     </c>
      <c r="AO1745" t="s">
        <v>3698</v>
      </c>
      <c r="AP1745" t="s">
        <v>3698</v>
      </c>
    </row>
    <row r="1746" spans="1:42" x14ac:dyDescent="0.45">
      <c r="A1746">
        <v>46531</v>
      </c>
      <c r="B1746" t="s">
        <v>3516</v>
      </c>
      <c r="C1746">
        <v>44</v>
      </c>
      <c r="D1746">
        <v>44</v>
      </c>
      <c r="E1746">
        <v>4</v>
      </c>
      <c r="F1746">
        <v>1</v>
      </c>
      <c r="G1746" t="s">
        <v>3698</v>
      </c>
      <c r="H1746" t="s">
        <v>3698</v>
      </c>
      <c r="I1746" t="s">
        <v>3698</v>
      </c>
      <c r="J1746">
        <v>29</v>
      </c>
      <c r="K1746">
        <v>29</v>
      </c>
      <c r="L1746">
        <v>50</v>
      </c>
      <c r="M1746">
        <v>8</v>
      </c>
      <c r="N1746" t="s">
        <v>3698</v>
      </c>
      <c r="O1746">
        <v>2</v>
      </c>
      <c r="P1746">
        <v>1</v>
      </c>
      <c r="Q1746">
        <v>1</v>
      </c>
      <c r="R1746">
        <v>2</v>
      </c>
      <c r="S1746">
        <v>2</v>
      </c>
      <c r="T1746" t="s">
        <v>3698</v>
      </c>
      <c r="U1746">
        <v>1</v>
      </c>
      <c r="V1746" t="s">
        <v>3698</v>
      </c>
      <c r="W1746" t="s">
        <v>3698</v>
      </c>
      <c r="X1746" t="s">
        <v>3698</v>
      </c>
      <c r="Y1746" t="s">
        <v>3698</v>
      </c>
      <c r="Z1746" t="s">
        <v>3698</v>
      </c>
      <c r="AA1746" t="s">
        <v>3698</v>
      </c>
      <c r="AB1746" t="s">
        <v>3698</v>
      </c>
      <c r="AC1746" t="s">
        <v>3698</v>
      </c>
      <c r="AD1746" t="s">
        <v>3698</v>
      </c>
      <c r="AE1746" t="s">
        <v>3698</v>
      </c>
      <c r="AF1746" t="s">
        <v>3698</v>
      </c>
      <c r="AG1746" t="s">
        <v>3698</v>
      </c>
      <c r="AH1746" t="s">
        <v>3698</v>
      </c>
      <c r="AI1746" t="s">
        <v>3698</v>
      </c>
      <c r="AJ1746" t="s">
        <v>3698</v>
      </c>
      <c r="AK1746" t="s">
        <v>3698</v>
      </c>
      <c r="AL1746" t="s">
        <v>3698</v>
      </c>
      <c r="AM1746" t="s">
        <v>3698</v>
      </c>
      <c r="AN1746" t="s">
        <v>3698</v>
      </c>
      <c r="AO1746" t="s">
        <v>3698</v>
      </c>
      <c r="AP1746" t="s">
        <v>3698</v>
      </c>
    </row>
    <row r="1747" spans="1:42" x14ac:dyDescent="0.45">
      <c r="A1747">
        <v>46532</v>
      </c>
      <c r="B1747" t="s">
        <v>3518</v>
      </c>
      <c r="C1747">
        <v>42</v>
      </c>
      <c r="D1747">
        <v>42</v>
      </c>
      <c r="E1747">
        <v>4</v>
      </c>
      <c r="F1747">
        <v>2</v>
      </c>
      <c r="G1747">
        <v>1</v>
      </c>
      <c r="H1747">
        <v>4</v>
      </c>
      <c r="I1747" t="s">
        <v>3698</v>
      </c>
      <c r="J1747">
        <v>51</v>
      </c>
      <c r="K1747">
        <v>50</v>
      </c>
      <c r="L1747">
        <v>62</v>
      </c>
      <c r="M1747">
        <v>14</v>
      </c>
      <c r="N1747" t="s">
        <v>3698</v>
      </c>
      <c r="O1747">
        <v>6</v>
      </c>
      <c r="P1747">
        <v>1</v>
      </c>
      <c r="Q1747">
        <v>1</v>
      </c>
      <c r="R1747">
        <v>3</v>
      </c>
      <c r="S1747">
        <v>3</v>
      </c>
      <c r="T1747">
        <v>2</v>
      </c>
      <c r="U1747">
        <v>9</v>
      </c>
      <c r="V1747">
        <v>1</v>
      </c>
      <c r="W1747" t="s">
        <v>3698</v>
      </c>
      <c r="X1747" t="s">
        <v>3698</v>
      </c>
      <c r="Y1747" t="s">
        <v>3698</v>
      </c>
      <c r="Z1747" t="s">
        <v>3698</v>
      </c>
      <c r="AA1747" t="s">
        <v>3698</v>
      </c>
      <c r="AB1747" t="s">
        <v>3698</v>
      </c>
      <c r="AC1747" t="s">
        <v>3698</v>
      </c>
      <c r="AD1747" t="s">
        <v>3698</v>
      </c>
      <c r="AE1747" t="s">
        <v>3698</v>
      </c>
      <c r="AF1747" t="s">
        <v>3698</v>
      </c>
      <c r="AG1747" t="s">
        <v>3698</v>
      </c>
      <c r="AH1747" t="s">
        <v>3698</v>
      </c>
      <c r="AI1747" t="s">
        <v>3698</v>
      </c>
      <c r="AJ1747" t="s">
        <v>3698</v>
      </c>
      <c r="AK1747" t="s">
        <v>3698</v>
      </c>
      <c r="AL1747" t="s">
        <v>3698</v>
      </c>
      <c r="AM1747" t="s">
        <v>3698</v>
      </c>
      <c r="AN1747" t="s">
        <v>3698</v>
      </c>
      <c r="AO1747" t="s">
        <v>3698</v>
      </c>
      <c r="AP1747" t="s">
        <v>3698</v>
      </c>
    </row>
    <row r="1748" spans="1:42" x14ac:dyDescent="0.45">
      <c r="A1748">
        <v>46533</v>
      </c>
      <c r="B1748" t="s">
        <v>3520</v>
      </c>
      <c r="C1748">
        <v>42</v>
      </c>
      <c r="D1748">
        <v>42</v>
      </c>
      <c r="E1748" t="s">
        <v>3698</v>
      </c>
      <c r="F1748" t="s">
        <v>3698</v>
      </c>
      <c r="G1748" t="s">
        <v>3698</v>
      </c>
      <c r="H1748" t="s">
        <v>3698</v>
      </c>
      <c r="I1748" t="s">
        <v>3698</v>
      </c>
      <c r="J1748">
        <v>52</v>
      </c>
      <c r="K1748">
        <v>52</v>
      </c>
      <c r="L1748">
        <v>14</v>
      </c>
      <c r="M1748">
        <v>6</v>
      </c>
      <c r="N1748">
        <v>2</v>
      </c>
      <c r="O1748">
        <v>1</v>
      </c>
      <c r="P1748">
        <v>2</v>
      </c>
      <c r="Q1748">
        <v>1</v>
      </c>
      <c r="R1748" t="s">
        <v>3698</v>
      </c>
      <c r="S1748" t="s">
        <v>3698</v>
      </c>
      <c r="T1748" t="s">
        <v>3698</v>
      </c>
      <c r="U1748">
        <v>2</v>
      </c>
      <c r="V1748" t="s">
        <v>3698</v>
      </c>
      <c r="W1748" t="s">
        <v>3698</v>
      </c>
      <c r="X1748" t="s">
        <v>3698</v>
      </c>
      <c r="Y1748" t="s">
        <v>3698</v>
      </c>
      <c r="Z1748" t="s">
        <v>3698</v>
      </c>
      <c r="AA1748" t="s">
        <v>3698</v>
      </c>
      <c r="AB1748" t="s">
        <v>3698</v>
      </c>
      <c r="AC1748" t="s">
        <v>3698</v>
      </c>
      <c r="AD1748" t="s">
        <v>3698</v>
      </c>
      <c r="AE1748" t="s">
        <v>3698</v>
      </c>
      <c r="AF1748" t="s">
        <v>3698</v>
      </c>
      <c r="AG1748" t="s">
        <v>3698</v>
      </c>
      <c r="AH1748" t="s">
        <v>3698</v>
      </c>
      <c r="AI1748" t="s">
        <v>3698</v>
      </c>
      <c r="AJ1748" t="s">
        <v>3698</v>
      </c>
      <c r="AK1748" t="s">
        <v>3698</v>
      </c>
      <c r="AL1748" t="s">
        <v>3698</v>
      </c>
      <c r="AM1748" t="s">
        <v>3698</v>
      </c>
      <c r="AN1748" t="s">
        <v>3698</v>
      </c>
      <c r="AO1748" t="s">
        <v>3698</v>
      </c>
      <c r="AP1748" t="s">
        <v>3698</v>
      </c>
    </row>
    <row r="1749" spans="1:42" x14ac:dyDescent="0.45">
      <c r="A1749">
        <v>46534</v>
      </c>
      <c r="B1749" t="s">
        <v>3522</v>
      </c>
      <c r="C1749">
        <v>45</v>
      </c>
      <c r="D1749">
        <v>45</v>
      </c>
      <c r="E1749">
        <v>4</v>
      </c>
      <c r="F1749">
        <v>1</v>
      </c>
      <c r="G1749" t="s">
        <v>3698</v>
      </c>
      <c r="H1749" t="s">
        <v>3698</v>
      </c>
      <c r="I1749" t="s">
        <v>3698</v>
      </c>
      <c r="J1749">
        <v>44</v>
      </c>
      <c r="K1749">
        <v>44</v>
      </c>
      <c r="L1749">
        <v>10</v>
      </c>
      <c r="M1749">
        <v>3</v>
      </c>
      <c r="N1749">
        <v>1</v>
      </c>
      <c r="O1749">
        <v>1</v>
      </c>
      <c r="P1749" t="s">
        <v>3698</v>
      </c>
      <c r="Q1749" t="s">
        <v>3698</v>
      </c>
      <c r="R1749">
        <v>1</v>
      </c>
      <c r="S1749" t="s">
        <v>3698</v>
      </c>
      <c r="T1749" t="s">
        <v>3698</v>
      </c>
      <c r="U1749" t="s">
        <v>3698</v>
      </c>
      <c r="V1749" t="s">
        <v>3698</v>
      </c>
      <c r="W1749" t="s">
        <v>3698</v>
      </c>
      <c r="X1749" t="s">
        <v>3698</v>
      </c>
      <c r="Y1749" t="s">
        <v>3698</v>
      </c>
      <c r="Z1749" t="s">
        <v>3698</v>
      </c>
      <c r="AA1749" t="s">
        <v>3698</v>
      </c>
      <c r="AB1749" t="s">
        <v>3698</v>
      </c>
      <c r="AC1749" t="s">
        <v>3698</v>
      </c>
      <c r="AD1749" t="s">
        <v>3698</v>
      </c>
      <c r="AE1749" t="s">
        <v>3698</v>
      </c>
      <c r="AF1749" t="s">
        <v>3698</v>
      </c>
      <c r="AG1749" t="s">
        <v>3698</v>
      </c>
      <c r="AH1749" t="s">
        <v>3698</v>
      </c>
      <c r="AI1749" t="s">
        <v>3698</v>
      </c>
      <c r="AJ1749" t="s">
        <v>3698</v>
      </c>
      <c r="AK1749" t="s">
        <v>3698</v>
      </c>
      <c r="AL1749" t="s">
        <v>3698</v>
      </c>
      <c r="AM1749" t="s">
        <v>3698</v>
      </c>
      <c r="AN1749" t="s">
        <v>3698</v>
      </c>
      <c r="AO1749" t="s">
        <v>3698</v>
      </c>
      <c r="AP1749" t="s">
        <v>3698</v>
      </c>
    </row>
    <row r="1750" spans="1:42" x14ac:dyDescent="0.45">
      <c r="A1750">
        <v>46535</v>
      </c>
      <c r="B1750" t="s">
        <v>3524</v>
      </c>
      <c r="C1750">
        <v>39</v>
      </c>
      <c r="D1750">
        <v>39</v>
      </c>
      <c r="E1750" t="s">
        <v>3698</v>
      </c>
      <c r="F1750" t="s">
        <v>3698</v>
      </c>
      <c r="G1750">
        <v>9</v>
      </c>
      <c r="H1750">
        <v>2</v>
      </c>
      <c r="I1750" t="s">
        <v>3698</v>
      </c>
      <c r="J1750">
        <v>38</v>
      </c>
      <c r="K1750">
        <v>38</v>
      </c>
      <c r="L1750">
        <v>21</v>
      </c>
      <c r="M1750">
        <v>7</v>
      </c>
      <c r="N1750">
        <v>3</v>
      </c>
      <c r="O1750">
        <v>2</v>
      </c>
      <c r="P1750" t="s">
        <v>3698</v>
      </c>
      <c r="Q1750" t="s">
        <v>3698</v>
      </c>
      <c r="R1750">
        <v>2</v>
      </c>
      <c r="S1750" t="s">
        <v>3698</v>
      </c>
      <c r="T1750" t="s">
        <v>3698</v>
      </c>
      <c r="U1750" t="s">
        <v>3698</v>
      </c>
      <c r="V1750" t="s">
        <v>3698</v>
      </c>
      <c r="W1750" t="s">
        <v>3698</v>
      </c>
      <c r="X1750" t="s">
        <v>3698</v>
      </c>
      <c r="Y1750" t="s">
        <v>3698</v>
      </c>
      <c r="Z1750" t="s">
        <v>3698</v>
      </c>
      <c r="AA1750" t="s">
        <v>3698</v>
      </c>
      <c r="AB1750" t="s">
        <v>3698</v>
      </c>
      <c r="AC1750" t="s">
        <v>3698</v>
      </c>
      <c r="AD1750" t="s">
        <v>3698</v>
      </c>
      <c r="AE1750" t="s">
        <v>3698</v>
      </c>
      <c r="AF1750" t="s">
        <v>3698</v>
      </c>
      <c r="AG1750" t="s">
        <v>3698</v>
      </c>
      <c r="AH1750" t="s">
        <v>3698</v>
      </c>
      <c r="AI1750" t="s">
        <v>3698</v>
      </c>
      <c r="AJ1750" t="s">
        <v>3698</v>
      </c>
      <c r="AK1750" t="s">
        <v>3698</v>
      </c>
      <c r="AL1750" t="s">
        <v>3698</v>
      </c>
      <c r="AM1750" t="s">
        <v>3698</v>
      </c>
      <c r="AN1750" t="s">
        <v>3698</v>
      </c>
      <c r="AO1750" t="s">
        <v>3698</v>
      </c>
      <c r="AP1750" t="s">
        <v>3698</v>
      </c>
    </row>
    <row r="1751" spans="1:42" x14ac:dyDescent="0.45">
      <c r="A1751">
        <v>47000</v>
      </c>
      <c r="B1751" t="s">
        <v>3526</v>
      </c>
      <c r="C1751">
        <v>14107</v>
      </c>
      <c r="D1751">
        <v>13031</v>
      </c>
      <c r="E1751">
        <v>399</v>
      </c>
      <c r="F1751">
        <v>154</v>
      </c>
      <c r="G1751">
        <v>734</v>
      </c>
      <c r="H1751">
        <v>988</v>
      </c>
      <c r="I1751">
        <v>520</v>
      </c>
      <c r="J1751">
        <v>15071</v>
      </c>
      <c r="K1751">
        <v>13460</v>
      </c>
      <c r="L1751">
        <v>5423</v>
      </c>
      <c r="M1751">
        <v>1740</v>
      </c>
      <c r="N1751">
        <v>361</v>
      </c>
      <c r="O1751">
        <v>671</v>
      </c>
      <c r="P1751">
        <v>186</v>
      </c>
      <c r="Q1751">
        <v>201</v>
      </c>
      <c r="R1751">
        <v>260</v>
      </c>
      <c r="S1751">
        <v>61</v>
      </c>
      <c r="T1751">
        <v>415</v>
      </c>
      <c r="U1751">
        <v>1691</v>
      </c>
      <c r="V1751">
        <v>565</v>
      </c>
      <c r="W1751">
        <v>2543</v>
      </c>
      <c r="X1751">
        <v>2360</v>
      </c>
      <c r="Y1751">
        <v>81</v>
      </c>
      <c r="Z1751">
        <v>34</v>
      </c>
      <c r="AA1751">
        <v>166</v>
      </c>
      <c r="AB1751">
        <v>249</v>
      </c>
      <c r="AC1751">
        <v>75</v>
      </c>
      <c r="AD1751">
        <v>2851</v>
      </c>
      <c r="AE1751">
        <v>2564</v>
      </c>
      <c r="AF1751">
        <v>1165</v>
      </c>
      <c r="AG1751">
        <v>378</v>
      </c>
      <c r="AH1751">
        <v>86</v>
      </c>
      <c r="AI1751">
        <v>141</v>
      </c>
      <c r="AJ1751">
        <v>44</v>
      </c>
      <c r="AK1751">
        <v>35</v>
      </c>
      <c r="AL1751">
        <v>61</v>
      </c>
      <c r="AM1751">
        <v>11</v>
      </c>
      <c r="AN1751">
        <v>79</v>
      </c>
      <c r="AO1751">
        <v>340</v>
      </c>
      <c r="AP1751">
        <v>114</v>
      </c>
    </row>
    <row r="1752" spans="1:42" x14ac:dyDescent="0.45">
      <c r="A1752">
        <v>47201</v>
      </c>
      <c r="B1752" t="s">
        <v>3528</v>
      </c>
      <c r="C1752">
        <v>2410</v>
      </c>
      <c r="D1752">
        <v>2292</v>
      </c>
      <c r="E1752">
        <v>109</v>
      </c>
      <c r="F1752">
        <v>32</v>
      </c>
      <c r="G1752">
        <v>70</v>
      </c>
      <c r="H1752">
        <v>97</v>
      </c>
      <c r="I1752">
        <v>16</v>
      </c>
      <c r="J1752">
        <v>2657</v>
      </c>
      <c r="K1752">
        <v>2369</v>
      </c>
      <c r="L1752">
        <v>900</v>
      </c>
      <c r="M1752">
        <v>296</v>
      </c>
      <c r="N1752">
        <v>48</v>
      </c>
      <c r="O1752">
        <v>132</v>
      </c>
      <c r="P1752">
        <v>23</v>
      </c>
      <c r="Q1752">
        <v>44</v>
      </c>
      <c r="R1752">
        <v>41</v>
      </c>
      <c r="S1752">
        <v>8</v>
      </c>
      <c r="T1752">
        <v>78</v>
      </c>
      <c r="U1752">
        <v>279</v>
      </c>
      <c r="V1752">
        <v>95</v>
      </c>
      <c r="W1752" t="s">
        <v>3698</v>
      </c>
      <c r="X1752" t="s">
        <v>3698</v>
      </c>
      <c r="Y1752" t="s">
        <v>3698</v>
      </c>
      <c r="Z1752" t="s">
        <v>3698</v>
      </c>
      <c r="AA1752" t="s">
        <v>3698</v>
      </c>
      <c r="AB1752" t="s">
        <v>3698</v>
      </c>
      <c r="AC1752" t="s">
        <v>3698</v>
      </c>
      <c r="AD1752" t="s">
        <v>3698</v>
      </c>
      <c r="AE1752" t="s">
        <v>3698</v>
      </c>
      <c r="AF1752" t="s">
        <v>3698</v>
      </c>
      <c r="AG1752" t="s">
        <v>3698</v>
      </c>
      <c r="AH1752" t="s">
        <v>3698</v>
      </c>
      <c r="AI1752" t="s">
        <v>3698</v>
      </c>
      <c r="AJ1752" t="s">
        <v>3698</v>
      </c>
      <c r="AK1752" t="s">
        <v>3698</v>
      </c>
      <c r="AL1752" t="s">
        <v>3698</v>
      </c>
      <c r="AM1752" t="s">
        <v>3698</v>
      </c>
      <c r="AN1752" t="s">
        <v>3698</v>
      </c>
      <c r="AO1752" t="s">
        <v>3698</v>
      </c>
      <c r="AP1752" t="s">
        <v>3698</v>
      </c>
    </row>
    <row r="1753" spans="1:42" x14ac:dyDescent="0.45">
      <c r="A1753">
        <v>47205</v>
      </c>
      <c r="B1753" t="s">
        <v>3530</v>
      </c>
      <c r="C1753">
        <v>1032</v>
      </c>
      <c r="D1753">
        <v>921</v>
      </c>
      <c r="E1753">
        <v>34</v>
      </c>
      <c r="F1753">
        <v>15</v>
      </c>
      <c r="G1753">
        <v>91</v>
      </c>
      <c r="H1753">
        <v>75</v>
      </c>
      <c r="I1753">
        <v>114</v>
      </c>
      <c r="J1753">
        <v>953</v>
      </c>
      <c r="K1753">
        <v>860</v>
      </c>
      <c r="L1753">
        <v>326</v>
      </c>
      <c r="M1753">
        <v>108</v>
      </c>
      <c r="N1753">
        <v>26</v>
      </c>
      <c r="O1753">
        <v>40</v>
      </c>
      <c r="P1753">
        <v>11</v>
      </c>
      <c r="Q1753">
        <v>9</v>
      </c>
      <c r="R1753">
        <v>20</v>
      </c>
      <c r="S1753">
        <v>2</v>
      </c>
      <c r="T1753">
        <v>65</v>
      </c>
      <c r="U1753">
        <v>135</v>
      </c>
      <c r="V1753">
        <v>27</v>
      </c>
      <c r="W1753" t="s">
        <v>3698</v>
      </c>
      <c r="X1753" t="s">
        <v>3698</v>
      </c>
      <c r="Y1753" t="s">
        <v>3698</v>
      </c>
      <c r="Z1753" t="s">
        <v>3698</v>
      </c>
      <c r="AA1753" t="s">
        <v>3698</v>
      </c>
      <c r="AB1753" t="s">
        <v>3698</v>
      </c>
      <c r="AC1753" t="s">
        <v>3698</v>
      </c>
      <c r="AD1753" t="s">
        <v>3698</v>
      </c>
      <c r="AE1753" t="s">
        <v>3698</v>
      </c>
      <c r="AF1753" t="s">
        <v>3698</v>
      </c>
      <c r="AG1753" t="s">
        <v>3698</v>
      </c>
      <c r="AH1753" t="s">
        <v>3698</v>
      </c>
      <c r="AI1753" t="s">
        <v>3698</v>
      </c>
      <c r="AJ1753" t="s">
        <v>3698</v>
      </c>
      <c r="AK1753" t="s">
        <v>3698</v>
      </c>
      <c r="AL1753" t="s">
        <v>3698</v>
      </c>
      <c r="AM1753" t="s">
        <v>3698</v>
      </c>
      <c r="AN1753" t="s">
        <v>3698</v>
      </c>
      <c r="AO1753" t="s">
        <v>3698</v>
      </c>
      <c r="AP1753" t="s">
        <v>3698</v>
      </c>
    </row>
    <row r="1754" spans="1:42" x14ac:dyDescent="0.45">
      <c r="A1754">
        <v>47207</v>
      </c>
      <c r="B1754" t="s">
        <v>3532</v>
      </c>
      <c r="C1754">
        <v>468</v>
      </c>
      <c r="D1754">
        <v>462</v>
      </c>
      <c r="E1754">
        <v>12</v>
      </c>
      <c r="F1754">
        <v>5</v>
      </c>
      <c r="G1754">
        <v>10</v>
      </c>
      <c r="H1754">
        <v>48</v>
      </c>
      <c r="I1754">
        <v>90</v>
      </c>
      <c r="J1754">
        <v>476</v>
      </c>
      <c r="K1754">
        <v>450</v>
      </c>
      <c r="L1754">
        <v>155</v>
      </c>
      <c r="M1754">
        <v>43</v>
      </c>
      <c r="N1754">
        <v>13</v>
      </c>
      <c r="O1754">
        <v>11</v>
      </c>
      <c r="P1754">
        <v>4</v>
      </c>
      <c r="Q1754">
        <v>4</v>
      </c>
      <c r="R1754">
        <v>9</v>
      </c>
      <c r="S1754">
        <v>2</v>
      </c>
      <c r="T1754">
        <v>4</v>
      </c>
      <c r="U1754">
        <v>60</v>
      </c>
      <c r="V1754">
        <v>36</v>
      </c>
      <c r="W1754" t="s">
        <v>3698</v>
      </c>
      <c r="X1754" t="s">
        <v>3698</v>
      </c>
      <c r="Y1754" t="s">
        <v>3698</v>
      </c>
      <c r="Z1754" t="s">
        <v>3698</v>
      </c>
      <c r="AA1754" t="s">
        <v>3698</v>
      </c>
      <c r="AB1754" t="s">
        <v>3698</v>
      </c>
      <c r="AC1754" t="s">
        <v>3698</v>
      </c>
      <c r="AD1754" t="s">
        <v>3698</v>
      </c>
      <c r="AE1754" t="s">
        <v>3698</v>
      </c>
      <c r="AF1754" t="s">
        <v>3698</v>
      </c>
      <c r="AG1754" t="s">
        <v>3698</v>
      </c>
      <c r="AH1754" t="s">
        <v>3698</v>
      </c>
      <c r="AI1754" t="s">
        <v>3698</v>
      </c>
      <c r="AJ1754" t="s">
        <v>3698</v>
      </c>
      <c r="AK1754" t="s">
        <v>3698</v>
      </c>
      <c r="AL1754" t="s">
        <v>3698</v>
      </c>
      <c r="AM1754" t="s">
        <v>3698</v>
      </c>
      <c r="AN1754" t="s">
        <v>3698</v>
      </c>
      <c r="AO1754" t="s">
        <v>3698</v>
      </c>
      <c r="AP1754" t="s">
        <v>3698</v>
      </c>
    </row>
    <row r="1755" spans="1:42" x14ac:dyDescent="0.45">
      <c r="A1755">
        <v>47208</v>
      </c>
      <c r="B1755" t="s">
        <v>3534</v>
      </c>
      <c r="C1755">
        <v>1285</v>
      </c>
      <c r="D1755">
        <v>1195</v>
      </c>
      <c r="E1755">
        <v>44</v>
      </c>
      <c r="F1755">
        <v>19</v>
      </c>
      <c r="G1755">
        <v>115</v>
      </c>
      <c r="H1755">
        <v>148</v>
      </c>
      <c r="I1755">
        <v>40</v>
      </c>
      <c r="J1755">
        <v>1292</v>
      </c>
      <c r="K1755">
        <v>1145</v>
      </c>
      <c r="L1755">
        <v>520</v>
      </c>
      <c r="M1755">
        <v>170</v>
      </c>
      <c r="N1755">
        <v>42</v>
      </c>
      <c r="O1755">
        <v>60</v>
      </c>
      <c r="P1755">
        <v>19</v>
      </c>
      <c r="Q1755">
        <v>14</v>
      </c>
      <c r="R1755">
        <v>31</v>
      </c>
      <c r="S1755">
        <v>4</v>
      </c>
      <c r="T1755">
        <v>51</v>
      </c>
      <c r="U1755">
        <v>177</v>
      </c>
      <c r="V1755">
        <v>69</v>
      </c>
      <c r="W1755">
        <v>1285</v>
      </c>
      <c r="X1755">
        <v>1195</v>
      </c>
      <c r="Y1755">
        <v>44</v>
      </c>
      <c r="Z1755">
        <v>19</v>
      </c>
      <c r="AA1755">
        <v>115</v>
      </c>
      <c r="AB1755">
        <v>148</v>
      </c>
      <c r="AC1755">
        <v>40</v>
      </c>
      <c r="AD1755">
        <v>1292</v>
      </c>
      <c r="AE1755">
        <v>1145</v>
      </c>
      <c r="AF1755">
        <v>520</v>
      </c>
      <c r="AG1755">
        <v>170</v>
      </c>
      <c r="AH1755">
        <v>42</v>
      </c>
      <c r="AI1755">
        <v>60</v>
      </c>
      <c r="AJ1755">
        <v>19</v>
      </c>
      <c r="AK1755">
        <v>14</v>
      </c>
      <c r="AL1755">
        <v>31</v>
      </c>
      <c r="AM1755">
        <v>4</v>
      </c>
      <c r="AN1755">
        <v>51</v>
      </c>
      <c r="AO1755">
        <v>177</v>
      </c>
      <c r="AP1755">
        <v>69</v>
      </c>
    </row>
    <row r="1756" spans="1:42" x14ac:dyDescent="0.45">
      <c r="A1756">
        <v>47209</v>
      </c>
      <c r="B1756" t="s">
        <v>3536</v>
      </c>
      <c r="C1756">
        <v>615</v>
      </c>
      <c r="D1756">
        <v>575</v>
      </c>
      <c r="E1756">
        <v>17</v>
      </c>
      <c r="F1756">
        <v>6</v>
      </c>
      <c r="G1756">
        <v>36</v>
      </c>
      <c r="H1756">
        <v>47</v>
      </c>
      <c r="I1756">
        <v>3</v>
      </c>
      <c r="J1756">
        <v>648</v>
      </c>
      <c r="K1756">
        <v>555</v>
      </c>
      <c r="L1756">
        <v>194</v>
      </c>
      <c r="M1756">
        <v>60</v>
      </c>
      <c r="N1756">
        <v>10</v>
      </c>
      <c r="O1756">
        <v>25</v>
      </c>
      <c r="P1756">
        <v>8</v>
      </c>
      <c r="Q1756">
        <v>6</v>
      </c>
      <c r="R1756">
        <v>9</v>
      </c>
      <c r="S1756">
        <v>2</v>
      </c>
      <c r="T1756">
        <v>5</v>
      </c>
      <c r="U1756">
        <v>77</v>
      </c>
      <c r="V1756">
        <v>9</v>
      </c>
      <c r="W1756" t="s">
        <v>3698</v>
      </c>
      <c r="X1756" t="s">
        <v>3698</v>
      </c>
      <c r="Y1756" t="s">
        <v>3698</v>
      </c>
      <c r="Z1756" t="s">
        <v>3698</v>
      </c>
      <c r="AA1756" t="s">
        <v>3698</v>
      </c>
      <c r="AB1756" t="s">
        <v>3698</v>
      </c>
      <c r="AC1756" t="s">
        <v>3698</v>
      </c>
      <c r="AD1756" t="s">
        <v>3698</v>
      </c>
      <c r="AE1756" t="s">
        <v>3698</v>
      </c>
      <c r="AF1756" t="s">
        <v>3698</v>
      </c>
      <c r="AG1756" t="s">
        <v>3698</v>
      </c>
      <c r="AH1756" t="s">
        <v>3698</v>
      </c>
      <c r="AI1756" t="s">
        <v>3698</v>
      </c>
      <c r="AJ1756" t="s">
        <v>3698</v>
      </c>
      <c r="AK1756" t="s">
        <v>3698</v>
      </c>
      <c r="AL1756" t="s">
        <v>3698</v>
      </c>
      <c r="AM1756" t="s">
        <v>3698</v>
      </c>
      <c r="AN1756" t="s">
        <v>3698</v>
      </c>
      <c r="AO1756" t="s">
        <v>3698</v>
      </c>
      <c r="AP1756" t="s">
        <v>3698</v>
      </c>
    </row>
    <row r="1757" spans="1:42" x14ac:dyDescent="0.45">
      <c r="A1757">
        <v>47210</v>
      </c>
      <c r="B1757" t="s">
        <v>3538</v>
      </c>
      <c r="C1757">
        <v>604</v>
      </c>
      <c r="D1757">
        <v>560</v>
      </c>
      <c r="E1757">
        <v>16</v>
      </c>
      <c r="F1757">
        <v>9</v>
      </c>
      <c r="G1757">
        <v>20</v>
      </c>
      <c r="H1757">
        <v>14</v>
      </c>
      <c r="I1757">
        <v>11</v>
      </c>
      <c r="J1757">
        <v>667</v>
      </c>
      <c r="K1757">
        <v>633</v>
      </c>
      <c r="L1757">
        <v>304</v>
      </c>
      <c r="M1757">
        <v>88</v>
      </c>
      <c r="N1757">
        <v>13</v>
      </c>
      <c r="O1757">
        <v>41</v>
      </c>
      <c r="P1757">
        <v>7</v>
      </c>
      <c r="Q1757">
        <v>6</v>
      </c>
      <c r="R1757">
        <v>20</v>
      </c>
      <c r="S1757">
        <v>1</v>
      </c>
      <c r="T1757">
        <v>9</v>
      </c>
      <c r="U1757">
        <v>44</v>
      </c>
      <c r="V1757">
        <v>14</v>
      </c>
      <c r="W1757" t="s">
        <v>3698</v>
      </c>
      <c r="X1757" t="s">
        <v>3698</v>
      </c>
      <c r="Y1757" t="s">
        <v>3698</v>
      </c>
      <c r="Z1757" t="s">
        <v>3698</v>
      </c>
      <c r="AA1757" t="s">
        <v>3698</v>
      </c>
      <c r="AB1757" t="s">
        <v>3698</v>
      </c>
      <c r="AC1757" t="s">
        <v>3698</v>
      </c>
      <c r="AD1757" t="s">
        <v>3698</v>
      </c>
      <c r="AE1757" t="s">
        <v>3698</v>
      </c>
      <c r="AF1757" t="s">
        <v>3698</v>
      </c>
      <c r="AG1757" t="s">
        <v>3698</v>
      </c>
      <c r="AH1757" t="s">
        <v>3698</v>
      </c>
      <c r="AI1757" t="s">
        <v>3698</v>
      </c>
      <c r="AJ1757" t="s">
        <v>3698</v>
      </c>
      <c r="AK1757" t="s">
        <v>3698</v>
      </c>
      <c r="AL1757" t="s">
        <v>3698</v>
      </c>
      <c r="AM1757" t="s">
        <v>3698</v>
      </c>
      <c r="AN1757" t="s">
        <v>3698</v>
      </c>
      <c r="AO1757" t="s">
        <v>3698</v>
      </c>
      <c r="AP1757" t="s">
        <v>3698</v>
      </c>
    </row>
    <row r="1758" spans="1:42" x14ac:dyDescent="0.45">
      <c r="A1758">
        <v>47211</v>
      </c>
      <c r="B1758" t="s">
        <v>3540</v>
      </c>
      <c r="C1758">
        <v>1421</v>
      </c>
      <c r="D1758">
        <v>1248</v>
      </c>
      <c r="E1758">
        <v>44</v>
      </c>
      <c r="F1758">
        <v>17</v>
      </c>
      <c r="G1758">
        <v>74</v>
      </c>
      <c r="H1758">
        <v>120</v>
      </c>
      <c r="I1758">
        <v>35</v>
      </c>
      <c r="J1758">
        <v>1472</v>
      </c>
      <c r="K1758">
        <v>1190</v>
      </c>
      <c r="L1758">
        <v>421</v>
      </c>
      <c r="M1758">
        <v>125</v>
      </c>
      <c r="N1758">
        <v>24</v>
      </c>
      <c r="O1758">
        <v>38</v>
      </c>
      <c r="P1758">
        <v>19</v>
      </c>
      <c r="Q1758">
        <v>24</v>
      </c>
      <c r="R1758">
        <v>15</v>
      </c>
      <c r="S1758">
        <v>5</v>
      </c>
      <c r="T1758">
        <v>37</v>
      </c>
      <c r="U1758">
        <v>135</v>
      </c>
      <c r="V1758">
        <v>46</v>
      </c>
      <c r="W1758" t="s">
        <v>3698</v>
      </c>
      <c r="X1758" t="s">
        <v>3698</v>
      </c>
      <c r="Y1758" t="s">
        <v>3698</v>
      </c>
      <c r="Z1758" t="s">
        <v>3698</v>
      </c>
      <c r="AA1758" t="s">
        <v>3698</v>
      </c>
      <c r="AB1758" t="s">
        <v>3698</v>
      </c>
      <c r="AC1758" t="s">
        <v>3698</v>
      </c>
      <c r="AD1758" t="s">
        <v>3698</v>
      </c>
      <c r="AE1758" t="s">
        <v>3698</v>
      </c>
      <c r="AF1758" t="s">
        <v>3698</v>
      </c>
      <c r="AG1758" t="s">
        <v>3698</v>
      </c>
      <c r="AH1758" t="s">
        <v>3698</v>
      </c>
      <c r="AI1758" t="s">
        <v>3698</v>
      </c>
      <c r="AJ1758" t="s">
        <v>3698</v>
      </c>
      <c r="AK1758" t="s">
        <v>3698</v>
      </c>
      <c r="AL1758" t="s">
        <v>3698</v>
      </c>
      <c r="AM1758" t="s">
        <v>3698</v>
      </c>
      <c r="AN1758" t="s">
        <v>3698</v>
      </c>
      <c r="AO1758" t="s">
        <v>3698</v>
      </c>
      <c r="AP1758" t="s">
        <v>3698</v>
      </c>
    </row>
    <row r="1759" spans="1:42" x14ac:dyDescent="0.45">
      <c r="A1759">
        <v>47212</v>
      </c>
      <c r="B1759" t="s">
        <v>3542</v>
      </c>
      <c r="C1759">
        <v>726</v>
      </c>
      <c r="D1759">
        <v>701</v>
      </c>
      <c r="E1759">
        <v>14</v>
      </c>
      <c r="F1759">
        <v>6</v>
      </c>
      <c r="G1759">
        <v>58</v>
      </c>
      <c r="H1759">
        <v>51</v>
      </c>
      <c r="I1759">
        <v>28</v>
      </c>
      <c r="J1759">
        <v>757</v>
      </c>
      <c r="K1759">
        <v>718</v>
      </c>
      <c r="L1759">
        <v>173</v>
      </c>
      <c r="M1759">
        <v>67</v>
      </c>
      <c r="N1759">
        <v>14</v>
      </c>
      <c r="O1759">
        <v>34</v>
      </c>
      <c r="P1759">
        <v>5</v>
      </c>
      <c r="Q1759">
        <v>7</v>
      </c>
      <c r="R1759">
        <v>6</v>
      </c>
      <c r="S1759">
        <v>1</v>
      </c>
      <c r="T1759">
        <v>18</v>
      </c>
      <c r="U1759">
        <v>65</v>
      </c>
      <c r="V1759">
        <v>32</v>
      </c>
      <c r="W1759" t="s">
        <v>3698</v>
      </c>
      <c r="X1759" t="s">
        <v>3698</v>
      </c>
      <c r="Y1759" t="s">
        <v>3698</v>
      </c>
      <c r="Z1759" t="s">
        <v>3698</v>
      </c>
      <c r="AA1759" t="s">
        <v>3698</v>
      </c>
      <c r="AB1759" t="s">
        <v>3698</v>
      </c>
      <c r="AC1759" t="s">
        <v>3698</v>
      </c>
      <c r="AD1759" t="s">
        <v>3698</v>
      </c>
      <c r="AE1759" t="s">
        <v>3698</v>
      </c>
      <c r="AF1759" t="s">
        <v>3698</v>
      </c>
      <c r="AG1759" t="s">
        <v>3698</v>
      </c>
      <c r="AH1759" t="s">
        <v>3698</v>
      </c>
      <c r="AI1759" t="s">
        <v>3698</v>
      </c>
      <c r="AJ1759" t="s">
        <v>3698</v>
      </c>
      <c r="AK1759" t="s">
        <v>3698</v>
      </c>
      <c r="AL1759" t="s">
        <v>3698</v>
      </c>
      <c r="AM1759" t="s">
        <v>3698</v>
      </c>
      <c r="AN1759" t="s">
        <v>3698</v>
      </c>
      <c r="AO1759" t="s">
        <v>3698</v>
      </c>
      <c r="AP1759" t="s">
        <v>3698</v>
      </c>
    </row>
    <row r="1760" spans="1:42" x14ac:dyDescent="0.45">
      <c r="A1760">
        <v>47213</v>
      </c>
      <c r="B1760" t="s">
        <v>3544</v>
      </c>
      <c r="C1760">
        <v>1238</v>
      </c>
      <c r="D1760">
        <v>1118</v>
      </c>
      <c r="E1760">
        <v>26</v>
      </c>
      <c r="F1760">
        <v>11</v>
      </c>
      <c r="G1760">
        <v>61</v>
      </c>
      <c r="H1760">
        <v>110</v>
      </c>
      <c r="I1760">
        <v>51</v>
      </c>
      <c r="J1760">
        <v>1361</v>
      </c>
      <c r="K1760">
        <v>1181</v>
      </c>
      <c r="L1760">
        <v>483</v>
      </c>
      <c r="M1760">
        <v>159</v>
      </c>
      <c r="N1760">
        <v>32</v>
      </c>
      <c r="O1760">
        <v>68</v>
      </c>
      <c r="P1760">
        <v>11</v>
      </c>
      <c r="Q1760">
        <v>22</v>
      </c>
      <c r="R1760">
        <v>23</v>
      </c>
      <c r="S1760">
        <v>3</v>
      </c>
      <c r="T1760">
        <v>31</v>
      </c>
      <c r="U1760">
        <v>126</v>
      </c>
      <c r="V1760">
        <v>45</v>
      </c>
      <c r="W1760" t="s">
        <v>3698</v>
      </c>
      <c r="X1760" t="s">
        <v>3698</v>
      </c>
      <c r="Y1760" t="s">
        <v>3698</v>
      </c>
      <c r="Z1760" t="s">
        <v>3698</v>
      </c>
      <c r="AA1760" t="s">
        <v>3698</v>
      </c>
      <c r="AB1760" t="s">
        <v>3698</v>
      </c>
      <c r="AC1760" t="s">
        <v>3698</v>
      </c>
      <c r="AD1760" t="s">
        <v>3698</v>
      </c>
      <c r="AE1760" t="s">
        <v>3698</v>
      </c>
      <c r="AF1760" t="s">
        <v>3698</v>
      </c>
      <c r="AG1760" t="s">
        <v>3698</v>
      </c>
      <c r="AH1760" t="s">
        <v>3698</v>
      </c>
      <c r="AI1760" t="s">
        <v>3698</v>
      </c>
      <c r="AJ1760" t="s">
        <v>3698</v>
      </c>
      <c r="AK1760" t="s">
        <v>3698</v>
      </c>
      <c r="AL1760" t="s">
        <v>3698</v>
      </c>
      <c r="AM1760" t="s">
        <v>3698</v>
      </c>
      <c r="AN1760" t="s">
        <v>3698</v>
      </c>
      <c r="AO1760" t="s">
        <v>3698</v>
      </c>
      <c r="AP1760" t="s">
        <v>3698</v>
      </c>
    </row>
    <row r="1761" spans="1:42" x14ac:dyDescent="0.45">
      <c r="A1761">
        <v>47214</v>
      </c>
      <c r="B1761" t="s">
        <v>3546</v>
      </c>
      <c r="C1761">
        <v>501</v>
      </c>
      <c r="D1761">
        <v>445</v>
      </c>
      <c r="E1761">
        <v>11</v>
      </c>
      <c r="F1761">
        <v>5</v>
      </c>
      <c r="G1761" t="s">
        <v>3698</v>
      </c>
      <c r="H1761">
        <v>6</v>
      </c>
      <c r="I1761">
        <v>3</v>
      </c>
      <c r="J1761">
        <v>586</v>
      </c>
      <c r="K1761">
        <v>538</v>
      </c>
      <c r="L1761">
        <v>274</v>
      </c>
      <c r="M1761">
        <v>84</v>
      </c>
      <c r="N1761">
        <v>15</v>
      </c>
      <c r="O1761">
        <v>34</v>
      </c>
      <c r="P1761">
        <v>8</v>
      </c>
      <c r="Q1761">
        <v>11</v>
      </c>
      <c r="R1761">
        <v>13</v>
      </c>
      <c r="S1761">
        <v>3</v>
      </c>
      <c r="T1761">
        <v>5</v>
      </c>
      <c r="U1761">
        <v>42</v>
      </c>
      <c r="V1761">
        <v>5</v>
      </c>
      <c r="W1761" t="s">
        <v>3698</v>
      </c>
      <c r="X1761" t="s">
        <v>3698</v>
      </c>
      <c r="Y1761" t="s">
        <v>3698</v>
      </c>
      <c r="Z1761" t="s">
        <v>3698</v>
      </c>
      <c r="AA1761" t="s">
        <v>3698</v>
      </c>
      <c r="AB1761" t="s">
        <v>3698</v>
      </c>
      <c r="AC1761" t="s">
        <v>3698</v>
      </c>
      <c r="AD1761" t="s">
        <v>3698</v>
      </c>
      <c r="AE1761" t="s">
        <v>3698</v>
      </c>
      <c r="AF1761" t="s">
        <v>3698</v>
      </c>
      <c r="AG1761" t="s">
        <v>3698</v>
      </c>
      <c r="AH1761" t="s">
        <v>3698</v>
      </c>
      <c r="AI1761" t="s">
        <v>3698</v>
      </c>
      <c r="AJ1761" t="s">
        <v>3698</v>
      </c>
      <c r="AK1761" t="s">
        <v>3698</v>
      </c>
      <c r="AL1761" t="s">
        <v>3698</v>
      </c>
      <c r="AM1761" t="s">
        <v>3698</v>
      </c>
      <c r="AN1761" t="s">
        <v>3698</v>
      </c>
      <c r="AO1761" t="s">
        <v>3698</v>
      </c>
      <c r="AP1761" t="s">
        <v>3698</v>
      </c>
    </row>
    <row r="1762" spans="1:42" x14ac:dyDescent="0.45">
      <c r="A1762">
        <v>47215</v>
      </c>
      <c r="B1762" t="s">
        <v>3548</v>
      </c>
      <c r="C1762">
        <v>440</v>
      </c>
      <c r="D1762">
        <v>424</v>
      </c>
      <c r="E1762" t="s">
        <v>3698</v>
      </c>
      <c r="F1762" t="s">
        <v>3698</v>
      </c>
      <c r="G1762">
        <v>21</v>
      </c>
      <c r="H1762">
        <v>13</v>
      </c>
      <c r="I1762">
        <v>11</v>
      </c>
      <c r="J1762">
        <v>542</v>
      </c>
      <c r="K1762">
        <v>507</v>
      </c>
      <c r="L1762">
        <v>125</v>
      </c>
      <c r="M1762">
        <v>72</v>
      </c>
      <c r="N1762">
        <v>23</v>
      </c>
      <c r="O1762">
        <v>21</v>
      </c>
      <c r="P1762">
        <v>8</v>
      </c>
      <c r="Q1762">
        <v>5</v>
      </c>
      <c r="R1762">
        <v>11</v>
      </c>
      <c r="S1762">
        <v>4</v>
      </c>
      <c r="T1762">
        <v>20</v>
      </c>
      <c r="U1762">
        <v>126</v>
      </c>
      <c r="V1762">
        <v>50</v>
      </c>
      <c r="W1762" t="s">
        <v>3698</v>
      </c>
      <c r="X1762" t="s">
        <v>3698</v>
      </c>
      <c r="Y1762" t="s">
        <v>3698</v>
      </c>
      <c r="Z1762" t="s">
        <v>3698</v>
      </c>
      <c r="AA1762" t="s">
        <v>3698</v>
      </c>
      <c r="AB1762" t="s">
        <v>3698</v>
      </c>
      <c r="AC1762" t="s">
        <v>3698</v>
      </c>
      <c r="AD1762" t="s">
        <v>3698</v>
      </c>
      <c r="AE1762" t="s">
        <v>3698</v>
      </c>
      <c r="AF1762" t="s">
        <v>3698</v>
      </c>
      <c r="AG1762" t="s">
        <v>3698</v>
      </c>
      <c r="AH1762" t="s">
        <v>3698</v>
      </c>
      <c r="AI1762" t="s">
        <v>3698</v>
      </c>
      <c r="AJ1762" t="s">
        <v>3698</v>
      </c>
      <c r="AK1762" t="s">
        <v>3698</v>
      </c>
      <c r="AL1762" t="s">
        <v>3698</v>
      </c>
      <c r="AM1762" t="s">
        <v>3698</v>
      </c>
      <c r="AN1762" t="s">
        <v>3698</v>
      </c>
      <c r="AO1762" t="s">
        <v>3698</v>
      </c>
      <c r="AP1762" t="s">
        <v>3698</v>
      </c>
    </row>
    <row r="1763" spans="1:42" x14ac:dyDescent="0.45">
      <c r="A1763">
        <v>47301</v>
      </c>
      <c r="B1763" t="s">
        <v>3550</v>
      </c>
      <c r="C1763">
        <v>29</v>
      </c>
      <c r="D1763">
        <v>25</v>
      </c>
      <c r="E1763" t="s">
        <v>3698</v>
      </c>
      <c r="F1763" t="s">
        <v>3698</v>
      </c>
      <c r="G1763" t="s">
        <v>3698</v>
      </c>
      <c r="H1763">
        <v>2</v>
      </c>
      <c r="I1763" t="s">
        <v>3698</v>
      </c>
      <c r="J1763">
        <v>40</v>
      </c>
      <c r="K1763">
        <v>28</v>
      </c>
      <c r="L1763">
        <v>15</v>
      </c>
      <c r="M1763">
        <v>3</v>
      </c>
      <c r="N1763">
        <v>1</v>
      </c>
      <c r="O1763" t="s">
        <v>3698</v>
      </c>
      <c r="P1763" t="s">
        <v>3698</v>
      </c>
      <c r="Q1763">
        <v>1</v>
      </c>
      <c r="R1763" t="s">
        <v>3698</v>
      </c>
      <c r="S1763">
        <v>1</v>
      </c>
      <c r="T1763" t="s">
        <v>3698</v>
      </c>
      <c r="U1763">
        <v>1</v>
      </c>
      <c r="V1763" t="s">
        <v>3698</v>
      </c>
      <c r="W1763" t="s">
        <v>3698</v>
      </c>
      <c r="X1763" t="s">
        <v>3698</v>
      </c>
      <c r="Y1763" t="s">
        <v>3698</v>
      </c>
      <c r="Z1763" t="s">
        <v>3698</v>
      </c>
      <c r="AA1763" t="s">
        <v>3698</v>
      </c>
      <c r="AB1763" t="s">
        <v>3698</v>
      </c>
      <c r="AC1763" t="s">
        <v>3698</v>
      </c>
      <c r="AD1763" t="s">
        <v>3698</v>
      </c>
      <c r="AE1763" t="s">
        <v>3698</v>
      </c>
      <c r="AF1763" t="s">
        <v>3698</v>
      </c>
      <c r="AG1763" t="s">
        <v>3698</v>
      </c>
      <c r="AH1763" t="s">
        <v>3698</v>
      </c>
      <c r="AI1763" t="s">
        <v>3698</v>
      </c>
      <c r="AJ1763" t="s">
        <v>3698</v>
      </c>
      <c r="AK1763" t="s">
        <v>3698</v>
      </c>
      <c r="AL1763" t="s">
        <v>3698</v>
      </c>
      <c r="AM1763" t="s">
        <v>3698</v>
      </c>
      <c r="AN1763" t="s">
        <v>3698</v>
      </c>
      <c r="AO1763" t="s">
        <v>3698</v>
      </c>
      <c r="AP1763" t="s">
        <v>3698</v>
      </c>
    </row>
    <row r="1764" spans="1:42" x14ac:dyDescent="0.45">
      <c r="A1764">
        <v>47302</v>
      </c>
      <c r="B1764" t="s">
        <v>3552</v>
      </c>
      <c r="C1764">
        <v>16</v>
      </c>
      <c r="D1764">
        <v>14</v>
      </c>
      <c r="E1764" t="s">
        <v>3698</v>
      </c>
      <c r="F1764" t="s">
        <v>3698</v>
      </c>
      <c r="G1764" t="s">
        <v>3698</v>
      </c>
      <c r="H1764" t="s">
        <v>3698</v>
      </c>
      <c r="I1764" t="s">
        <v>3698</v>
      </c>
      <c r="J1764">
        <v>26</v>
      </c>
      <c r="K1764">
        <v>19</v>
      </c>
      <c r="L1764">
        <v>5</v>
      </c>
      <c r="M1764">
        <v>3</v>
      </c>
      <c r="N1764">
        <v>2</v>
      </c>
      <c r="O1764">
        <v>1</v>
      </c>
      <c r="P1764" t="s">
        <v>3698</v>
      </c>
      <c r="Q1764" t="s">
        <v>3698</v>
      </c>
      <c r="R1764" t="s">
        <v>3698</v>
      </c>
      <c r="S1764" t="s">
        <v>3698</v>
      </c>
      <c r="T1764" t="s">
        <v>3698</v>
      </c>
      <c r="U1764" t="s">
        <v>3698</v>
      </c>
      <c r="V1764" t="s">
        <v>3698</v>
      </c>
      <c r="W1764">
        <v>16</v>
      </c>
      <c r="X1764">
        <v>14</v>
      </c>
      <c r="Y1764" t="s">
        <v>3698</v>
      </c>
      <c r="Z1764" t="s">
        <v>3698</v>
      </c>
      <c r="AA1764" t="s">
        <v>3698</v>
      </c>
      <c r="AB1764" t="s">
        <v>3698</v>
      </c>
      <c r="AC1764" t="s">
        <v>3698</v>
      </c>
      <c r="AD1764">
        <v>26</v>
      </c>
      <c r="AE1764">
        <v>19</v>
      </c>
      <c r="AF1764">
        <v>5</v>
      </c>
      <c r="AG1764">
        <v>3</v>
      </c>
      <c r="AH1764">
        <v>2</v>
      </c>
      <c r="AI1764">
        <v>1</v>
      </c>
      <c r="AJ1764" t="s">
        <v>3698</v>
      </c>
      <c r="AK1764" t="s">
        <v>3698</v>
      </c>
      <c r="AL1764" t="s">
        <v>3698</v>
      </c>
      <c r="AM1764" t="s">
        <v>3698</v>
      </c>
      <c r="AN1764" t="s">
        <v>3698</v>
      </c>
      <c r="AO1764" t="s">
        <v>3698</v>
      </c>
      <c r="AP1764" t="s">
        <v>3698</v>
      </c>
    </row>
    <row r="1765" spans="1:42" x14ac:dyDescent="0.45">
      <c r="A1765">
        <v>47303</v>
      </c>
      <c r="B1765" t="s">
        <v>3554</v>
      </c>
      <c r="C1765">
        <v>21</v>
      </c>
      <c r="D1765">
        <v>19</v>
      </c>
      <c r="E1765">
        <v>2</v>
      </c>
      <c r="F1765">
        <v>1</v>
      </c>
      <c r="G1765" t="s">
        <v>3698</v>
      </c>
      <c r="H1765" t="s">
        <v>3698</v>
      </c>
      <c r="I1765" t="s">
        <v>3698</v>
      </c>
      <c r="J1765">
        <v>15</v>
      </c>
      <c r="K1765">
        <v>15</v>
      </c>
      <c r="L1765">
        <v>21</v>
      </c>
      <c r="M1765">
        <v>6</v>
      </c>
      <c r="N1765">
        <v>1</v>
      </c>
      <c r="O1765">
        <v>2</v>
      </c>
      <c r="P1765">
        <v>1</v>
      </c>
      <c r="Q1765">
        <v>1</v>
      </c>
      <c r="R1765">
        <v>1</v>
      </c>
      <c r="S1765" t="s">
        <v>3698</v>
      </c>
      <c r="T1765" t="s">
        <v>3698</v>
      </c>
      <c r="U1765">
        <v>2</v>
      </c>
      <c r="V1765" t="s">
        <v>3698</v>
      </c>
      <c r="W1765">
        <v>21</v>
      </c>
      <c r="X1765">
        <v>19</v>
      </c>
      <c r="Y1765">
        <v>2</v>
      </c>
      <c r="Z1765">
        <v>1</v>
      </c>
      <c r="AA1765" t="s">
        <v>3698</v>
      </c>
      <c r="AB1765" t="s">
        <v>3698</v>
      </c>
      <c r="AC1765" t="s">
        <v>3698</v>
      </c>
      <c r="AD1765">
        <v>15</v>
      </c>
      <c r="AE1765">
        <v>9</v>
      </c>
      <c r="AF1765">
        <v>21</v>
      </c>
      <c r="AG1765">
        <v>6</v>
      </c>
      <c r="AH1765">
        <v>1</v>
      </c>
      <c r="AI1765">
        <v>2</v>
      </c>
      <c r="AJ1765">
        <v>1</v>
      </c>
      <c r="AK1765">
        <v>1</v>
      </c>
      <c r="AL1765">
        <v>1</v>
      </c>
      <c r="AM1765" t="s">
        <v>3698</v>
      </c>
      <c r="AN1765" t="s">
        <v>3698</v>
      </c>
      <c r="AO1765" t="s">
        <v>3698</v>
      </c>
      <c r="AP1765" t="s">
        <v>3698</v>
      </c>
    </row>
    <row r="1766" spans="1:42" x14ac:dyDescent="0.45">
      <c r="A1766">
        <v>47306</v>
      </c>
      <c r="B1766" t="s">
        <v>3556</v>
      </c>
      <c r="C1766">
        <v>63</v>
      </c>
      <c r="D1766">
        <v>58</v>
      </c>
      <c r="E1766">
        <v>1</v>
      </c>
      <c r="F1766">
        <v>1</v>
      </c>
      <c r="G1766" t="s">
        <v>3698</v>
      </c>
      <c r="H1766" t="s">
        <v>3698</v>
      </c>
      <c r="I1766" t="s">
        <v>3698</v>
      </c>
      <c r="J1766">
        <v>84</v>
      </c>
      <c r="K1766">
        <v>70</v>
      </c>
      <c r="L1766">
        <v>18</v>
      </c>
      <c r="M1766">
        <v>6</v>
      </c>
      <c r="N1766" t="s">
        <v>3698</v>
      </c>
      <c r="O1766">
        <v>3</v>
      </c>
      <c r="P1766">
        <v>2</v>
      </c>
      <c r="Q1766" t="s">
        <v>3698</v>
      </c>
      <c r="R1766">
        <v>1</v>
      </c>
      <c r="S1766" t="s">
        <v>3698</v>
      </c>
      <c r="T1766" t="s">
        <v>3698</v>
      </c>
      <c r="U1766" t="s">
        <v>3698</v>
      </c>
      <c r="V1766" t="s">
        <v>3698</v>
      </c>
      <c r="W1766">
        <v>63</v>
      </c>
      <c r="X1766">
        <v>58</v>
      </c>
      <c r="Y1766">
        <v>1</v>
      </c>
      <c r="Z1766">
        <v>1</v>
      </c>
      <c r="AA1766" t="s">
        <v>3698</v>
      </c>
      <c r="AB1766" t="s">
        <v>3698</v>
      </c>
      <c r="AC1766" t="s">
        <v>3698</v>
      </c>
      <c r="AD1766">
        <v>84</v>
      </c>
      <c r="AE1766">
        <v>70</v>
      </c>
      <c r="AF1766">
        <v>18</v>
      </c>
      <c r="AG1766">
        <v>6</v>
      </c>
      <c r="AH1766" t="s">
        <v>3698</v>
      </c>
      <c r="AI1766">
        <v>3</v>
      </c>
      <c r="AJ1766">
        <v>2</v>
      </c>
      <c r="AK1766" t="s">
        <v>3698</v>
      </c>
      <c r="AL1766">
        <v>1</v>
      </c>
      <c r="AM1766" t="s">
        <v>3698</v>
      </c>
      <c r="AN1766" t="s">
        <v>3698</v>
      </c>
      <c r="AO1766" t="s">
        <v>3698</v>
      </c>
      <c r="AP1766" t="s">
        <v>3698</v>
      </c>
    </row>
    <row r="1767" spans="1:42" x14ac:dyDescent="0.45">
      <c r="A1767">
        <v>47308</v>
      </c>
      <c r="B1767" t="s">
        <v>3558</v>
      </c>
      <c r="C1767">
        <v>95</v>
      </c>
      <c r="D1767">
        <v>86</v>
      </c>
      <c r="E1767">
        <v>4</v>
      </c>
      <c r="F1767">
        <v>1</v>
      </c>
      <c r="G1767" t="s">
        <v>3698</v>
      </c>
      <c r="H1767">
        <v>5</v>
      </c>
      <c r="I1767" t="s">
        <v>3698</v>
      </c>
      <c r="J1767">
        <v>81</v>
      </c>
      <c r="K1767">
        <v>78</v>
      </c>
      <c r="L1767">
        <v>36</v>
      </c>
      <c r="M1767">
        <v>13</v>
      </c>
      <c r="N1767">
        <v>4</v>
      </c>
      <c r="O1767">
        <v>6</v>
      </c>
      <c r="P1767">
        <v>1</v>
      </c>
      <c r="Q1767" t="s">
        <v>3698</v>
      </c>
      <c r="R1767">
        <v>1</v>
      </c>
      <c r="S1767">
        <v>1</v>
      </c>
      <c r="T1767" t="s">
        <v>3698</v>
      </c>
      <c r="U1767">
        <v>6</v>
      </c>
      <c r="V1767" t="s">
        <v>3698</v>
      </c>
      <c r="W1767">
        <v>95</v>
      </c>
      <c r="X1767">
        <v>86</v>
      </c>
      <c r="Y1767">
        <v>4</v>
      </c>
      <c r="Z1767">
        <v>1</v>
      </c>
      <c r="AA1767" t="s">
        <v>3698</v>
      </c>
      <c r="AB1767">
        <v>5</v>
      </c>
      <c r="AC1767" t="s">
        <v>3698</v>
      </c>
      <c r="AD1767">
        <v>81</v>
      </c>
      <c r="AE1767">
        <v>78</v>
      </c>
      <c r="AF1767">
        <v>36</v>
      </c>
      <c r="AG1767">
        <v>13</v>
      </c>
      <c r="AH1767">
        <v>4</v>
      </c>
      <c r="AI1767">
        <v>6</v>
      </c>
      <c r="AJ1767">
        <v>1</v>
      </c>
      <c r="AK1767" t="s">
        <v>3698</v>
      </c>
      <c r="AL1767">
        <v>1</v>
      </c>
      <c r="AM1767">
        <v>1</v>
      </c>
      <c r="AN1767" t="s">
        <v>3698</v>
      </c>
      <c r="AO1767">
        <v>6</v>
      </c>
      <c r="AP1767" t="s">
        <v>3698</v>
      </c>
    </row>
    <row r="1768" spans="1:42" x14ac:dyDescent="0.45">
      <c r="A1768">
        <v>47311</v>
      </c>
      <c r="B1768" t="s">
        <v>3560</v>
      </c>
      <c r="C1768">
        <v>91</v>
      </c>
      <c r="D1768">
        <v>62</v>
      </c>
      <c r="E1768" t="s">
        <v>3698</v>
      </c>
      <c r="F1768" t="s">
        <v>3698</v>
      </c>
      <c r="G1768">
        <v>11</v>
      </c>
      <c r="H1768">
        <v>8</v>
      </c>
      <c r="I1768">
        <v>6</v>
      </c>
      <c r="J1768">
        <v>92</v>
      </c>
      <c r="K1768">
        <v>63</v>
      </c>
      <c r="L1768">
        <v>34</v>
      </c>
      <c r="M1768">
        <v>12</v>
      </c>
      <c r="N1768">
        <v>2</v>
      </c>
      <c r="O1768">
        <v>7</v>
      </c>
      <c r="P1768">
        <v>1</v>
      </c>
      <c r="Q1768" t="s">
        <v>3698</v>
      </c>
      <c r="R1768">
        <v>1</v>
      </c>
      <c r="S1768">
        <v>1</v>
      </c>
      <c r="T1768">
        <v>4</v>
      </c>
      <c r="U1768">
        <v>8</v>
      </c>
      <c r="V1768">
        <v>3</v>
      </c>
      <c r="W1768" t="s">
        <v>3698</v>
      </c>
      <c r="X1768" t="s">
        <v>3698</v>
      </c>
      <c r="Y1768" t="s">
        <v>3698</v>
      </c>
      <c r="Z1768" t="s">
        <v>3698</v>
      </c>
      <c r="AA1768" t="s">
        <v>3698</v>
      </c>
      <c r="AB1768" t="s">
        <v>3698</v>
      </c>
      <c r="AC1768" t="s">
        <v>3698</v>
      </c>
      <c r="AD1768" t="s">
        <v>3698</v>
      </c>
      <c r="AE1768" t="s">
        <v>3698</v>
      </c>
      <c r="AF1768" t="s">
        <v>3698</v>
      </c>
      <c r="AG1768" t="s">
        <v>3698</v>
      </c>
      <c r="AH1768" t="s">
        <v>3698</v>
      </c>
      <c r="AI1768" t="s">
        <v>3698</v>
      </c>
      <c r="AJ1768" t="s">
        <v>3698</v>
      </c>
      <c r="AK1768" t="s">
        <v>3698</v>
      </c>
      <c r="AL1768" t="s">
        <v>3698</v>
      </c>
      <c r="AM1768" t="s">
        <v>3698</v>
      </c>
      <c r="AN1768" t="s">
        <v>3698</v>
      </c>
      <c r="AO1768" t="s">
        <v>3698</v>
      </c>
      <c r="AP1768" t="s">
        <v>3698</v>
      </c>
    </row>
    <row r="1769" spans="1:42" x14ac:dyDescent="0.45">
      <c r="A1769">
        <v>47313</v>
      </c>
      <c r="B1769" t="s">
        <v>3562</v>
      </c>
      <c r="C1769">
        <v>74</v>
      </c>
      <c r="D1769">
        <v>63</v>
      </c>
      <c r="E1769" t="s">
        <v>3698</v>
      </c>
      <c r="F1769" t="s">
        <v>3698</v>
      </c>
      <c r="G1769">
        <v>2</v>
      </c>
      <c r="H1769">
        <v>6</v>
      </c>
      <c r="I1769">
        <v>21</v>
      </c>
      <c r="J1769">
        <v>97</v>
      </c>
      <c r="K1769">
        <v>86</v>
      </c>
      <c r="L1769">
        <v>72</v>
      </c>
      <c r="M1769">
        <v>20</v>
      </c>
      <c r="N1769">
        <v>2</v>
      </c>
      <c r="O1769">
        <v>6</v>
      </c>
      <c r="P1769">
        <v>4</v>
      </c>
      <c r="Q1769">
        <v>3</v>
      </c>
      <c r="R1769">
        <v>5</v>
      </c>
      <c r="S1769" t="s">
        <v>3698</v>
      </c>
      <c r="T1769">
        <v>1</v>
      </c>
      <c r="U1769">
        <v>9</v>
      </c>
      <c r="V1769">
        <v>10</v>
      </c>
      <c r="W1769" t="s">
        <v>3698</v>
      </c>
      <c r="X1769" t="s">
        <v>3698</v>
      </c>
      <c r="Y1769" t="s">
        <v>3698</v>
      </c>
      <c r="Z1769" t="s">
        <v>3698</v>
      </c>
      <c r="AA1769" t="s">
        <v>3698</v>
      </c>
      <c r="AB1769" t="s">
        <v>3698</v>
      </c>
      <c r="AC1769" t="s">
        <v>3698</v>
      </c>
      <c r="AD1769" t="s">
        <v>3698</v>
      </c>
      <c r="AE1769" t="s">
        <v>3698</v>
      </c>
      <c r="AF1769" t="s">
        <v>3698</v>
      </c>
      <c r="AG1769" t="s">
        <v>3698</v>
      </c>
      <c r="AH1769" t="s">
        <v>3698</v>
      </c>
      <c r="AI1769" t="s">
        <v>3698</v>
      </c>
      <c r="AJ1769" t="s">
        <v>3698</v>
      </c>
      <c r="AK1769" t="s">
        <v>3698</v>
      </c>
      <c r="AL1769" t="s">
        <v>3698</v>
      </c>
      <c r="AM1769" t="s">
        <v>3698</v>
      </c>
      <c r="AN1769" t="s">
        <v>3698</v>
      </c>
      <c r="AO1769" t="s">
        <v>3698</v>
      </c>
      <c r="AP1769" t="s">
        <v>3698</v>
      </c>
    </row>
    <row r="1770" spans="1:42" x14ac:dyDescent="0.45">
      <c r="A1770">
        <v>47314</v>
      </c>
      <c r="B1770" t="s">
        <v>3564</v>
      </c>
      <c r="C1770">
        <v>97</v>
      </c>
      <c r="D1770">
        <v>92</v>
      </c>
      <c r="E1770">
        <v>2</v>
      </c>
      <c r="F1770">
        <v>1</v>
      </c>
      <c r="G1770">
        <v>2</v>
      </c>
      <c r="H1770">
        <v>23</v>
      </c>
      <c r="I1770">
        <v>4</v>
      </c>
      <c r="J1770">
        <v>119</v>
      </c>
      <c r="K1770">
        <v>112</v>
      </c>
      <c r="L1770">
        <v>45</v>
      </c>
      <c r="M1770">
        <v>16</v>
      </c>
      <c r="N1770">
        <v>3</v>
      </c>
      <c r="O1770">
        <v>6</v>
      </c>
      <c r="P1770">
        <v>4</v>
      </c>
      <c r="Q1770">
        <v>1</v>
      </c>
      <c r="R1770">
        <v>2</v>
      </c>
      <c r="S1770" t="s">
        <v>3698</v>
      </c>
      <c r="T1770" t="s">
        <v>3698</v>
      </c>
      <c r="U1770">
        <v>1</v>
      </c>
      <c r="V1770" t="s">
        <v>3698</v>
      </c>
      <c r="W1770">
        <v>97</v>
      </c>
      <c r="X1770">
        <v>92</v>
      </c>
      <c r="Y1770">
        <v>2</v>
      </c>
      <c r="Z1770">
        <v>1</v>
      </c>
      <c r="AA1770">
        <v>2</v>
      </c>
      <c r="AB1770">
        <v>23</v>
      </c>
      <c r="AC1770">
        <v>4</v>
      </c>
      <c r="AD1770">
        <v>119</v>
      </c>
      <c r="AE1770">
        <v>112</v>
      </c>
      <c r="AF1770">
        <v>45</v>
      </c>
      <c r="AG1770">
        <v>16</v>
      </c>
      <c r="AH1770">
        <v>3</v>
      </c>
      <c r="AI1770">
        <v>6</v>
      </c>
      <c r="AJ1770">
        <v>4</v>
      </c>
      <c r="AK1770">
        <v>1</v>
      </c>
      <c r="AL1770">
        <v>2</v>
      </c>
      <c r="AM1770" t="s">
        <v>3698</v>
      </c>
      <c r="AN1770" t="s">
        <v>3698</v>
      </c>
      <c r="AO1770">
        <v>1</v>
      </c>
      <c r="AP1770" t="s">
        <v>3698</v>
      </c>
    </row>
    <row r="1771" spans="1:42" x14ac:dyDescent="0.45">
      <c r="A1771">
        <v>47315</v>
      </c>
      <c r="B1771" t="s">
        <v>3566</v>
      </c>
      <c r="C1771">
        <v>30</v>
      </c>
      <c r="D1771">
        <v>29</v>
      </c>
      <c r="E1771" t="s">
        <v>3698</v>
      </c>
      <c r="F1771" t="s">
        <v>3698</v>
      </c>
      <c r="G1771" t="s">
        <v>3698</v>
      </c>
      <c r="H1771" t="s">
        <v>3698</v>
      </c>
      <c r="I1771" t="s">
        <v>3698</v>
      </c>
      <c r="J1771">
        <v>38</v>
      </c>
      <c r="K1771">
        <v>27</v>
      </c>
      <c r="L1771">
        <v>24</v>
      </c>
      <c r="M1771">
        <v>8</v>
      </c>
      <c r="N1771">
        <v>3</v>
      </c>
      <c r="O1771">
        <v>2</v>
      </c>
      <c r="P1771" t="s">
        <v>3698</v>
      </c>
      <c r="Q1771">
        <v>1</v>
      </c>
      <c r="R1771">
        <v>2</v>
      </c>
      <c r="S1771" t="s">
        <v>3698</v>
      </c>
      <c r="T1771" t="s">
        <v>3698</v>
      </c>
      <c r="U1771" t="s">
        <v>3698</v>
      </c>
      <c r="V1771" t="s">
        <v>3698</v>
      </c>
      <c r="W1771" t="s">
        <v>3698</v>
      </c>
      <c r="X1771" t="s">
        <v>3698</v>
      </c>
      <c r="Y1771" t="s">
        <v>3698</v>
      </c>
      <c r="Z1771" t="s">
        <v>3698</v>
      </c>
      <c r="AA1771" t="s">
        <v>3698</v>
      </c>
      <c r="AB1771" t="s">
        <v>3698</v>
      </c>
      <c r="AC1771" t="s">
        <v>3698</v>
      </c>
      <c r="AD1771" t="s">
        <v>3698</v>
      </c>
      <c r="AE1771" t="s">
        <v>3698</v>
      </c>
      <c r="AF1771" t="s">
        <v>3698</v>
      </c>
      <c r="AG1771" t="s">
        <v>3698</v>
      </c>
      <c r="AH1771" t="s">
        <v>3698</v>
      </c>
      <c r="AI1771" t="s">
        <v>3698</v>
      </c>
      <c r="AJ1771" t="s">
        <v>3698</v>
      </c>
      <c r="AK1771" t="s">
        <v>3698</v>
      </c>
      <c r="AL1771" t="s">
        <v>3698</v>
      </c>
      <c r="AM1771" t="s">
        <v>3698</v>
      </c>
      <c r="AN1771" t="s">
        <v>3698</v>
      </c>
      <c r="AO1771" t="s">
        <v>3698</v>
      </c>
      <c r="AP1771" t="s">
        <v>3698</v>
      </c>
    </row>
    <row r="1772" spans="1:42" x14ac:dyDescent="0.45">
      <c r="A1772">
        <v>47324</v>
      </c>
      <c r="B1772" t="s">
        <v>3568</v>
      </c>
      <c r="C1772">
        <v>373</v>
      </c>
      <c r="D1772">
        <v>343</v>
      </c>
      <c r="E1772">
        <v>2</v>
      </c>
      <c r="F1772">
        <v>2</v>
      </c>
      <c r="G1772">
        <v>5</v>
      </c>
      <c r="H1772">
        <v>8</v>
      </c>
      <c r="I1772">
        <v>3</v>
      </c>
      <c r="J1772">
        <v>434</v>
      </c>
      <c r="K1772">
        <v>391</v>
      </c>
      <c r="L1772">
        <v>148</v>
      </c>
      <c r="M1772">
        <v>49</v>
      </c>
      <c r="N1772">
        <v>11</v>
      </c>
      <c r="O1772">
        <v>19</v>
      </c>
      <c r="P1772">
        <v>5</v>
      </c>
      <c r="Q1772">
        <v>5</v>
      </c>
      <c r="R1772">
        <v>8</v>
      </c>
      <c r="S1772">
        <v>1</v>
      </c>
      <c r="T1772">
        <v>3</v>
      </c>
      <c r="U1772">
        <v>28</v>
      </c>
      <c r="V1772">
        <v>1</v>
      </c>
      <c r="W1772">
        <v>373</v>
      </c>
      <c r="X1772">
        <v>343</v>
      </c>
      <c r="Y1772">
        <v>2</v>
      </c>
      <c r="Z1772">
        <v>2</v>
      </c>
      <c r="AA1772">
        <v>5</v>
      </c>
      <c r="AB1772">
        <v>8</v>
      </c>
      <c r="AC1772">
        <v>3</v>
      </c>
      <c r="AD1772">
        <v>434</v>
      </c>
      <c r="AE1772">
        <v>391</v>
      </c>
      <c r="AF1772">
        <v>148</v>
      </c>
      <c r="AG1772">
        <v>49</v>
      </c>
      <c r="AH1772">
        <v>11</v>
      </c>
      <c r="AI1772">
        <v>19</v>
      </c>
      <c r="AJ1772">
        <v>5</v>
      </c>
      <c r="AK1772">
        <v>5</v>
      </c>
      <c r="AL1772">
        <v>8</v>
      </c>
      <c r="AM1772">
        <v>1</v>
      </c>
      <c r="AN1772">
        <v>3</v>
      </c>
      <c r="AO1772">
        <v>28</v>
      </c>
      <c r="AP1772">
        <v>1</v>
      </c>
    </row>
    <row r="1773" spans="1:42" x14ac:dyDescent="0.45">
      <c r="A1773">
        <v>47325</v>
      </c>
      <c r="B1773" t="s">
        <v>3570</v>
      </c>
      <c r="C1773">
        <v>116</v>
      </c>
      <c r="D1773">
        <v>112</v>
      </c>
      <c r="E1773" t="s">
        <v>3698</v>
      </c>
      <c r="F1773" t="s">
        <v>3698</v>
      </c>
      <c r="G1773" t="s">
        <v>3698</v>
      </c>
      <c r="H1773">
        <v>4</v>
      </c>
      <c r="I1773" t="s">
        <v>3698</v>
      </c>
      <c r="J1773">
        <v>134</v>
      </c>
      <c r="K1773">
        <v>134</v>
      </c>
      <c r="L1773">
        <v>56</v>
      </c>
      <c r="M1773">
        <v>19</v>
      </c>
      <c r="N1773">
        <v>6</v>
      </c>
      <c r="O1773">
        <v>6</v>
      </c>
      <c r="P1773">
        <v>1</v>
      </c>
      <c r="Q1773">
        <v>3</v>
      </c>
      <c r="R1773">
        <v>2</v>
      </c>
      <c r="S1773">
        <v>1</v>
      </c>
      <c r="T1773">
        <v>3</v>
      </c>
      <c r="U1773">
        <v>26</v>
      </c>
      <c r="V1773">
        <v>13</v>
      </c>
      <c r="W1773" t="s">
        <v>3698</v>
      </c>
      <c r="X1773" t="s">
        <v>3698</v>
      </c>
      <c r="Y1773" t="s">
        <v>3698</v>
      </c>
      <c r="Z1773" t="s">
        <v>3698</v>
      </c>
      <c r="AA1773" t="s">
        <v>3698</v>
      </c>
      <c r="AB1773" t="s">
        <v>3698</v>
      </c>
      <c r="AC1773" t="s">
        <v>3698</v>
      </c>
      <c r="AD1773">
        <v>134</v>
      </c>
      <c r="AE1773">
        <v>134</v>
      </c>
      <c r="AF1773">
        <v>56</v>
      </c>
      <c r="AG1773">
        <v>19</v>
      </c>
      <c r="AH1773">
        <v>6</v>
      </c>
      <c r="AI1773">
        <v>6</v>
      </c>
      <c r="AJ1773">
        <v>1</v>
      </c>
      <c r="AK1773">
        <v>3</v>
      </c>
      <c r="AL1773">
        <v>2</v>
      </c>
      <c r="AM1773">
        <v>1</v>
      </c>
      <c r="AN1773">
        <v>3</v>
      </c>
      <c r="AO1773">
        <v>26</v>
      </c>
      <c r="AP1773">
        <v>13</v>
      </c>
    </row>
    <row r="1774" spans="1:42" x14ac:dyDescent="0.45">
      <c r="A1774">
        <v>47326</v>
      </c>
      <c r="B1774" t="s">
        <v>3572</v>
      </c>
      <c r="C1774">
        <v>292</v>
      </c>
      <c r="D1774">
        <v>274</v>
      </c>
      <c r="E1774">
        <v>15</v>
      </c>
      <c r="F1774">
        <v>5</v>
      </c>
      <c r="G1774">
        <v>22</v>
      </c>
      <c r="H1774">
        <v>22</v>
      </c>
      <c r="I1774">
        <v>7</v>
      </c>
      <c r="J1774">
        <v>325</v>
      </c>
      <c r="K1774">
        <v>291</v>
      </c>
      <c r="L1774">
        <v>118</v>
      </c>
      <c r="M1774">
        <v>41</v>
      </c>
      <c r="N1774">
        <v>7</v>
      </c>
      <c r="O1774">
        <v>18</v>
      </c>
      <c r="P1774">
        <v>6</v>
      </c>
      <c r="Q1774">
        <v>5</v>
      </c>
      <c r="R1774">
        <v>4</v>
      </c>
      <c r="S1774">
        <v>1</v>
      </c>
      <c r="T1774">
        <v>3</v>
      </c>
      <c r="U1774">
        <v>43</v>
      </c>
      <c r="V1774">
        <v>17</v>
      </c>
      <c r="W1774">
        <v>292</v>
      </c>
      <c r="X1774">
        <v>274</v>
      </c>
      <c r="Y1774">
        <v>15</v>
      </c>
      <c r="Z1774">
        <v>5</v>
      </c>
      <c r="AA1774">
        <v>22</v>
      </c>
      <c r="AB1774">
        <v>22</v>
      </c>
      <c r="AC1774">
        <v>7</v>
      </c>
      <c r="AD1774">
        <v>325</v>
      </c>
      <c r="AE1774">
        <v>291</v>
      </c>
      <c r="AF1774">
        <v>118</v>
      </c>
      <c r="AG1774">
        <v>41</v>
      </c>
      <c r="AH1774">
        <v>7</v>
      </c>
      <c r="AI1774">
        <v>18</v>
      </c>
      <c r="AJ1774">
        <v>6</v>
      </c>
      <c r="AK1774">
        <v>5</v>
      </c>
      <c r="AL1774">
        <v>4</v>
      </c>
      <c r="AM1774">
        <v>1</v>
      </c>
      <c r="AN1774">
        <v>3</v>
      </c>
      <c r="AO1774">
        <v>43</v>
      </c>
      <c r="AP1774">
        <v>17</v>
      </c>
    </row>
    <row r="1775" spans="1:42" x14ac:dyDescent="0.45">
      <c r="A1775">
        <v>47327</v>
      </c>
      <c r="B1775" t="s">
        <v>3574</v>
      </c>
      <c r="C1775">
        <v>170</v>
      </c>
      <c r="D1775">
        <v>155</v>
      </c>
      <c r="E1775">
        <v>6</v>
      </c>
      <c r="F1775">
        <v>2</v>
      </c>
      <c r="G1775">
        <v>13</v>
      </c>
      <c r="H1775">
        <v>18</v>
      </c>
      <c r="I1775">
        <v>3</v>
      </c>
      <c r="J1775">
        <v>182</v>
      </c>
      <c r="K1775">
        <v>160</v>
      </c>
      <c r="L1775">
        <v>79</v>
      </c>
      <c r="M1775">
        <v>22</v>
      </c>
      <c r="N1775">
        <v>7</v>
      </c>
      <c r="O1775">
        <v>4</v>
      </c>
      <c r="P1775">
        <v>5</v>
      </c>
      <c r="Q1775">
        <v>2</v>
      </c>
      <c r="R1775">
        <v>2</v>
      </c>
      <c r="S1775">
        <v>2</v>
      </c>
      <c r="T1775">
        <v>9</v>
      </c>
      <c r="U1775">
        <v>22</v>
      </c>
      <c r="V1775">
        <v>7</v>
      </c>
      <c r="W1775" t="s">
        <v>3698</v>
      </c>
      <c r="X1775" t="s">
        <v>3698</v>
      </c>
      <c r="Y1775" t="s">
        <v>3698</v>
      </c>
      <c r="Z1775" t="s">
        <v>3698</v>
      </c>
      <c r="AA1775" t="s">
        <v>3698</v>
      </c>
      <c r="AB1775" t="s">
        <v>3698</v>
      </c>
      <c r="AC1775" t="s">
        <v>3698</v>
      </c>
      <c r="AD1775" t="s">
        <v>3698</v>
      </c>
      <c r="AE1775" t="s">
        <v>3698</v>
      </c>
      <c r="AF1775" t="s">
        <v>3698</v>
      </c>
      <c r="AG1775" t="s">
        <v>3698</v>
      </c>
      <c r="AH1775" t="s">
        <v>3698</v>
      </c>
      <c r="AI1775" t="s">
        <v>3698</v>
      </c>
      <c r="AJ1775" t="s">
        <v>3698</v>
      </c>
      <c r="AK1775" t="s">
        <v>3698</v>
      </c>
      <c r="AL1775" t="s">
        <v>3698</v>
      </c>
      <c r="AM1775" t="s">
        <v>3698</v>
      </c>
      <c r="AN1775" t="s">
        <v>3698</v>
      </c>
      <c r="AO1775" t="s">
        <v>3698</v>
      </c>
      <c r="AP1775" t="s">
        <v>3698</v>
      </c>
    </row>
    <row r="1776" spans="1:42" x14ac:dyDescent="0.45">
      <c r="A1776">
        <v>47328</v>
      </c>
      <c r="B1776" t="s">
        <v>3576</v>
      </c>
      <c r="C1776">
        <v>258</v>
      </c>
      <c r="D1776">
        <v>241</v>
      </c>
      <c r="E1776">
        <v>11</v>
      </c>
      <c r="F1776">
        <v>4</v>
      </c>
      <c r="G1776">
        <v>18</v>
      </c>
      <c r="H1776">
        <v>37</v>
      </c>
      <c r="I1776">
        <v>18</v>
      </c>
      <c r="J1776">
        <v>292</v>
      </c>
      <c r="K1776">
        <v>269</v>
      </c>
      <c r="L1776">
        <v>175</v>
      </c>
      <c r="M1776">
        <v>49</v>
      </c>
      <c r="N1776">
        <v>9</v>
      </c>
      <c r="O1776">
        <v>18</v>
      </c>
      <c r="P1776">
        <v>5</v>
      </c>
      <c r="Q1776">
        <v>6</v>
      </c>
      <c r="R1776">
        <v>8</v>
      </c>
      <c r="S1776">
        <v>3</v>
      </c>
      <c r="T1776">
        <v>18</v>
      </c>
      <c r="U1776">
        <v>51</v>
      </c>
      <c r="V1776">
        <v>13</v>
      </c>
      <c r="W1776">
        <v>258</v>
      </c>
      <c r="X1776">
        <v>241</v>
      </c>
      <c r="Y1776">
        <v>11</v>
      </c>
      <c r="Z1776">
        <v>4</v>
      </c>
      <c r="AA1776">
        <v>18</v>
      </c>
      <c r="AB1776">
        <v>37</v>
      </c>
      <c r="AC1776">
        <v>18</v>
      </c>
      <c r="AD1776">
        <v>292</v>
      </c>
      <c r="AE1776">
        <v>269</v>
      </c>
      <c r="AF1776">
        <v>175</v>
      </c>
      <c r="AG1776">
        <v>49</v>
      </c>
      <c r="AH1776">
        <v>9</v>
      </c>
      <c r="AI1776">
        <v>18</v>
      </c>
      <c r="AJ1776">
        <v>5</v>
      </c>
      <c r="AK1776">
        <v>6</v>
      </c>
      <c r="AL1776">
        <v>8</v>
      </c>
      <c r="AM1776">
        <v>3</v>
      </c>
      <c r="AN1776">
        <v>18</v>
      </c>
      <c r="AO1776">
        <v>51</v>
      </c>
      <c r="AP1776">
        <v>13</v>
      </c>
    </row>
    <row r="1777" spans="1:42" x14ac:dyDescent="0.45">
      <c r="A1777">
        <v>47329</v>
      </c>
      <c r="B1777" t="s">
        <v>3578</v>
      </c>
      <c r="C1777">
        <v>311</v>
      </c>
      <c r="D1777">
        <v>297</v>
      </c>
      <c r="E1777">
        <v>3</v>
      </c>
      <c r="F1777">
        <v>1</v>
      </c>
      <c r="G1777">
        <v>10</v>
      </c>
      <c r="H1777">
        <v>18</v>
      </c>
      <c r="I1777">
        <v>5</v>
      </c>
      <c r="J1777">
        <v>312</v>
      </c>
      <c r="K1777">
        <v>296</v>
      </c>
      <c r="L1777">
        <v>134</v>
      </c>
      <c r="M1777">
        <v>33</v>
      </c>
      <c r="N1777">
        <v>6</v>
      </c>
      <c r="O1777">
        <v>9</v>
      </c>
      <c r="P1777">
        <v>5</v>
      </c>
      <c r="Q1777">
        <v>5</v>
      </c>
      <c r="R1777">
        <v>4</v>
      </c>
      <c r="S1777">
        <v>4</v>
      </c>
      <c r="T1777">
        <v>8</v>
      </c>
      <c r="U1777">
        <v>41</v>
      </c>
      <c r="V1777">
        <v>25</v>
      </c>
      <c r="W1777" t="s">
        <v>3698</v>
      </c>
      <c r="X1777" t="s">
        <v>3698</v>
      </c>
      <c r="Y1777" t="s">
        <v>3698</v>
      </c>
      <c r="Z1777" t="s">
        <v>3698</v>
      </c>
      <c r="AA1777" t="s">
        <v>3698</v>
      </c>
      <c r="AB1777" t="s">
        <v>3698</v>
      </c>
      <c r="AC1777" t="s">
        <v>3698</v>
      </c>
      <c r="AD1777" t="s">
        <v>3698</v>
      </c>
      <c r="AE1777" t="s">
        <v>3698</v>
      </c>
      <c r="AF1777" t="s">
        <v>3698</v>
      </c>
      <c r="AG1777" t="s">
        <v>3698</v>
      </c>
      <c r="AH1777" t="s">
        <v>3698</v>
      </c>
      <c r="AI1777" t="s">
        <v>3698</v>
      </c>
      <c r="AJ1777" t="s">
        <v>3698</v>
      </c>
      <c r="AK1777" t="s">
        <v>3698</v>
      </c>
      <c r="AL1777" t="s">
        <v>3698</v>
      </c>
      <c r="AM1777" t="s">
        <v>3698</v>
      </c>
      <c r="AN1777" t="s">
        <v>3698</v>
      </c>
      <c r="AO1777" t="s">
        <v>3698</v>
      </c>
      <c r="AP1777" t="s">
        <v>3698</v>
      </c>
    </row>
    <row r="1778" spans="1:42" x14ac:dyDescent="0.45">
      <c r="A1778">
        <v>47348</v>
      </c>
      <c r="B1778" t="s">
        <v>3580</v>
      </c>
      <c r="C1778">
        <v>224</v>
      </c>
      <c r="D1778">
        <v>217</v>
      </c>
      <c r="E1778">
        <v>5</v>
      </c>
      <c r="F1778">
        <v>2</v>
      </c>
      <c r="G1778">
        <v>33</v>
      </c>
      <c r="H1778">
        <v>24</v>
      </c>
      <c r="I1778">
        <v>2</v>
      </c>
      <c r="J1778">
        <v>245</v>
      </c>
      <c r="K1778">
        <v>232</v>
      </c>
      <c r="L1778">
        <v>56</v>
      </c>
      <c r="M1778">
        <v>21</v>
      </c>
      <c r="N1778">
        <v>6</v>
      </c>
      <c r="O1778">
        <v>8</v>
      </c>
      <c r="P1778">
        <v>3</v>
      </c>
      <c r="Q1778">
        <v>2</v>
      </c>
      <c r="R1778">
        <v>2</v>
      </c>
      <c r="S1778" t="s">
        <v>3698</v>
      </c>
      <c r="T1778">
        <v>1</v>
      </c>
      <c r="U1778">
        <v>39</v>
      </c>
      <c r="V1778">
        <v>8</v>
      </c>
      <c r="W1778" t="s">
        <v>3698</v>
      </c>
      <c r="X1778" t="s">
        <v>3698</v>
      </c>
      <c r="Y1778" t="s">
        <v>3698</v>
      </c>
      <c r="Z1778" t="s">
        <v>3698</v>
      </c>
      <c r="AA1778" t="s">
        <v>3698</v>
      </c>
      <c r="AB1778" t="s">
        <v>3698</v>
      </c>
      <c r="AC1778" t="s">
        <v>3698</v>
      </c>
      <c r="AD1778" t="s">
        <v>3698</v>
      </c>
      <c r="AE1778" t="s">
        <v>3698</v>
      </c>
      <c r="AF1778" t="s">
        <v>3698</v>
      </c>
      <c r="AG1778" t="s">
        <v>3698</v>
      </c>
      <c r="AH1778" t="s">
        <v>3698</v>
      </c>
      <c r="AI1778" t="s">
        <v>3698</v>
      </c>
      <c r="AJ1778" t="s">
        <v>3698</v>
      </c>
      <c r="AK1778" t="s">
        <v>3698</v>
      </c>
      <c r="AL1778" t="s">
        <v>3698</v>
      </c>
      <c r="AM1778" t="s">
        <v>3698</v>
      </c>
      <c r="AN1778" t="s">
        <v>3698</v>
      </c>
      <c r="AO1778" t="s">
        <v>3698</v>
      </c>
      <c r="AP1778" t="s">
        <v>3698</v>
      </c>
    </row>
    <row r="1779" spans="1:42" x14ac:dyDescent="0.45">
      <c r="A1779">
        <v>47350</v>
      </c>
      <c r="B1779" t="s">
        <v>3582</v>
      </c>
      <c r="C1779">
        <v>492</v>
      </c>
      <c r="D1779">
        <v>466</v>
      </c>
      <c r="E1779">
        <v>4</v>
      </c>
      <c r="F1779">
        <v>1</v>
      </c>
      <c r="G1779">
        <v>32</v>
      </c>
      <c r="H1779">
        <v>24</v>
      </c>
      <c r="I1779">
        <v>8</v>
      </c>
      <c r="J1779">
        <v>561</v>
      </c>
      <c r="K1779">
        <v>526</v>
      </c>
      <c r="L1779">
        <v>225</v>
      </c>
      <c r="M1779">
        <v>70</v>
      </c>
      <c r="N1779">
        <v>17</v>
      </c>
      <c r="O1779">
        <v>23</v>
      </c>
      <c r="P1779">
        <v>12</v>
      </c>
      <c r="Q1779">
        <v>5</v>
      </c>
      <c r="R1779">
        <v>8</v>
      </c>
      <c r="S1779">
        <v>5</v>
      </c>
      <c r="T1779">
        <v>20</v>
      </c>
      <c r="U1779">
        <v>62</v>
      </c>
      <c r="V1779">
        <v>17</v>
      </c>
      <c r="W1779" t="s">
        <v>3698</v>
      </c>
      <c r="X1779" t="s">
        <v>3698</v>
      </c>
      <c r="Y1779" t="s">
        <v>3698</v>
      </c>
      <c r="Z1779" t="s">
        <v>3698</v>
      </c>
      <c r="AA1779" t="s">
        <v>3698</v>
      </c>
      <c r="AB1779" t="s">
        <v>3698</v>
      </c>
      <c r="AC1779" t="s">
        <v>3698</v>
      </c>
      <c r="AD1779" t="s">
        <v>3698</v>
      </c>
      <c r="AE1779" t="s">
        <v>3698</v>
      </c>
      <c r="AF1779" t="s">
        <v>3698</v>
      </c>
      <c r="AG1779" t="s">
        <v>3698</v>
      </c>
      <c r="AH1779" t="s">
        <v>3698</v>
      </c>
      <c r="AI1779" t="s">
        <v>3698</v>
      </c>
      <c r="AJ1779" t="s">
        <v>3698</v>
      </c>
      <c r="AK1779" t="s">
        <v>3698</v>
      </c>
      <c r="AL1779" t="s">
        <v>3698</v>
      </c>
      <c r="AM1779" t="s">
        <v>3698</v>
      </c>
      <c r="AN1779" t="s">
        <v>3698</v>
      </c>
      <c r="AO1779" t="s">
        <v>3698</v>
      </c>
      <c r="AP1779" t="s">
        <v>3698</v>
      </c>
    </row>
    <row r="1780" spans="1:42" x14ac:dyDescent="0.45">
      <c r="A1780">
        <v>47353</v>
      </c>
      <c r="B1780" t="s">
        <v>3584</v>
      </c>
      <c r="C1780">
        <v>7</v>
      </c>
      <c r="D1780">
        <v>6</v>
      </c>
      <c r="E1780" t="s">
        <v>3698</v>
      </c>
      <c r="F1780" t="s">
        <v>3698</v>
      </c>
      <c r="G1780" t="s">
        <v>3698</v>
      </c>
      <c r="H1780">
        <v>2</v>
      </c>
      <c r="I1780" t="s">
        <v>3698</v>
      </c>
      <c r="J1780">
        <v>7</v>
      </c>
      <c r="K1780">
        <v>7</v>
      </c>
      <c r="L1780" t="s">
        <v>3698</v>
      </c>
      <c r="M1780" t="s">
        <v>3698</v>
      </c>
      <c r="N1780" t="s">
        <v>3698</v>
      </c>
      <c r="O1780" t="s">
        <v>3698</v>
      </c>
      <c r="P1780" t="s">
        <v>3698</v>
      </c>
      <c r="Q1780" t="s">
        <v>3698</v>
      </c>
      <c r="R1780" t="s">
        <v>3698</v>
      </c>
      <c r="S1780" t="s">
        <v>3698</v>
      </c>
      <c r="T1780" t="s">
        <v>3698</v>
      </c>
      <c r="U1780" t="s">
        <v>3698</v>
      </c>
      <c r="V1780" t="s">
        <v>3698</v>
      </c>
      <c r="W1780">
        <v>7</v>
      </c>
      <c r="X1780">
        <v>6</v>
      </c>
      <c r="Y1780" t="s">
        <v>3698</v>
      </c>
      <c r="Z1780" t="s">
        <v>3698</v>
      </c>
      <c r="AA1780" t="s">
        <v>3698</v>
      </c>
      <c r="AB1780">
        <v>2</v>
      </c>
      <c r="AC1780" t="s">
        <v>3698</v>
      </c>
      <c r="AD1780">
        <v>7</v>
      </c>
      <c r="AE1780">
        <v>7</v>
      </c>
      <c r="AF1780" t="s">
        <v>3698</v>
      </c>
      <c r="AG1780" t="s">
        <v>3698</v>
      </c>
      <c r="AH1780" t="s">
        <v>3698</v>
      </c>
      <c r="AI1780" t="s">
        <v>3698</v>
      </c>
      <c r="AJ1780" t="s">
        <v>3698</v>
      </c>
      <c r="AK1780" t="s">
        <v>3698</v>
      </c>
      <c r="AL1780" t="s">
        <v>3698</v>
      </c>
      <c r="AM1780" t="s">
        <v>3698</v>
      </c>
      <c r="AN1780" t="s">
        <v>3698</v>
      </c>
      <c r="AO1780" t="s">
        <v>3698</v>
      </c>
      <c r="AP1780" t="s">
        <v>3698</v>
      </c>
    </row>
    <row r="1781" spans="1:42" x14ac:dyDescent="0.45">
      <c r="A1781">
        <v>47354</v>
      </c>
      <c r="B1781" t="s">
        <v>3586</v>
      </c>
      <c r="C1781">
        <v>10</v>
      </c>
      <c r="D1781">
        <v>7</v>
      </c>
      <c r="E1781" t="s">
        <v>3698</v>
      </c>
      <c r="F1781" t="s">
        <v>3698</v>
      </c>
      <c r="G1781" t="s">
        <v>3698</v>
      </c>
      <c r="H1781">
        <v>1</v>
      </c>
      <c r="I1781">
        <v>3</v>
      </c>
      <c r="J1781">
        <v>6</v>
      </c>
      <c r="K1781">
        <v>5</v>
      </c>
      <c r="L1781" t="s">
        <v>3698</v>
      </c>
      <c r="M1781" t="s">
        <v>3698</v>
      </c>
      <c r="N1781" t="s">
        <v>3698</v>
      </c>
      <c r="O1781" t="s">
        <v>3698</v>
      </c>
      <c r="P1781" t="s">
        <v>3698</v>
      </c>
      <c r="Q1781" t="s">
        <v>3698</v>
      </c>
      <c r="R1781" t="s">
        <v>3698</v>
      </c>
      <c r="S1781" t="s">
        <v>3698</v>
      </c>
      <c r="T1781">
        <v>1</v>
      </c>
      <c r="U1781">
        <v>2</v>
      </c>
      <c r="V1781" t="s">
        <v>3698</v>
      </c>
      <c r="W1781">
        <v>6</v>
      </c>
      <c r="X1781">
        <v>5</v>
      </c>
      <c r="Y1781" t="s">
        <v>3698</v>
      </c>
      <c r="Z1781" t="s">
        <v>3698</v>
      </c>
      <c r="AA1781" t="s">
        <v>3698</v>
      </c>
      <c r="AB1781">
        <v>1</v>
      </c>
      <c r="AC1781">
        <v>3</v>
      </c>
      <c r="AD1781">
        <v>6</v>
      </c>
      <c r="AE1781">
        <v>5</v>
      </c>
      <c r="AF1781" t="s">
        <v>3698</v>
      </c>
      <c r="AG1781" t="s">
        <v>3698</v>
      </c>
      <c r="AH1781" t="s">
        <v>3698</v>
      </c>
      <c r="AI1781" t="s">
        <v>3698</v>
      </c>
      <c r="AJ1781" t="s">
        <v>3698</v>
      </c>
      <c r="AK1781" t="s">
        <v>3698</v>
      </c>
      <c r="AL1781" t="s">
        <v>3698</v>
      </c>
      <c r="AM1781" t="s">
        <v>3698</v>
      </c>
      <c r="AN1781">
        <v>1</v>
      </c>
      <c r="AO1781">
        <v>2</v>
      </c>
      <c r="AP1781" t="s">
        <v>3698</v>
      </c>
    </row>
    <row r="1782" spans="1:42" x14ac:dyDescent="0.45">
      <c r="A1782">
        <v>47355</v>
      </c>
      <c r="B1782" t="s">
        <v>3588</v>
      </c>
      <c r="C1782" t="s">
        <v>3698</v>
      </c>
      <c r="D1782" t="s">
        <v>3698</v>
      </c>
      <c r="E1782" t="s">
        <v>3698</v>
      </c>
      <c r="F1782" t="s">
        <v>3698</v>
      </c>
      <c r="G1782" t="s">
        <v>3698</v>
      </c>
      <c r="H1782" t="s">
        <v>3698</v>
      </c>
      <c r="I1782" t="s">
        <v>3698</v>
      </c>
      <c r="J1782" t="s">
        <v>3698</v>
      </c>
      <c r="K1782" t="s">
        <v>3698</v>
      </c>
      <c r="L1782" t="s">
        <v>3698</v>
      </c>
      <c r="M1782" t="s">
        <v>3698</v>
      </c>
      <c r="N1782" t="s">
        <v>3698</v>
      </c>
      <c r="O1782" t="s">
        <v>3698</v>
      </c>
      <c r="P1782" t="s">
        <v>3698</v>
      </c>
      <c r="Q1782" t="s">
        <v>3698</v>
      </c>
      <c r="R1782" t="s">
        <v>3698</v>
      </c>
      <c r="S1782" t="s">
        <v>3698</v>
      </c>
      <c r="T1782" t="s">
        <v>3698</v>
      </c>
      <c r="U1782" t="s">
        <v>3698</v>
      </c>
      <c r="V1782" t="s">
        <v>3698</v>
      </c>
      <c r="W1782" t="s">
        <v>3698</v>
      </c>
      <c r="X1782" t="s">
        <v>3698</v>
      </c>
      <c r="Y1782" t="s">
        <v>3698</v>
      </c>
      <c r="Z1782" t="s">
        <v>3698</v>
      </c>
      <c r="AA1782" t="s">
        <v>3698</v>
      </c>
      <c r="AB1782" t="s">
        <v>3698</v>
      </c>
      <c r="AC1782" t="s">
        <v>3698</v>
      </c>
      <c r="AD1782" t="s">
        <v>3698</v>
      </c>
      <c r="AE1782" t="s">
        <v>3698</v>
      </c>
      <c r="AF1782" t="s">
        <v>3698</v>
      </c>
      <c r="AG1782" t="s">
        <v>3698</v>
      </c>
      <c r="AH1782" t="s">
        <v>3698</v>
      </c>
      <c r="AI1782" t="s">
        <v>3698</v>
      </c>
      <c r="AJ1782" t="s">
        <v>3698</v>
      </c>
      <c r="AK1782" t="s">
        <v>3698</v>
      </c>
      <c r="AL1782" t="s">
        <v>3698</v>
      </c>
      <c r="AM1782" t="s">
        <v>3698</v>
      </c>
      <c r="AN1782" t="s">
        <v>3698</v>
      </c>
      <c r="AO1782" t="s">
        <v>3698</v>
      </c>
      <c r="AP1782" t="s">
        <v>3698</v>
      </c>
    </row>
    <row r="1783" spans="1:42" x14ac:dyDescent="0.45">
      <c r="A1783">
        <v>47356</v>
      </c>
      <c r="B1783" t="s">
        <v>3590</v>
      </c>
      <c r="C1783" t="s">
        <v>3698</v>
      </c>
      <c r="D1783" t="s">
        <v>3698</v>
      </c>
      <c r="E1783" t="s">
        <v>3698</v>
      </c>
      <c r="F1783" t="s">
        <v>3698</v>
      </c>
      <c r="G1783" t="s">
        <v>3698</v>
      </c>
      <c r="H1783" t="s">
        <v>3698</v>
      </c>
      <c r="I1783" t="s">
        <v>3698</v>
      </c>
      <c r="J1783">
        <v>1</v>
      </c>
      <c r="K1783">
        <v>1</v>
      </c>
      <c r="L1783" t="s">
        <v>3698</v>
      </c>
      <c r="M1783" t="s">
        <v>3698</v>
      </c>
      <c r="N1783" t="s">
        <v>3698</v>
      </c>
      <c r="O1783" t="s">
        <v>3698</v>
      </c>
      <c r="P1783" t="s">
        <v>3698</v>
      </c>
      <c r="Q1783" t="s">
        <v>3698</v>
      </c>
      <c r="R1783" t="s">
        <v>3698</v>
      </c>
      <c r="S1783" t="s">
        <v>3698</v>
      </c>
      <c r="T1783" t="s">
        <v>3698</v>
      </c>
      <c r="U1783" t="s">
        <v>3698</v>
      </c>
      <c r="V1783" t="s">
        <v>3698</v>
      </c>
      <c r="W1783" t="s">
        <v>3698</v>
      </c>
      <c r="X1783" t="s">
        <v>3698</v>
      </c>
      <c r="Y1783" t="s">
        <v>3698</v>
      </c>
      <c r="Z1783" t="s">
        <v>3698</v>
      </c>
      <c r="AA1783" t="s">
        <v>3698</v>
      </c>
      <c r="AB1783" t="s">
        <v>3698</v>
      </c>
      <c r="AC1783" t="s">
        <v>3698</v>
      </c>
      <c r="AD1783" t="s">
        <v>3698</v>
      </c>
      <c r="AE1783" t="s">
        <v>3698</v>
      </c>
      <c r="AF1783" t="s">
        <v>3698</v>
      </c>
      <c r="AG1783" t="s">
        <v>3698</v>
      </c>
      <c r="AH1783" t="s">
        <v>3698</v>
      </c>
      <c r="AI1783" t="s">
        <v>3698</v>
      </c>
      <c r="AJ1783" t="s">
        <v>3698</v>
      </c>
      <c r="AK1783" t="s">
        <v>3698</v>
      </c>
      <c r="AL1783" t="s">
        <v>3698</v>
      </c>
      <c r="AM1783" t="s">
        <v>3698</v>
      </c>
      <c r="AN1783" t="s">
        <v>3698</v>
      </c>
      <c r="AO1783" t="s">
        <v>3698</v>
      </c>
      <c r="AP1783" t="s">
        <v>3698</v>
      </c>
    </row>
    <row r="1784" spans="1:42" x14ac:dyDescent="0.45">
      <c r="A1784">
        <v>47357</v>
      </c>
      <c r="B1784" t="s">
        <v>3592</v>
      </c>
      <c r="C1784">
        <v>12</v>
      </c>
      <c r="D1784">
        <v>9</v>
      </c>
      <c r="E1784" t="s">
        <v>3698</v>
      </c>
      <c r="F1784" t="s">
        <v>3698</v>
      </c>
      <c r="G1784" t="s">
        <v>3698</v>
      </c>
      <c r="H1784" t="s">
        <v>3698</v>
      </c>
      <c r="I1784" t="s">
        <v>3698</v>
      </c>
      <c r="J1784">
        <v>17</v>
      </c>
      <c r="K1784">
        <v>15</v>
      </c>
      <c r="L1784">
        <v>10</v>
      </c>
      <c r="M1784">
        <v>4</v>
      </c>
      <c r="N1784">
        <v>1</v>
      </c>
      <c r="O1784">
        <v>2</v>
      </c>
      <c r="P1784" t="s">
        <v>3698</v>
      </c>
      <c r="Q1784" t="s">
        <v>3698</v>
      </c>
      <c r="R1784">
        <v>1</v>
      </c>
      <c r="S1784" t="s">
        <v>3698</v>
      </c>
      <c r="T1784" t="s">
        <v>3698</v>
      </c>
      <c r="U1784" t="s">
        <v>3698</v>
      </c>
      <c r="V1784" t="s">
        <v>3698</v>
      </c>
      <c r="W1784">
        <v>12</v>
      </c>
      <c r="X1784">
        <v>9</v>
      </c>
      <c r="Y1784" t="s">
        <v>3698</v>
      </c>
      <c r="Z1784" t="s">
        <v>3698</v>
      </c>
      <c r="AA1784" t="s">
        <v>3698</v>
      </c>
      <c r="AB1784" t="s">
        <v>3698</v>
      </c>
      <c r="AC1784" t="s">
        <v>3698</v>
      </c>
      <c r="AD1784">
        <v>17</v>
      </c>
      <c r="AE1784">
        <v>15</v>
      </c>
      <c r="AF1784">
        <v>10</v>
      </c>
      <c r="AG1784">
        <v>4</v>
      </c>
      <c r="AH1784">
        <v>1</v>
      </c>
      <c r="AI1784">
        <v>2</v>
      </c>
      <c r="AJ1784" t="s">
        <v>3698</v>
      </c>
      <c r="AK1784" t="s">
        <v>3698</v>
      </c>
      <c r="AL1784">
        <v>1</v>
      </c>
      <c r="AM1784" t="s">
        <v>3698</v>
      </c>
      <c r="AN1784" t="s">
        <v>3698</v>
      </c>
      <c r="AO1784" t="s">
        <v>3698</v>
      </c>
      <c r="AP1784" t="s">
        <v>3698</v>
      </c>
    </row>
    <row r="1785" spans="1:42" x14ac:dyDescent="0.45">
      <c r="A1785">
        <v>47358</v>
      </c>
      <c r="B1785" t="s">
        <v>3594</v>
      </c>
      <c r="C1785">
        <v>5</v>
      </c>
      <c r="D1785">
        <v>5</v>
      </c>
      <c r="E1785" t="s">
        <v>3698</v>
      </c>
      <c r="F1785" t="s">
        <v>3698</v>
      </c>
      <c r="G1785">
        <v>1</v>
      </c>
      <c r="H1785">
        <v>2</v>
      </c>
      <c r="I1785" t="s">
        <v>3698</v>
      </c>
      <c r="J1785">
        <v>4</v>
      </c>
      <c r="K1785">
        <v>4</v>
      </c>
      <c r="L1785">
        <v>5</v>
      </c>
      <c r="M1785">
        <v>1</v>
      </c>
      <c r="N1785" t="s">
        <v>3698</v>
      </c>
      <c r="O1785" t="s">
        <v>3698</v>
      </c>
      <c r="P1785" t="s">
        <v>3698</v>
      </c>
      <c r="Q1785" t="s">
        <v>3698</v>
      </c>
      <c r="R1785">
        <v>1</v>
      </c>
      <c r="S1785" t="s">
        <v>3698</v>
      </c>
      <c r="T1785" t="s">
        <v>3698</v>
      </c>
      <c r="U1785" t="s">
        <v>3698</v>
      </c>
      <c r="V1785" t="s">
        <v>3698</v>
      </c>
      <c r="W1785">
        <v>5</v>
      </c>
      <c r="X1785">
        <v>5</v>
      </c>
      <c r="Y1785" t="s">
        <v>3698</v>
      </c>
      <c r="Z1785" t="s">
        <v>3698</v>
      </c>
      <c r="AA1785">
        <v>1</v>
      </c>
      <c r="AB1785">
        <v>2</v>
      </c>
      <c r="AC1785" t="s">
        <v>3698</v>
      </c>
      <c r="AD1785">
        <v>4</v>
      </c>
      <c r="AE1785">
        <v>4</v>
      </c>
      <c r="AF1785">
        <v>5</v>
      </c>
      <c r="AG1785">
        <v>1</v>
      </c>
      <c r="AH1785" t="s">
        <v>3698</v>
      </c>
      <c r="AI1785" t="s">
        <v>3698</v>
      </c>
      <c r="AJ1785" t="s">
        <v>3698</v>
      </c>
      <c r="AK1785" t="s">
        <v>3698</v>
      </c>
      <c r="AL1785">
        <v>1</v>
      </c>
      <c r="AM1785" t="s">
        <v>3698</v>
      </c>
      <c r="AN1785" t="s">
        <v>3698</v>
      </c>
      <c r="AO1785" t="s">
        <v>3698</v>
      </c>
      <c r="AP1785" t="s">
        <v>3698</v>
      </c>
    </row>
    <row r="1786" spans="1:42" x14ac:dyDescent="0.45">
      <c r="A1786">
        <v>47359</v>
      </c>
      <c r="B1786" t="s">
        <v>3596</v>
      </c>
      <c r="C1786">
        <v>16</v>
      </c>
      <c r="D1786">
        <v>15</v>
      </c>
      <c r="E1786" t="s">
        <v>3698</v>
      </c>
      <c r="F1786" t="s">
        <v>3698</v>
      </c>
      <c r="G1786" t="s">
        <v>3698</v>
      </c>
      <c r="H1786">
        <v>1</v>
      </c>
      <c r="I1786">
        <v>2</v>
      </c>
      <c r="J1786">
        <v>12</v>
      </c>
      <c r="K1786">
        <v>11</v>
      </c>
      <c r="L1786" t="s">
        <v>3698</v>
      </c>
      <c r="M1786" t="s">
        <v>3698</v>
      </c>
      <c r="N1786" t="s">
        <v>3698</v>
      </c>
      <c r="O1786" t="s">
        <v>3698</v>
      </c>
      <c r="P1786" t="s">
        <v>3698</v>
      </c>
      <c r="Q1786" t="s">
        <v>3698</v>
      </c>
      <c r="R1786" t="s">
        <v>3698</v>
      </c>
      <c r="S1786" t="s">
        <v>3698</v>
      </c>
      <c r="T1786" t="s">
        <v>3698</v>
      </c>
      <c r="U1786" t="s">
        <v>3698</v>
      </c>
      <c r="V1786">
        <v>1</v>
      </c>
      <c r="W1786" t="s">
        <v>3698</v>
      </c>
      <c r="X1786" t="s">
        <v>3698</v>
      </c>
      <c r="Y1786" t="s">
        <v>3698</v>
      </c>
      <c r="Z1786" t="s">
        <v>3698</v>
      </c>
      <c r="AA1786" t="s">
        <v>3698</v>
      </c>
      <c r="AB1786" t="s">
        <v>3698</v>
      </c>
      <c r="AC1786" t="s">
        <v>3698</v>
      </c>
      <c r="AD1786" t="s">
        <v>3698</v>
      </c>
      <c r="AE1786" t="s">
        <v>3698</v>
      </c>
      <c r="AF1786" t="s">
        <v>3698</v>
      </c>
      <c r="AG1786" t="s">
        <v>3698</v>
      </c>
      <c r="AH1786" t="s">
        <v>3698</v>
      </c>
      <c r="AI1786" t="s">
        <v>3698</v>
      </c>
      <c r="AJ1786" t="s">
        <v>3698</v>
      </c>
      <c r="AK1786" t="s">
        <v>3698</v>
      </c>
      <c r="AL1786" t="s">
        <v>3698</v>
      </c>
      <c r="AM1786" t="s">
        <v>3698</v>
      </c>
      <c r="AN1786" t="s">
        <v>3698</v>
      </c>
      <c r="AO1786" t="s">
        <v>3698</v>
      </c>
      <c r="AP1786" t="s">
        <v>3698</v>
      </c>
    </row>
    <row r="1787" spans="1:42" x14ac:dyDescent="0.45">
      <c r="A1787">
        <v>47360</v>
      </c>
      <c r="B1787" t="s">
        <v>3598</v>
      </c>
      <c r="C1787">
        <v>16</v>
      </c>
      <c r="D1787">
        <v>15</v>
      </c>
      <c r="E1787" t="s">
        <v>3698</v>
      </c>
      <c r="F1787" t="s">
        <v>3698</v>
      </c>
      <c r="G1787" t="s">
        <v>3698</v>
      </c>
      <c r="H1787" t="s">
        <v>3698</v>
      </c>
      <c r="I1787" t="s">
        <v>3698</v>
      </c>
      <c r="J1787">
        <v>12</v>
      </c>
      <c r="K1787">
        <v>11</v>
      </c>
      <c r="L1787">
        <v>9</v>
      </c>
      <c r="M1787">
        <v>3</v>
      </c>
      <c r="N1787">
        <v>1</v>
      </c>
      <c r="O1787" t="s">
        <v>3698</v>
      </c>
      <c r="P1787" t="s">
        <v>3698</v>
      </c>
      <c r="Q1787">
        <v>2</v>
      </c>
      <c r="R1787" t="s">
        <v>3698</v>
      </c>
      <c r="S1787" t="s">
        <v>3698</v>
      </c>
      <c r="T1787" t="s">
        <v>3698</v>
      </c>
      <c r="U1787" t="s">
        <v>3698</v>
      </c>
      <c r="V1787" t="s">
        <v>3698</v>
      </c>
      <c r="W1787" t="s">
        <v>3698</v>
      </c>
      <c r="X1787" t="s">
        <v>3698</v>
      </c>
      <c r="Y1787" t="s">
        <v>3698</v>
      </c>
      <c r="Z1787" t="s">
        <v>3698</v>
      </c>
      <c r="AA1787" t="s">
        <v>3698</v>
      </c>
      <c r="AB1787" t="s">
        <v>3698</v>
      </c>
      <c r="AC1787" t="s">
        <v>3698</v>
      </c>
      <c r="AD1787" t="s">
        <v>3698</v>
      </c>
      <c r="AE1787" t="s">
        <v>3698</v>
      </c>
      <c r="AF1787" t="s">
        <v>3698</v>
      </c>
      <c r="AG1787" t="s">
        <v>3698</v>
      </c>
      <c r="AH1787" t="s">
        <v>3698</v>
      </c>
      <c r="AI1787" t="s">
        <v>3698</v>
      </c>
      <c r="AJ1787" t="s">
        <v>3698</v>
      </c>
      <c r="AK1787" t="s">
        <v>3698</v>
      </c>
      <c r="AL1787" t="s">
        <v>3698</v>
      </c>
      <c r="AM1787" t="s">
        <v>3698</v>
      </c>
      <c r="AN1787" t="s">
        <v>3698</v>
      </c>
      <c r="AO1787" t="s">
        <v>3698</v>
      </c>
      <c r="AP1787" t="s">
        <v>3698</v>
      </c>
    </row>
    <row r="1788" spans="1:42" x14ac:dyDescent="0.45">
      <c r="A1788">
        <v>47361</v>
      </c>
      <c r="B1788" t="s">
        <v>3600</v>
      </c>
      <c r="C1788">
        <v>78</v>
      </c>
      <c r="D1788">
        <v>64</v>
      </c>
      <c r="E1788">
        <v>1</v>
      </c>
      <c r="F1788">
        <v>1</v>
      </c>
      <c r="G1788">
        <v>2</v>
      </c>
      <c r="H1788">
        <v>4</v>
      </c>
      <c r="I1788">
        <v>6</v>
      </c>
      <c r="J1788">
        <v>84</v>
      </c>
      <c r="K1788">
        <v>66</v>
      </c>
      <c r="L1788">
        <v>38</v>
      </c>
      <c r="M1788">
        <v>7</v>
      </c>
      <c r="N1788" t="s">
        <v>3698</v>
      </c>
      <c r="O1788">
        <v>4</v>
      </c>
      <c r="P1788">
        <v>1</v>
      </c>
      <c r="Q1788" t="s">
        <v>3698</v>
      </c>
      <c r="R1788">
        <v>1</v>
      </c>
      <c r="S1788">
        <v>1</v>
      </c>
      <c r="T1788" t="s">
        <v>3698</v>
      </c>
      <c r="U1788">
        <v>7</v>
      </c>
      <c r="V1788">
        <v>5</v>
      </c>
      <c r="W1788" t="s">
        <v>3698</v>
      </c>
      <c r="X1788" t="s">
        <v>3698</v>
      </c>
      <c r="Y1788" t="s">
        <v>3698</v>
      </c>
      <c r="Z1788" t="s">
        <v>3698</v>
      </c>
      <c r="AA1788" t="s">
        <v>3698</v>
      </c>
      <c r="AB1788" t="s">
        <v>3698</v>
      </c>
      <c r="AC1788" t="s">
        <v>3698</v>
      </c>
      <c r="AD1788" t="s">
        <v>3698</v>
      </c>
      <c r="AE1788" t="s">
        <v>3698</v>
      </c>
      <c r="AF1788" t="s">
        <v>3698</v>
      </c>
      <c r="AG1788" t="s">
        <v>3698</v>
      </c>
      <c r="AH1788" t="s">
        <v>3698</v>
      </c>
      <c r="AI1788" t="s">
        <v>3698</v>
      </c>
      <c r="AJ1788" t="s">
        <v>3698</v>
      </c>
      <c r="AK1788" t="s">
        <v>3698</v>
      </c>
      <c r="AL1788" t="s">
        <v>3698</v>
      </c>
      <c r="AM1788" t="s">
        <v>3698</v>
      </c>
      <c r="AN1788" t="s">
        <v>3698</v>
      </c>
      <c r="AO1788" t="s">
        <v>3698</v>
      </c>
      <c r="AP1788" t="s">
        <v>3698</v>
      </c>
    </row>
    <row r="1789" spans="1:42" x14ac:dyDescent="0.45">
      <c r="A1789">
        <v>47362</v>
      </c>
      <c r="B1789" t="s">
        <v>3602</v>
      </c>
      <c r="C1789">
        <v>421</v>
      </c>
      <c r="D1789">
        <v>368</v>
      </c>
      <c r="E1789">
        <v>9</v>
      </c>
      <c r="F1789">
        <v>4</v>
      </c>
      <c r="G1789">
        <v>23</v>
      </c>
      <c r="H1789">
        <v>47</v>
      </c>
      <c r="I1789">
        <v>28</v>
      </c>
      <c r="J1789">
        <v>384</v>
      </c>
      <c r="K1789">
        <v>344</v>
      </c>
      <c r="L1789">
        <v>189</v>
      </c>
      <c r="M1789">
        <v>53</v>
      </c>
      <c r="N1789">
        <v>11</v>
      </c>
      <c r="O1789">
        <v>19</v>
      </c>
      <c r="P1789">
        <v>5</v>
      </c>
      <c r="Q1789">
        <v>7</v>
      </c>
      <c r="R1789">
        <v>7</v>
      </c>
      <c r="S1789">
        <v>4</v>
      </c>
      <c r="T1789">
        <v>20</v>
      </c>
      <c r="U1789">
        <v>69</v>
      </c>
      <c r="V1789">
        <v>12</v>
      </c>
      <c r="W1789" t="s">
        <v>3698</v>
      </c>
      <c r="X1789" t="s">
        <v>3698</v>
      </c>
      <c r="Y1789" t="s">
        <v>3698</v>
      </c>
      <c r="Z1789" t="s">
        <v>3698</v>
      </c>
      <c r="AA1789" t="s">
        <v>3698</v>
      </c>
      <c r="AB1789" t="s">
        <v>3698</v>
      </c>
      <c r="AC1789" t="s">
        <v>3698</v>
      </c>
      <c r="AD1789" t="s">
        <v>3698</v>
      </c>
      <c r="AE1789" t="s">
        <v>3698</v>
      </c>
      <c r="AF1789" t="s">
        <v>3698</v>
      </c>
      <c r="AG1789" t="s">
        <v>3698</v>
      </c>
      <c r="AH1789" t="s">
        <v>3698</v>
      </c>
      <c r="AI1789" t="s">
        <v>3698</v>
      </c>
      <c r="AJ1789" t="s">
        <v>3698</v>
      </c>
      <c r="AK1789" t="s">
        <v>3698</v>
      </c>
      <c r="AL1789" t="s">
        <v>3698</v>
      </c>
      <c r="AM1789" t="s">
        <v>3698</v>
      </c>
      <c r="AN1789" t="s">
        <v>3698</v>
      </c>
      <c r="AO1789" t="s">
        <v>3698</v>
      </c>
      <c r="AP1789" t="s">
        <v>3698</v>
      </c>
    </row>
    <row r="1790" spans="1:42" x14ac:dyDescent="0.45">
      <c r="A1790">
        <v>47375</v>
      </c>
      <c r="B1790" t="s">
        <v>3604</v>
      </c>
      <c r="C1790" t="s">
        <v>3699</v>
      </c>
      <c r="D1790" t="s">
        <v>3699</v>
      </c>
      <c r="E1790" t="s">
        <v>3699</v>
      </c>
      <c r="F1790" t="s">
        <v>3699</v>
      </c>
      <c r="G1790" t="s">
        <v>3699</v>
      </c>
      <c r="H1790" t="s">
        <v>3699</v>
      </c>
      <c r="I1790" t="s">
        <v>3699</v>
      </c>
      <c r="J1790" t="s">
        <v>3699</v>
      </c>
      <c r="K1790" t="s">
        <v>3699</v>
      </c>
      <c r="L1790" t="s">
        <v>3699</v>
      </c>
      <c r="M1790" t="s">
        <v>3699</v>
      </c>
      <c r="N1790" t="s">
        <v>3699</v>
      </c>
      <c r="O1790" t="s">
        <v>3699</v>
      </c>
      <c r="P1790" t="s">
        <v>3699</v>
      </c>
      <c r="Q1790" t="s">
        <v>3699</v>
      </c>
      <c r="R1790" t="s">
        <v>3699</v>
      </c>
      <c r="S1790" t="s">
        <v>3699</v>
      </c>
      <c r="T1790" t="s">
        <v>3699</v>
      </c>
      <c r="U1790" t="s">
        <v>3699</v>
      </c>
      <c r="V1790" t="s">
        <v>3699</v>
      </c>
      <c r="W1790" t="s">
        <v>3699</v>
      </c>
      <c r="X1790" t="s">
        <v>3699</v>
      </c>
      <c r="Y1790" t="s">
        <v>3699</v>
      </c>
      <c r="Z1790" t="s">
        <v>3699</v>
      </c>
      <c r="AA1790" t="s">
        <v>3699</v>
      </c>
      <c r="AB1790" t="s">
        <v>3699</v>
      </c>
      <c r="AC1790" t="s">
        <v>3699</v>
      </c>
      <c r="AD1790" t="s">
        <v>3699</v>
      </c>
      <c r="AE1790" t="s">
        <v>3699</v>
      </c>
      <c r="AF1790" t="s">
        <v>3699</v>
      </c>
      <c r="AG1790" t="s">
        <v>3699</v>
      </c>
      <c r="AH1790" t="s">
        <v>3699</v>
      </c>
      <c r="AI1790" t="s">
        <v>3699</v>
      </c>
      <c r="AJ1790" t="s">
        <v>3699</v>
      </c>
      <c r="AK1790" t="s">
        <v>3699</v>
      </c>
      <c r="AL1790" t="s">
        <v>3699</v>
      </c>
      <c r="AM1790" t="s">
        <v>3699</v>
      </c>
      <c r="AN1790" t="s">
        <v>3699</v>
      </c>
      <c r="AO1790" t="s">
        <v>3699</v>
      </c>
      <c r="AP1790" t="s">
        <v>3699</v>
      </c>
    </row>
    <row r="1791" spans="1:42" x14ac:dyDescent="0.45">
      <c r="A1791">
        <v>47381</v>
      </c>
      <c r="B1791" t="s">
        <v>3606</v>
      </c>
      <c r="C1791">
        <v>37</v>
      </c>
      <c r="D1791">
        <v>35</v>
      </c>
      <c r="E1791">
        <v>7</v>
      </c>
      <c r="F1791">
        <v>3</v>
      </c>
      <c r="G1791">
        <v>1</v>
      </c>
      <c r="H1791">
        <v>2</v>
      </c>
      <c r="I1791">
        <v>2</v>
      </c>
      <c r="J1791">
        <v>41</v>
      </c>
      <c r="K1791">
        <v>38</v>
      </c>
      <c r="L1791">
        <v>28</v>
      </c>
      <c r="M1791">
        <v>8</v>
      </c>
      <c r="N1791">
        <v>1</v>
      </c>
      <c r="O1791">
        <v>4</v>
      </c>
      <c r="P1791">
        <v>2</v>
      </c>
      <c r="Q1791" t="s">
        <v>3698</v>
      </c>
      <c r="R1791" t="s">
        <v>3698</v>
      </c>
      <c r="S1791">
        <v>1</v>
      </c>
      <c r="T1791">
        <v>1</v>
      </c>
      <c r="U1791">
        <v>2</v>
      </c>
      <c r="V1791">
        <v>4</v>
      </c>
      <c r="W1791" t="s">
        <v>3698</v>
      </c>
      <c r="X1791" t="s">
        <v>3698</v>
      </c>
      <c r="Y1791" t="s">
        <v>3698</v>
      </c>
      <c r="Z1791" t="s">
        <v>3698</v>
      </c>
      <c r="AA1791" t="s">
        <v>3698</v>
      </c>
      <c r="AB1791" t="s">
        <v>3698</v>
      </c>
      <c r="AC1791" t="s">
        <v>3698</v>
      </c>
      <c r="AD1791" t="s">
        <v>3698</v>
      </c>
      <c r="AE1791" t="s">
        <v>3698</v>
      </c>
      <c r="AF1791" t="s">
        <v>3698</v>
      </c>
      <c r="AG1791" t="s">
        <v>3698</v>
      </c>
      <c r="AH1791" t="s">
        <v>3698</v>
      </c>
      <c r="AI1791" t="s">
        <v>3698</v>
      </c>
      <c r="AJ1791" t="s">
        <v>3698</v>
      </c>
      <c r="AK1791" t="s">
        <v>3698</v>
      </c>
      <c r="AL1791" t="s">
        <v>3698</v>
      </c>
      <c r="AM1791" t="s">
        <v>3698</v>
      </c>
      <c r="AN1791" t="s">
        <v>3698</v>
      </c>
      <c r="AO1791" t="s">
        <v>3698</v>
      </c>
      <c r="AP1791" t="s">
        <v>3698</v>
      </c>
    </row>
    <row r="1792" spans="1:42" x14ac:dyDescent="0.45">
      <c r="A1792">
        <v>47382</v>
      </c>
      <c r="B1792" t="s">
        <v>3608</v>
      </c>
      <c r="C1792">
        <v>13</v>
      </c>
      <c r="D1792">
        <v>13</v>
      </c>
      <c r="E1792" t="s">
        <v>3698</v>
      </c>
      <c r="F1792" t="s">
        <v>3698</v>
      </c>
      <c r="G1792">
        <v>3</v>
      </c>
      <c r="H1792">
        <v>1</v>
      </c>
      <c r="I1792" t="s">
        <v>3698</v>
      </c>
      <c r="J1792">
        <v>15</v>
      </c>
      <c r="K1792">
        <v>15</v>
      </c>
      <c r="L1792">
        <v>8</v>
      </c>
      <c r="M1792">
        <v>1</v>
      </c>
      <c r="N1792" t="s">
        <v>3698</v>
      </c>
      <c r="O1792" t="s">
        <v>3698</v>
      </c>
      <c r="P1792" t="s">
        <v>3698</v>
      </c>
      <c r="Q1792" t="s">
        <v>3698</v>
      </c>
      <c r="R1792">
        <v>1</v>
      </c>
      <c r="S1792" t="s">
        <v>3698</v>
      </c>
      <c r="T1792" t="s">
        <v>3698</v>
      </c>
      <c r="U1792">
        <v>6</v>
      </c>
      <c r="V1792">
        <v>1</v>
      </c>
      <c r="W1792">
        <v>13</v>
      </c>
      <c r="X1792">
        <v>13</v>
      </c>
      <c r="Y1792" t="s">
        <v>3698</v>
      </c>
      <c r="Z1792" t="s">
        <v>3698</v>
      </c>
      <c r="AA1792">
        <v>3</v>
      </c>
      <c r="AB1792">
        <v>1</v>
      </c>
      <c r="AC1792" t="s">
        <v>3698</v>
      </c>
      <c r="AD1792">
        <v>15</v>
      </c>
      <c r="AE1792">
        <v>15</v>
      </c>
      <c r="AF1792">
        <v>8</v>
      </c>
      <c r="AG1792">
        <v>1</v>
      </c>
      <c r="AH1792" t="s">
        <v>3698</v>
      </c>
      <c r="AI1792" t="s">
        <v>3698</v>
      </c>
      <c r="AJ1792" t="s">
        <v>3698</v>
      </c>
      <c r="AK1792" t="s">
        <v>3698</v>
      </c>
      <c r="AL1792">
        <v>1</v>
      </c>
      <c r="AM1792" t="s">
        <v>3698</v>
      </c>
      <c r="AN1792" t="s">
        <v>3698</v>
      </c>
      <c r="AO1792">
        <v>6</v>
      </c>
      <c r="AP1792">
        <v>1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963E7-5354-4978-96A0-34207F0D1C65}">
  <dimension ref="A1:H1786"/>
  <sheetViews>
    <sheetView workbookViewId="0">
      <selection activeCell="O11" sqref="O11"/>
    </sheetView>
  </sheetViews>
  <sheetFormatPr defaultRowHeight="18" x14ac:dyDescent="0.45"/>
  <cols>
    <col min="1" max="1" width="6.19921875" customWidth="1"/>
    <col min="2" max="2" width="17.796875" bestFit="1" customWidth="1"/>
    <col min="3" max="3" width="10" customWidth="1"/>
    <col min="4" max="4" width="12.3984375" bestFit="1" customWidth="1"/>
    <col min="5" max="6" width="12.59765625" customWidth="1"/>
    <col min="7" max="7" width="11.796875" customWidth="1"/>
    <col min="8" max="8" width="11.59765625" customWidth="1"/>
  </cols>
  <sheetData>
    <row r="1" spans="1:8" x14ac:dyDescent="0.45">
      <c r="A1" t="s">
        <v>0</v>
      </c>
      <c r="B1" t="s">
        <v>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</row>
    <row r="2" spans="1:8" x14ac:dyDescent="0.45">
      <c r="A2">
        <v>2023</v>
      </c>
      <c r="B2" t="s">
        <v>49</v>
      </c>
      <c r="C2">
        <v>0</v>
      </c>
      <c r="D2" t="s">
        <v>50</v>
      </c>
      <c r="E2" t="s">
        <v>51</v>
      </c>
      <c r="F2" t="s">
        <v>51</v>
      </c>
      <c r="G2">
        <v>0</v>
      </c>
      <c r="H2" t="s">
        <v>50</v>
      </c>
    </row>
    <row r="3" spans="1:8" x14ac:dyDescent="0.45">
      <c r="A3">
        <v>2023</v>
      </c>
      <c r="B3" t="s">
        <v>52</v>
      </c>
      <c r="C3">
        <v>1</v>
      </c>
      <c r="D3" t="s">
        <v>53</v>
      </c>
      <c r="E3" t="s">
        <v>54</v>
      </c>
      <c r="F3" t="s">
        <v>54</v>
      </c>
      <c r="G3">
        <v>1</v>
      </c>
      <c r="H3" t="s">
        <v>53</v>
      </c>
    </row>
    <row r="4" spans="1:8" x14ac:dyDescent="0.45">
      <c r="A4">
        <v>2023</v>
      </c>
      <c r="B4" t="s">
        <v>55</v>
      </c>
      <c r="C4">
        <v>1100</v>
      </c>
      <c r="D4" t="s">
        <v>56</v>
      </c>
      <c r="E4" t="s">
        <v>57</v>
      </c>
      <c r="F4" t="s">
        <v>58</v>
      </c>
      <c r="G4">
        <v>1</v>
      </c>
      <c r="H4" t="s">
        <v>53</v>
      </c>
    </row>
    <row r="5" spans="1:8" x14ac:dyDescent="0.45">
      <c r="A5">
        <v>2023</v>
      </c>
      <c r="B5" t="s">
        <v>59</v>
      </c>
      <c r="C5">
        <v>1202</v>
      </c>
      <c r="D5" t="s">
        <v>60</v>
      </c>
      <c r="E5" t="s">
        <v>57</v>
      </c>
      <c r="F5" t="s">
        <v>61</v>
      </c>
      <c r="G5">
        <v>1</v>
      </c>
      <c r="H5" t="s">
        <v>53</v>
      </c>
    </row>
    <row r="6" spans="1:8" x14ac:dyDescent="0.45">
      <c r="A6">
        <v>2023</v>
      </c>
      <c r="B6" t="s">
        <v>62</v>
      </c>
      <c r="C6">
        <v>1203</v>
      </c>
      <c r="D6" t="s">
        <v>63</v>
      </c>
      <c r="E6" t="s">
        <v>57</v>
      </c>
      <c r="F6" t="s">
        <v>64</v>
      </c>
      <c r="G6">
        <v>1</v>
      </c>
      <c r="H6" t="s">
        <v>53</v>
      </c>
    </row>
    <row r="7" spans="1:8" x14ac:dyDescent="0.45">
      <c r="A7">
        <v>2023</v>
      </c>
      <c r="B7" t="s">
        <v>65</v>
      </c>
      <c r="C7">
        <v>1204</v>
      </c>
      <c r="D7" t="s">
        <v>66</v>
      </c>
      <c r="E7" t="s">
        <v>57</v>
      </c>
      <c r="F7" t="s">
        <v>61</v>
      </c>
      <c r="G7">
        <v>1</v>
      </c>
      <c r="H7" t="s">
        <v>53</v>
      </c>
    </row>
    <row r="8" spans="1:8" x14ac:dyDescent="0.45">
      <c r="A8">
        <v>2023</v>
      </c>
      <c r="B8" t="s">
        <v>67</v>
      </c>
      <c r="C8">
        <v>1205</v>
      </c>
      <c r="D8" t="s">
        <v>68</v>
      </c>
      <c r="E8" t="s">
        <v>57</v>
      </c>
      <c r="F8" t="s">
        <v>64</v>
      </c>
      <c r="G8">
        <v>1</v>
      </c>
      <c r="H8" t="s">
        <v>53</v>
      </c>
    </row>
    <row r="9" spans="1:8" x14ac:dyDescent="0.45">
      <c r="A9">
        <v>2023</v>
      </c>
      <c r="B9" t="s">
        <v>69</v>
      </c>
      <c r="C9">
        <v>1206</v>
      </c>
      <c r="D9" t="s">
        <v>70</v>
      </c>
      <c r="E9" t="s">
        <v>57</v>
      </c>
      <c r="F9" t="s">
        <v>64</v>
      </c>
      <c r="G9">
        <v>1</v>
      </c>
      <c r="H9" t="s">
        <v>53</v>
      </c>
    </row>
    <row r="10" spans="1:8" x14ac:dyDescent="0.45">
      <c r="A10">
        <v>2023</v>
      </c>
      <c r="B10" t="s">
        <v>71</v>
      </c>
      <c r="C10">
        <v>1207</v>
      </c>
      <c r="D10" t="s">
        <v>72</v>
      </c>
      <c r="E10" t="s">
        <v>57</v>
      </c>
      <c r="F10" t="s">
        <v>64</v>
      </c>
      <c r="G10">
        <v>1</v>
      </c>
      <c r="H10" t="s">
        <v>53</v>
      </c>
    </row>
    <row r="11" spans="1:8" x14ac:dyDescent="0.45">
      <c r="A11">
        <v>2023</v>
      </c>
      <c r="B11" t="s">
        <v>73</v>
      </c>
      <c r="C11">
        <v>1208</v>
      </c>
      <c r="D11" t="s">
        <v>74</v>
      </c>
      <c r="E11" t="s">
        <v>57</v>
      </c>
      <c r="F11" t="s">
        <v>64</v>
      </c>
      <c r="G11">
        <v>1</v>
      </c>
      <c r="H11" t="s">
        <v>53</v>
      </c>
    </row>
    <row r="12" spans="1:8" x14ac:dyDescent="0.45">
      <c r="A12">
        <v>2023</v>
      </c>
      <c r="B12" t="s">
        <v>75</v>
      </c>
      <c r="C12">
        <v>1209</v>
      </c>
      <c r="D12" t="s">
        <v>76</v>
      </c>
      <c r="E12" t="s">
        <v>57</v>
      </c>
      <c r="F12" t="s">
        <v>64</v>
      </c>
      <c r="G12">
        <v>1</v>
      </c>
      <c r="H12" t="s">
        <v>53</v>
      </c>
    </row>
    <row r="13" spans="1:8" x14ac:dyDescent="0.45">
      <c r="A13">
        <v>2023</v>
      </c>
      <c r="B13" t="s">
        <v>77</v>
      </c>
      <c r="C13">
        <v>1210</v>
      </c>
      <c r="D13" t="s">
        <v>78</v>
      </c>
      <c r="E13" t="s">
        <v>57</v>
      </c>
      <c r="F13" t="s">
        <v>64</v>
      </c>
      <c r="G13">
        <v>1</v>
      </c>
      <c r="H13" t="s">
        <v>53</v>
      </c>
    </row>
    <row r="14" spans="1:8" x14ac:dyDescent="0.45">
      <c r="A14">
        <v>2023</v>
      </c>
      <c r="B14" t="s">
        <v>79</v>
      </c>
      <c r="C14">
        <v>1211</v>
      </c>
      <c r="D14" t="s">
        <v>80</v>
      </c>
      <c r="E14" t="s">
        <v>57</v>
      </c>
      <c r="F14" t="s">
        <v>64</v>
      </c>
      <c r="G14">
        <v>1</v>
      </c>
      <c r="H14" t="s">
        <v>53</v>
      </c>
    </row>
    <row r="15" spans="1:8" x14ac:dyDescent="0.45">
      <c r="A15">
        <v>2023</v>
      </c>
      <c r="B15" t="s">
        <v>81</v>
      </c>
      <c r="C15">
        <v>1212</v>
      </c>
      <c r="D15" t="s">
        <v>82</v>
      </c>
      <c r="E15" t="s">
        <v>57</v>
      </c>
      <c r="F15" t="s">
        <v>64</v>
      </c>
      <c r="G15">
        <v>1</v>
      </c>
      <c r="H15" t="s">
        <v>53</v>
      </c>
    </row>
    <row r="16" spans="1:8" x14ac:dyDescent="0.45">
      <c r="A16">
        <v>2023</v>
      </c>
      <c r="B16" t="s">
        <v>83</v>
      </c>
      <c r="C16">
        <v>1213</v>
      </c>
      <c r="D16" t="s">
        <v>84</v>
      </c>
      <c r="E16" t="s">
        <v>57</v>
      </c>
      <c r="F16" t="s">
        <v>64</v>
      </c>
      <c r="G16">
        <v>1</v>
      </c>
      <c r="H16" t="s">
        <v>53</v>
      </c>
    </row>
    <row r="17" spans="1:8" x14ac:dyDescent="0.45">
      <c r="A17">
        <v>2023</v>
      </c>
      <c r="B17" t="s">
        <v>85</v>
      </c>
      <c r="C17">
        <v>1214</v>
      </c>
      <c r="D17" t="s">
        <v>86</v>
      </c>
      <c r="E17" t="s">
        <v>57</v>
      </c>
      <c r="F17" t="s">
        <v>64</v>
      </c>
      <c r="G17">
        <v>1</v>
      </c>
      <c r="H17" t="s">
        <v>53</v>
      </c>
    </row>
    <row r="18" spans="1:8" x14ac:dyDescent="0.45">
      <c r="A18">
        <v>2023</v>
      </c>
      <c r="B18" t="s">
        <v>87</v>
      </c>
      <c r="C18">
        <v>1215</v>
      </c>
      <c r="D18" t="s">
        <v>88</v>
      </c>
      <c r="E18" t="s">
        <v>57</v>
      </c>
      <c r="F18" t="s">
        <v>64</v>
      </c>
      <c r="G18">
        <v>1</v>
      </c>
      <c r="H18" t="s">
        <v>53</v>
      </c>
    </row>
    <row r="19" spans="1:8" x14ac:dyDescent="0.45">
      <c r="A19">
        <v>2023</v>
      </c>
      <c r="B19" t="s">
        <v>89</v>
      </c>
      <c r="C19">
        <v>1216</v>
      </c>
      <c r="D19" t="s">
        <v>90</v>
      </c>
      <c r="E19" t="s">
        <v>57</v>
      </c>
      <c r="F19" t="s">
        <v>64</v>
      </c>
      <c r="G19">
        <v>1</v>
      </c>
      <c r="H19" t="s">
        <v>53</v>
      </c>
    </row>
    <row r="20" spans="1:8" x14ac:dyDescent="0.45">
      <c r="A20">
        <v>2023</v>
      </c>
      <c r="B20" t="s">
        <v>91</v>
      </c>
      <c r="C20">
        <v>1217</v>
      </c>
      <c r="D20" t="s">
        <v>92</v>
      </c>
      <c r="E20" t="s">
        <v>57</v>
      </c>
      <c r="F20" t="s">
        <v>64</v>
      </c>
      <c r="G20">
        <v>1</v>
      </c>
      <c r="H20" t="s">
        <v>53</v>
      </c>
    </row>
    <row r="21" spans="1:8" x14ac:dyDescent="0.45">
      <c r="A21">
        <v>2023</v>
      </c>
      <c r="B21" t="s">
        <v>93</v>
      </c>
      <c r="C21">
        <v>1218</v>
      </c>
      <c r="D21" t="s">
        <v>94</v>
      </c>
      <c r="E21" t="s">
        <v>57</v>
      </c>
      <c r="F21" t="s">
        <v>64</v>
      </c>
      <c r="G21">
        <v>1</v>
      </c>
      <c r="H21" t="s">
        <v>53</v>
      </c>
    </row>
    <row r="22" spans="1:8" x14ac:dyDescent="0.45">
      <c r="A22">
        <v>2023</v>
      </c>
      <c r="B22" t="s">
        <v>95</v>
      </c>
      <c r="C22">
        <v>1219</v>
      </c>
      <c r="D22" t="s">
        <v>96</v>
      </c>
      <c r="E22" t="s">
        <v>57</v>
      </c>
      <c r="F22" t="s">
        <v>64</v>
      </c>
      <c r="G22">
        <v>1</v>
      </c>
      <c r="H22" t="s">
        <v>53</v>
      </c>
    </row>
    <row r="23" spans="1:8" x14ac:dyDescent="0.45">
      <c r="A23">
        <v>2023</v>
      </c>
      <c r="B23" t="s">
        <v>97</v>
      </c>
      <c r="C23">
        <v>1220</v>
      </c>
      <c r="D23" t="s">
        <v>98</v>
      </c>
      <c r="E23" t="s">
        <v>57</v>
      </c>
      <c r="F23" t="s">
        <v>64</v>
      </c>
      <c r="G23">
        <v>1</v>
      </c>
      <c r="H23" t="s">
        <v>53</v>
      </c>
    </row>
    <row r="24" spans="1:8" x14ac:dyDescent="0.45">
      <c r="A24">
        <v>2023</v>
      </c>
      <c r="B24" t="s">
        <v>99</v>
      </c>
      <c r="C24">
        <v>1221</v>
      </c>
      <c r="D24" t="s">
        <v>100</v>
      </c>
      <c r="E24" t="s">
        <v>57</v>
      </c>
      <c r="F24" t="s">
        <v>64</v>
      </c>
      <c r="G24">
        <v>1</v>
      </c>
      <c r="H24" t="s">
        <v>53</v>
      </c>
    </row>
    <row r="25" spans="1:8" x14ac:dyDescent="0.45">
      <c r="A25">
        <v>2023</v>
      </c>
      <c r="B25" t="s">
        <v>101</v>
      </c>
      <c r="C25">
        <v>1222</v>
      </c>
      <c r="D25" t="s">
        <v>102</v>
      </c>
      <c r="E25" t="s">
        <v>57</v>
      </c>
      <c r="F25" t="s">
        <v>64</v>
      </c>
      <c r="G25">
        <v>1</v>
      </c>
      <c r="H25" t="s">
        <v>53</v>
      </c>
    </row>
    <row r="26" spans="1:8" x14ac:dyDescent="0.45">
      <c r="A26">
        <v>2023</v>
      </c>
      <c r="B26" t="s">
        <v>103</v>
      </c>
      <c r="C26">
        <v>1223</v>
      </c>
      <c r="D26" t="s">
        <v>104</v>
      </c>
      <c r="E26" t="s">
        <v>57</v>
      </c>
      <c r="F26" t="s">
        <v>64</v>
      </c>
      <c r="G26">
        <v>1</v>
      </c>
      <c r="H26" t="s">
        <v>53</v>
      </c>
    </row>
    <row r="27" spans="1:8" x14ac:dyDescent="0.45">
      <c r="A27">
        <v>2023</v>
      </c>
      <c r="B27" t="s">
        <v>105</v>
      </c>
      <c r="C27">
        <v>1224</v>
      </c>
      <c r="D27" t="s">
        <v>106</v>
      </c>
      <c r="E27" t="s">
        <v>57</v>
      </c>
      <c r="F27" t="s">
        <v>64</v>
      </c>
      <c r="G27">
        <v>1</v>
      </c>
      <c r="H27" t="s">
        <v>53</v>
      </c>
    </row>
    <row r="28" spans="1:8" x14ac:dyDescent="0.45">
      <c r="A28">
        <v>2023</v>
      </c>
      <c r="B28" t="s">
        <v>107</v>
      </c>
      <c r="C28">
        <v>1225</v>
      </c>
      <c r="D28" t="s">
        <v>108</v>
      </c>
      <c r="E28" t="s">
        <v>57</v>
      </c>
      <c r="F28" t="s">
        <v>64</v>
      </c>
      <c r="G28">
        <v>1</v>
      </c>
      <c r="H28" t="s">
        <v>53</v>
      </c>
    </row>
    <row r="29" spans="1:8" x14ac:dyDescent="0.45">
      <c r="A29">
        <v>2023</v>
      </c>
      <c r="B29" t="s">
        <v>109</v>
      </c>
      <c r="C29">
        <v>1226</v>
      </c>
      <c r="D29" t="s">
        <v>110</v>
      </c>
      <c r="E29" t="s">
        <v>57</v>
      </c>
      <c r="F29" t="s">
        <v>64</v>
      </c>
      <c r="G29">
        <v>1</v>
      </c>
      <c r="H29" t="s">
        <v>53</v>
      </c>
    </row>
    <row r="30" spans="1:8" x14ac:dyDescent="0.45">
      <c r="A30">
        <v>2023</v>
      </c>
      <c r="B30" t="s">
        <v>111</v>
      </c>
      <c r="C30">
        <v>1227</v>
      </c>
      <c r="D30" t="s">
        <v>112</v>
      </c>
      <c r="E30" t="s">
        <v>57</v>
      </c>
      <c r="F30" t="s">
        <v>64</v>
      </c>
      <c r="G30">
        <v>1</v>
      </c>
      <c r="H30" t="s">
        <v>53</v>
      </c>
    </row>
    <row r="31" spans="1:8" x14ac:dyDescent="0.45">
      <c r="A31">
        <v>2023</v>
      </c>
      <c r="B31" t="s">
        <v>113</v>
      </c>
      <c r="C31">
        <v>1228</v>
      </c>
      <c r="D31" t="s">
        <v>114</v>
      </c>
      <c r="E31" t="s">
        <v>57</v>
      </c>
      <c r="F31" t="s">
        <v>64</v>
      </c>
      <c r="G31">
        <v>1</v>
      </c>
      <c r="H31" t="s">
        <v>53</v>
      </c>
    </row>
    <row r="32" spans="1:8" x14ac:dyDescent="0.45">
      <c r="A32">
        <v>2023</v>
      </c>
      <c r="B32" t="s">
        <v>115</v>
      </c>
      <c r="C32">
        <v>1229</v>
      </c>
      <c r="D32" t="s">
        <v>116</v>
      </c>
      <c r="E32" t="s">
        <v>57</v>
      </c>
      <c r="F32" t="s">
        <v>64</v>
      </c>
      <c r="G32">
        <v>1</v>
      </c>
      <c r="H32" t="s">
        <v>53</v>
      </c>
    </row>
    <row r="33" spans="1:8" x14ac:dyDescent="0.45">
      <c r="A33">
        <v>2023</v>
      </c>
      <c r="B33" t="s">
        <v>117</v>
      </c>
      <c r="C33">
        <v>1230</v>
      </c>
      <c r="D33" t="s">
        <v>118</v>
      </c>
      <c r="E33" t="s">
        <v>57</v>
      </c>
      <c r="F33" t="s">
        <v>64</v>
      </c>
      <c r="G33">
        <v>1</v>
      </c>
      <c r="H33" t="s">
        <v>53</v>
      </c>
    </row>
    <row r="34" spans="1:8" x14ac:dyDescent="0.45">
      <c r="A34">
        <v>2023</v>
      </c>
      <c r="B34" t="s">
        <v>119</v>
      </c>
      <c r="C34">
        <v>1231</v>
      </c>
      <c r="D34" t="s">
        <v>120</v>
      </c>
      <c r="E34" t="s">
        <v>57</v>
      </c>
      <c r="F34" t="s">
        <v>64</v>
      </c>
      <c r="G34">
        <v>1</v>
      </c>
      <c r="H34" t="s">
        <v>53</v>
      </c>
    </row>
    <row r="35" spans="1:8" x14ac:dyDescent="0.45">
      <c r="A35">
        <v>2023</v>
      </c>
      <c r="B35" t="s">
        <v>121</v>
      </c>
      <c r="C35">
        <v>1233</v>
      </c>
      <c r="D35" t="s">
        <v>122</v>
      </c>
      <c r="E35" t="s">
        <v>57</v>
      </c>
      <c r="F35" t="s">
        <v>64</v>
      </c>
      <c r="G35">
        <v>1</v>
      </c>
      <c r="H35" t="s">
        <v>53</v>
      </c>
    </row>
    <row r="36" spans="1:8" x14ac:dyDescent="0.45">
      <c r="A36">
        <v>2023</v>
      </c>
      <c r="B36" t="s">
        <v>123</v>
      </c>
      <c r="C36">
        <v>1234</v>
      </c>
      <c r="D36" t="s">
        <v>124</v>
      </c>
      <c r="E36" t="s">
        <v>57</v>
      </c>
      <c r="F36" t="s">
        <v>64</v>
      </c>
      <c r="G36">
        <v>1</v>
      </c>
      <c r="H36" t="s">
        <v>53</v>
      </c>
    </row>
    <row r="37" spans="1:8" x14ac:dyDescent="0.45">
      <c r="A37">
        <v>2023</v>
      </c>
      <c r="B37" t="s">
        <v>125</v>
      </c>
      <c r="C37">
        <v>1235</v>
      </c>
      <c r="D37" t="s">
        <v>126</v>
      </c>
      <c r="E37" t="s">
        <v>57</v>
      </c>
      <c r="F37" t="s">
        <v>64</v>
      </c>
      <c r="G37">
        <v>1</v>
      </c>
      <c r="H37" t="s">
        <v>53</v>
      </c>
    </row>
    <row r="38" spans="1:8" x14ac:dyDescent="0.45">
      <c r="A38">
        <v>2023</v>
      </c>
      <c r="B38" t="s">
        <v>127</v>
      </c>
      <c r="C38">
        <v>1236</v>
      </c>
      <c r="D38" t="s">
        <v>128</v>
      </c>
      <c r="E38" t="s">
        <v>57</v>
      </c>
      <c r="F38" t="s">
        <v>64</v>
      </c>
      <c r="G38">
        <v>1</v>
      </c>
      <c r="H38" t="s">
        <v>53</v>
      </c>
    </row>
    <row r="39" spans="1:8" x14ac:dyDescent="0.45">
      <c r="A39">
        <v>2023</v>
      </c>
      <c r="B39" t="s">
        <v>129</v>
      </c>
      <c r="C39">
        <v>1303</v>
      </c>
      <c r="D39" t="s">
        <v>130</v>
      </c>
      <c r="E39" t="s">
        <v>57</v>
      </c>
      <c r="F39" t="s">
        <v>131</v>
      </c>
      <c r="G39">
        <v>1</v>
      </c>
      <c r="H39" t="s">
        <v>53</v>
      </c>
    </row>
    <row r="40" spans="1:8" x14ac:dyDescent="0.45">
      <c r="A40">
        <v>2023</v>
      </c>
      <c r="B40" t="s">
        <v>132</v>
      </c>
      <c r="C40">
        <v>1304</v>
      </c>
      <c r="D40" t="s">
        <v>133</v>
      </c>
      <c r="E40" t="s">
        <v>57</v>
      </c>
      <c r="F40" t="s">
        <v>131</v>
      </c>
      <c r="G40">
        <v>1</v>
      </c>
      <c r="H40" t="s">
        <v>53</v>
      </c>
    </row>
    <row r="41" spans="1:8" x14ac:dyDescent="0.45">
      <c r="A41">
        <v>2023</v>
      </c>
      <c r="B41" t="s">
        <v>134</v>
      </c>
      <c r="C41">
        <v>1331</v>
      </c>
      <c r="D41" t="s">
        <v>135</v>
      </c>
      <c r="E41" t="s">
        <v>57</v>
      </c>
      <c r="F41" t="s">
        <v>131</v>
      </c>
      <c r="G41">
        <v>1</v>
      </c>
      <c r="H41" t="s">
        <v>53</v>
      </c>
    </row>
    <row r="42" spans="1:8" x14ac:dyDescent="0.45">
      <c r="A42">
        <v>2023</v>
      </c>
      <c r="B42" t="s">
        <v>136</v>
      </c>
      <c r="C42">
        <v>1332</v>
      </c>
      <c r="D42" t="s">
        <v>137</v>
      </c>
      <c r="E42" t="s">
        <v>57</v>
      </c>
      <c r="F42" t="s">
        <v>131</v>
      </c>
      <c r="G42">
        <v>1</v>
      </c>
      <c r="H42" t="s">
        <v>53</v>
      </c>
    </row>
    <row r="43" spans="1:8" x14ac:dyDescent="0.45">
      <c r="A43">
        <v>2023</v>
      </c>
      <c r="B43" t="s">
        <v>138</v>
      </c>
      <c r="C43">
        <v>1333</v>
      </c>
      <c r="D43" t="s">
        <v>139</v>
      </c>
      <c r="E43" t="s">
        <v>57</v>
      </c>
      <c r="F43" t="s">
        <v>131</v>
      </c>
      <c r="G43">
        <v>1</v>
      </c>
      <c r="H43" t="s">
        <v>53</v>
      </c>
    </row>
    <row r="44" spans="1:8" x14ac:dyDescent="0.45">
      <c r="A44">
        <v>2023</v>
      </c>
      <c r="B44" t="s">
        <v>140</v>
      </c>
      <c r="C44">
        <v>1334</v>
      </c>
      <c r="D44" t="s">
        <v>141</v>
      </c>
      <c r="E44" t="s">
        <v>57</v>
      </c>
      <c r="F44" t="s">
        <v>131</v>
      </c>
      <c r="G44">
        <v>1</v>
      </c>
      <c r="H44" t="s">
        <v>53</v>
      </c>
    </row>
    <row r="45" spans="1:8" x14ac:dyDescent="0.45">
      <c r="A45">
        <v>2023</v>
      </c>
      <c r="B45" t="s">
        <v>142</v>
      </c>
      <c r="C45">
        <v>1337</v>
      </c>
      <c r="D45" t="s">
        <v>143</v>
      </c>
      <c r="E45" t="s">
        <v>57</v>
      </c>
      <c r="F45" t="s">
        <v>131</v>
      </c>
      <c r="G45">
        <v>1</v>
      </c>
      <c r="H45" t="s">
        <v>53</v>
      </c>
    </row>
    <row r="46" spans="1:8" x14ac:dyDescent="0.45">
      <c r="A46">
        <v>2023</v>
      </c>
      <c r="B46" t="s">
        <v>144</v>
      </c>
      <c r="C46">
        <v>1343</v>
      </c>
      <c r="D46" t="s">
        <v>145</v>
      </c>
      <c r="E46" t="s">
        <v>57</v>
      </c>
      <c r="F46" t="s">
        <v>131</v>
      </c>
      <c r="G46">
        <v>1</v>
      </c>
      <c r="H46" t="s">
        <v>53</v>
      </c>
    </row>
    <row r="47" spans="1:8" x14ac:dyDescent="0.45">
      <c r="A47">
        <v>2023</v>
      </c>
      <c r="B47" t="s">
        <v>146</v>
      </c>
      <c r="C47">
        <v>1345</v>
      </c>
      <c r="D47" t="s">
        <v>147</v>
      </c>
      <c r="E47" t="s">
        <v>57</v>
      </c>
      <c r="F47" t="s">
        <v>131</v>
      </c>
      <c r="G47">
        <v>1</v>
      </c>
      <c r="H47" t="s">
        <v>53</v>
      </c>
    </row>
    <row r="48" spans="1:8" x14ac:dyDescent="0.45">
      <c r="A48">
        <v>2023</v>
      </c>
      <c r="B48" t="s">
        <v>148</v>
      </c>
      <c r="C48">
        <v>1346</v>
      </c>
      <c r="D48" t="s">
        <v>149</v>
      </c>
      <c r="E48" t="s">
        <v>57</v>
      </c>
      <c r="F48" t="s">
        <v>131</v>
      </c>
      <c r="G48">
        <v>1</v>
      </c>
      <c r="H48" t="s">
        <v>53</v>
      </c>
    </row>
    <row r="49" spans="1:8" x14ac:dyDescent="0.45">
      <c r="A49">
        <v>2023</v>
      </c>
      <c r="B49" t="s">
        <v>150</v>
      </c>
      <c r="C49">
        <v>1347</v>
      </c>
      <c r="D49" t="s">
        <v>151</v>
      </c>
      <c r="E49" t="s">
        <v>57</v>
      </c>
      <c r="F49" t="s">
        <v>131</v>
      </c>
      <c r="G49">
        <v>1</v>
      </c>
      <c r="H49" t="s">
        <v>53</v>
      </c>
    </row>
    <row r="50" spans="1:8" x14ac:dyDescent="0.45">
      <c r="A50">
        <v>2023</v>
      </c>
      <c r="B50" t="s">
        <v>152</v>
      </c>
      <c r="C50">
        <v>1361</v>
      </c>
      <c r="D50" t="s">
        <v>153</v>
      </c>
      <c r="E50" t="s">
        <v>57</v>
      </c>
      <c r="F50" t="s">
        <v>131</v>
      </c>
      <c r="G50">
        <v>1</v>
      </c>
      <c r="H50" t="s">
        <v>53</v>
      </c>
    </row>
    <row r="51" spans="1:8" x14ac:dyDescent="0.45">
      <c r="A51">
        <v>2023</v>
      </c>
      <c r="B51" t="s">
        <v>154</v>
      </c>
      <c r="C51">
        <v>1362</v>
      </c>
      <c r="D51" t="s">
        <v>155</v>
      </c>
      <c r="E51" t="s">
        <v>57</v>
      </c>
      <c r="F51" t="s">
        <v>131</v>
      </c>
      <c r="G51">
        <v>1</v>
      </c>
      <c r="H51" t="s">
        <v>53</v>
      </c>
    </row>
    <row r="52" spans="1:8" x14ac:dyDescent="0.45">
      <c r="A52">
        <v>2023</v>
      </c>
      <c r="B52" t="s">
        <v>156</v>
      </c>
      <c r="C52">
        <v>1363</v>
      </c>
      <c r="D52" t="s">
        <v>157</v>
      </c>
      <c r="E52" t="s">
        <v>57</v>
      </c>
      <c r="F52" t="s">
        <v>131</v>
      </c>
      <c r="G52">
        <v>1</v>
      </c>
      <c r="H52" t="s">
        <v>53</v>
      </c>
    </row>
    <row r="53" spans="1:8" x14ac:dyDescent="0.45">
      <c r="A53">
        <v>2023</v>
      </c>
      <c r="B53" t="s">
        <v>158</v>
      </c>
      <c r="C53">
        <v>1364</v>
      </c>
      <c r="D53" t="s">
        <v>159</v>
      </c>
      <c r="E53" t="s">
        <v>57</v>
      </c>
      <c r="F53" t="s">
        <v>131</v>
      </c>
      <c r="G53">
        <v>1</v>
      </c>
      <c r="H53" t="s">
        <v>53</v>
      </c>
    </row>
    <row r="54" spans="1:8" x14ac:dyDescent="0.45">
      <c r="A54">
        <v>2023</v>
      </c>
      <c r="B54" t="s">
        <v>160</v>
      </c>
      <c r="C54">
        <v>1367</v>
      </c>
      <c r="D54" t="s">
        <v>161</v>
      </c>
      <c r="E54" t="s">
        <v>57</v>
      </c>
      <c r="F54" t="s">
        <v>131</v>
      </c>
      <c r="G54">
        <v>1</v>
      </c>
      <c r="H54" t="s">
        <v>53</v>
      </c>
    </row>
    <row r="55" spans="1:8" x14ac:dyDescent="0.45">
      <c r="A55">
        <v>2023</v>
      </c>
      <c r="B55" t="s">
        <v>162</v>
      </c>
      <c r="C55">
        <v>1370</v>
      </c>
      <c r="D55" t="s">
        <v>163</v>
      </c>
      <c r="E55" t="s">
        <v>57</v>
      </c>
      <c r="F55" t="s">
        <v>131</v>
      </c>
      <c r="G55">
        <v>1</v>
      </c>
      <c r="H55" t="s">
        <v>53</v>
      </c>
    </row>
    <row r="56" spans="1:8" x14ac:dyDescent="0.45">
      <c r="A56">
        <v>2023</v>
      </c>
      <c r="B56" t="s">
        <v>164</v>
      </c>
      <c r="C56">
        <v>1371</v>
      </c>
      <c r="D56" t="s">
        <v>165</v>
      </c>
      <c r="E56" t="s">
        <v>57</v>
      </c>
      <c r="F56" t="s">
        <v>131</v>
      </c>
      <c r="G56">
        <v>1</v>
      </c>
      <c r="H56" t="s">
        <v>53</v>
      </c>
    </row>
    <row r="57" spans="1:8" x14ac:dyDescent="0.45">
      <c r="A57">
        <v>2023</v>
      </c>
      <c r="B57" t="s">
        <v>166</v>
      </c>
      <c r="C57">
        <v>1391</v>
      </c>
      <c r="D57" t="s">
        <v>167</v>
      </c>
      <c r="E57" t="s">
        <v>57</v>
      </c>
      <c r="F57" t="s">
        <v>131</v>
      </c>
      <c r="G57">
        <v>1</v>
      </c>
      <c r="H57" t="s">
        <v>53</v>
      </c>
    </row>
    <row r="58" spans="1:8" x14ac:dyDescent="0.45">
      <c r="A58">
        <v>2023</v>
      </c>
      <c r="B58" t="s">
        <v>168</v>
      </c>
      <c r="C58">
        <v>1392</v>
      </c>
      <c r="D58" t="s">
        <v>169</v>
      </c>
      <c r="E58" t="s">
        <v>57</v>
      </c>
      <c r="F58" t="s">
        <v>131</v>
      </c>
      <c r="G58">
        <v>1</v>
      </c>
      <c r="H58" t="s">
        <v>53</v>
      </c>
    </row>
    <row r="59" spans="1:8" x14ac:dyDescent="0.45">
      <c r="A59">
        <v>2023</v>
      </c>
      <c r="B59" t="s">
        <v>170</v>
      </c>
      <c r="C59">
        <v>1393</v>
      </c>
      <c r="D59" t="s">
        <v>171</v>
      </c>
      <c r="E59" t="s">
        <v>57</v>
      </c>
      <c r="F59" t="s">
        <v>131</v>
      </c>
      <c r="G59">
        <v>1</v>
      </c>
      <c r="H59" t="s">
        <v>53</v>
      </c>
    </row>
    <row r="60" spans="1:8" x14ac:dyDescent="0.45">
      <c r="A60">
        <v>2023</v>
      </c>
      <c r="B60" t="s">
        <v>172</v>
      </c>
      <c r="C60">
        <v>1394</v>
      </c>
      <c r="D60" t="s">
        <v>173</v>
      </c>
      <c r="E60" t="s">
        <v>57</v>
      </c>
      <c r="F60" t="s">
        <v>131</v>
      </c>
      <c r="G60">
        <v>1</v>
      </c>
      <c r="H60" t="s">
        <v>53</v>
      </c>
    </row>
    <row r="61" spans="1:8" x14ac:dyDescent="0.45">
      <c r="A61">
        <v>2023</v>
      </c>
      <c r="B61" t="s">
        <v>174</v>
      </c>
      <c r="C61">
        <v>1395</v>
      </c>
      <c r="D61" t="s">
        <v>175</v>
      </c>
      <c r="E61" t="s">
        <v>57</v>
      </c>
      <c r="F61" t="s">
        <v>131</v>
      </c>
      <c r="G61">
        <v>1</v>
      </c>
      <c r="H61" t="s">
        <v>53</v>
      </c>
    </row>
    <row r="62" spans="1:8" x14ac:dyDescent="0.45">
      <c r="A62">
        <v>2023</v>
      </c>
      <c r="B62" t="s">
        <v>176</v>
      </c>
      <c r="C62">
        <v>1396</v>
      </c>
      <c r="D62" t="s">
        <v>177</v>
      </c>
      <c r="E62" t="s">
        <v>57</v>
      </c>
      <c r="F62" t="s">
        <v>131</v>
      </c>
      <c r="G62">
        <v>1</v>
      </c>
      <c r="H62" t="s">
        <v>53</v>
      </c>
    </row>
    <row r="63" spans="1:8" x14ac:dyDescent="0.45">
      <c r="A63">
        <v>2023</v>
      </c>
      <c r="B63" t="s">
        <v>178</v>
      </c>
      <c r="C63">
        <v>1397</v>
      </c>
      <c r="D63" t="s">
        <v>179</v>
      </c>
      <c r="E63" t="s">
        <v>57</v>
      </c>
      <c r="F63" t="s">
        <v>131</v>
      </c>
      <c r="G63">
        <v>1</v>
      </c>
      <c r="H63" t="s">
        <v>53</v>
      </c>
    </row>
    <row r="64" spans="1:8" x14ac:dyDescent="0.45">
      <c r="A64">
        <v>2023</v>
      </c>
      <c r="B64" t="s">
        <v>180</v>
      </c>
      <c r="C64">
        <v>1398</v>
      </c>
      <c r="D64" t="s">
        <v>181</v>
      </c>
      <c r="E64" t="s">
        <v>57</v>
      </c>
      <c r="F64" t="s">
        <v>131</v>
      </c>
      <c r="G64">
        <v>1</v>
      </c>
      <c r="H64" t="s">
        <v>53</v>
      </c>
    </row>
    <row r="65" spans="1:8" x14ac:dyDescent="0.45">
      <c r="A65">
        <v>2023</v>
      </c>
      <c r="B65" t="s">
        <v>182</v>
      </c>
      <c r="C65">
        <v>1399</v>
      </c>
      <c r="D65" t="s">
        <v>183</v>
      </c>
      <c r="E65" t="s">
        <v>57</v>
      </c>
      <c r="F65" t="s">
        <v>131</v>
      </c>
      <c r="G65">
        <v>1</v>
      </c>
      <c r="H65" t="s">
        <v>53</v>
      </c>
    </row>
    <row r="66" spans="1:8" x14ac:dyDescent="0.45">
      <c r="A66">
        <v>2023</v>
      </c>
      <c r="B66" t="s">
        <v>184</v>
      </c>
      <c r="C66">
        <v>1400</v>
      </c>
      <c r="D66" t="s">
        <v>185</v>
      </c>
      <c r="E66" t="s">
        <v>57</v>
      </c>
      <c r="F66" t="s">
        <v>131</v>
      </c>
      <c r="G66">
        <v>1</v>
      </c>
      <c r="H66" t="s">
        <v>53</v>
      </c>
    </row>
    <row r="67" spans="1:8" x14ac:dyDescent="0.45">
      <c r="A67">
        <v>2023</v>
      </c>
      <c r="B67" t="s">
        <v>186</v>
      </c>
      <c r="C67">
        <v>1401</v>
      </c>
      <c r="D67" t="s">
        <v>187</v>
      </c>
      <c r="E67" t="s">
        <v>57</v>
      </c>
      <c r="F67" t="s">
        <v>131</v>
      </c>
      <c r="G67">
        <v>1</v>
      </c>
      <c r="H67" t="s">
        <v>53</v>
      </c>
    </row>
    <row r="68" spans="1:8" x14ac:dyDescent="0.45">
      <c r="A68">
        <v>2023</v>
      </c>
      <c r="B68" t="s">
        <v>188</v>
      </c>
      <c r="C68">
        <v>1402</v>
      </c>
      <c r="D68" t="s">
        <v>189</v>
      </c>
      <c r="E68" t="s">
        <v>57</v>
      </c>
      <c r="F68" t="s">
        <v>131</v>
      </c>
      <c r="G68">
        <v>1</v>
      </c>
      <c r="H68" t="s">
        <v>53</v>
      </c>
    </row>
    <row r="69" spans="1:8" x14ac:dyDescent="0.45">
      <c r="A69">
        <v>2023</v>
      </c>
      <c r="B69" t="s">
        <v>190</v>
      </c>
      <c r="C69">
        <v>1403</v>
      </c>
      <c r="D69" t="s">
        <v>191</v>
      </c>
      <c r="E69" t="s">
        <v>57</v>
      </c>
      <c r="F69" t="s">
        <v>131</v>
      </c>
      <c r="G69">
        <v>1</v>
      </c>
      <c r="H69" t="s">
        <v>53</v>
      </c>
    </row>
    <row r="70" spans="1:8" x14ac:dyDescent="0.45">
      <c r="A70">
        <v>2023</v>
      </c>
      <c r="B70" t="s">
        <v>192</v>
      </c>
      <c r="C70">
        <v>1404</v>
      </c>
      <c r="D70" t="s">
        <v>193</v>
      </c>
      <c r="E70" t="s">
        <v>57</v>
      </c>
      <c r="F70" t="s">
        <v>131</v>
      </c>
      <c r="G70">
        <v>1</v>
      </c>
      <c r="H70" t="s">
        <v>53</v>
      </c>
    </row>
    <row r="71" spans="1:8" x14ac:dyDescent="0.45">
      <c r="A71">
        <v>2023</v>
      </c>
      <c r="B71" t="s">
        <v>194</v>
      </c>
      <c r="C71">
        <v>1405</v>
      </c>
      <c r="D71" t="s">
        <v>195</v>
      </c>
      <c r="E71" t="s">
        <v>57</v>
      </c>
      <c r="F71" t="s">
        <v>131</v>
      </c>
      <c r="G71">
        <v>1</v>
      </c>
      <c r="H71" t="s">
        <v>53</v>
      </c>
    </row>
    <row r="72" spans="1:8" x14ac:dyDescent="0.45">
      <c r="A72">
        <v>2023</v>
      </c>
      <c r="B72" t="s">
        <v>196</v>
      </c>
      <c r="C72">
        <v>1406</v>
      </c>
      <c r="D72" t="s">
        <v>197</v>
      </c>
      <c r="E72" t="s">
        <v>57</v>
      </c>
      <c r="F72" t="s">
        <v>131</v>
      </c>
      <c r="G72">
        <v>1</v>
      </c>
      <c r="H72" t="s">
        <v>53</v>
      </c>
    </row>
    <row r="73" spans="1:8" x14ac:dyDescent="0.45">
      <c r="A73">
        <v>2023</v>
      </c>
      <c r="B73" t="s">
        <v>198</v>
      </c>
      <c r="C73">
        <v>1407</v>
      </c>
      <c r="D73" t="s">
        <v>199</v>
      </c>
      <c r="E73" t="s">
        <v>57</v>
      </c>
      <c r="F73" t="s">
        <v>131</v>
      </c>
      <c r="G73">
        <v>1</v>
      </c>
      <c r="H73" t="s">
        <v>53</v>
      </c>
    </row>
    <row r="74" spans="1:8" x14ac:dyDescent="0.45">
      <c r="A74">
        <v>2023</v>
      </c>
      <c r="B74" t="s">
        <v>200</v>
      </c>
      <c r="C74">
        <v>1408</v>
      </c>
      <c r="D74" t="s">
        <v>201</v>
      </c>
      <c r="E74" t="s">
        <v>57</v>
      </c>
      <c r="F74" t="s">
        <v>131</v>
      </c>
      <c r="G74">
        <v>1</v>
      </c>
      <c r="H74" t="s">
        <v>53</v>
      </c>
    </row>
    <row r="75" spans="1:8" x14ac:dyDescent="0.45">
      <c r="A75">
        <v>2023</v>
      </c>
      <c r="B75" t="s">
        <v>202</v>
      </c>
      <c r="C75">
        <v>1409</v>
      </c>
      <c r="D75" t="s">
        <v>203</v>
      </c>
      <c r="E75" t="s">
        <v>57</v>
      </c>
      <c r="F75" t="s">
        <v>131</v>
      </c>
      <c r="G75">
        <v>1</v>
      </c>
      <c r="H75" t="s">
        <v>53</v>
      </c>
    </row>
    <row r="76" spans="1:8" x14ac:dyDescent="0.45">
      <c r="A76">
        <v>2023</v>
      </c>
      <c r="B76" t="s">
        <v>204</v>
      </c>
      <c r="C76">
        <v>1423</v>
      </c>
      <c r="D76" t="s">
        <v>205</v>
      </c>
      <c r="E76" t="s">
        <v>57</v>
      </c>
      <c r="F76" t="s">
        <v>131</v>
      </c>
      <c r="G76">
        <v>1</v>
      </c>
      <c r="H76" t="s">
        <v>53</v>
      </c>
    </row>
    <row r="77" spans="1:8" x14ac:dyDescent="0.45">
      <c r="A77">
        <v>2023</v>
      </c>
      <c r="B77" t="s">
        <v>206</v>
      </c>
      <c r="C77">
        <v>1424</v>
      </c>
      <c r="D77" t="s">
        <v>207</v>
      </c>
      <c r="E77" t="s">
        <v>57</v>
      </c>
      <c r="F77" t="s">
        <v>131</v>
      </c>
      <c r="G77">
        <v>1</v>
      </c>
      <c r="H77" t="s">
        <v>53</v>
      </c>
    </row>
    <row r="78" spans="1:8" x14ac:dyDescent="0.45">
      <c r="A78">
        <v>2023</v>
      </c>
      <c r="B78" t="s">
        <v>208</v>
      </c>
      <c r="C78">
        <v>1425</v>
      </c>
      <c r="D78" t="s">
        <v>209</v>
      </c>
      <c r="E78" t="s">
        <v>57</v>
      </c>
      <c r="F78" t="s">
        <v>131</v>
      </c>
      <c r="G78">
        <v>1</v>
      </c>
      <c r="H78" t="s">
        <v>53</v>
      </c>
    </row>
    <row r="79" spans="1:8" x14ac:dyDescent="0.45">
      <c r="A79">
        <v>2023</v>
      </c>
      <c r="B79" t="s">
        <v>210</v>
      </c>
      <c r="C79">
        <v>1427</v>
      </c>
      <c r="D79" t="s">
        <v>211</v>
      </c>
      <c r="E79" t="s">
        <v>57</v>
      </c>
      <c r="F79" t="s">
        <v>131</v>
      </c>
      <c r="G79">
        <v>1</v>
      </c>
      <c r="H79" t="s">
        <v>53</v>
      </c>
    </row>
    <row r="80" spans="1:8" x14ac:dyDescent="0.45">
      <c r="A80">
        <v>2023</v>
      </c>
      <c r="B80" t="s">
        <v>212</v>
      </c>
      <c r="C80">
        <v>1428</v>
      </c>
      <c r="D80" t="s">
        <v>213</v>
      </c>
      <c r="E80" t="s">
        <v>57</v>
      </c>
      <c r="F80" t="s">
        <v>131</v>
      </c>
      <c r="G80">
        <v>1</v>
      </c>
      <c r="H80" t="s">
        <v>53</v>
      </c>
    </row>
    <row r="81" spans="1:8" x14ac:dyDescent="0.45">
      <c r="A81">
        <v>2023</v>
      </c>
      <c r="B81" t="s">
        <v>214</v>
      </c>
      <c r="C81">
        <v>1429</v>
      </c>
      <c r="D81" t="s">
        <v>215</v>
      </c>
      <c r="E81" t="s">
        <v>57</v>
      </c>
      <c r="F81" t="s">
        <v>131</v>
      </c>
      <c r="G81">
        <v>1</v>
      </c>
      <c r="H81" t="s">
        <v>53</v>
      </c>
    </row>
    <row r="82" spans="1:8" x14ac:dyDescent="0.45">
      <c r="A82">
        <v>2023</v>
      </c>
      <c r="B82" t="s">
        <v>216</v>
      </c>
      <c r="C82">
        <v>1430</v>
      </c>
      <c r="D82" t="s">
        <v>217</v>
      </c>
      <c r="E82" t="s">
        <v>57</v>
      </c>
      <c r="F82" t="s">
        <v>131</v>
      </c>
      <c r="G82">
        <v>1</v>
      </c>
      <c r="H82" t="s">
        <v>53</v>
      </c>
    </row>
    <row r="83" spans="1:8" x14ac:dyDescent="0.45">
      <c r="A83">
        <v>2023</v>
      </c>
      <c r="B83" t="s">
        <v>218</v>
      </c>
      <c r="C83">
        <v>1431</v>
      </c>
      <c r="D83" t="s">
        <v>219</v>
      </c>
      <c r="E83" t="s">
        <v>57</v>
      </c>
      <c r="F83" t="s">
        <v>131</v>
      </c>
      <c r="G83">
        <v>1</v>
      </c>
      <c r="H83" t="s">
        <v>53</v>
      </c>
    </row>
    <row r="84" spans="1:8" x14ac:dyDescent="0.45">
      <c r="A84">
        <v>2023</v>
      </c>
      <c r="B84" t="s">
        <v>220</v>
      </c>
      <c r="C84">
        <v>1432</v>
      </c>
      <c r="D84" t="s">
        <v>221</v>
      </c>
      <c r="E84" t="s">
        <v>57</v>
      </c>
      <c r="F84" t="s">
        <v>131</v>
      </c>
      <c r="G84">
        <v>1</v>
      </c>
      <c r="H84" t="s">
        <v>53</v>
      </c>
    </row>
    <row r="85" spans="1:8" x14ac:dyDescent="0.45">
      <c r="A85">
        <v>2023</v>
      </c>
      <c r="B85" t="s">
        <v>222</v>
      </c>
      <c r="C85">
        <v>1433</v>
      </c>
      <c r="D85" t="s">
        <v>223</v>
      </c>
      <c r="E85" t="s">
        <v>57</v>
      </c>
      <c r="F85" t="s">
        <v>131</v>
      </c>
      <c r="G85">
        <v>1</v>
      </c>
      <c r="H85" t="s">
        <v>53</v>
      </c>
    </row>
    <row r="86" spans="1:8" x14ac:dyDescent="0.45">
      <c r="A86">
        <v>2023</v>
      </c>
      <c r="B86" t="s">
        <v>224</v>
      </c>
      <c r="C86">
        <v>1434</v>
      </c>
      <c r="D86" t="s">
        <v>225</v>
      </c>
      <c r="E86" t="s">
        <v>57</v>
      </c>
      <c r="F86" t="s">
        <v>131</v>
      </c>
      <c r="G86">
        <v>1</v>
      </c>
      <c r="H86" t="s">
        <v>53</v>
      </c>
    </row>
    <row r="87" spans="1:8" x14ac:dyDescent="0.45">
      <c r="A87">
        <v>2023</v>
      </c>
      <c r="B87" t="s">
        <v>226</v>
      </c>
      <c r="C87">
        <v>1436</v>
      </c>
      <c r="D87" t="s">
        <v>227</v>
      </c>
      <c r="E87" t="s">
        <v>57</v>
      </c>
      <c r="F87" t="s">
        <v>131</v>
      </c>
      <c r="G87">
        <v>1</v>
      </c>
      <c r="H87" t="s">
        <v>53</v>
      </c>
    </row>
    <row r="88" spans="1:8" x14ac:dyDescent="0.45">
      <c r="A88">
        <v>2023</v>
      </c>
      <c r="B88" t="s">
        <v>228</v>
      </c>
      <c r="C88">
        <v>1437</v>
      </c>
      <c r="D88" t="s">
        <v>229</v>
      </c>
      <c r="E88" t="s">
        <v>57</v>
      </c>
      <c r="F88" t="s">
        <v>131</v>
      </c>
      <c r="G88">
        <v>1</v>
      </c>
      <c r="H88" t="s">
        <v>53</v>
      </c>
    </row>
    <row r="89" spans="1:8" x14ac:dyDescent="0.45">
      <c r="A89">
        <v>2023</v>
      </c>
      <c r="B89" t="s">
        <v>230</v>
      </c>
      <c r="C89">
        <v>1438</v>
      </c>
      <c r="D89" t="s">
        <v>231</v>
      </c>
      <c r="E89" t="s">
        <v>57</v>
      </c>
      <c r="F89" t="s">
        <v>131</v>
      </c>
      <c r="G89">
        <v>1</v>
      </c>
      <c r="H89" t="s">
        <v>53</v>
      </c>
    </row>
    <row r="90" spans="1:8" x14ac:dyDescent="0.45">
      <c r="A90">
        <v>2023</v>
      </c>
      <c r="B90" t="s">
        <v>232</v>
      </c>
      <c r="C90">
        <v>1452</v>
      </c>
      <c r="D90" t="s">
        <v>233</v>
      </c>
      <c r="E90" t="s">
        <v>57</v>
      </c>
      <c r="F90" t="s">
        <v>131</v>
      </c>
      <c r="G90">
        <v>1</v>
      </c>
      <c r="H90" t="s">
        <v>53</v>
      </c>
    </row>
    <row r="91" spans="1:8" x14ac:dyDescent="0.45">
      <c r="A91">
        <v>2023</v>
      </c>
      <c r="B91" t="s">
        <v>234</v>
      </c>
      <c r="C91">
        <v>1453</v>
      </c>
      <c r="D91" t="s">
        <v>235</v>
      </c>
      <c r="E91" t="s">
        <v>57</v>
      </c>
      <c r="F91" t="s">
        <v>131</v>
      </c>
      <c r="G91">
        <v>1</v>
      </c>
      <c r="H91" t="s">
        <v>53</v>
      </c>
    </row>
    <row r="92" spans="1:8" x14ac:dyDescent="0.45">
      <c r="A92">
        <v>2023</v>
      </c>
      <c r="B92" t="s">
        <v>236</v>
      </c>
      <c r="C92">
        <v>1454</v>
      </c>
      <c r="D92" t="s">
        <v>237</v>
      </c>
      <c r="E92" t="s">
        <v>57</v>
      </c>
      <c r="F92" t="s">
        <v>131</v>
      </c>
      <c r="G92">
        <v>1</v>
      </c>
      <c r="H92" t="s">
        <v>53</v>
      </c>
    </row>
    <row r="93" spans="1:8" x14ac:dyDescent="0.45">
      <c r="A93">
        <v>2023</v>
      </c>
      <c r="B93" t="s">
        <v>238</v>
      </c>
      <c r="C93">
        <v>1455</v>
      </c>
      <c r="D93" t="s">
        <v>239</v>
      </c>
      <c r="E93" t="s">
        <v>57</v>
      </c>
      <c r="F93" t="s">
        <v>131</v>
      </c>
      <c r="G93">
        <v>1</v>
      </c>
      <c r="H93" t="s">
        <v>53</v>
      </c>
    </row>
    <row r="94" spans="1:8" x14ac:dyDescent="0.45">
      <c r="A94">
        <v>2023</v>
      </c>
      <c r="B94" t="s">
        <v>240</v>
      </c>
      <c r="C94">
        <v>1456</v>
      </c>
      <c r="D94" t="s">
        <v>241</v>
      </c>
      <c r="E94" t="s">
        <v>57</v>
      </c>
      <c r="F94" t="s">
        <v>131</v>
      </c>
      <c r="G94">
        <v>1</v>
      </c>
      <c r="H94" t="s">
        <v>53</v>
      </c>
    </row>
    <row r="95" spans="1:8" x14ac:dyDescent="0.45">
      <c r="A95">
        <v>2023</v>
      </c>
      <c r="B95" t="s">
        <v>242</v>
      </c>
      <c r="C95">
        <v>1457</v>
      </c>
      <c r="D95" t="s">
        <v>243</v>
      </c>
      <c r="E95" t="s">
        <v>57</v>
      </c>
      <c r="F95" t="s">
        <v>131</v>
      </c>
      <c r="G95">
        <v>1</v>
      </c>
      <c r="H95" t="s">
        <v>53</v>
      </c>
    </row>
    <row r="96" spans="1:8" x14ac:dyDescent="0.45">
      <c r="A96">
        <v>2023</v>
      </c>
      <c r="B96" t="s">
        <v>244</v>
      </c>
      <c r="C96">
        <v>1458</v>
      </c>
      <c r="D96" t="s">
        <v>245</v>
      </c>
      <c r="E96" t="s">
        <v>57</v>
      </c>
      <c r="F96" t="s">
        <v>131</v>
      </c>
      <c r="G96">
        <v>1</v>
      </c>
      <c r="H96" t="s">
        <v>53</v>
      </c>
    </row>
    <row r="97" spans="1:8" x14ac:dyDescent="0.45">
      <c r="A97">
        <v>2023</v>
      </c>
      <c r="B97" t="s">
        <v>246</v>
      </c>
      <c r="C97">
        <v>1459</v>
      </c>
      <c r="D97" t="s">
        <v>247</v>
      </c>
      <c r="E97" t="s">
        <v>57</v>
      </c>
      <c r="F97" t="s">
        <v>131</v>
      </c>
      <c r="G97">
        <v>1</v>
      </c>
      <c r="H97" t="s">
        <v>53</v>
      </c>
    </row>
    <row r="98" spans="1:8" x14ac:dyDescent="0.45">
      <c r="A98">
        <v>2023</v>
      </c>
      <c r="B98" t="s">
        <v>248</v>
      </c>
      <c r="C98">
        <v>1460</v>
      </c>
      <c r="D98" t="s">
        <v>249</v>
      </c>
      <c r="E98" t="s">
        <v>57</v>
      </c>
      <c r="F98" t="s">
        <v>131</v>
      </c>
      <c r="G98">
        <v>1</v>
      </c>
      <c r="H98" t="s">
        <v>53</v>
      </c>
    </row>
    <row r="99" spans="1:8" x14ac:dyDescent="0.45">
      <c r="A99">
        <v>2023</v>
      </c>
      <c r="B99" t="s">
        <v>250</v>
      </c>
      <c r="C99">
        <v>1461</v>
      </c>
      <c r="D99" t="s">
        <v>251</v>
      </c>
      <c r="E99" t="s">
        <v>57</v>
      </c>
      <c r="F99" t="s">
        <v>131</v>
      </c>
      <c r="G99">
        <v>1</v>
      </c>
      <c r="H99" t="s">
        <v>53</v>
      </c>
    </row>
    <row r="100" spans="1:8" x14ac:dyDescent="0.45">
      <c r="A100">
        <v>2023</v>
      </c>
      <c r="B100" t="s">
        <v>252</v>
      </c>
      <c r="C100">
        <v>1462</v>
      </c>
      <c r="D100" t="s">
        <v>253</v>
      </c>
      <c r="E100" t="s">
        <v>57</v>
      </c>
      <c r="F100" t="s">
        <v>131</v>
      </c>
      <c r="G100">
        <v>1</v>
      </c>
      <c r="H100" t="s">
        <v>53</v>
      </c>
    </row>
    <row r="101" spans="1:8" x14ac:dyDescent="0.45">
      <c r="A101">
        <v>2023</v>
      </c>
      <c r="B101" t="s">
        <v>254</v>
      </c>
      <c r="C101">
        <v>1463</v>
      </c>
      <c r="D101" t="s">
        <v>255</v>
      </c>
      <c r="E101" t="s">
        <v>57</v>
      </c>
      <c r="F101" t="s">
        <v>131</v>
      </c>
      <c r="G101">
        <v>1</v>
      </c>
      <c r="H101" t="s">
        <v>53</v>
      </c>
    </row>
    <row r="102" spans="1:8" x14ac:dyDescent="0.45">
      <c r="A102">
        <v>2023</v>
      </c>
      <c r="B102" t="s">
        <v>256</v>
      </c>
      <c r="C102">
        <v>1464</v>
      </c>
      <c r="D102" t="s">
        <v>257</v>
      </c>
      <c r="E102" t="s">
        <v>57</v>
      </c>
      <c r="F102" t="s">
        <v>131</v>
      </c>
      <c r="G102">
        <v>1</v>
      </c>
      <c r="H102" t="s">
        <v>53</v>
      </c>
    </row>
    <row r="103" spans="1:8" x14ac:dyDescent="0.45">
      <c r="A103">
        <v>2023</v>
      </c>
      <c r="B103" t="s">
        <v>258</v>
      </c>
      <c r="C103">
        <v>1465</v>
      </c>
      <c r="D103" t="s">
        <v>259</v>
      </c>
      <c r="E103" t="s">
        <v>57</v>
      </c>
      <c r="F103" t="s">
        <v>131</v>
      </c>
      <c r="G103">
        <v>1</v>
      </c>
      <c r="H103" t="s">
        <v>53</v>
      </c>
    </row>
    <row r="104" spans="1:8" x14ac:dyDescent="0.45">
      <c r="A104">
        <v>2023</v>
      </c>
      <c r="B104" t="s">
        <v>260</v>
      </c>
      <c r="C104">
        <v>1468</v>
      </c>
      <c r="D104" t="s">
        <v>261</v>
      </c>
      <c r="E104" t="s">
        <v>57</v>
      </c>
      <c r="F104" t="s">
        <v>131</v>
      </c>
      <c r="G104">
        <v>1</v>
      </c>
      <c r="H104" t="s">
        <v>53</v>
      </c>
    </row>
    <row r="105" spans="1:8" x14ac:dyDescent="0.45">
      <c r="A105">
        <v>2023</v>
      </c>
      <c r="B105" t="s">
        <v>262</v>
      </c>
      <c r="C105">
        <v>1469</v>
      </c>
      <c r="D105" t="s">
        <v>263</v>
      </c>
      <c r="E105" t="s">
        <v>57</v>
      </c>
      <c r="F105" t="s">
        <v>131</v>
      </c>
      <c r="G105">
        <v>1</v>
      </c>
      <c r="H105" t="s">
        <v>53</v>
      </c>
    </row>
    <row r="106" spans="1:8" x14ac:dyDescent="0.45">
      <c r="A106">
        <v>2023</v>
      </c>
      <c r="B106" t="s">
        <v>264</v>
      </c>
      <c r="C106">
        <v>1470</v>
      </c>
      <c r="D106" t="s">
        <v>265</v>
      </c>
      <c r="E106" t="s">
        <v>57</v>
      </c>
      <c r="F106" t="s">
        <v>131</v>
      </c>
      <c r="G106">
        <v>1</v>
      </c>
      <c r="H106" t="s">
        <v>53</v>
      </c>
    </row>
    <row r="107" spans="1:8" x14ac:dyDescent="0.45">
      <c r="A107">
        <v>2023</v>
      </c>
      <c r="B107" t="s">
        <v>266</v>
      </c>
      <c r="C107">
        <v>1471</v>
      </c>
      <c r="D107" t="s">
        <v>267</v>
      </c>
      <c r="E107" t="s">
        <v>57</v>
      </c>
      <c r="F107" t="s">
        <v>131</v>
      </c>
      <c r="G107">
        <v>1</v>
      </c>
      <c r="H107" t="s">
        <v>53</v>
      </c>
    </row>
    <row r="108" spans="1:8" x14ac:dyDescent="0.45">
      <c r="A108">
        <v>2023</v>
      </c>
      <c r="B108" t="s">
        <v>268</v>
      </c>
      <c r="C108">
        <v>1472</v>
      </c>
      <c r="D108" t="s">
        <v>269</v>
      </c>
      <c r="E108" t="s">
        <v>57</v>
      </c>
      <c r="F108" t="s">
        <v>131</v>
      </c>
      <c r="G108">
        <v>1</v>
      </c>
      <c r="H108" t="s">
        <v>53</v>
      </c>
    </row>
    <row r="109" spans="1:8" x14ac:dyDescent="0.45">
      <c r="A109">
        <v>2023</v>
      </c>
      <c r="B109" t="s">
        <v>270</v>
      </c>
      <c r="C109">
        <v>1481</v>
      </c>
      <c r="D109" t="s">
        <v>271</v>
      </c>
      <c r="E109" t="s">
        <v>57</v>
      </c>
      <c r="F109" t="s">
        <v>131</v>
      </c>
      <c r="G109">
        <v>1</v>
      </c>
      <c r="H109" t="s">
        <v>53</v>
      </c>
    </row>
    <row r="110" spans="1:8" x14ac:dyDescent="0.45">
      <c r="A110">
        <v>2023</v>
      </c>
      <c r="B110" t="s">
        <v>272</v>
      </c>
      <c r="C110">
        <v>1482</v>
      </c>
      <c r="D110" t="s">
        <v>273</v>
      </c>
      <c r="E110" t="s">
        <v>57</v>
      </c>
      <c r="F110" t="s">
        <v>131</v>
      </c>
      <c r="G110">
        <v>1</v>
      </c>
      <c r="H110" t="s">
        <v>53</v>
      </c>
    </row>
    <row r="111" spans="1:8" x14ac:dyDescent="0.45">
      <c r="A111">
        <v>2023</v>
      </c>
      <c r="B111" t="s">
        <v>274</v>
      </c>
      <c r="C111">
        <v>1483</v>
      </c>
      <c r="D111" t="s">
        <v>275</v>
      </c>
      <c r="E111" t="s">
        <v>57</v>
      </c>
      <c r="F111" t="s">
        <v>131</v>
      </c>
      <c r="G111">
        <v>1</v>
      </c>
      <c r="H111" t="s">
        <v>53</v>
      </c>
    </row>
    <row r="112" spans="1:8" x14ac:dyDescent="0.45">
      <c r="A112">
        <v>2023</v>
      </c>
      <c r="B112" t="s">
        <v>276</v>
      </c>
      <c r="C112">
        <v>1484</v>
      </c>
      <c r="D112" t="s">
        <v>277</v>
      </c>
      <c r="E112" t="s">
        <v>57</v>
      </c>
      <c r="F112" t="s">
        <v>131</v>
      </c>
      <c r="G112">
        <v>1</v>
      </c>
      <c r="H112" t="s">
        <v>53</v>
      </c>
    </row>
    <row r="113" spans="1:8" x14ac:dyDescent="0.45">
      <c r="A113">
        <v>2023</v>
      </c>
      <c r="B113" t="s">
        <v>278</v>
      </c>
      <c r="C113">
        <v>1485</v>
      </c>
      <c r="D113" t="s">
        <v>279</v>
      </c>
      <c r="E113" t="s">
        <v>57</v>
      </c>
      <c r="F113" t="s">
        <v>131</v>
      </c>
      <c r="G113">
        <v>1</v>
      </c>
      <c r="H113" t="s">
        <v>53</v>
      </c>
    </row>
    <row r="114" spans="1:8" x14ac:dyDescent="0.45">
      <c r="A114">
        <v>2023</v>
      </c>
      <c r="B114" t="s">
        <v>280</v>
      </c>
      <c r="C114">
        <v>1486</v>
      </c>
      <c r="D114" t="s">
        <v>281</v>
      </c>
      <c r="E114" t="s">
        <v>57</v>
      </c>
      <c r="F114" t="s">
        <v>131</v>
      </c>
      <c r="G114">
        <v>1</v>
      </c>
      <c r="H114" t="s">
        <v>53</v>
      </c>
    </row>
    <row r="115" spans="1:8" x14ac:dyDescent="0.45">
      <c r="A115">
        <v>2023</v>
      </c>
      <c r="B115" t="s">
        <v>282</v>
      </c>
      <c r="C115">
        <v>1487</v>
      </c>
      <c r="D115" t="s">
        <v>283</v>
      </c>
      <c r="E115" t="s">
        <v>57</v>
      </c>
      <c r="F115" t="s">
        <v>131</v>
      </c>
      <c r="G115">
        <v>1</v>
      </c>
      <c r="H115" t="s">
        <v>53</v>
      </c>
    </row>
    <row r="116" spans="1:8" x14ac:dyDescent="0.45">
      <c r="A116">
        <v>2023</v>
      </c>
      <c r="B116" t="s">
        <v>284</v>
      </c>
      <c r="C116">
        <v>1511</v>
      </c>
      <c r="D116" t="s">
        <v>285</v>
      </c>
      <c r="E116" t="s">
        <v>57</v>
      </c>
      <c r="F116" t="s">
        <v>131</v>
      </c>
      <c r="G116">
        <v>1</v>
      </c>
      <c r="H116" t="s">
        <v>53</v>
      </c>
    </row>
    <row r="117" spans="1:8" x14ac:dyDescent="0.45">
      <c r="A117">
        <v>2023</v>
      </c>
      <c r="B117" t="s">
        <v>286</v>
      </c>
      <c r="C117">
        <v>1512</v>
      </c>
      <c r="D117" t="s">
        <v>287</v>
      </c>
      <c r="E117" t="s">
        <v>57</v>
      </c>
      <c r="F117" t="s">
        <v>131</v>
      </c>
      <c r="G117">
        <v>1</v>
      </c>
      <c r="H117" t="s">
        <v>53</v>
      </c>
    </row>
    <row r="118" spans="1:8" x14ac:dyDescent="0.45">
      <c r="A118">
        <v>2023</v>
      </c>
      <c r="B118" t="s">
        <v>288</v>
      </c>
      <c r="C118">
        <v>1513</v>
      </c>
      <c r="D118" t="s">
        <v>289</v>
      </c>
      <c r="E118" t="s">
        <v>57</v>
      </c>
      <c r="F118" t="s">
        <v>131</v>
      </c>
      <c r="G118">
        <v>1</v>
      </c>
      <c r="H118" t="s">
        <v>53</v>
      </c>
    </row>
    <row r="119" spans="1:8" x14ac:dyDescent="0.45">
      <c r="A119">
        <v>2023</v>
      </c>
      <c r="B119" t="s">
        <v>290</v>
      </c>
      <c r="C119">
        <v>1514</v>
      </c>
      <c r="D119" t="s">
        <v>291</v>
      </c>
      <c r="E119" t="s">
        <v>57</v>
      </c>
      <c r="F119" t="s">
        <v>131</v>
      </c>
      <c r="G119">
        <v>1</v>
      </c>
      <c r="H119" t="s">
        <v>53</v>
      </c>
    </row>
    <row r="120" spans="1:8" x14ac:dyDescent="0.45">
      <c r="A120">
        <v>2023</v>
      </c>
      <c r="B120" t="s">
        <v>292</v>
      </c>
      <c r="C120">
        <v>1516</v>
      </c>
      <c r="D120" t="s">
        <v>293</v>
      </c>
      <c r="E120" t="s">
        <v>57</v>
      </c>
      <c r="F120" t="s">
        <v>131</v>
      </c>
      <c r="G120">
        <v>1</v>
      </c>
      <c r="H120" t="s">
        <v>53</v>
      </c>
    </row>
    <row r="121" spans="1:8" x14ac:dyDescent="0.45">
      <c r="A121">
        <v>2023</v>
      </c>
      <c r="B121" t="s">
        <v>294</v>
      </c>
      <c r="C121">
        <v>1517</v>
      </c>
      <c r="D121" t="s">
        <v>295</v>
      </c>
      <c r="E121" t="s">
        <v>57</v>
      </c>
      <c r="F121" t="s">
        <v>131</v>
      </c>
      <c r="G121">
        <v>1</v>
      </c>
      <c r="H121" t="s">
        <v>53</v>
      </c>
    </row>
    <row r="122" spans="1:8" x14ac:dyDescent="0.45">
      <c r="A122">
        <v>2023</v>
      </c>
      <c r="B122" t="s">
        <v>296</v>
      </c>
      <c r="C122">
        <v>1518</v>
      </c>
      <c r="D122" t="s">
        <v>297</v>
      </c>
      <c r="E122" t="s">
        <v>57</v>
      </c>
      <c r="F122" t="s">
        <v>131</v>
      </c>
      <c r="G122">
        <v>1</v>
      </c>
      <c r="H122" t="s">
        <v>53</v>
      </c>
    </row>
    <row r="123" spans="1:8" x14ac:dyDescent="0.45">
      <c r="A123">
        <v>2023</v>
      </c>
      <c r="B123" t="s">
        <v>298</v>
      </c>
      <c r="C123">
        <v>1519</v>
      </c>
      <c r="D123" t="s">
        <v>299</v>
      </c>
      <c r="E123" t="s">
        <v>57</v>
      </c>
      <c r="F123" t="s">
        <v>131</v>
      </c>
      <c r="G123">
        <v>1</v>
      </c>
      <c r="H123" t="s">
        <v>53</v>
      </c>
    </row>
    <row r="124" spans="1:8" x14ac:dyDescent="0.45">
      <c r="A124">
        <v>2023</v>
      </c>
      <c r="B124" t="s">
        <v>300</v>
      </c>
      <c r="C124">
        <v>1520</v>
      </c>
      <c r="D124" t="s">
        <v>301</v>
      </c>
      <c r="E124" t="s">
        <v>57</v>
      </c>
      <c r="F124" t="s">
        <v>131</v>
      </c>
      <c r="G124">
        <v>1</v>
      </c>
      <c r="H124" t="s">
        <v>53</v>
      </c>
    </row>
    <row r="125" spans="1:8" x14ac:dyDescent="0.45">
      <c r="A125">
        <v>2023</v>
      </c>
      <c r="B125" t="s">
        <v>302</v>
      </c>
      <c r="C125">
        <v>1543</v>
      </c>
      <c r="D125" t="s">
        <v>303</v>
      </c>
      <c r="E125" t="s">
        <v>57</v>
      </c>
      <c r="F125" t="s">
        <v>131</v>
      </c>
      <c r="G125">
        <v>1</v>
      </c>
      <c r="H125" t="s">
        <v>53</v>
      </c>
    </row>
    <row r="126" spans="1:8" x14ac:dyDescent="0.45">
      <c r="A126">
        <v>2023</v>
      </c>
      <c r="B126" t="s">
        <v>304</v>
      </c>
      <c r="C126">
        <v>1544</v>
      </c>
      <c r="D126" t="s">
        <v>305</v>
      </c>
      <c r="E126" t="s">
        <v>57</v>
      </c>
      <c r="F126" t="s">
        <v>131</v>
      </c>
      <c r="G126">
        <v>1</v>
      </c>
      <c r="H126" t="s">
        <v>53</v>
      </c>
    </row>
    <row r="127" spans="1:8" x14ac:dyDescent="0.45">
      <c r="A127">
        <v>2023</v>
      </c>
      <c r="B127" t="s">
        <v>306</v>
      </c>
      <c r="C127">
        <v>1545</v>
      </c>
      <c r="D127" t="s">
        <v>307</v>
      </c>
      <c r="E127" t="s">
        <v>57</v>
      </c>
      <c r="F127" t="s">
        <v>131</v>
      </c>
      <c r="G127">
        <v>1</v>
      </c>
      <c r="H127" t="s">
        <v>53</v>
      </c>
    </row>
    <row r="128" spans="1:8" x14ac:dyDescent="0.45">
      <c r="A128">
        <v>2023</v>
      </c>
      <c r="B128" t="s">
        <v>308</v>
      </c>
      <c r="C128">
        <v>1546</v>
      </c>
      <c r="D128" t="s">
        <v>309</v>
      </c>
      <c r="E128" t="s">
        <v>57</v>
      </c>
      <c r="F128" t="s">
        <v>131</v>
      </c>
      <c r="G128">
        <v>1</v>
      </c>
      <c r="H128" t="s">
        <v>53</v>
      </c>
    </row>
    <row r="129" spans="1:8" x14ac:dyDescent="0.45">
      <c r="A129">
        <v>2023</v>
      </c>
      <c r="B129" t="s">
        <v>310</v>
      </c>
      <c r="C129">
        <v>1547</v>
      </c>
      <c r="D129" t="s">
        <v>311</v>
      </c>
      <c r="E129" t="s">
        <v>57</v>
      </c>
      <c r="F129" t="s">
        <v>131</v>
      </c>
      <c r="G129">
        <v>1</v>
      </c>
      <c r="H129" t="s">
        <v>53</v>
      </c>
    </row>
    <row r="130" spans="1:8" x14ac:dyDescent="0.45">
      <c r="A130">
        <v>2023</v>
      </c>
      <c r="B130" t="s">
        <v>312</v>
      </c>
      <c r="C130">
        <v>1549</v>
      </c>
      <c r="D130" t="s">
        <v>313</v>
      </c>
      <c r="E130" t="s">
        <v>57</v>
      </c>
      <c r="F130" t="s">
        <v>131</v>
      </c>
      <c r="G130">
        <v>1</v>
      </c>
      <c r="H130" t="s">
        <v>53</v>
      </c>
    </row>
    <row r="131" spans="1:8" x14ac:dyDescent="0.45">
      <c r="A131">
        <v>2023</v>
      </c>
      <c r="B131" t="s">
        <v>314</v>
      </c>
      <c r="C131">
        <v>1550</v>
      </c>
      <c r="D131" t="s">
        <v>315</v>
      </c>
      <c r="E131" t="s">
        <v>57</v>
      </c>
      <c r="F131" t="s">
        <v>131</v>
      </c>
      <c r="G131">
        <v>1</v>
      </c>
      <c r="H131" t="s">
        <v>53</v>
      </c>
    </row>
    <row r="132" spans="1:8" x14ac:dyDescent="0.45">
      <c r="A132">
        <v>2023</v>
      </c>
      <c r="B132" t="s">
        <v>316</v>
      </c>
      <c r="C132">
        <v>1552</v>
      </c>
      <c r="D132" t="s">
        <v>317</v>
      </c>
      <c r="E132" t="s">
        <v>57</v>
      </c>
      <c r="F132" t="s">
        <v>131</v>
      </c>
      <c r="G132">
        <v>1</v>
      </c>
      <c r="H132" t="s">
        <v>53</v>
      </c>
    </row>
    <row r="133" spans="1:8" x14ac:dyDescent="0.45">
      <c r="A133">
        <v>2023</v>
      </c>
      <c r="B133" t="s">
        <v>318</v>
      </c>
      <c r="C133">
        <v>1555</v>
      </c>
      <c r="D133" t="s">
        <v>319</v>
      </c>
      <c r="E133" t="s">
        <v>57</v>
      </c>
      <c r="F133" t="s">
        <v>131</v>
      </c>
      <c r="G133">
        <v>1</v>
      </c>
      <c r="H133" t="s">
        <v>53</v>
      </c>
    </row>
    <row r="134" spans="1:8" x14ac:dyDescent="0.45">
      <c r="A134">
        <v>2023</v>
      </c>
      <c r="B134" t="s">
        <v>320</v>
      </c>
      <c r="C134">
        <v>1559</v>
      </c>
      <c r="D134" t="s">
        <v>321</v>
      </c>
      <c r="E134" t="s">
        <v>57</v>
      </c>
      <c r="F134" t="s">
        <v>131</v>
      </c>
      <c r="G134">
        <v>1</v>
      </c>
      <c r="H134" t="s">
        <v>53</v>
      </c>
    </row>
    <row r="135" spans="1:8" x14ac:dyDescent="0.45">
      <c r="A135">
        <v>2023</v>
      </c>
      <c r="B135" t="s">
        <v>322</v>
      </c>
      <c r="C135">
        <v>1560</v>
      </c>
      <c r="D135" t="s">
        <v>323</v>
      </c>
      <c r="E135" t="s">
        <v>57</v>
      </c>
      <c r="F135" t="s">
        <v>131</v>
      </c>
      <c r="G135">
        <v>1</v>
      </c>
      <c r="H135" t="s">
        <v>53</v>
      </c>
    </row>
    <row r="136" spans="1:8" x14ac:dyDescent="0.45">
      <c r="A136">
        <v>2023</v>
      </c>
      <c r="B136" t="s">
        <v>324</v>
      </c>
      <c r="C136">
        <v>1561</v>
      </c>
      <c r="D136" t="s">
        <v>325</v>
      </c>
      <c r="E136" t="s">
        <v>57</v>
      </c>
      <c r="F136" t="s">
        <v>131</v>
      </c>
      <c r="G136">
        <v>1</v>
      </c>
      <c r="H136" t="s">
        <v>53</v>
      </c>
    </row>
    <row r="137" spans="1:8" x14ac:dyDescent="0.45">
      <c r="A137">
        <v>2023</v>
      </c>
      <c r="B137" t="s">
        <v>326</v>
      </c>
      <c r="C137">
        <v>1562</v>
      </c>
      <c r="D137" t="s">
        <v>327</v>
      </c>
      <c r="E137" t="s">
        <v>57</v>
      </c>
      <c r="F137" t="s">
        <v>131</v>
      </c>
      <c r="G137">
        <v>1</v>
      </c>
      <c r="H137" t="s">
        <v>53</v>
      </c>
    </row>
    <row r="138" spans="1:8" x14ac:dyDescent="0.45">
      <c r="A138">
        <v>2023</v>
      </c>
      <c r="B138" t="s">
        <v>328</v>
      </c>
      <c r="C138">
        <v>1563</v>
      </c>
      <c r="D138" t="s">
        <v>329</v>
      </c>
      <c r="E138" t="s">
        <v>57</v>
      </c>
      <c r="F138" t="s">
        <v>131</v>
      </c>
      <c r="G138">
        <v>1</v>
      </c>
      <c r="H138" t="s">
        <v>53</v>
      </c>
    </row>
    <row r="139" spans="1:8" x14ac:dyDescent="0.45">
      <c r="A139">
        <v>2023</v>
      </c>
      <c r="B139" t="s">
        <v>330</v>
      </c>
      <c r="C139">
        <v>1564</v>
      </c>
      <c r="D139" t="s">
        <v>331</v>
      </c>
      <c r="E139" t="s">
        <v>57</v>
      </c>
      <c r="F139" t="s">
        <v>131</v>
      </c>
      <c r="G139">
        <v>1</v>
      </c>
      <c r="H139" t="s">
        <v>53</v>
      </c>
    </row>
    <row r="140" spans="1:8" x14ac:dyDescent="0.45">
      <c r="A140">
        <v>2023</v>
      </c>
      <c r="B140" t="s">
        <v>332</v>
      </c>
      <c r="C140">
        <v>1571</v>
      </c>
      <c r="D140" t="s">
        <v>333</v>
      </c>
      <c r="E140" t="s">
        <v>57</v>
      </c>
      <c r="F140" t="s">
        <v>131</v>
      </c>
      <c r="G140">
        <v>1</v>
      </c>
      <c r="H140" t="s">
        <v>53</v>
      </c>
    </row>
    <row r="141" spans="1:8" x14ac:dyDescent="0.45">
      <c r="A141">
        <v>2023</v>
      </c>
      <c r="B141" t="s">
        <v>334</v>
      </c>
      <c r="C141">
        <v>1575</v>
      </c>
      <c r="D141" t="s">
        <v>335</v>
      </c>
      <c r="E141" t="s">
        <v>57</v>
      </c>
      <c r="F141" t="s">
        <v>131</v>
      </c>
      <c r="G141">
        <v>1</v>
      </c>
      <c r="H141" t="s">
        <v>53</v>
      </c>
    </row>
    <row r="142" spans="1:8" x14ac:dyDescent="0.45">
      <c r="A142">
        <v>2023</v>
      </c>
      <c r="B142" t="s">
        <v>336</v>
      </c>
      <c r="C142">
        <v>1578</v>
      </c>
      <c r="D142" t="s">
        <v>337</v>
      </c>
      <c r="E142" t="s">
        <v>57</v>
      </c>
      <c r="F142" t="s">
        <v>131</v>
      </c>
      <c r="G142">
        <v>1</v>
      </c>
      <c r="H142" t="s">
        <v>53</v>
      </c>
    </row>
    <row r="143" spans="1:8" x14ac:dyDescent="0.45">
      <c r="A143">
        <v>2023</v>
      </c>
      <c r="B143" t="s">
        <v>338</v>
      </c>
      <c r="C143">
        <v>1581</v>
      </c>
      <c r="D143" t="s">
        <v>339</v>
      </c>
      <c r="E143" t="s">
        <v>57</v>
      </c>
      <c r="F143" t="s">
        <v>131</v>
      </c>
      <c r="G143">
        <v>1</v>
      </c>
      <c r="H143" t="s">
        <v>53</v>
      </c>
    </row>
    <row r="144" spans="1:8" x14ac:dyDescent="0.45">
      <c r="A144">
        <v>2023</v>
      </c>
      <c r="B144" t="s">
        <v>340</v>
      </c>
      <c r="C144">
        <v>1584</v>
      </c>
      <c r="D144" t="s">
        <v>341</v>
      </c>
      <c r="E144" t="s">
        <v>57</v>
      </c>
      <c r="F144" t="s">
        <v>131</v>
      </c>
      <c r="G144">
        <v>1</v>
      </c>
      <c r="H144" t="s">
        <v>53</v>
      </c>
    </row>
    <row r="145" spans="1:8" x14ac:dyDescent="0.45">
      <c r="A145">
        <v>2023</v>
      </c>
      <c r="B145" t="s">
        <v>342</v>
      </c>
      <c r="C145">
        <v>1585</v>
      </c>
      <c r="D145" t="s">
        <v>343</v>
      </c>
      <c r="E145" t="s">
        <v>57</v>
      </c>
      <c r="F145" t="s">
        <v>131</v>
      </c>
      <c r="G145">
        <v>1</v>
      </c>
      <c r="H145" t="s">
        <v>53</v>
      </c>
    </row>
    <row r="146" spans="1:8" x14ac:dyDescent="0.45">
      <c r="A146">
        <v>2023</v>
      </c>
      <c r="B146" t="s">
        <v>344</v>
      </c>
      <c r="C146">
        <v>1586</v>
      </c>
      <c r="D146" t="s">
        <v>345</v>
      </c>
      <c r="E146" t="s">
        <v>57</v>
      </c>
      <c r="F146" t="s">
        <v>131</v>
      </c>
      <c r="G146">
        <v>1</v>
      </c>
      <c r="H146" t="s">
        <v>53</v>
      </c>
    </row>
    <row r="147" spans="1:8" x14ac:dyDescent="0.45">
      <c r="A147">
        <v>2023</v>
      </c>
      <c r="B147" t="s">
        <v>346</v>
      </c>
      <c r="C147">
        <v>1601</v>
      </c>
      <c r="D147" t="s">
        <v>347</v>
      </c>
      <c r="E147" t="s">
        <v>57</v>
      </c>
      <c r="F147" t="s">
        <v>131</v>
      </c>
      <c r="G147">
        <v>1</v>
      </c>
      <c r="H147" t="s">
        <v>53</v>
      </c>
    </row>
    <row r="148" spans="1:8" x14ac:dyDescent="0.45">
      <c r="A148">
        <v>2023</v>
      </c>
      <c r="B148" t="s">
        <v>348</v>
      </c>
      <c r="C148">
        <v>1602</v>
      </c>
      <c r="D148" t="s">
        <v>349</v>
      </c>
      <c r="E148" t="s">
        <v>57</v>
      </c>
      <c r="F148" t="s">
        <v>131</v>
      </c>
      <c r="G148">
        <v>1</v>
      </c>
      <c r="H148" t="s">
        <v>53</v>
      </c>
    </row>
    <row r="149" spans="1:8" x14ac:dyDescent="0.45">
      <c r="A149">
        <v>2023</v>
      </c>
      <c r="B149" t="s">
        <v>350</v>
      </c>
      <c r="C149">
        <v>1604</v>
      </c>
      <c r="D149" t="s">
        <v>351</v>
      </c>
      <c r="E149" t="s">
        <v>57</v>
      </c>
      <c r="F149" t="s">
        <v>131</v>
      </c>
      <c r="G149">
        <v>1</v>
      </c>
      <c r="H149" t="s">
        <v>53</v>
      </c>
    </row>
    <row r="150" spans="1:8" x14ac:dyDescent="0.45">
      <c r="A150">
        <v>2023</v>
      </c>
      <c r="B150" t="s">
        <v>352</v>
      </c>
      <c r="C150">
        <v>1607</v>
      </c>
      <c r="D150" t="s">
        <v>353</v>
      </c>
      <c r="E150" t="s">
        <v>57</v>
      </c>
      <c r="F150" t="s">
        <v>131</v>
      </c>
      <c r="G150">
        <v>1</v>
      </c>
      <c r="H150" t="s">
        <v>53</v>
      </c>
    </row>
    <row r="151" spans="1:8" x14ac:dyDescent="0.45">
      <c r="A151">
        <v>2023</v>
      </c>
      <c r="B151" t="s">
        <v>354</v>
      </c>
      <c r="C151">
        <v>1608</v>
      </c>
      <c r="D151" t="s">
        <v>355</v>
      </c>
      <c r="E151" t="s">
        <v>57</v>
      </c>
      <c r="F151" t="s">
        <v>131</v>
      </c>
      <c r="G151">
        <v>1</v>
      </c>
      <c r="H151" t="s">
        <v>53</v>
      </c>
    </row>
    <row r="152" spans="1:8" x14ac:dyDescent="0.45">
      <c r="A152">
        <v>2023</v>
      </c>
      <c r="B152" t="s">
        <v>356</v>
      </c>
      <c r="C152">
        <v>1609</v>
      </c>
      <c r="D152" t="s">
        <v>357</v>
      </c>
      <c r="E152" t="s">
        <v>57</v>
      </c>
      <c r="F152" t="s">
        <v>131</v>
      </c>
      <c r="G152">
        <v>1</v>
      </c>
      <c r="H152" t="s">
        <v>53</v>
      </c>
    </row>
    <row r="153" spans="1:8" x14ac:dyDescent="0.45">
      <c r="A153">
        <v>2023</v>
      </c>
      <c r="B153" t="s">
        <v>358</v>
      </c>
      <c r="C153">
        <v>1610</v>
      </c>
      <c r="D153" t="s">
        <v>359</v>
      </c>
      <c r="E153" t="s">
        <v>57</v>
      </c>
      <c r="F153" t="s">
        <v>131</v>
      </c>
      <c r="G153">
        <v>1</v>
      </c>
      <c r="H153" t="s">
        <v>53</v>
      </c>
    </row>
    <row r="154" spans="1:8" x14ac:dyDescent="0.45">
      <c r="A154">
        <v>2023</v>
      </c>
      <c r="B154" t="s">
        <v>360</v>
      </c>
      <c r="C154">
        <v>1631</v>
      </c>
      <c r="D154" t="s">
        <v>361</v>
      </c>
      <c r="E154" t="s">
        <v>57</v>
      </c>
      <c r="F154" t="s">
        <v>131</v>
      </c>
      <c r="G154">
        <v>1</v>
      </c>
      <c r="H154" t="s">
        <v>53</v>
      </c>
    </row>
    <row r="155" spans="1:8" x14ac:dyDescent="0.45">
      <c r="A155">
        <v>2023</v>
      </c>
      <c r="B155" t="s">
        <v>362</v>
      </c>
      <c r="C155">
        <v>1632</v>
      </c>
      <c r="D155" t="s">
        <v>363</v>
      </c>
      <c r="E155" t="s">
        <v>57</v>
      </c>
      <c r="F155" t="s">
        <v>131</v>
      </c>
      <c r="G155">
        <v>1</v>
      </c>
      <c r="H155" t="s">
        <v>53</v>
      </c>
    </row>
    <row r="156" spans="1:8" x14ac:dyDescent="0.45">
      <c r="A156">
        <v>2023</v>
      </c>
      <c r="B156" t="s">
        <v>364</v>
      </c>
      <c r="C156">
        <v>1633</v>
      </c>
      <c r="D156" t="s">
        <v>365</v>
      </c>
      <c r="E156" t="s">
        <v>57</v>
      </c>
      <c r="F156" t="s">
        <v>131</v>
      </c>
      <c r="G156">
        <v>1</v>
      </c>
      <c r="H156" t="s">
        <v>53</v>
      </c>
    </row>
    <row r="157" spans="1:8" x14ac:dyDescent="0.45">
      <c r="A157">
        <v>2023</v>
      </c>
      <c r="B157" t="s">
        <v>366</v>
      </c>
      <c r="C157">
        <v>1634</v>
      </c>
      <c r="D157" t="s">
        <v>367</v>
      </c>
      <c r="E157" t="s">
        <v>57</v>
      </c>
      <c r="F157" t="s">
        <v>131</v>
      </c>
      <c r="G157">
        <v>1</v>
      </c>
      <c r="H157" t="s">
        <v>53</v>
      </c>
    </row>
    <row r="158" spans="1:8" x14ac:dyDescent="0.45">
      <c r="A158">
        <v>2023</v>
      </c>
      <c r="B158" t="s">
        <v>368</v>
      </c>
      <c r="C158">
        <v>1635</v>
      </c>
      <c r="D158" t="s">
        <v>369</v>
      </c>
      <c r="E158" t="s">
        <v>57</v>
      </c>
      <c r="F158" t="s">
        <v>131</v>
      </c>
      <c r="G158">
        <v>1</v>
      </c>
      <c r="H158" t="s">
        <v>53</v>
      </c>
    </row>
    <row r="159" spans="1:8" x14ac:dyDescent="0.45">
      <c r="A159">
        <v>2023</v>
      </c>
      <c r="B159" t="s">
        <v>370</v>
      </c>
      <c r="C159">
        <v>1636</v>
      </c>
      <c r="D159" t="s">
        <v>371</v>
      </c>
      <c r="E159" t="s">
        <v>57</v>
      </c>
      <c r="F159" t="s">
        <v>131</v>
      </c>
      <c r="G159">
        <v>1</v>
      </c>
      <c r="H159" t="s">
        <v>53</v>
      </c>
    </row>
    <row r="160" spans="1:8" x14ac:dyDescent="0.45">
      <c r="A160">
        <v>2023</v>
      </c>
      <c r="B160" t="s">
        <v>372</v>
      </c>
      <c r="C160">
        <v>1637</v>
      </c>
      <c r="D160" t="s">
        <v>373</v>
      </c>
      <c r="E160" t="s">
        <v>57</v>
      </c>
      <c r="F160" t="s">
        <v>131</v>
      </c>
      <c r="G160">
        <v>1</v>
      </c>
      <c r="H160" t="s">
        <v>53</v>
      </c>
    </row>
    <row r="161" spans="1:8" x14ac:dyDescent="0.45">
      <c r="A161">
        <v>2023</v>
      </c>
      <c r="B161" t="s">
        <v>374</v>
      </c>
      <c r="C161">
        <v>1638</v>
      </c>
      <c r="D161" t="s">
        <v>375</v>
      </c>
      <c r="E161" t="s">
        <v>57</v>
      </c>
      <c r="F161" t="s">
        <v>131</v>
      </c>
      <c r="G161">
        <v>1</v>
      </c>
      <c r="H161" t="s">
        <v>53</v>
      </c>
    </row>
    <row r="162" spans="1:8" x14ac:dyDescent="0.45">
      <c r="A162">
        <v>2023</v>
      </c>
      <c r="B162" t="s">
        <v>376</v>
      </c>
      <c r="C162">
        <v>1639</v>
      </c>
      <c r="D162" t="s">
        <v>377</v>
      </c>
      <c r="E162" t="s">
        <v>57</v>
      </c>
      <c r="F162" t="s">
        <v>131</v>
      </c>
      <c r="G162">
        <v>1</v>
      </c>
      <c r="H162" t="s">
        <v>53</v>
      </c>
    </row>
    <row r="163" spans="1:8" x14ac:dyDescent="0.45">
      <c r="A163">
        <v>2023</v>
      </c>
      <c r="B163" t="s">
        <v>378</v>
      </c>
      <c r="C163">
        <v>1641</v>
      </c>
      <c r="D163" t="s">
        <v>379</v>
      </c>
      <c r="E163" t="s">
        <v>57</v>
      </c>
      <c r="F163" t="s">
        <v>131</v>
      </c>
      <c r="G163">
        <v>1</v>
      </c>
      <c r="H163" t="s">
        <v>53</v>
      </c>
    </row>
    <row r="164" spans="1:8" x14ac:dyDescent="0.45">
      <c r="A164">
        <v>2023</v>
      </c>
      <c r="B164" t="s">
        <v>380</v>
      </c>
      <c r="C164">
        <v>1642</v>
      </c>
      <c r="D164" t="s">
        <v>381</v>
      </c>
      <c r="E164" t="s">
        <v>57</v>
      </c>
      <c r="F164" t="s">
        <v>131</v>
      </c>
      <c r="G164">
        <v>1</v>
      </c>
      <c r="H164" t="s">
        <v>53</v>
      </c>
    </row>
    <row r="165" spans="1:8" x14ac:dyDescent="0.45">
      <c r="A165">
        <v>2023</v>
      </c>
      <c r="B165" t="s">
        <v>382</v>
      </c>
      <c r="C165">
        <v>1643</v>
      </c>
      <c r="D165" t="s">
        <v>383</v>
      </c>
      <c r="E165" t="s">
        <v>57</v>
      </c>
      <c r="F165" t="s">
        <v>131</v>
      </c>
      <c r="G165">
        <v>1</v>
      </c>
      <c r="H165" t="s">
        <v>53</v>
      </c>
    </row>
    <row r="166" spans="1:8" x14ac:dyDescent="0.45">
      <c r="A166">
        <v>2023</v>
      </c>
      <c r="B166" t="s">
        <v>384</v>
      </c>
      <c r="C166">
        <v>1644</v>
      </c>
      <c r="D166" t="s">
        <v>385</v>
      </c>
      <c r="E166" t="s">
        <v>57</v>
      </c>
      <c r="F166" t="s">
        <v>131</v>
      </c>
      <c r="G166">
        <v>1</v>
      </c>
      <c r="H166" t="s">
        <v>53</v>
      </c>
    </row>
    <row r="167" spans="1:8" x14ac:dyDescent="0.45">
      <c r="A167">
        <v>2023</v>
      </c>
      <c r="B167" t="s">
        <v>386</v>
      </c>
      <c r="C167">
        <v>1645</v>
      </c>
      <c r="D167" t="s">
        <v>387</v>
      </c>
      <c r="E167" t="s">
        <v>57</v>
      </c>
      <c r="F167" t="s">
        <v>131</v>
      </c>
      <c r="G167">
        <v>1</v>
      </c>
      <c r="H167" t="s">
        <v>53</v>
      </c>
    </row>
    <row r="168" spans="1:8" x14ac:dyDescent="0.45">
      <c r="A168">
        <v>2023</v>
      </c>
      <c r="B168" t="s">
        <v>388</v>
      </c>
      <c r="C168">
        <v>1646</v>
      </c>
      <c r="D168" t="s">
        <v>389</v>
      </c>
      <c r="E168" t="s">
        <v>57</v>
      </c>
      <c r="F168" t="s">
        <v>131</v>
      </c>
      <c r="G168">
        <v>1</v>
      </c>
      <c r="H168" t="s">
        <v>53</v>
      </c>
    </row>
    <row r="169" spans="1:8" x14ac:dyDescent="0.45">
      <c r="A169">
        <v>2023</v>
      </c>
      <c r="B169" t="s">
        <v>390</v>
      </c>
      <c r="C169">
        <v>1647</v>
      </c>
      <c r="D169" t="s">
        <v>391</v>
      </c>
      <c r="E169" t="s">
        <v>57</v>
      </c>
      <c r="F169" t="s">
        <v>131</v>
      </c>
      <c r="G169">
        <v>1</v>
      </c>
      <c r="H169" t="s">
        <v>53</v>
      </c>
    </row>
    <row r="170" spans="1:8" x14ac:dyDescent="0.45">
      <c r="A170">
        <v>2023</v>
      </c>
      <c r="B170" t="s">
        <v>392</v>
      </c>
      <c r="C170">
        <v>1648</v>
      </c>
      <c r="D170" t="s">
        <v>393</v>
      </c>
      <c r="E170" t="s">
        <v>57</v>
      </c>
      <c r="F170" t="s">
        <v>131</v>
      </c>
      <c r="G170">
        <v>1</v>
      </c>
      <c r="H170" t="s">
        <v>53</v>
      </c>
    </row>
    <row r="171" spans="1:8" x14ac:dyDescent="0.45">
      <c r="A171">
        <v>2023</v>
      </c>
      <c r="B171" t="s">
        <v>394</v>
      </c>
      <c r="C171">
        <v>1649</v>
      </c>
      <c r="D171" t="s">
        <v>395</v>
      </c>
      <c r="E171" t="s">
        <v>57</v>
      </c>
      <c r="F171" t="s">
        <v>131</v>
      </c>
      <c r="G171">
        <v>1</v>
      </c>
      <c r="H171" t="s">
        <v>53</v>
      </c>
    </row>
    <row r="172" spans="1:8" x14ac:dyDescent="0.45">
      <c r="A172">
        <v>2023</v>
      </c>
      <c r="B172" t="s">
        <v>396</v>
      </c>
      <c r="C172">
        <v>1661</v>
      </c>
      <c r="D172" t="s">
        <v>397</v>
      </c>
      <c r="E172" t="s">
        <v>57</v>
      </c>
      <c r="F172" t="s">
        <v>131</v>
      </c>
      <c r="G172">
        <v>1</v>
      </c>
      <c r="H172" t="s">
        <v>53</v>
      </c>
    </row>
    <row r="173" spans="1:8" x14ac:dyDescent="0.45">
      <c r="A173">
        <v>2023</v>
      </c>
      <c r="B173" t="s">
        <v>398</v>
      </c>
      <c r="C173">
        <v>1662</v>
      </c>
      <c r="D173" t="s">
        <v>399</v>
      </c>
      <c r="E173" t="s">
        <v>57</v>
      </c>
      <c r="F173" t="s">
        <v>131</v>
      </c>
      <c r="G173">
        <v>1</v>
      </c>
      <c r="H173" t="s">
        <v>53</v>
      </c>
    </row>
    <row r="174" spans="1:8" x14ac:dyDescent="0.45">
      <c r="A174">
        <v>2023</v>
      </c>
      <c r="B174" t="s">
        <v>400</v>
      </c>
      <c r="C174">
        <v>1663</v>
      </c>
      <c r="D174" t="s">
        <v>401</v>
      </c>
      <c r="E174" t="s">
        <v>57</v>
      </c>
      <c r="F174" t="s">
        <v>131</v>
      </c>
      <c r="G174">
        <v>1</v>
      </c>
      <c r="H174" t="s">
        <v>53</v>
      </c>
    </row>
    <row r="175" spans="1:8" x14ac:dyDescent="0.45">
      <c r="A175">
        <v>2023</v>
      </c>
      <c r="B175" t="s">
        <v>402</v>
      </c>
      <c r="C175">
        <v>1664</v>
      </c>
      <c r="D175" t="s">
        <v>403</v>
      </c>
      <c r="E175" t="s">
        <v>57</v>
      </c>
      <c r="F175" t="s">
        <v>131</v>
      </c>
      <c r="G175">
        <v>1</v>
      </c>
      <c r="H175" t="s">
        <v>53</v>
      </c>
    </row>
    <row r="176" spans="1:8" x14ac:dyDescent="0.45">
      <c r="A176">
        <v>2023</v>
      </c>
      <c r="B176" t="s">
        <v>404</v>
      </c>
      <c r="C176">
        <v>1665</v>
      </c>
      <c r="D176" t="s">
        <v>405</v>
      </c>
      <c r="E176" t="s">
        <v>57</v>
      </c>
      <c r="F176" t="s">
        <v>131</v>
      </c>
      <c r="G176">
        <v>1</v>
      </c>
      <c r="H176" t="s">
        <v>53</v>
      </c>
    </row>
    <row r="177" spans="1:8" x14ac:dyDescent="0.45">
      <c r="A177">
        <v>2023</v>
      </c>
      <c r="B177" t="s">
        <v>406</v>
      </c>
      <c r="C177">
        <v>1667</v>
      </c>
      <c r="D177" t="s">
        <v>407</v>
      </c>
      <c r="E177" t="s">
        <v>57</v>
      </c>
      <c r="F177" t="s">
        <v>131</v>
      </c>
      <c r="G177">
        <v>1</v>
      </c>
      <c r="H177" t="s">
        <v>53</v>
      </c>
    </row>
    <row r="178" spans="1:8" x14ac:dyDescent="0.45">
      <c r="A178">
        <v>2023</v>
      </c>
      <c r="B178" t="s">
        <v>408</v>
      </c>
      <c r="C178">
        <v>1668</v>
      </c>
      <c r="D178" t="s">
        <v>409</v>
      </c>
      <c r="E178" t="s">
        <v>57</v>
      </c>
      <c r="F178" t="s">
        <v>131</v>
      </c>
      <c r="G178">
        <v>1</v>
      </c>
      <c r="H178" t="s">
        <v>53</v>
      </c>
    </row>
    <row r="179" spans="1:8" x14ac:dyDescent="0.45">
      <c r="A179">
        <v>2023</v>
      </c>
      <c r="B179" t="s">
        <v>410</v>
      </c>
      <c r="C179">
        <v>1691</v>
      </c>
      <c r="D179" t="s">
        <v>411</v>
      </c>
      <c r="E179" t="s">
        <v>57</v>
      </c>
      <c r="F179" t="s">
        <v>131</v>
      </c>
      <c r="G179">
        <v>1</v>
      </c>
      <c r="H179" t="s">
        <v>53</v>
      </c>
    </row>
    <row r="180" spans="1:8" x14ac:dyDescent="0.45">
      <c r="A180">
        <v>2023</v>
      </c>
      <c r="B180" t="s">
        <v>412</v>
      </c>
      <c r="C180">
        <v>1692</v>
      </c>
      <c r="D180" t="s">
        <v>413</v>
      </c>
      <c r="E180" t="s">
        <v>57</v>
      </c>
      <c r="F180" t="s">
        <v>131</v>
      </c>
      <c r="G180">
        <v>1</v>
      </c>
      <c r="H180" t="s">
        <v>53</v>
      </c>
    </row>
    <row r="181" spans="1:8" x14ac:dyDescent="0.45">
      <c r="A181">
        <v>2023</v>
      </c>
      <c r="B181" t="s">
        <v>414</v>
      </c>
      <c r="C181">
        <v>1693</v>
      </c>
      <c r="D181" t="s">
        <v>415</v>
      </c>
      <c r="E181" t="s">
        <v>57</v>
      </c>
      <c r="F181" t="s">
        <v>131</v>
      </c>
      <c r="G181">
        <v>1</v>
      </c>
      <c r="H181" t="s">
        <v>53</v>
      </c>
    </row>
    <row r="182" spans="1:8" x14ac:dyDescent="0.45">
      <c r="A182">
        <v>2023</v>
      </c>
      <c r="B182" t="s">
        <v>416</v>
      </c>
      <c r="C182">
        <v>1694</v>
      </c>
      <c r="D182" t="s">
        <v>417</v>
      </c>
      <c r="E182" t="s">
        <v>57</v>
      </c>
      <c r="F182" t="s">
        <v>131</v>
      </c>
      <c r="G182">
        <v>1</v>
      </c>
      <c r="H182" t="s">
        <v>53</v>
      </c>
    </row>
    <row r="183" spans="1:8" x14ac:dyDescent="0.45">
      <c r="A183">
        <v>2023</v>
      </c>
      <c r="B183" t="s">
        <v>418</v>
      </c>
      <c r="C183">
        <v>2</v>
      </c>
      <c r="D183" t="s">
        <v>419</v>
      </c>
      <c r="E183" t="s">
        <v>54</v>
      </c>
      <c r="F183" t="s">
        <v>54</v>
      </c>
      <c r="G183">
        <v>2</v>
      </c>
      <c r="H183" t="s">
        <v>419</v>
      </c>
    </row>
    <row r="184" spans="1:8" x14ac:dyDescent="0.45">
      <c r="A184">
        <v>2023</v>
      </c>
      <c r="B184" t="s">
        <v>420</v>
      </c>
      <c r="C184">
        <v>2201</v>
      </c>
      <c r="D184" t="s">
        <v>421</v>
      </c>
      <c r="E184" t="s">
        <v>57</v>
      </c>
      <c r="F184" t="s">
        <v>61</v>
      </c>
      <c r="G184">
        <v>2</v>
      </c>
      <c r="H184" t="s">
        <v>419</v>
      </c>
    </row>
    <row r="185" spans="1:8" x14ac:dyDescent="0.45">
      <c r="A185">
        <v>2023</v>
      </c>
      <c r="B185" t="s">
        <v>422</v>
      </c>
      <c r="C185">
        <v>2202</v>
      </c>
      <c r="D185" t="s">
        <v>423</v>
      </c>
      <c r="E185" t="s">
        <v>57</v>
      </c>
      <c r="F185" t="s">
        <v>64</v>
      </c>
      <c r="G185">
        <v>2</v>
      </c>
      <c r="H185" t="s">
        <v>419</v>
      </c>
    </row>
    <row r="186" spans="1:8" x14ac:dyDescent="0.45">
      <c r="A186">
        <v>2023</v>
      </c>
      <c r="B186" t="s">
        <v>424</v>
      </c>
      <c r="C186">
        <v>2203</v>
      </c>
      <c r="D186" t="s">
        <v>425</v>
      </c>
      <c r="E186" t="s">
        <v>57</v>
      </c>
      <c r="F186" t="s">
        <v>61</v>
      </c>
      <c r="G186">
        <v>2</v>
      </c>
      <c r="H186" t="s">
        <v>419</v>
      </c>
    </row>
    <row r="187" spans="1:8" x14ac:dyDescent="0.45">
      <c r="A187">
        <v>2023</v>
      </c>
      <c r="B187" t="s">
        <v>426</v>
      </c>
      <c r="C187">
        <v>2204</v>
      </c>
      <c r="D187" t="s">
        <v>427</v>
      </c>
      <c r="E187" t="s">
        <v>57</v>
      </c>
      <c r="F187" t="s">
        <v>64</v>
      </c>
      <c r="G187">
        <v>2</v>
      </c>
      <c r="H187" t="s">
        <v>419</v>
      </c>
    </row>
    <row r="188" spans="1:8" x14ac:dyDescent="0.45">
      <c r="A188">
        <v>2023</v>
      </c>
      <c r="B188" t="s">
        <v>428</v>
      </c>
      <c r="C188">
        <v>2205</v>
      </c>
      <c r="D188" t="s">
        <v>429</v>
      </c>
      <c r="E188" t="s">
        <v>57</v>
      </c>
      <c r="F188" t="s">
        <v>64</v>
      </c>
      <c r="G188">
        <v>2</v>
      </c>
      <c r="H188" t="s">
        <v>419</v>
      </c>
    </row>
    <row r="189" spans="1:8" x14ac:dyDescent="0.45">
      <c r="A189">
        <v>2023</v>
      </c>
      <c r="B189" t="s">
        <v>430</v>
      </c>
      <c r="C189">
        <v>2206</v>
      </c>
      <c r="D189" t="s">
        <v>431</v>
      </c>
      <c r="E189" t="s">
        <v>57</v>
      </c>
      <c r="F189" t="s">
        <v>64</v>
      </c>
      <c r="G189">
        <v>2</v>
      </c>
      <c r="H189" t="s">
        <v>419</v>
      </c>
    </row>
    <row r="190" spans="1:8" x14ac:dyDescent="0.45">
      <c r="A190">
        <v>2023</v>
      </c>
      <c r="B190" t="s">
        <v>432</v>
      </c>
      <c r="C190">
        <v>2207</v>
      </c>
      <c r="D190" t="s">
        <v>433</v>
      </c>
      <c r="E190" t="s">
        <v>57</v>
      </c>
      <c r="F190" t="s">
        <v>64</v>
      </c>
      <c r="G190">
        <v>2</v>
      </c>
      <c r="H190" t="s">
        <v>419</v>
      </c>
    </row>
    <row r="191" spans="1:8" x14ac:dyDescent="0.45">
      <c r="A191">
        <v>2023</v>
      </c>
      <c r="B191" t="s">
        <v>434</v>
      </c>
      <c r="C191">
        <v>2208</v>
      </c>
      <c r="D191" t="s">
        <v>435</v>
      </c>
      <c r="E191" t="s">
        <v>57</v>
      </c>
      <c r="F191" t="s">
        <v>64</v>
      </c>
      <c r="G191">
        <v>2</v>
      </c>
      <c r="H191" t="s">
        <v>419</v>
      </c>
    </row>
    <row r="192" spans="1:8" x14ac:dyDescent="0.45">
      <c r="A192">
        <v>2023</v>
      </c>
      <c r="B192" t="s">
        <v>436</v>
      </c>
      <c r="C192">
        <v>2209</v>
      </c>
      <c r="D192" t="s">
        <v>437</v>
      </c>
      <c r="E192" t="s">
        <v>57</v>
      </c>
      <c r="F192" t="s">
        <v>64</v>
      </c>
      <c r="G192">
        <v>2</v>
      </c>
      <c r="H192" t="s">
        <v>419</v>
      </c>
    </row>
    <row r="193" spans="1:8" x14ac:dyDescent="0.45">
      <c r="A193">
        <v>2023</v>
      </c>
      <c r="B193" t="s">
        <v>438</v>
      </c>
      <c r="C193">
        <v>2210</v>
      </c>
      <c r="D193" t="s">
        <v>439</v>
      </c>
      <c r="E193" t="s">
        <v>57</v>
      </c>
      <c r="F193" t="s">
        <v>64</v>
      </c>
      <c r="G193">
        <v>2</v>
      </c>
      <c r="H193" t="s">
        <v>419</v>
      </c>
    </row>
    <row r="194" spans="1:8" x14ac:dyDescent="0.45">
      <c r="A194">
        <v>2023</v>
      </c>
      <c r="B194" t="s">
        <v>440</v>
      </c>
      <c r="C194">
        <v>2301</v>
      </c>
      <c r="D194" t="s">
        <v>441</v>
      </c>
      <c r="E194" t="s">
        <v>57</v>
      </c>
      <c r="F194" t="s">
        <v>131</v>
      </c>
      <c r="G194">
        <v>2</v>
      </c>
      <c r="H194" t="s">
        <v>419</v>
      </c>
    </row>
    <row r="195" spans="1:8" x14ac:dyDescent="0.45">
      <c r="A195">
        <v>2023</v>
      </c>
      <c r="B195" t="s">
        <v>442</v>
      </c>
      <c r="C195">
        <v>2303</v>
      </c>
      <c r="D195" t="s">
        <v>443</v>
      </c>
      <c r="E195" t="s">
        <v>57</v>
      </c>
      <c r="F195" t="s">
        <v>131</v>
      </c>
      <c r="G195">
        <v>2</v>
      </c>
      <c r="H195" t="s">
        <v>419</v>
      </c>
    </row>
    <row r="196" spans="1:8" x14ac:dyDescent="0.45">
      <c r="A196">
        <v>2023</v>
      </c>
      <c r="B196" t="s">
        <v>444</v>
      </c>
      <c r="C196">
        <v>2304</v>
      </c>
      <c r="D196" t="s">
        <v>445</v>
      </c>
      <c r="E196" t="s">
        <v>57</v>
      </c>
      <c r="F196" t="s">
        <v>131</v>
      </c>
      <c r="G196">
        <v>2</v>
      </c>
      <c r="H196" t="s">
        <v>419</v>
      </c>
    </row>
    <row r="197" spans="1:8" x14ac:dyDescent="0.45">
      <c r="A197">
        <v>2023</v>
      </c>
      <c r="B197" t="s">
        <v>446</v>
      </c>
      <c r="C197">
        <v>2307</v>
      </c>
      <c r="D197" t="s">
        <v>447</v>
      </c>
      <c r="E197" t="s">
        <v>57</v>
      </c>
      <c r="F197" t="s">
        <v>131</v>
      </c>
      <c r="G197">
        <v>2</v>
      </c>
      <c r="H197" t="s">
        <v>419</v>
      </c>
    </row>
    <row r="198" spans="1:8" x14ac:dyDescent="0.45">
      <c r="A198">
        <v>2023</v>
      </c>
      <c r="B198" t="s">
        <v>448</v>
      </c>
      <c r="C198">
        <v>2321</v>
      </c>
      <c r="D198" t="s">
        <v>449</v>
      </c>
      <c r="E198" t="s">
        <v>57</v>
      </c>
      <c r="F198" t="s">
        <v>131</v>
      </c>
      <c r="G198">
        <v>2</v>
      </c>
      <c r="H198" t="s">
        <v>419</v>
      </c>
    </row>
    <row r="199" spans="1:8" x14ac:dyDescent="0.45">
      <c r="A199">
        <v>2023</v>
      </c>
      <c r="B199" t="s">
        <v>450</v>
      </c>
      <c r="C199">
        <v>2323</v>
      </c>
      <c r="D199" t="s">
        <v>451</v>
      </c>
      <c r="E199" t="s">
        <v>57</v>
      </c>
      <c r="F199" t="s">
        <v>131</v>
      </c>
      <c r="G199">
        <v>2</v>
      </c>
      <c r="H199" t="s">
        <v>419</v>
      </c>
    </row>
    <row r="200" spans="1:8" x14ac:dyDescent="0.45">
      <c r="A200">
        <v>2023</v>
      </c>
      <c r="B200" t="s">
        <v>452</v>
      </c>
      <c r="C200">
        <v>2343</v>
      </c>
      <c r="D200" t="s">
        <v>453</v>
      </c>
      <c r="E200" t="s">
        <v>57</v>
      </c>
      <c r="F200" t="s">
        <v>131</v>
      </c>
      <c r="G200">
        <v>2</v>
      </c>
      <c r="H200" t="s">
        <v>419</v>
      </c>
    </row>
    <row r="201" spans="1:8" x14ac:dyDescent="0.45">
      <c r="A201">
        <v>2023</v>
      </c>
      <c r="B201" t="s">
        <v>454</v>
      </c>
      <c r="C201">
        <v>2361</v>
      </c>
      <c r="D201" t="s">
        <v>455</v>
      </c>
      <c r="E201" t="s">
        <v>57</v>
      </c>
      <c r="F201" t="s">
        <v>131</v>
      </c>
      <c r="G201">
        <v>2</v>
      </c>
      <c r="H201" t="s">
        <v>419</v>
      </c>
    </row>
    <row r="202" spans="1:8" x14ac:dyDescent="0.45">
      <c r="A202">
        <v>2023</v>
      </c>
      <c r="B202" t="s">
        <v>456</v>
      </c>
      <c r="C202">
        <v>2362</v>
      </c>
      <c r="D202" t="s">
        <v>457</v>
      </c>
      <c r="E202" t="s">
        <v>57</v>
      </c>
      <c r="F202" t="s">
        <v>131</v>
      </c>
      <c r="G202">
        <v>2</v>
      </c>
      <c r="H202" t="s">
        <v>419</v>
      </c>
    </row>
    <row r="203" spans="1:8" x14ac:dyDescent="0.45">
      <c r="A203">
        <v>2023</v>
      </c>
      <c r="B203" t="s">
        <v>458</v>
      </c>
      <c r="C203">
        <v>2367</v>
      </c>
      <c r="D203" t="s">
        <v>459</v>
      </c>
      <c r="E203" t="s">
        <v>57</v>
      </c>
      <c r="F203" t="s">
        <v>131</v>
      </c>
      <c r="G203">
        <v>2</v>
      </c>
      <c r="H203" t="s">
        <v>419</v>
      </c>
    </row>
    <row r="204" spans="1:8" x14ac:dyDescent="0.45">
      <c r="A204">
        <v>2023</v>
      </c>
      <c r="B204" t="s">
        <v>460</v>
      </c>
      <c r="C204">
        <v>2381</v>
      </c>
      <c r="D204" t="s">
        <v>461</v>
      </c>
      <c r="E204" t="s">
        <v>57</v>
      </c>
      <c r="F204" t="s">
        <v>131</v>
      </c>
      <c r="G204">
        <v>2</v>
      </c>
      <c r="H204" t="s">
        <v>419</v>
      </c>
    </row>
    <row r="205" spans="1:8" x14ac:dyDescent="0.45">
      <c r="A205">
        <v>2023</v>
      </c>
      <c r="B205" t="s">
        <v>462</v>
      </c>
      <c r="C205">
        <v>2384</v>
      </c>
      <c r="D205" t="s">
        <v>463</v>
      </c>
      <c r="E205" t="s">
        <v>57</v>
      </c>
      <c r="F205" t="s">
        <v>131</v>
      </c>
      <c r="G205">
        <v>2</v>
      </c>
      <c r="H205" t="s">
        <v>419</v>
      </c>
    </row>
    <row r="206" spans="1:8" x14ac:dyDescent="0.45">
      <c r="A206">
        <v>2023</v>
      </c>
      <c r="B206" t="s">
        <v>464</v>
      </c>
      <c r="C206">
        <v>2387</v>
      </c>
      <c r="D206" t="s">
        <v>465</v>
      </c>
      <c r="E206" t="s">
        <v>57</v>
      </c>
      <c r="F206" t="s">
        <v>131</v>
      </c>
      <c r="G206">
        <v>2</v>
      </c>
      <c r="H206" t="s">
        <v>419</v>
      </c>
    </row>
    <row r="207" spans="1:8" x14ac:dyDescent="0.45">
      <c r="A207">
        <v>2023</v>
      </c>
      <c r="B207" t="s">
        <v>466</v>
      </c>
      <c r="C207">
        <v>2401</v>
      </c>
      <c r="D207" t="s">
        <v>467</v>
      </c>
      <c r="E207" t="s">
        <v>57</v>
      </c>
      <c r="F207" t="s">
        <v>131</v>
      </c>
      <c r="G207">
        <v>2</v>
      </c>
      <c r="H207" t="s">
        <v>419</v>
      </c>
    </row>
    <row r="208" spans="1:8" x14ac:dyDescent="0.45">
      <c r="A208">
        <v>2023</v>
      </c>
      <c r="B208" t="s">
        <v>468</v>
      </c>
      <c r="C208">
        <v>2402</v>
      </c>
      <c r="D208" t="s">
        <v>469</v>
      </c>
      <c r="E208" t="s">
        <v>57</v>
      </c>
      <c r="F208" t="s">
        <v>131</v>
      </c>
      <c r="G208">
        <v>2</v>
      </c>
      <c r="H208" t="s">
        <v>419</v>
      </c>
    </row>
    <row r="209" spans="1:8" x14ac:dyDescent="0.45">
      <c r="A209">
        <v>2023</v>
      </c>
      <c r="B209" t="s">
        <v>470</v>
      </c>
      <c r="C209">
        <v>2405</v>
      </c>
      <c r="D209" t="s">
        <v>471</v>
      </c>
      <c r="E209" t="s">
        <v>57</v>
      </c>
      <c r="F209" t="s">
        <v>131</v>
      </c>
      <c r="G209">
        <v>2</v>
      </c>
      <c r="H209" t="s">
        <v>419</v>
      </c>
    </row>
    <row r="210" spans="1:8" x14ac:dyDescent="0.45">
      <c r="A210">
        <v>2023</v>
      </c>
      <c r="B210" t="s">
        <v>472</v>
      </c>
      <c r="C210">
        <v>2406</v>
      </c>
      <c r="D210" t="s">
        <v>473</v>
      </c>
      <c r="E210" t="s">
        <v>57</v>
      </c>
      <c r="F210" t="s">
        <v>131</v>
      </c>
      <c r="G210">
        <v>2</v>
      </c>
      <c r="H210" t="s">
        <v>419</v>
      </c>
    </row>
    <row r="211" spans="1:8" x14ac:dyDescent="0.45">
      <c r="A211">
        <v>2023</v>
      </c>
      <c r="B211" t="s">
        <v>474</v>
      </c>
      <c r="C211">
        <v>2408</v>
      </c>
      <c r="D211" t="s">
        <v>475</v>
      </c>
      <c r="E211" t="s">
        <v>57</v>
      </c>
      <c r="F211" t="s">
        <v>131</v>
      </c>
      <c r="G211">
        <v>2</v>
      </c>
      <c r="H211" t="s">
        <v>419</v>
      </c>
    </row>
    <row r="212" spans="1:8" x14ac:dyDescent="0.45">
      <c r="A212">
        <v>2023</v>
      </c>
      <c r="B212" t="s">
        <v>476</v>
      </c>
      <c r="C212">
        <v>2411</v>
      </c>
      <c r="D212" t="s">
        <v>477</v>
      </c>
      <c r="E212" t="s">
        <v>57</v>
      </c>
      <c r="F212" t="s">
        <v>131</v>
      </c>
      <c r="G212">
        <v>2</v>
      </c>
      <c r="H212" t="s">
        <v>419</v>
      </c>
    </row>
    <row r="213" spans="1:8" x14ac:dyDescent="0.45">
      <c r="A213">
        <v>2023</v>
      </c>
      <c r="B213" t="s">
        <v>478</v>
      </c>
      <c r="C213">
        <v>2412</v>
      </c>
      <c r="D213" t="s">
        <v>479</v>
      </c>
      <c r="E213" t="s">
        <v>57</v>
      </c>
      <c r="F213" t="s">
        <v>131</v>
      </c>
      <c r="G213">
        <v>2</v>
      </c>
      <c r="H213" t="s">
        <v>419</v>
      </c>
    </row>
    <row r="214" spans="1:8" x14ac:dyDescent="0.45">
      <c r="A214">
        <v>2023</v>
      </c>
      <c r="B214" t="s">
        <v>480</v>
      </c>
      <c r="C214">
        <v>2423</v>
      </c>
      <c r="D214" t="s">
        <v>481</v>
      </c>
      <c r="E214" t="s">
        <v>57</v>
      </c>
      <c r="F214" t="s">
        <v>131</v>
      </c>
      <c r="G214">
        <v>2</v>
      </c>
      <c r="H214" t="s">
        <v>419</v>
      </c>
    </row>
    <row r="215" spans="1:8" x14ac:dyDescent="0.45">
      <c r="A215">
        <v>2023</v>
      </c>
      <c r="B215" t="s">
        <v>482</v>
      </c>
      <c r="C215">
        <v>2424</v>
      </c>
      <c r="D215" t="s">
        <v>483</v>
      </c>
      <c r="E215" t="s">
        <v>57</v>
      </c>
      <c r="F215" t="s">
        <v>131</v>
      </c>
      <c r="G215">
        <v>2</v>
      </c>
      <c r="H215" t="s">
        <v>419</v>
      </c>
    </row>
    <row r="216" spans="1:8" x14ac:dyDescent="0.45">
      <c r="A216">
        <v>2023</v>
      </c>
      <c r="B216" t="s">
        <v>484</v>
      </c>
      <c r="C216">
        <v>2425</v>
      </c>
      <c r="D216" t="s">
        <v>485</v>
      </c>
      <c r="E216" t="s">
        <v>57</v>
      </c>
      <c r="F216" t="s">
        <v>131</v>
      </c>
      <c r="G216">
        <v>2</v>
      </c>
      <c r="H216" t="s">
        <v>419</v>
      </c>
    </row>
    <row r="217" spans="1:8" x14ac:dyDescent="0.45">
      <c r="A217">
        <v>2023</v>
      </c>
      <c r="B217" t="s">
        <v>486</v>
      </c>
      <c r="C217">
        <v>2426</v>
      </c>
      <c r="D217" t="s">
        <v>487</v>
      </c>
      <c r="E217" t="s">
        <v>57</v>
      </c>
      <c r="F217" t="s">
        <v>131</v>
      </c>
      <c r="G217">
        <v>2</v>
      </c>
      <c r="H217" t="s">
        <v>419</v>
      </c>
    </row>
    <row r="218" spans="1:8" x14ac:dyDescent="0.45">
      <c r="A218">
        <v>2023</v>
      </c>
      <c r="B218" t="s">
        <v>488</v>
      </c>
      <c r="C218">
        <v>2441</v>
      </c>
      <c r="D218" t="s">
        <v>489</v>
      </c>
      <c r="E218" t="s">
        <v>57</v>
      </c>
      <c r="F218" t="s">
        <v>131</v>
      </c>
      <c r="G218">
        <v>2</v>
      </c>
      <c r="H218" t="s">
        <v>419</v>
      </c>
    </row>
    <row r="219" spans="1:8" x14ac:dyDescent="0.45">
      <c r="A219">
        <v>2023</v>
      </c>
      <c r="B219" t="s">
        <v>490</v>
      </c>
      <c r="C219">
        <v>2442</v>
      </c>
      <c r="D219" t="s">
        <v>491</v>
      </c>
      <c r="E219" t="s">
        <v>57</v>
      </c>
      <c r="F219" t="s">
        <v>131</v>
      </c>
      <c r="G219">
        <v>2</v>
      </c>
      <c r="H219" t="s">
        <v>419</v>
      </c>
    </row>
    <row r="220" spans="1:8" x14ac:dyDescent="0.45">
      <c r="A220">
        <v>2023</v>
      </c>
      <c r="B220" t="s">
        <v>492</v>
      </c>
      <c r="C220">
        <v>2443</v>
      </c>
      <c r="D220" t="s">
        <v>493</v>
      </c>
      <c r="E220" t="s">
        <v>57</v>
      </c>
      <c r="F220" t="s">
        <v>131</v>
      </c>
      <c r="G220">
        <v>2</v>
      </c>
      <c r="H220" t="s">
        <v>419</v>
      </c>
    </row>
    <row r="221" spans="1:8" x14ac:dyDescent="0.45">
      <c r="A221">
        <v>2023</v>
      </c>
      <c r="B221" t="s">
        <v>494</v>
      </c>
      <c r="C221">
        <v>2445</v>
      </c>
      <c r="D221" t="s">
        <v>495</v>
      </c>
      <c r="E221" t="s">
        <v>57</v>
      </c>
      <c r="F221" t="s">
        <v>131</v>
      </c>
      <c r="G221">
        <v>2</v>
      </c>
      <c r="H221" t="s">
        <v>419</v>
      </c>
    </row>
    <row r="222" spans="1:8" x14ac:dyDescent="0.45">
      <c r="A222">
        <v>2023</v>
      </c>
      <c r="B222" t="s">
        <v>496</v>
      </c>
      <c r="C222">
        <v>2446</v>
      </c>
      <c r="D222" t="s">
        <v>497</v>
      </c>
      <c r="E222" t="s">
        <v>57</v>
      </c>
      <c r="F222" t="s">
        <v>131</v>
      </c>
      <c r="G222">
        <v>2</v>
      </c>
      <c r="H222" t="s">
        <v>419</v>
      </c>
    </row>
    <row r="223" spans="1:8" x14ac:dyDescent="0.45">
      <c r="A223">
        <v>2023</v>
      </c>
      <c r="B223" t="s">
        <v>498</v>
      </c>
      <c r="C223">
        <v>2450</v>
      </c>
      <c r="D223" t="s">
        <v>499</v>
      </c>
      <c r="E223" t="s">
        <v>57</v>
      </c>
      <c r="F223" t="s">
        <v>131</v>
      </c>
      <c r="G223">
        <v>2</v>
      </c>
      <c r="H223" t="s">
        <v>419</v>
      </c>
    </row>
    <row r="224" spans="1:8" x14ac:dyDescent="0.45">
      <c r="A224">
        <v>2023</v>
      </c>
      <c r="B224" t="s">
        <v>500</v>
      </c>
      <c r="C224">
        <v>3</v>
      </c>
      <c r="D224" t="s">
        <v>501</v>
      </c>
      <c r="E224" t="s">
        <v>54</v>
      </c>
      <c r="F224" t="s">
        <v>54</v>
      </c>
      <c r="G224">
        <v>3</v>
      </c>
      <c r="H224" t="s">
        <v>501</v>
      </c>
    </row>
    <row r="225" spans="1:8" x14ac:dyDescent="0.45">
      <c r="A225">
        <v>2023</v>
      </c>
      <c r="B225" t="s">
        <v>502</v>
      </c>
      <c r="C225">
        <v>3201</v>
      </c>
      <c r="D225" t="s">
        <v>503</v>
      </c>
      <c r="E225" t="s">
        <v>57</v>
      </c>
      <c r="F225" t="s">
        <v>61</v>
      </c>
      <c r="G225">
        <v>3</v>
      </c>
      <c r="H225" t="s">
        <v>501</v>
      </c>
    </row>
    <row r="226" spans="1:8" x14ac:dyDescent="0.45">
      <c r="A226">
        <v>2023</v>
      </c>
      <c r="B226" t="s">
        <v>504</v>
      </c>
      <c r="C226">
        <v>3202</v>
      </c>
      <c r="D226" t="s">
        <v>505</v>
      </c>
      <c r="E226" t="s">
        <v>57</v>
      </c>
      <c r="F226" t="s">
        <v>64</v>
      </c>
      <c r="G226">
        <v>3</v>
      </c>
      <c r="H226" t="s">
        <v>501</v>
      </c>
    </row>
    <row r="227" spans="1:8" x14ac:dyDescent="0.45">
      <c r="A227">
        <v>2023</v>
      </c>
      <c r="B227" t="s">
        <v>506</v>
      </c>
      <c r="C227">
        <v>3203</v>
      </c>
      <c r="D227" t="s">
        <v>507</v>
      </c>
      <c r="E227" t="s">
        <v>57</v>
      </c>
      <c r="F227" t="s">
        <v>64</v>
      </c>
      <c r="G227">
        <v>3</v>
      </c>
      <c r="H227" t="s">
        <v>501</v>
      </c>
    </row>
    <row r="228" spans="1:8" x14ac:dyDescent="0.45">
      <c r="A228">
        <v>2023</v>
      </c>
      <c r="B228" t="s">
        <v>508</v>
      </c>
      <c r="C228">
        <v>3205</v>
      </c>
      <c r="D228" t="s">
        <v>509</v>
      </c>
      <c r="E228" t="s">
        <v>57</v>
      </c>
      <c r="F228" t="s">
        <v>64</v>
      </c>
      <c r="G228">
        <v>3</v>
      </c>
      <c r="H228" t="s">
        <v>501</v>
      </c>
    </row>
    <row r="229" spans="1:8" x14ac:dyDescent="0.45">
      <c r="A229">
        <v>2023</v>
      </c>
      <c r="B229" t="s">
        <v>510</v>
      </c>
      <c r="C229">
        <v>3206</v>
      </c>
      <c r="D229" t="s">
        <v>511</v>
      </c>
      <c r="E229" t="s">
        <v>57</v>
      </c>
      <c r="F229" t="s">
        <v>64</v>
      </c>
      <c r="G229">
        <v>3</v>
      </c>
      <c r="H229" t="s">
        <v>501</v>
      </c>
    </row>
    <row r="230" spans="1:8" x14ac:dyDescent="0.45">
      <c r="A230">
        <v>2023</v>
      </c>
      <c r="B230" t="s">
        <v>512</v>
      </c>
      <c r="C230">
        <v>3207</v>
      </c>
      <c r="D230" t="s">
        <v>513</v>
      </c>
      <c r="E230" t="s">
        <v>57</v>
      </c>
      <c r="F230" t="s">
        <v>64</v>
      </c>
      <c r="G230">
        <v>3</v>
      </c>
      <c r="H230" t="s">
        <v>501</v>
      </c>
    </row>
    <row r="231" spans="1:8" x14ac:dyDescent="0.45">
      <c r="A231">
        <v>2023</v>
      </c>
      <c r="B231" t="s">
        <v>514</v>
      </c>
      <c r="C231">
        <v>3208</v>
      </c>
      <c r="D231" t="s">
        <v>515</v>
      </c>
      <c r="E231" t="s">
        <v>57</v>
      </c>
      <c r="F231" t="s">
        <v>64</v>
      </c>
      <c r="G231">
        <v>3</v>
      </c>
      <c r="H231" t="s">
        <v>501</v>
      </c>
    </row>
    <row r="232" spans="1:8" x14ac:dyDescent="0.45">
      <c r="A232">
        <v>2023</v>
      </c>
      <c r="B232" t="s">
        <v>516</v>
      </c>
      <c r="C232">
        <v>3209</v>
      </c>
      <c r="D232" t="s">
        <v>517</v>
      </c>
      <c r="E232" t="s">
        <v>57</v>
      </c>
      <c r="F232" t="s">
        <v>64</v>
      </c>
      <c r="G232">
        <v>3</v>
      </c>
      <c r="H232" t="s">
        <v>501</v>
      </c>
    </row>
    <row r="233" spans="1:8" x14ac:dyDescent="0.45">
      <c r="A233">
        <v>2023</v>
      </c>
      <c r="B233" t="s">
        <v>518</v>
      </c>
      <c r="C233">
        <v>3210</v>
      </c>
      <c r="D233" t="s">
        <v>519</v>
      </c>
      <c r="E233" t="s">
        <v>57</v>
      </c>
      <c r="F233" t="s">
        <v>64</v>
      </c>
      <c r="G233">
        <v>3</v>
      </c>
      <c r="H233" t="s">
        <v>501</v>
      </c>
    </row>
    <row r="234" spans="1:8" x14ac:dyDescent="0.45">
      <c r="A234">
        <v>2023</v>
      </c>
      <c r="B234" t="s">
        <v>520</v>
      </c>
      <c r="C234">
        <v>3211</v>
      </c>
      <c r="D234" t="s">
        <v>521</v>
      </c>
      <c r="E234" t="s">
        <v>57</v>
      </c>
      <c r="F234" t="s">
        <v>64</v>
      </c>
      <c r="G234">
        <v>3</v>
      </c>
      <c r="H234" t="s">
        <v>501</v>
      </c>
    </row>
    <row r="235" spans="1:8" x14ac:dyDescent="0.45">
      <c r="A235">
        <v>2023</v>
      </c>
      <c r="B235" t="s">
        <v>522</v>
      </c>
      <c r="C235">
        <v>3213</v>
      </c>
      <c r="D235" t="s">
        <v>523</v>
      </c>
      <c r="E235" t="s">
        <v>57</v>
      </c>
      <c r="F235" t="s">
        <v>64</v>
      </c>
      <c r="G235">
        <v>3</v>
      </c>
      <c r="H235" t="s">
        <v>501</v>
      </c>
    </row>
    <row r="236" spans="1:8" x14ac:dyDescent="0.45">
      <c r="A236">
        <v>2023</v>
      </c>
      <c r="B236" t="s">
        <v>524</v>
      </c>
      <c r="C236">
        <v>3214</v>
      </c>
      <c r="D236" t="s">
        <v>525</v>
      </c>
      <c r="E236" t="s">
        <v>57</v>
      </c>
      <c r="F236" t="s">
        <v>64</v>
      </c>
      <c r="G236">
        <v>3</v>
      </c>
      <c r="H236" t="s">
        <v>501</v>
      </c>
    </row>
    <row r="237" spans="1:8" x14ac:dyDescent="0.45">
      <c r="A237">
        <v>2023</v>
      </c>
      <c r="B237" t="s">
        <v>526</v>
      </c>
      <c r="C237">
        <v>3215</v>
      </c>
      <c r="D237" t="s">
        <v>527</v>
      </c>
      <c r="E237" t="s">
        <v>57</v>
      </c>
      <c r="F237" t="s">
        <v>64</v>
      </c>
      <c r="G237">
        <v>3</v>
      </c>
      <c r="H237" t="s">
        <v>501</v>
      </c>
    </row>
    <row r="238" spans="1:8" x14ac:dyDescent="0.45">
      <c r="A238">
        <v>2023</v>
      </c>
      <c r="B238" t="s">
        <v>528</v>
      </c>
      <c r="C238">
        <v>3216</v>
      </c>
      <c r="D238" t="s">
        <v>529</v>
      </c>
      <c r="E238" t="s">
        <v>57</v>
      </c>
      <c r="F238" t="s">
        <v>64</v>
      </c>
      <c r="G238">
        <v>3</v>
      </c>
      <c r="H238" t="s">
        <v>501</v>
      </c>
    </row>
    <row r="239" spans="1:8" x14ac:dyDescent="0.45">
      <c r="A239">
        <v>2023</v>
      </c>
      <c r="B239" t="s">
        <v>530</v>
      </c>
      <c r="C239">
        <v>3301</v>
      </c>
      <c r="D239" t="s">
        <v>531</v>
      </c>
      <c r="E239" t="s">
        <v>57</v>
      </c>
      <c r="F239" t="s">
        <v>131</v>
      </c>
      <c r="G239">
        <v>3</v>
      </c>
      <c r="H239" t="s">
        <v>501</v>
      </c>
    </row>
    <row r="240" spans="1:8" x14ac:dyDescent="0.45">
      <c r="A240">
        <v>2023</v>
      </c>
      <c r="B240" t="s">
        <v>532</v>
      </c>
      <c r="C240">
        <v>3302</v>
      </c>
      <c r="D240" t="s">
        <v>533</v>
      </c>
      <c r="E240" t="s">
        <v>57</v>
      </c>
      <c r="F240" t="s">
        <v>131</v>
      </c>
      <c r="G240">
        <v>3</v>
      </c>
      <c r="H240" t="s">
        <v>501</v>
      </c>
    </row>
    <row r="241" spans="1:8" x14ac:dyDescent="0.45">
      <c r="A241">
        <v>2023</v>
      </c>
      <c r="B241" t="s">
        <v>534</v>
      </c>
      <c r="C241">
        <v>3303</v>
      </c>
      <c r="D241" t="s">
        <v>535</v>
      </c>
      <c r="E241" t="s">
        <v>57</v>
      </c>
      <c r="F241" t="s">
        <v>131</v>
      </c>
      <c r="G241">
        <v>3</v>
      </c>
      <c r="H241" t="s">
        <v>501</v>
      </c>
    </row>
    <row r="242" spans="1:8" x14ac:dyDescent="0.45">
      <c r="A242">
        <v>2023</v>
      </c>
      <c r="B242" t="s">
        <v>536</v>
      </c>
      <c r="C242">
        <v>3321</v>
      </c>
      <c r="D242" t="s">
        <v>537</v>
      </c>
      <c r="E242" t="s">
        <v>57</v>
      </c>
      <c r="F242" t="s">
        <v>131</v>
      </c>
      <c r="G242">
        <v>3</v>
      </c>
      <c r="H242" t="s">
        <v>501</v>
      </c>
    </row>
    <row r="243" spans="1:8" x14ac:dyDescent="0.45">
      <c r="A243">
        <v>2023</v>
      </c>
      <c r="B243" t="s">
        <v>538</v>
      </c>
      <c r="C243">
        <v>3322</v>
      </c>
      <c r="D243" t="s">
        <v>539</v>
      </c>
      <c r="E243" t="s">
        <v>57</v>
      </c>
      <c r="F243" t="s">
        <v>131</v>
      </c>
      <c r="G243">
        <v>3</v>
      </c>
      <c r="H243" t="s">
        <v>501</v>
      </c>
    </row>
    <row r="244" spans="1:8" x14ac:dyDescent="0.45">
      <c r="A244">
        <v>2023</v>
      </c>
      <c r="B244" t="s">
        <v>540</v>
      </c>
      <c r="C244">
        <v>3366</v>
      </c>
      <c r="D244" t="s">
        <v>541</v>
      </c>
      <c r="E244" t="s">
        <v>57</v>
      </c>
      <c r="F244" t="s">
        <v>131</v>
      </c>
      <c r="G244">
        <v>3</v>
      </c>
      <c r="H244" t="s">
        <v>501</v>
      </c>
    </row>
    <row r="245" spans="1:8" x14ac:dyDescent="0.45">
      <c r="A245">
        <v>2023</v>
      </c>
      <c r="B245" t="s">
        <v>542</v>
      </c>
      <c r="C245">
        <v>3381</v>
      </c>
      <c r="D245" t="s">
        <v>543</v>
      </c>
      <c r="E245" t="s">
        <v>57</v>
      </c>
      <c r="F245" t="s">
        <v>131</v>
      </c>
      <c r="G245">
        <v>3</v>
      </c>
      <c r="H245" t="s">
        <v>501</v>
      </c>
    </row>
    <row r="246" spans="1:8" x14ac:dyDescent="0.45">
      <c r="A246">
        <v>2023</v>
      </c>
      <c r="B246" t="s">
        <v>544</v>
      </c>
      <c r="C246">
        <v>3402</v>
      </c>
      <c r="D246" t="s">
        <v>545</v>
      </c>
      <c r="E246" t="s">
        <v>57</v>
      </c>
      <c r="F246" t="s">
        <v>131</v>
      </c>
      <c r="G246">
        <v>3</v>
      </c>
      <c r="H246" t="s">
        <v>501</v>
      </c>
    </row>
    <row r="247" spans="1:8" x14ac:dyDescent="0.45">
      <c r="A247">
        <v>2023</v>
      </c>
      <c r="B247" t="s">
        <v>546</v>
      </c>
      <c r="C247">
        <v>3441</v>
      </c>
      <c r="D247" t="s">
        <v>547</v>
      </c>
      <c r="E247" t="s">
        <v>57</v>
      </c>
      <c r="F247" t="s">
        <v>131</v>
      </c>
      <c r="G247">
        <v>3</v>
      </c>
      <c r="H247" t="s">
        <v>501</v>
      </c>
    </row>
    <row r="248" spans="1:8" x14ac:dyDescent="0.45">
      <c r="A248">
        <v>2023</v>
      </c>
      <c r="B248" t="s">
        <v>548</v>
      </c>
      <c r="C248">
        <v>3461</v>
      </c>
      <c r="D248" t="s">
        <v>549</v>
      </c>
      <c r="E248" t="s">
        <v>57</v>
      </c>
      <c r="F248" t="s">
        <v>131</v>
      </c>
      <c r="G248">
        <v>3</v>
      </c>
      <c r="H248" t="s">
        <v>501</v>
      </c>
    </row>
    <row r="249" spans="1:8" x14ac:dyDescent="0.45">
      <c r="A249">
        <v>2023</v>
      </c>
      <c r="B249" t="s">
        <v>550</v>
      </c>
      <c r="C249">
        <v>3482</v>
      </c>
      <c r="D249" t="s">
        <v>551</v>
      </c>
      <c r="E249" t="s">
        <v>57</v>
      </c>
      <c r="F249" t="s">
        <v>131</v>
      </c>
      <c r="G249">
        <v>3</v>
      </c>
      <c r="H249" t="s">
        <v>501</v>
      </c>
    </row>
    <row r="250" spans="1:8" x14ac:dyDescent="0.45">
      <c r="A250">
        <v>2023</v>
      </c>
      <c r="B250" t="s">
        <v>552</v>
      </c>
      <c r="C250">
        <v>3483</v>
      </c>
      <c r="D250" t="s">
        <v>553</v>
      </c>
      <c r="E250" t="s">
        <v>57</v>
      </c>
      <c r="F250" t="s">
        <v>131</v>
      </c>
      <c r="G250">
        <v>3</v>
      </c>
      <c r="H250" t="s">
        <v>501</v>
      </c>
    </row>
    <row r="251" spans="1:8" x14ac:dyDescent="0.45">
      <c r="A251">
        <v>2023</v>
      </c>
      <c r="B251" t="s">
        <v>554</v>
      </c>
      <c r="C251">
        <v>3484</v>
      </c>
      <c r="D251" t="s">
        <v>555</v>
      </c>
      <c r="E251" t="s">
        <v>57</v>
      </c>
      <c r="F251" t="s">
        <v>131</v>
      </c>
      <c r="G251">
        <v>3</v>
      </c>
      <c r="H251" t="s">
        <v>501</v>
      </c>
    </row>
    <row r="252" spans="1:8" x14ac:dyDescent="0.45">
      <c r="A252">
        <v>2023</v>
      </c>
      <c r="B252" t="s">
        <v>556</v>
      </c>
      <c r="C252">
        <v>3485</v>
      </c>
      <c r="D252" t="s">
        <v>557</v>
      </c>
      <c r="E252" t="s">
        <v>57</v>
      </c>
      <c r="F252" t="s">
        <v>131</v>
      </c>
      <c r="G252">
        <v>3</v>
      </c>
      <c r="H252" t="s">
        <v>501</v>
      </c>
    </row>
    <row r="253" spans="1:8" x14ac:dyDescent="0.45">
      <c r="A253">
        <v>2023</v>
      </c>
      <c r="B253" t="s">
        <v>558</v>
      </c>
      <c r="C253">
        <v>3501</v>
      </c>
      <c r="D253" t="s">
        <v>559</v>
      </c>
      <c r="E253" t="s">
        <v>57</v>
      </c>
      <c r="F253" t="s">
        <v>131</v>
      </c>
      <c r="G253">
        <v>3</v>
      </c>
      <c r="H253" t="s">
        <v>501</v>
      </c>
    </row>
    <row r="254" spans="1:8" x14ac:dyDescent="0.45">
      <c r="A254">
        <v>2023</v>
      </c>
      <c r="B254" t="s">
        <v>560</v>
      </c>
      <c r="C254">
        <v>3503</v>
      </c>
      <c r="D254" t="s">
        <v>561</v>
      </c>
      <c r="E254" t="s">
        <v>57</v>
      </c>
      <c r="F254" t="s">
        <v>131</v>
      </c>
      <c r="G254">
        <v>3</v>
      </c>
      <c r="H254" t="s">
        <v>501</v>
      </c>
    </row>
    <row r="255" spans="1:8" x14ac:dyDescent="0.45">
      <c r="A255">
        <v>2023</v>
      </c>
      <c r="B255" t="s">
        <v>562</v>
      </c>
      <c r="C255">
        <v>3506</v>
      </c>
      <c r="D255" t="s">
        <v>563</v>
      </c>
      <c r="E255" t="s">
        <v>57</v>
      </c>
      <c r="F255" t="s">
        <v>131</v>
      </c>
      <c r="G255">
        <v>3</v>
      </c>
      <c r="H255" t="s">
        <v>501</v>
      </c>
    </row>
    <row r="256" spans="1:8" x14ac:dyDescent="0.45">
      <c r="A256">
        <v>2023</v>
      </c>
      <c r="B256" t="s">
        <v>564</v>
      </c>
      <c r="C256">
        <v>3507</v>
      </c>
      <c r="D256" t="s">
        <v>565</v>
      </c>
      <c r="E256" t="s">
        <v>57</v>
      </c>
      <c r="F256" t="s">
        <v>131</v>
      </c>
      <c r="G256">
        <v>3</v>
      </c>
      <c r="H256" t="s">
        <v>501</v>
      </c>
    </row>
    <row r="257" spans="1:8" x14ac:dyDescent="0.45">
      <c r="A257">
        <v>2023</v>
      </c>
      <c r="B257" t="s">
        <v>566</v>
      </c>
      <c r="C257">
        <v>3524</v>
      </c>
      <c r="D257" t="s">
        <v>567</v>
      </c>
      <c r="E257" t="s">
        <v>57</v>
      </c>
      <c r="F257" t="s">
        <v>131</v>
      </c>
      <c r="G257">
        <v>3</v>
      </c>
      <c r="H257" t="s">
        <v>501</v>
      </c>
    </row>
    <row r="258" spans="1:8" x14ac:dyDescent="0.45">
      <c r="A258">
        <v>2023</v>
      </c>
      <c r="B258" t="s">
        <v>568</v>
      </c>
      <c r="C258">
        <v>4</v>
      </c>
      <c r="D258" t="s">
        <v>569</v>
      </c>
      <c r="E258" t="s">
        <v>54</v>
      </c>
      <c r="F258" t="s">
        <v>54</v>
      </c>
      <c r="G258">
        <v>4</v>
      </c>
      <c r="H258" t="s">
        <v>569</v>
      </c>
    </row>
    <row r="259" spans="1:8" x14ac:dyDescent="0.45">
      <c r="A259">
        <v>2023</v>
      </c>
      <c r="B259" t="s">
        <v>570</v>
      </c>
      <c r="C259">
        <v>4100</v>
      </c>
      <c r="D259" t="s">
        <v>571</v>
      </c>
      <c r="E259" t="s">
        <v>57</v>
      </c>
      <c r="F259" t="s">
        <v>58</v>
      </c>
      <c r="G259">
        <v>4</v>
      </c>
      <c r="H259" t="s">
        <v>569</v>
      </c>
    </row>
    <row r="260" spans="1:8" x14ac:dyDescent="0.45">
      <c r="A260">
        <v>2023</v>
      </c>
      <c r="B260" t="s">
        <v>572</v>
      </c>
      <c r="C260">
        <v>4202</v>
      </c>
      <c r="D260" t="s">
        <v>573</v>
      </c>
      <c r="E260" t="s">
        <v>57</v>
      </c>
      <c r="F260" t="s">
        <v>64</v>
      </c>
      <c r="G260">
        <v>4</v>
      </c>
      <c r="H260" t="s">
        <v>569</v>
      </c>
    </row>
    <row r="261" spans="1:8" x14ac:dyDescent="0.45">
      <c r="A261">
        <v>2023</v>
      </c>
      <c r="B261" t="s">
        <v>574</v>
      </c>
      <c r="C261">
        <v>4203</v>
      </c>
      <c r="D261" t="s">
        <v>575</v>
      </c>
      <c r="E261" t="s">
        <v>57</v>
      </c>
      <c r="F261" t="s">
        <v>64</v>
      </c>
      <c r="G261">
        <v>4</v>
      </c>
      <c r="H261" t="s">
        <v>569</v>
      </c>
    </row>
    <row r="262" spans="1:8" x14ac:dyDescent="0.45">
      <c r="A262">
        <v>2023</v>
      </c>
      <c r="B262" t="s">
        <v>576</v>
      </c>
      <c r="C262">
        <v>4205</v>
      </c>
      <c r="D262" t="s">
        <v>577</v>
      </c>
      <c r="E262" t="s">
        <v>57</v>
      </c>
      <c r="F262" t="s">
        <v>64</v>
      </c>
      <c r="G262">
        <v>4</v>
      </c>
      <c r="H262" t="s">
        <v>569</v>
      </c>
    </row>
    <row r="263" spans="1:8" x14ac:dyDescent="0.45">
      <c r="A263">
        <v>2023</v>
      </c>
      <c r="B263" t="s">
        <v>578</v>
      </c>
      <c r="C263">
        <v>4206</v>
      </c>
      <c r="D263" t="s">
        <v>579</v>
      </c>
      <c r="E263" t="s">
        <v>57</v>
      </c>
      <c r="F263" t="s">
        <v>64</v>
      </c>
      <c r="G263">
        <v>4</v>
      </c>
      <c r="H263" t="s">
        <v>569</v>
      </c>
    </row>
    <row r="264" spans="1:8" x14ac:dyDescent="0.45">
      <c r="A264">
        <v>2023</v>
      </c>
      <c r="B264" t="s">
        <v>580</v>
      </c>
      <c r="C264">
        <v>4207</v>
      </c>
      <c r="D264" t="s">
        <v>581</v>
      </c>
      <c r="E264" t="s">
        <v>57</v>
      </c>
      <c r="F264" t="s">
        <v>64</v>
      </c>
      <c r="G264">
        <v>4</v>
      </c>
      <c r="H264" t="s">
        <v>569</v>
      </c>
    </row>
    <row r="265" spans="1:8" x14ac:dyDescent="0.45">
      <c r="A265">
        <v>2023</v>
      </c>
      <c r="B265" t="s">
        <v>582</v>
      </c>
      <c r="C265">
        <v>4208</v>
      </c>
      <c r="D265" t="s">
        <v>583</v>
      </c>
      <c r="E265" t="s">
        <v>57</v>
      </c>
      <c r="F265" t="s">
        <v>64</v>
      </c>
      <c r="G265">
        <v>4</v>
      </c>
      <c r="H265" t="s">
        <v>569</v>
      </c>
    </row>
    <row r="266" spans="1:8" x14ac:dyDescent="0.45">
      <c r="A266">
        <v>2023</v>
      </c>
      <c r="B266" t="s">
        <v>584</v>
      </c>
      <c r="C266">
        <v>4209</v>
      </c>
      <c r="D266" t="s">
        <v>585</v>
      </c>
      <c r="E266" t="s">
        <v>57</v>
      </c>
      <c r="F266" t="s">
        <v>64</v>
      </c>
      <c r="G266">
        <v>4</v>
      </c>
      <c r="H266" t="s">
        <v>569</v>
      </c>
    </row>
    <row r="267" spans="1:8" x14ac:dyDescent="0.45">
      <c r="A267">
        <v>2023</v>
      </c>
      <c r="B267" t="s">
        <v>586</v>
      </c>
      <c r="C267">
        <v>4211</v>
      </c>
      <c r="D267" t="s">
        <v>587</v>
      </c>
      <c r="E267" t="s">
        <v>57</v>
      </c>
      <c r="F267" t="s">
        <v>64</v>
      </c>
      <c r="G267">
        <v>4</v>
      </c>
      <c r="H267" t="s">
        <v>569</v>
      </c>
    </row>
    <row r="268" spans="1:8" x14ac:dyDescent="0.45">
      <c r="A268">
        <v>2023</v>
      </c>
      <c r="B268" t="s">
        <v>588</v>
      </c>
      <c r="C268">
        <v>4212</v>
      </c>
      <c r="D268" t="s">
        <v>589</v>
      </c>
      <c r="E268" t="s">
        <v>57</v>
      </c>
      <c r="F268" t="s">
        <v>64</v>
      </c>
      <c r="G268">
        <v>4</v>
      </c>
      <c r="H268" t="s">
        <v>569</v>
      </c>
    </row>
    <row r="269" spans="1:8" x14ac:dyDescent="0.45">
      <c r="A269">
        <v>2023</v>
      </c>
      <c r="B269" t="s">
        <v>590</v>
      </c>
      <c r="C269">
        <v>4213</v>
      </c>
      <c r="D269" t="s">
        <v>591</v>
      </c>
      <c r="E269" t="s">
        <v>57</v>
      </c>
      <c r="F269" t="s">
        <v>64</v>
      </c>
      <c r="G269">
        <v>4</v>
      </c>
      <c r="H269" t="s">
        <v>569</v>
      </c>
    </row>
    <row r="270" spans="1:8" x14ac:dyDescent="0.45">
      <c r="A270">
        <v>2023</v>
      </c>
      <c r="B270" t="s">
        <v>592</v>
      </c>
      <c r="C270">
        <v>4214</v>
      </c>
      <c r="D270" t="s">
        <v>593</v>
      </c>
      <c r="E270" t="s">
        <v>57</v>
      </c>
      <c r="F270" t="s">
        <v>64</v>
      </c>
      <c r="G270">
        <v>4</v>
      </c>
      <c r="H270" t="s">
        <v>569</v>
      </c>
    </row>
    <row r="271" spans="1:8" x14ac:dyDescent="0.45">
      <c r="A271">
        <v>2023</v>
      </c>
      <c r="B271" t="s">
        <v>594</v>
      </c>
      <c r="C271">
        <v>4215</v>
      </c>
      <c r="D271" t="s">
        <v>595</v>
      </c>
      <c r="E271" t="s">
        <v>57</v>
      </c>
      <c r="F271" t="s">
        <v>64</v>
      </c>
      <c r="G271">
        <v>4</v>
      </c>
      <c r="H271" t="s">
        <v>569</v>
      </c>
    </row>
    <row r="272" spans="1:8" x14ac:dyDescent="0.45">
      <c r="A272">
        <v>2023</v>
      </c>
      <c r="B272" t="s">
        <v>596</v>
      </c>
      <c r="C272">
        <v>4216</v>
      </c>
      <c r="D272" t="s">
        <v>597</v>
      </c>
      <c r="E272" t="s">
        <v>57</v>
      </c>
      <c r="F272" t="s">
        <v>64</v>
      </c>
      <c r="G272">
        <v>4</v>
      </c>
      <c r="H272" t="s">
        <v>569</v>
      </c>
    </row>
    <row r="273" spans="1:8" x14ac:dyDescent="0.45">
      <c r="A273">
        <v>2023</v>
      </c>
      <c r="B273" t="s">
        <v>598</v>
      </c>
      <c r="C273">
        <v>4301</v>
      </c>
      <c r="D273" t="s">
        <v>599</v>
      </c>
      <c r="E273" t="s">
        <v>57</v>
      </c>
      <c r="F273" t="s">
        <v>131</v>
      </c>
      <c r="G273">
        <v>4</v>
      </c>
      <c r="H273" t="s">
        <v>569</v>
      </c>
    </row>
    <row r="274" spans="1:8" x14ac:dyDescent="0.45">
      <c r="A274">
        <v>2023</v>
      </c>
      <c r="B274" t="s">
        <v>600</v>
      </c>
      <c r="C274">
        <v>4302</v>
      </c>
      <c r="D274" t="s">
        <v>601</v>
      </c>
      <c r="E274" t="s">
        <v>57</v>
      </c>
      <c r="F274" t="s">
        <v>131</v>
      </c>
      <c r="G274">
        <v>4</v>
      </c>
      <c r="H274" t="s">
        <v>569</v>
      </c>
    </row>
    <row r="275" spans="1:8" x14ac:dyDescent="0.45">
      <c r="A275">
        <v>2023</v>
      </c>
      <c r="B275" t="s">
        <v>602</v>
      </c>
      <c r="C275">
        <v>4321</v>
      </c>
      <c r="D275" t="s">
        <v>603</v>
      </c>
      <c r="E275" t="s">
        <v>57</v>
      </c>
      <c r="F275" t="s">
        <v>131</v>
      </c>
      <c r="G275">
        <v>4</v>
      </c>
      <c r="H275" t="s">
        <v>569</v>
      </c>
    </row>
    <row r="276" spans="1:8" x14ac:dyDescent="0.45">
      <c r="A276">
        <v>2023</v>
      </c>
      <c r="B276" t="s">
        <v>604</v>
      </c>
      <c r="C276">
        <v>4322</v>
      </c>
      <c r="D276" t="s">
        <v>605</v>
      </c>
      <c r="E276" t="s">
        <v>57</v>
      </c>
      <c r="F276" t="s">
        <v>131</v>
      </c>
      <c r="G276">
        <v>4</v>
      </c>
      <c r="H276" t="s">
        <v>569</v>
      </c>
    </row>
    <row r="277" spans="1:8" x14ac:dyDescent="0.45">
      <c r="A277">
        <v>2023</v>
      </c>
      <c r="B277" t="s">
        <v>606</v>
      </c>
      <c r="C277">
        <v>4323</v>
      </c>
      <c r="D277" t="s">
        <v>607</v>
      </c>
      <c r="E277" t="s">
        <v>57</v>
      </c>
      <c r="F277" t="s">
        <v>131</v>
      </c>
      <c r="G277">
        <v>4</v>
      </c>
      <c r="H277" t="s">
        <v>569</v>
      </c>
    </row>
    <row r="278" spans="1:8" x14ac:dyDescent="0.45">
      <c r="A278">
        <v>2023</v>
      </c>
      <c r="B278" t="s">
        <v>608</v>
      </c>
      <c r="C278">
        <v>4324</v>
      </c>
      <c r="D278" t="s">
        <v>609</v>
      </c>
      <c r="E278" t="s">
        <v>57</v>
      </c>
      <c r="F278" t="s">
        <v>131</v>
      </c>
      <c r="G278">
        <v>4</v>
      </c>
      <c r="H278" t="s">
        <v>569</v>
      </c>
    </row>
    <row r="279" spans="1:8" x14ac:dyDescent="0.45">
      <c r="A279">
        <v>2023</v>
      </c>
      <c r="B279" t="s">
        <v>610</v>
      </c>
      <c r="C279">
        <v>4341</v>
      </c>
      <c r="D279" t="s">
        <v>611</v>
      </c>
      <c r="E279" t="s">
        <v>57</v>
      </c>
      <c r="F279" t="s">
        <v>131</v>
      </c>
      <c r="G279">
        <v>4</v>
      </c>
      <c r="H279" t="s">
        <v>569</v>
      </c>
    </row>
    <row r="280" spans="1:8" x14ac:dyDescent="0.45">
      <c r="A280">
        <v>2023</v>
      </c>
      <c r="B280" t="s">
        <v>612</v>
      </c>
      <c r="C280">
        <v>4361</v>
      </c>
      <c r="D280" t="s">
        <v>613</v>
      </c>
      <c r="E280" t="s">
        <v>57</v>
      </c>
      <c r="F280" t="s">
        <v>131</v>
      </c>
      <c r="G280">
        <v>4</v>
      </c>
      <c r="H280" t="s">
        <v>569</v>
      </c>
    </row>
    <row r="281" spans="1:8" x14ac:dyDescent="0.45">
      <c r="A281">
        <v>2023</v>
      </c>
      <c r="B281" t="s">
        <v>614</v>
      </c>
      <c r="C281">
        <v>4362</v>
      </c>
      <c r="D281" t="s">
        <v>615</v>
      </c>
      <c r="E281" t="s">
        <v>57</v>
      </c>
      <c r="F281" t="s">
        <v>131</v>
      </c>
      <c r="G281">
        <v>4</v>
      </c>
      <c r="H281" t="s">
        <v>569</v>
      </c>
    </row>
    <row r="282" spans="1:8" x14ac:dyDescent="0.45">
      <c r="A282">
        <v>2023</v>
      </c>
      <c r="B282" t="s">
        <v>616</v>
      </c>
      <c r="C282">
        <v>4401</v>
      </c>
      <c r="D282" t="s">
        <v>617</v>
      </c>
      <c r="E282" t="s">
        <v>57</v>
      </c>
      <c r="F282" t="s">
        <v>131</v>
      </c>
      <c r="G282">
        <v>4</v>
      </c>
      <c r="H282" t="s">
        <v>569</v>
      </c>
    </row>
    <row r="283" spans="1:8" x14ac:dyDescent="0.45">
      <c r="A283">
        <v>2023</v>
      </c>
      <c r="B283" t="s">
        <v>618</v>
      </c>
      <c r="C283">
        <v>4404</v>
      </c>
      <c r="D283" t="s">
        <v>619</v>
      </c>
      <c r="E283" t="s">
        <v>57</v>
      </c>
      <c r="F283" t="s">
        <v>131</v>
      </c>
      <c r="G283">
        <v>4</v>
      </c>
      <c r="H283" t="s">
        <v>569</v>
      </c>
    </row>
    <row r="284" spans="1:8" x14ac:dyDescent="0.45">
      <c r="A284">
        <v>2023</v>
      </c>
      <c r="B284" t="s">
        <v>620</v>
      </c>
      <c r="C284">
        <v>4406</v>
      </c>
      <c r="D284" t="s">
        <v>621</v>
      </c>
      <c r="E284" t="s">
        <v>57</v>
      </c>
      <c r="F284" t="s">
        <v>131</v>
      </c>
      <c r="G284">
        <v>4</v>
      </c>
      <c r="H284" t="s">
        <v>569</v>
      </c>
    </row>
    <row r="285" spans="1:8" x14ac:dyDescent="0.45">
      <c r="A285">
        <v>2023</v>
      </c>
      <c r="B285" t="s">
        <v>622</v>
      </c>
      <c r="C285">
        <v>4421</v>
      </c>
      <c r="D285" t="s">
        <v>623</v>
      </c>
      <c r="E285" t="s">
        <v>57</v>
      </c>
      <c r="F285" t="s">
        <v>131</v>
      </c>
      <c r="G285">
        <v>4</v>
      </c>
      <c r="H285" t="s">
        <v>569</v>
      </c>
    </row>
    <row r="286" spans="1:8" x14ac:dyDescent="0.45">
      <c r="A286">
        <v>2023</v>
      </c>
      <c r="B286" t="s">
        <v>624</v>
      </c>
      <c r="C286">
        <v>4422</v>
      </c>
      <c r="D286" t="s">
        <v>625</v>
      </c>
      <c r="E286" t="s">
        <v>57</v>
      </c>
      <c r="F286" t="s">
        <v>131</v>
      </c>
      <c r="G286">
        <v>4</v>
      </c>
      <c r="H286" t="s">
        <v>569</v>
      </c>
    </row>
    <row r="287" spans="1:8" x14ac:dyDescent="0.45">
      <c r="A287">
        <v>2023</v>
      </c>
      <c r="B287" t="s">
        <v>627</v>
      </c>
      <c r="C287">
        <v>4424</v>
      </c>
      <c r="D287" t="s">
        <v>628</v>
      </c>
      <c r="E287" t="s">
        <v>57</v>
      </c>
      <c r="F287" t="s">
        <v>131</v>
      </c>
      <c r="G287">
        <v>4</v>
      </c>
      <c r="H287" t="s">
        <v>569</v>
      </c>
    </row>
    <row r="288" spans="1:8" x14ac:dyDescent="0.45">
      <c r="A288">
        <v>2023</v>
      </c>
      <c r="B288" t="s">
        <v>629</v>
      </c>
      <c r="C288">
        <v>4444</v>
      </c>
      <c r="D288" t="s">
        <v>630</v>
      </c>
      <c r="E288" t="s">
        <v>57</v>
      </c>
      <c r="F288" t="s">
        <v>131</v>
      </c>
      <c r="G288">
        <v>4</v>
      </c>
      <c r="H288" t="s">
        <v>569</v>
      </c>
    </row>
    <row r="289" spans="1:8" x14ac:dyDescent="0.45">
      <c r="A289">
        <v>2023</v>
      </c>
      <c r="B289" t="s">
        <v>631</v>
      </c>
      <c r="C289">
        <v>4445</v>
      </c>
      <c r="D289" t="s">
        <v>632</v>
      </c>
      <c r="E289" t="s">
        <v>57</v>
      </c>
      <c r="F289" t="s">
        <v>131</v>
      </c>
      <c r="G289">
        <v>4</v>
      </c>
      <c r="H289" t="s">
        <v>569</v>
      </c>
    </row>
    <row r="290" spans="1:8" x14ac:dyDescent="0.45">
      <c r="A290">
        <v>2023</v>
      </c>
      <c r="B290" t="s">
        <v>633</v>
      </c>
      <c r="C290">
        <v>4501</v>
      </c>
      <c r="D290" t="s">
        <v>634</v>
      </c>
      <c r="E290" t="s">
        <v>57</v>
      </c>
      <c r="F290" t="s">
        <v>131</v>
      </c>
      <c r="G290">
        <v>4</v>
      </c>
      <c r="H290" t="s">
        <v>569</v>
      </c>
    </row>
    <row r="291" spans="1:8" x14ac:dyDescent="0.45">
      <c r="A291">
        <v>2023</v>
      </c>
      <c r="B291" t="s">
        <v>635</v>
      </c>
      <c r="C291">
        <v>4505</v>
      </c>
      <c r="D291" t="s">
        <v>636</v>
      </c>
      <c r="E291" t="s">
        <v>57</v>
      </c>
      <c r="F291" t="s">
        <v>131</v>
      </c>
      <c r="G291">
        <v>4</v>
      </c>
      <c r="H291" t="s">
        <v>569</v>
      </c>
    </row>
    <row r="292" spans="1:8" x14ac:dyDescent="0.45">
      <c r="A292">
        <v>2023</v>
      </c>
      <c r="B292" t="s">
        <v>637</v>
      </c>
      <c r="C292">
        <v>4581</v>
      </c>
      <c r="D292" t="s">
        <v>638</v>
      </c>
      <c r="E292" t="s">
        <v>57</v>
      </c>
      <c r="F292" t="s">
        <v>131</v>
      </c>
      <c r="G292">
        <v>4</v>
      </c>
      <c r="H292" t="s">
        <v>569</v>
      </c>
    </row>
    <row r="293" spans="1:8" x14ac:dyDescent="0.45">
      <c r="A293">
        <v>2023</v>
      </c>
      <c r="B293" t="s">
        <v>639</v>
      </c>
      <c r="C293">
        <v>4606</v>
      </c>
      <c r="D293" t="s">
        <v>640</v>
      </c>
      <c r="E293" t="s">
        <v>57</v>
      </c>
      <c r="F293" t="s">
        <v>131</v>
      </c>
      <c r="G293">
        <v>4</v>
      </c>
      <c r="H293" t="s">
        <v>569</v>
      </c>
    </row>
    <row r="294" spans="1:8" x14ac:dyDescent="0.45">
      <c r="A294">
        <v>2023</v>
      </c>
      <c r="B294" t="s">
        <v>641</v>
      </c>
      <c r="C294">
        <v>5</v>
      </c>
      <c r="D294" t="s">
        <v>642</v>
      </c>
      <c r="E294" t="s">
        <v>54</v>
      </c>
      <c r="F294" t="s">
        <v>54</v>
      </c>
      <c r="G294">
        <v>5</v>
      </c>
      <c r="H294" t="s">
        <v>642</v>
      </c>
    </row>
    <row r="295" spans="1:8" x14ac:dyDescent="0.45">
      <c r="A295">
        <v>2023</v>
      </c>
      <c r="B295" t="s">
        <v>643</v>
      </c>
      <c r="C295">
        <v>5201</v>
      </c>
      <c r="D295" t="s">
        <v>644</v>
      </c>
      <c r="E295" t="s">
        <v>57</v>
      </c>
      <c r="F295" t="s">
        <v>61</v>
      </c>
      <c r="G295">
        <v>5</v>
      </c>
      <c r="H295" t="s">
        <v>642</v>
      </c>
    </row>
    <row r="296" spans="1:8" x14ac:dyDescent="0.45">
      <c r="A296">
        <v>2023</v>
      </c>
      <c r="B296" t="s">
        <v>645</v>
      </c>
      <c r="C296">
        <v>5202</v>
      </c>
      <c r="D296" t="s">
        <v>646</v>
      </c>
      <c r="E296" t="s">
        <v>57</v>
      </c>
      <c r="F296" t="s">
        <v>64</v>
      </c>
      <c r="G296">
        <v>5</v>
      </c>
      <c r="H296" t="s">
        <v>642</v>
      </c>
    </row>
    <row r="297" spans="1:8" x14ac:dyDescent="0.45">
      <c r="A297">
        <v>2023</v>
      </c>
      <c r="B297" t="s">
        <v>647</v>
      </c>
      <c r="C297">
        <v>5203</v>
      </c>
      <c r="D297" t="s">
        <v>648</v>
      </c>
      <c r="E297" t="s">
        <v>57</v>
      </c>
      <c r="F297" t="s">
        <v>64</v>
      </c>
      <c r="G297">
        <v>5</v>
      </c>
      <c r="H297" t="s">
        <v>642</v>
      </c>
    </row>
    <row r="298" spans="1:8" x14ac:dyDescent="0.45">
      <c r="A298">
        <v>2023</v>
      </c>
      <c r="B298" t="s">
        <v>649</v>
      </c>
      <c r="C298">
        <v>5204</v>
      </c>
      <c r="D298" t="s">
        <v>650</v>
      </c>
      <c r="E298" t="s">
        <v>57</v>
      </c>
      <c r="F298" t="s">
        <v>64</v>
      </c>
      <c r="G298">
        <v>5</v>
      </c>
      <c r="H298" t="s">
        <v>642</v>
      </c>
    </row>
    <row r="299" spans="1:8" x14ac:dyDescent="0.45">
      <c r="A299">
        <v>2023</v>
      </c>
      <c r="B299" t="s">
        <v>651</v>
      </c>
      <c r="C299">
        <v>5206</v>
      </c>
      <c r="D299" t="s">
        <v>652</v>
      </c>
      <c r="E299" t="s">
        <v>57</v>
      </c>
      <c r="F299" t="s">
        <v>64</v>
      </c>
      <c r="G299">
        <v>5</v>
      </c>
      <c r="H299" t="s">
        <v>642</v>
      </c>
    </row>
    <row r="300" spans="1:8" x14ac:dyDescent="0.45">
      <c r="A300">
        <v>2023</v>
      </c>
      <c r="B300" t="s">
        <v>653</v>
      </c>
      <c r="C300">
        <v>5207</v>
      </c>
      <c r="D300" t="s">
        <v>654</v>
      </c>
      <c r="E300" t="s">
        <v>57</v>
      </c>
      <c r="F300" t="s">
        <v>64</v>
      </c>
      <c r="G300">
        <v>5</v>
      </c>
      <c r="H300" t="s">
        <v>642</v>
      </c>
    </row>
    <row r="301" spans="1:8" x14ac:dyDescent="0.45">
      <c r="A301">
        <v>2023</v>
      </c>
      <c r="B301" t="s">
        <v>655</v>
      </c>
      <c r="C301">
        <v>5209</v>
      </c>
      <c r="D301" t="s">
        <v>656</v>
      </c>
      <c r="E301" t="s">
        <v>57</v>
      </c>
      <c r="F301" t="s">
        <v>64</v>
      </c>
      <c r="G301">
        <v>5</v>
      </c>
      <c r="H301" t="s">
        <v>642</v>
      </c>
    </row>
    <row r="302" spans="1:8" x14ac:dyDescent="0.45">
      <c r="A302">
        <v>2023</v>
      </c>
      <c r="B302" t="s">
        <v>657</v>
      </c>
      <c r="C302">
        <v>5210</v>
      </c>
      <c r="D302" t="s">
        <v>658</v>
      </c>
      <c r="E302" t="s">
        <v>57</v>
      </c>
      <c r="F302" t="s">
        <v>64</v>
      </c>
      <c r="G302">
        <v>5</v>
      </c>
      <c r="H302" t="s">
        <v>642</v>
      </c>
    </row>
    <row r="303" spans="1:8" x14ac:dyDescent="0.45">
      <c r="A303">
        <v>2023</v>
      </c>
      <c r="B303" t="s">
        <v>659</v>
      </c>
      <c r="C303">
        <v>5211</v>
      </c>
      <c r="D303" t="s">
        <v>660</v>
      </c>
      <c r="E303" t="s">
        <v>57</v>
      </c>
      <c r="F303" t="s">
        <v>64</v>
      </c>
      <c r="G303">
        <v>5</v>
      </c>
      <c r="H303" t="s">
        <v>642</v>
      </c>
    </row>
    <row r="304" spans="1:8" x14ac:dyDescent="0.45">
      <c r="A304">
        <v>2023</v>
      </c>
      <c r="B304" t="s">
        <v>661</v>
      </c>
      <c r="C304">
        <v>5212</v>
      </c>
      <c r="D304" t="s">
        <v>662</v>
      </c>
      <c r="E304" t="s">
        <v>57</v>
      </c>
      <c r="F304" t="s">
        <v>64</v>
      </c>
      <c r="G304">
        <v>5</v>
      </c>
      <c r="H304" t="s">
        <v>642</v>
      </c>
    </row>
    <row r="305" spans="1:8" x14ac:dyDescent="0.45">
      <c r="A305">
        <v>2023</v>
      </c>
      <c r="B305" t="s">
        <v>663</v>
      </c>
      <c r="C305">
        <v>5213</v>
      </c>
      <c r="D305" t="s">
        <v>664</v>
      </c>
      <c r="E305" t="s">
        <v>57</v>
      </c>
      <c r="F305" t="s">
        <v>64</v>
      </c>
      <c r="G305">
        <v>5</v>
      </c>
      <c r="H305" t="s">
        <v>642</v>
      </c>
    </row>
    <row r="306" spans="1:8" x14ac:dyDescent="0.45">
      <c r="A306">
        <v>2023</v>
      </c>
      <c r="B306" t="s">
        <v>665</v>
      </c>
      <c r="C306">
        <v>5214</v>
      </c>
      <c r="D306" t="s">
        <v>666</v>
      </c>
      <c r="E306" t="s">
        <v>57</v>
      </c>
      <c r="F306" t="s">
        <v>64</v>
      </c>
      <c r="G306">
        <v>5</v>
      </c>
      <c r="H306" t="s">
        <v>642</v>
      </c>
    </row>
    <row r="307" spans="1:8" x14ac:dyDescent="0.45">
      <c r="A307">
        <v>2023</v>
      </c>
      <c r="B307" t="s">
        <v>667</v>
      </c>
      <c r="C307">
        <v>5215</v>
      </c>
      <c r="D307" t="s">
        <v>668</v>
      </c>
      <c r="E307" t="s">
        <v>57</v>
      </c>
      <c r="F307" t="s">
        <v>64</v>
      </c>
      <c r="G307">
        <v>5</v>
      </c>
      <c r="H307" t="s">
        <v>642</v>
      </c>
    </row>
    <row r="308" spans="1:8" x14ac:dyDescent="0.45">
      <c r="A308">
        <v>2023</v>
      </c>
      <c r="B308" t="s">
        <v>669</v>
      </c>
      <c r="C308">
        <v>5303</v>
      </c>
      <c r="D308" t="s">
        <v>670</v>
      </c>
      <c r="E308" t="s">
        <v>57</v>
      </c>
      <c r="F308" t="s">
        <v>131</v>
      </c>
      <c r="G308">
        <v>5</v>
      </c>
      <c r="H308" t="s">
        <v>642</v>
      </c>
    </row>
    <row r="309" spans="1:8" x14ac:dyDescent="0.45">
      <c r="A309">
        <v>2023</v>
      </c>
      <c r="B309" t="s">
        <v>671</v>
      </c>
      <c r="C309">
        <v>5327</v>
      </c>
      <c r="D309" t="s">
        <v>672</v>
      </c>
      <c r="E309" t="s">
        <v>57</v>
      </c>
      <c r="F309" t="s">
        <v>131</v>
      </c>
      <c r="G309">
        <v>5</v>
      </c>
      <c r="H309" t="s">
        <v>642</v>
      </c>
    </row>
    <row r="310" spans="1:8" x14ac:dyDescent="0.45">
      <c r="A310">
        <v>2023</v>
      </c>
      <c r="B310" t="s">
        <v>673</v>
      </c>
      <c r="C310">
        <v>5346</v>
      </c>
      <c r="D310" t="s">
        <v>674</v>
      </c>
      <c r="E310" t="s">
        <v>57</v>
      </c>
      <c r="F310" t="s">
        <v>131</v>
      </c>
      <c r="G310">
        <v>5</v>
      </c>
      <c r="H310" t="s">
        <v>642</v>
      </c>
    </row>
    <row r="311" spans="1:8" x14ac:dyDescent="0.45">
      <c r="A311">
        <v>2023</v>
      </c>
      <c r="B311" t="s">
        <v>675</v>
      </c>
      <c r="C311">
        <v>5348</v>
      </c>
      <c r="D311" t="s">
        <v>676</v>
      </c>
      <c r="E311" t="s">
        <v>57</v>
      </c>
      <c r="F311" t="s">
        <v>131</v>
      </c>
      <c r="G311">
        <v>5</v>
      </c>
      <c r="H311" t="s">
        <v>642</v>
      </c>
    </row>
    <row r="312" spans="1:8" x14ac:dyDescent="0.45">
      <c r="A312">
        <v>2023</v>
      </c>
      <c r="B312" t="s">
        <v>677</v>
      </c>
      <c r="C312">
        <v>5349</v>
      </c>
      <c r="D312" t="s">
        <v>678</v>
      </c>
      <c r="E312" t="s">
        <v>57</v>
      </c>
      <c r="F312" t="s">
        <v>131</v>
      </c>
      <c r="G312">
        <v>5</v>
      </c>
      <c r="H312" t="s">
        <v>642</v>
      </c>
    </row>
    <row r="313" spans="1:8" x14ac:dyDescent="0.45">
      <c r="A313">
        <v>2023</v>
      </c>
      <c r="B313" t="s">
        <v>679</v>
      </c>
      <c r="C313">
        <v>5361</v>
      </c>
      <c r="D313" t="s">
        <v>680</v>
      </c>
      <c r="E313" t="s">
        <v>57</v>
      </c>
      <c r="F313" t="s">
        <v>131</v>
      </c>
      <c r="G313">
        <v>5</v>
      </c>
      <c r="H313" t="s">
        <v>642</v>
      </c>
    </row>
    <row r="314" spans="1:8" x14ac:dyDescent="0.45">
      <c r="A314">
        <v>2023</v>
      </c>
      <c r="B314" t="s">
        <v>681</v>
      </c>
      <c r="C314">
        <v>5363</v>
      </c>
      <c r="D314" t="s">
        <v>682</v>
      </c>
      <c r="E314" t="s">
        <v>57</v>
      </c>
      <c r="F314" t="s">
        <v>131</v>
      </c>
      <c r="G314">
        <v>5</v>
      </c>
      <c r="H314" t="s">
        <v>642</v>
      </c>
    </row>
    <row r="315" spans="1:8" x14ac:dyDescent="0.45">
      <c r="A315">
        <v>2023</v>
      </c>
      <c r="B315" t="s">
        <v>683</v>
      </c>
      <c r="C315">
        <v>5366</v>
      </c>
      <c r="D315" t="s">
        <v>684</v>
      </c>
      <c r="E315" t="s">
        <v>57</v>
      </c>
      <c r="F315" t="s">
        <v>131</v>
      </c>
      <c r="G315">
        <v>5</v>
      </c>
      <c r="H315" t="s">
        <v>642</v>
      </c>
    </row>
    <row r="316" spans="1:8" x14ac:dyDescent="0.45">
      <c r="A316">
        <v>2023</v>
      </c>
      <c r="B316" t="s">
        <v>685</v>
      </c>
      <c r="C316">
        <v>5368</v>
      </c>
      <c r="D316" t="s">
        <v>686</v>
      </c>
      <c r="E316" t="s">
        <v>57</v>
      </c>
      <c r="F316" t="s">
        <v>131</v>
      </c>
      <c r="G316">
        <v>5</v>
      </c>
      <c r="H316" t="s">
        <v>642</v>
      </c>
    </row>
    <row r="317" spans="1:8" x14ac:dyDescent="0.45">
      <c r="A317">
        <v>2023</v>
      </c>
      <c r="B317" t="s">
        <v>687</v>
      </c>
      <c r="C317">
        <v>5434</v>
      </c>
      <c r="D317" t="s">
        <v>688</v>
      </c>
      <c r="E317" t="s">
        <v>57</v>
      </c>
      <c r="F317" t="s">
        <v>131</v>
      </c>
      <c r="G317">
        <v>5</v>
      </c>
      <c r="H317" t="s">
        <v>642</v>
      </c>
    </row>
    <row r="318" spans="1:8" x14ac:dyDescent="0.45">
      <c r="A318">
        <v>2023</v>
      </c>
      <c r="B318" t="s">
        <v>689</v>
      </c>
      <c r="C318">
        <v>5463</v>
      </c>
      <c r="D318" t="s">
        <v>690</v>
      </c>
      <c r="E318" t="s">
        <v>57</v>
      </c>
      <c r="F318" t="s">
        <v>131</v>
      </c>
      <c r="G318">
        <v>5</v>
      </c>
      <c r="H318" t="s">
        <v>642</v>
      </c>
    </row>
    <row r="319" spans="1:8" x14ac:dyDescent="0.45">
      <c r="A319">
        <v>2023</v>
      </c>
      <c r="B319" t="s">
        <v>691</v>
      </c>
      <c r="C319">
        <v>5464</v>
      </c>
      <c r="D319" t="s">
        <v>692</v>
      </c>
      <c r="E319" t="s">
        <v>57</v>
      </c>
      <c r="F319" t="s">
        <v>131</v>
      </c>
      <c r="G319">
        <v>5</v>
      </c>
      <c r="H319" t="s">
        <v>642</v>
      </c>
    </row>
    <row r="320" spans="1:8" x14ac:dyDescent="0.45">
      <c r="A320">
        <v>2023</v>
      </c>
      <c r="B320" t="s">
        <v>693</v>
      </c>
      <c r="C320">
        <v>6</v>
      </c>
      <c r="D320" t="s">
        <v>694</v>
      </c>
      <c r="E320" t="s">
        <v>54</v>
      </c>
      <c r="F320" t="s">
        <v>54</v>
      </c>
      <c r="G320">
        <v>6</v>
      </c>
      <c r="H320" t="s">
        <v>694</v>
      </c>
    </row>
    <row r="321" spans="1:8" x14ac:dyDescent="0.45">
      <c r="A321">
        <v>2023</v>
      </c>
      <c r="B321" t="s">
        <v>696</v>
      </c>
      <c r="C321">
        <v>6201</v>
      </c>
      <c r="D321" t="s">
        <v>697</v>
      </c>
      <c r="E321" t="s">
        <v>57</v>
      </c>
      <c r="F321" t="s">
        <v>61</v>
      </c>
      <c r="G321">
        <v>6</v>
      </c>
      <c r="H321" t="s">
        <v>694</v>
      </c>
    </row>
    <row r="322" spans="1:8" x14ac:dyDescent="0.45">
      <c r="A322">
        <v>2023</v>
      </c>
      <c r="B322" t="s">
        <v>698</v>
      </c>
      <c r="C322">
        <v>6202</v>
      </c>
      <c r="D322" t="s">
        <v>699</v>
      </c>
      <c r="E322" t="s">
        <v>57</v>
      </c>
      <c r="F322" t="s">
        <v>64</v>
      </c>
      <c r="G322">
        <v>6</v>
      </c>
      <c r="H322" t="s">
        <v>694</v>
      </c>
    </row>
    <row r="323" spans="1:8" x14ac:dyDescent="0.45">
      <c r="A323">
        <v>2023</v>
      </c>
      <c r="B323" t="s">
        <v>700</v>
      </c>
      <c r="C323">
        <v>6203</v>
      </c>
      <c r="D323" t="s">
        <v>701</v>
      </c>
      <c r="E323" t="s">
        <v>57</v>
      </c>
      <c r="F323" t="s">
        <v>64</v>
      </c>
      <c r="G323">
        <v>6</v>
      </c>
      <c r="H323" t="s">
        <v>694</v>
      </c>
    </row>
    <row r="324" spans="1:8" x14ac:dyDescent="0.45">
      <c r="A324">
        <v>2023</v>
      </c>
      <c r="B324" t="s">
        <v>702</v>
      </c>
      <c r="C324">
        <v>6204</v>
      </c>
      <c r="D324" t="s">
        <v>703</v>
      </c>
      <c r="E324" t="s">
        <v>57</v>
      </c>
      <c r="F324" t="s">
        <v>64</v>
      </c>
      <c r="G324">
        <v>6</v>
      </c>
      <c r="H324" t="s">
        <v>694</v>
      </c>
    </row>
    <row r="325" spans="1:8" x14ac:dyDescent="0.45">
      <c r="A325">
        <v>2023</v>
      </c>
      <c r="B325" t="s">
        <v>704</v>
      </c>
      <c r="C325">
        <v>6205</v>
      </c>
      <c r="D325" t="s">
        <v>705</v>
      </c>
      <c r="E325" t="s">
        <v>57</v>
      </c>
      <c r="F325" t="s">
        <v>64</v>
      </c>
      <c r="G325">
        <v>6</v>
      </c>
      <c r="H325" t="s">
        <v>694</v>
      </c>
    </row>
    <row r="326" spans="1:8" x14ac:dyDescent="0.45">
      <c r="A326">
        <v>2023</v>
      </c>
      <c r="B326" t="s">
        <v>706</v>
      </c>
      <c r="C326">
        <v>6206</v>
      </c>
      <c r="D326" t="s">
        <v>707</v>
      </c>
      <c r="E326" t="s">
        <v>57</v>
      </c>
      <c r="F326" t="s">
        <v>64</v>
      </c>
      <c r="G326">
        <v>6</v>
      </c>
      <c r="H326" t="s">
        <v>694</v>
      </c>
    </row>
    <row r="327" spans="1:8" x14ac:dyDescent="0.45">
      <c r="A327">
        <v>2023</v>
      </c>
      <c r="B327" t="s">
        <v>708</v>
      </c>
      <c r="C327">
        <v>6207</v>
      </c>
      <c r="D327" t="s">
        <v>709</v>
      </c>
      <c r="E327" t="s">
        <v>57</v>
      </c>
      <c r="F327" t="s">
        <v>64</v>
      </c>
      <c r="G327">
        <v>6</v>
      </c>
      <c r="H327" t="s">
        <v>694</v>
      </c>
    </row>
    <row r="328" spans="1:8" x14ac:dyDescent="0.45">
      <c r="A328">
        <v>2023</v>
      </c>
      <c r="B328" t="s">
        <v>710</v>
      </c>
      <c r="C328">
        <v>6208</v>
      </c>
      <c r="D328" t="s">
        <v>711</v>
      </c>
      <c r="E328" t="s">
        <v>57</v>
      </c>
      <c r="F328" t="s">
        <v>64</v>
      </c>
      <c r="G328">
        <v>6</v>
      </c>
      <c r="H328" t="s">
        <v>694</v>
      </c>
    </row>
    <row r="329" spans="1:8" x14ac:dyDescent="0.45">
      <c r="A329">
        <v>2023</v>
      </c>
      <c r="B329" t="s">
        <v>712</v>
      </c>
      <c r="C329">
        <v>6209</v>
      </c>
      <c r="D329" t="s">
        <v>713</v>
      </c>
      <c r="E329" t="s">
        <v>57</v>
      </c>
      <c r="F329" t="s">
        <v>64</v>
      </c>
      <c r="G329">
        <v>6</v>
      </c>
      <c r="H329" t="s">
        <v>694</v>
      </c>
    </row>
    <row r="330" spans="1:8" x14ac:dyDescent="0.45">
      <c r="A330">
        <v>2023</v>
      </c>
      <c r="B330" t="s">
        <v>714</v>
      </c>
      <c r="C330">
        <v>6210</v>
      </c>
      <c r="D330" t="s">
        <v>715</v>
      </c>
      <c r="E330" t="s">
        <v>57</v>
      </c>
      <c r="F330" t="s">
        <v>64</v>
      </c>
      <c r="G330">
        <v>6</v>
      </c>
      <c r="H330" t="s">
        <v>694</v>
      </c>
    </row>
    <row r="331" spans="1:8" x14ac:dyDescent="0.45">
      <c r="A331">
        <v>2023</v>
      </c>
      <c r="B331" t="s">
        <v>717</v>
      </c>
      <c r="C331">
        <v>6211</v>
      </c>
      <c r="D331" t="s">
        <v>718</v>
      </c>
      <c r="E331" t="s">
        <v>57</v>
      </c>
      <c r="F331" t="s">
        <v>64</v>
      </c>
      <c r="G331">
        <v>6</v>
      </c>
      <c r="H331" t="s">
        <v>694</v>
      </c>
    </row>
    <row r="332" spans="1:8" x14ac:dyDescent="0.45">
      <c r="A332">
        <v>2023</v>
      </c>
      <c r="B332" t="s">
        <v>719</v>
      </c>
      <c r="C332">
        <v>6212</v>
      </c>
      <c r="D332" t="s">
        <v>720</v>
      </c>
      <c r="E332" t="s">
        <v>57</v>
      </c>
      <c r="F332" t="s">
        <v>64</v>
      </c>
      <c r="G332">
        <v>6</v>
      </c>
      <c r="H332" t="s">
        <v>694</v>
      </c>
    </row>
    <row r="333" spans="1:8" x14ac:dyDescent="0.45">
      <c r="A333">
        <v>2023</v>
      </c>
      <c r="B333" t="s">
        <v>721</v>
      </c>
      <c r="C333">
        <v>6213</v>
      </c>
      <c r="D333" t="s">
        <v>722</v>
      </c>
      <c r="E333" t="s">
        <v>57</v>
      </c>
      <c r="F333" t="s">
        <v>64</v>
      </c>
      <c r="G333">
        <v>6</v>
      </c>
      <c r="H333" t="s">
        <v>694</v>
      </c>
    </row>
    <row r="334" spans="1:8" x14ac:dyDescent="0.45">
      <c r="A334">
        <v>2023</v>
      </c>
      <c r="B334" t="s">
        <v>723</v>
      </c>
      <c r="C334">
        <v>6301</v>
      </c>
      <c r="D334" t="s">
        <v>724</v>
      </c>
      <c r="E334" t="s">
        <v>57</v>
      </c>
      <c r="F334" t="s">
        <v>131</v>
      </c>
      <c r="G334">
        <v>6</v>
      </c>
      <c r="H334" t="s">
        <v>694</v>
      </c>
    </row>
    <row r="335" spans="1:8" x14ac:dyDescent="0.45">
      <c r="A335">
        <v>2023</v>
      </c>
      <c r="B335" t="s">
        <v>725</v>
      </c>
      <c r="C335">
        <v>6302</v>
      </c>
      <c r="D335" t="s">
        <v>726</v>
      </c>
      <c r="E335" t="s">
        <v>57</v>
      </c>
      <c r="F335" t="s">
        <v>131</v>
      </c>
      <c r="G335">
        <v>6</v>
      </c>
      <c r="H335" t="s">
        <v>694</v>
      </c>
    </row>
    <row r="336" spans="1:8" x14ac:dyDescent="0.45">
      <c r="A336">
        <v>2023</v>
      </c>
      <c r="B336" t="s">
        <v>727</v>
      </c>
      <c r="C336">
        <v>6321</v>
      </c>
      <c r="D336" t="s">
        <v>728</v>
      </c>
      <c r="E336" t="s">
        <v>57</v>
      </c>
      <c r="F336" t="s">
        <v>131</v>
      </c>
      <c r="G336">
        <v>6</v>
      </c>
      <c r="H336" t="s">
        <v>694</v>
      </c>
    </row>
    <row r="337" spans="1:8" x14ac:dyDescent="0.45">
      <c r="A337">
        <v>2023</v>
      </c>
      <c r="B337" t="s">
        <v>729</v>
      </c>
      <c r="C337">
        <v>6322</v>
      </c>
      <c r="D337" t="s">
        <v>730</v>
      </c>
      <c r="E337" t="s">
        <v>57</v>
      </c>
      <c r="F337" t="s">
        <v>131</v>
      </c>
      <c r="G337">
        <v>6</v>
      </c>
      <c r="H337" t="s">
        <v>694</v>
      </c>
    </row>
    <row r="338" spans="1:8" x14ac:dyDescent="0.45">
      <c r="A338">
        <v>2023</v>
      </c>
      <c r="B338" t="s">
        <v>731</v>
      </c>
      <c r="C338">
        <v>6323</v>
      </c>
      <c r="D338" t="s">
        <v>732</v>
      </c>
      <c r="E338" t="s">
        <v>57</v>
      </c>
      <c r="F338" t="s">
        <v>131</v>
      </c>
      <c r="G338">
        <v>6</v>
      </c>
      <c r="H338" t="s">
        <v>694</v>
      </c>
    </row>
    <row r="339" spans="1:8" x14ac:dyDescent="0.45">
      <c r="A339">
        <v>2023</v>
      </c>
      <c r="B339" t="s">
        <v>733</v>
      </c>
      <c r="C339">
        <v>6324</v>
      </c>
      <c r="D339" t="s">
        <v>734</v>
      </c>
      <c r="E339" t="s">
        <v>57</v>
      </c>
      <c r="F339" t="s">
        <v>131</v>
      </c>
      <c r="G339">
        <v>6</v>
      </c>
      <c r="H339" t="s">
        <v>694</v>
      </c>
    </row>
    <row r="340" spans="1:8" x14ac:dyDescent="0.45">
      <c r="A340">
        <v>2023</v>
      </c>
      <c r="B340" t="s">
        <v>735</v>
      </c>
      <c r="C340">
        <v>6341</v>
      </c>
      <c r="D340" t="s">
        <v>736</v>
      </c>
      <c r="E340" t="s">
        <v>57</v>
      </c>
      <c r="F340" t="s">
        <v>131</v>
      </c>
      <c r="G340">
        <v>6</v>
      </c>
      <c r="H340" t="s">
        <v>694</v>
      </c>
    </row>
    <row r="341" spans="1:8" x14ac:dyDescent="0.45">
      <c r="A341">
        <v>2023</v>
      </c>
      <c r="B341" t="s">
        <v>737</v>
      </c>
      <c r="C341">
        <v>6361</v>
      </c>
      <c r="D341" t="s">
        <v>738</v>
      </c>
      <c r="E341" t="s">
        <v>57</v>
      </c>
      <c r="F341" t="s">
        <v>131</v>
      </c>
      <c r="G341">
        <v>6</v>
      </c>
      <c r="H341" t="s">
        <v>694</v>
      </c>
    </row>
    <row r="342" spans="1:8" x14ac:dyDescent="0.45">
      <c r="A342">
        <v>2023</v>
      </c>
      <c r="B342" t="s">
        <v>739</v>
      </c>
      <c r="C342">
        <v>6362</v>
      </c>
      <c r="D342" t="s">
        <v>740</v>
      </c>
      <c r="E342" t="s">
        <v>57</v>
      </c>
      <c r="F342" t="s">
        <v>131</v>
      </c>
      <c r="G342">
        <v>6</v>
      </c>
      <c r="H342" t="s">
        <v>694</v>
      </c>
    </row>
    <row r="343" spans="1:8" x14ac:dyDescent="0.45">
      <c r="A343">
        <v>2023</v>
      </c>
      <c r="B343" t="s">
        <v>741</v>
      </c>
      <c r="C343">
        <v>6363</v>
      </c>
      <c r="D343" t="s">
        <v>742</v>
      </c>
      <c r="E343" t="s">
        <v>57</v>
      </c>
      <c r="F343" t="s">
        <v>131</v>
      </c>
      <c r="G343">
        <v>6</v>
      </c>
      <c r="H343" t="s">
        <v>694</v>
      </c>
    </row>
    <row r="344" spans="1:8" x14ac:dyDescent="0.45">
      <c r="A344">
        <v>2023</v>
      </c>
      <c r="B344" t="s">
        <v>743</v>
      </c>
      <c r="C344">
        <v>6364</v>
      </c>
      <c r="D344" t="s">
        <v>744</v>
      </c>
      <c r="E344" t="s">
        <v>57</v>
      </c>
      <c r="F344" t="s">
        <v>131</v>
      </c>
      <c r="G344">
        <v>6</v>
      </c>
      <c r="H344" t="s">
        <v>694</v>
      </c>
    </row>
    <row r="345" spans="1:8" x14ac:dyDescent="0.45">
      <c r="A345">
        <v>2023</v>
      </c>
      <c r="B345" t="s">
        <v>745</v>
      </c>
      <c r="C345">
        <v>6365</v>
      </c>
      <c r="D345" t="s">
        <v>746</v>
      </c>
      <c r="E345" t="s">
        <v>57</v>
      </c>
      <c r="F345" t="s">
        <v>131</v>
      </c>
      <c r="G345">
        <v>6</v>
      </c>
      <c r="H345" t="s">
        <v>694</v>
      </c>
    </row>
    <row r="346" spans="1:8" x14ac:dyDescent="0.45">
      <c r="A346">
        <v>2023</v>
      </c>
      <c r="B346" t="s">
        <v>747</v>
      </c>
      <c r="C346">
        <v>6366</v>
      </c>
      <c r="D346" t="s">
        <v>748</v>
      </c>
      <c r="E346" t="s">
        <v>57</v>
      </c>
      <c r="F346" t="s">
        <v>131</v>
      </c>
      <c r="G346">
        <v>6</v>
      </c>
      <c r="H346" t="s">
        <v>694</v>
      </c>
    </row>
    <row r="347" spans="1:8" x14ac:dyDescent="0.45">
      <c r="A347">
        <v>2023</v>
      </c>
      <c r="B347" t="s">
        <v>749</v>
      </c>
      <c r="C347">
        <v>6367</v>
      </c>
      <c r="D347" t="s">
        <v>750</v>
      </c>
      <c r="E347" t="s">
        <v>57</v>
      </c>
      <c r="F347" t="s">
        <v>131</v>
      </c>
      <c r="G347">
        <v>6</v>
      </c>
      <c r="H347" t="s">
        <v>694</v>
      </c>
    </row>
    <row r="348" spans="1:8" x14ac:dyDescent="0.45">
      <c r="A348">
        <v>2023</v>
      </c>
      <c r="B348" t="s">
        <v>751</v>
      </c>
      <c r="C348">
        <v>6381</v>
      </c>
      <c r="D348" t="s">
        <v>752</v>
      </c>
      <c r="E348" t="s">
        <v>57</v>
      </c>
      <c r="F348" t="s">
        <v>131</v>
      </c>
      <c r="G348">
        <v>6</v>
      </c>
      <c r="H348" t="s">
        <v>694</v>
      </c>
    </row>
    <row r="349" spans="1:8" x14ac:dyDescent="0.45">
      <c r="A349">
        <v>2023</v>
      </c>
      <c r="B349" t="s">
        <v>753</v>
      </c>
      <c r="C349">
        <v>6382</v>
      </c>
      <c r="D349" t="s">
        <v>754</v>
      </c>
      <c r="E349" t="s">
        <v>57</v>
      </c>
      <c r="F349" t="s">
        <v>131</v>
      </c>
      <c r="G349">
        <v>6</v>
      </c>
      <c r="H349" t="s">
        <v>694</v>
      </c>
    </row>
    <row r="350" spans="1:8" x14ac:dyDescent="0.45">
      <c r="A350">
        <v>2023</v>
      </c>
      <c r="B350" t="s">
        <v>755</v>
      </c>
      <c r="C350">
        <v>6401</v>
      </c>
      <c r="D350" t="s">
        <v>756</v>
      </c>
      <c r="E350" t="s">
        <v>57</v>
      </c>
      <c r="F350" t="s">
        <v>131</v>
      </c>
      <c r="G350">
        <v>6</v>
      </c>
      <c r="H350" t="s">
        <v>694</v>
      </c>
    </row>
    <row r="351" spans="1:8" x14ac:dyDescent="0.45">
      <c r="A351">
        <v>2023</v>
      </c>
      <c r="B351" t="s">
        <v>757</v>
      </c>
      <c r="C351">
        <v>6402</v>
      </c>
      <c r="D351" t="s">
        <v>758</v>
      </c>
      <c r="E351" t="s">
        <v>57</v>
      </c>
      <c r="F351" t="s">
        <v>131</v>
      </c>
      <c r="G351">
        <v>6</v>
      </c>
      <c r="H351" t="s">
        <v>694</v>
      </c>
    </row>
    <row r="352" spans="1:8" x14ac:dyDescent="0.45">
      <c r="A352">
        <v>2023</v>
      </c>
      <c r="B352" t="s">
        <v>759</v>
      </c>
      <c r="C352">
        <v>6403</v>
      </c>
      <c r="D352" t="s">
        <v>760</v>
      </c>
      <c r="E352" t="s">
        <v>57</v>
      </c>
      <c r="F352" t="s">
        <v>131</v>
      </c>
      <c r="G352">
        <v>6</v>
      </c>
      <c r="H352" t="s">
        <v>694</v>
      </c>
    </row>
    <row r="353" spans="1:8" x14ac:dyDescent="0.45">
      <c r="A353">
        <v>2023</v>
      </c>
      <c r="B353" t="s">
        <v>761</v>
      </c>
      <c r="C353">
        <v>6426</v>
      </c>
      <c r="D353" t="s">
        <v>762</v>
      </c>
      <c r="E353" t="s">
        <v>57</v>
      </c>
      <c r="F353" t="s">
        <v>131</v>
      </c>
      <c r="G353">
        <v>6</v>
      </c>
      <c r="H353" t="s">
        <v>694</v>
      </c>
    </row>
    <row r="354" spans="1:8" x14ac:dyDescent="0.45">
      <c r="A354">
        <v>2023</v>
      </c>
      <c r="B354" t="s">
        <v>763</v>
      </c>
      <c r="C354">
        <v>6428</v>
      </c>
      <c r="D354" t="s">
        <v>764</v>
      </c>
      <c r="E354" t="s">
        <v>57</v>
      </c>
      <c r="F354" t="s">
        <v>131</v>
      </c>
      <c r="G354">
        <v>6</v>
      </c>
      <c r="H354" t="s">
        <v>694</v>
      </c>
    </row>
    <row r="355" spans="1:8" x14ac:dyDescent="0.45">
      <c r="A355">
        <v>2023</v>
      </c>
      <c r="B355" t="s">
        <v>765</v>
      </c>
      <c r="C355">
        <v>6461</v>
      </c>
      <c r="D355" t="s">
        <v>766</v>
      </c>
      <c r="E355" t="s">
        <v>57</v>
      </c>
      <c r="F355" t="s">
        <v>131</v>
      </c>
      <c r="G355">
        <v>6</v>
      </c>
      <c r="H355" t="s">
        <v>694</v>
      </c>
    </row>
    <row r="356" spans="1:8" x14ac:dyDescent="0.45">
      <c r="A356">
        <v>2023</v>
      </c>
      <c r="B356" t="s">
        <v>767</v>
      </c>
      <c r="C356">
        <v>7</v>
      </c>
      <c r="D356" t="s">
        <v>768</v>
      </c>
      <c r="E356" t="s">
        <v>54</v>
      </c>
      <c r="F356" t="s">
        <v>54</v>
      </c>
      <c r="G356">
        <v>7</v>
      </c>
      <c r="H356" t="s">
        <v>768</v>
      </c>
    </row>
    <row r="357" spans="1:8" x14ac:dyDescent="0.45">
      <c r="A357">
        <v>2023</v>
      </c>
      <c r="B357" t="s">
        <v>769</v>
      </c>
      <c r="C357">
        <v>7201</v>
      </c>
      <c r="D357" t="s">
        <v>770</v>
      </c>
      <c r="E357" t="s">
        <v>57</v>
      </c>
      <c r="F357" t="s">
        <v>61</v>
      </c>
      <c r="G357">
        <v>7</v>
      </c>
      <c r="H357" t="s">
        <v>768</v>
      </c>
    </row>
    <row r="358" spans="1:8" x14ac:dyDescent="0.45">
      <c r="A358">
        <v>2023</v>
      </c>
      <c r="B358" t="s">
        <v>771</v>
      </c>
      <c r="C358">
        <v>7202</v>
      </c>
      <c r="D358" t="s">
        <v>772</v>
      </c>
      <c r="E358" t="s">
        <v>57</v>
      </c>
      <c r="F358" t="s">
        <v>64</v>
      </c>
      <c r="G358">
        <v>7</v>
      </c>
      <c r="H358" t="s">
        <v>768</v>
      </c>
    </row>
    <row r="359" spans="1:8" x14ac:dyDescent="0.45">
      <c r="A359">
        <v>2023</v>
      </c>
      <c r="B359" t="s">
        <v>773</v>
      </c>
      <c r="C359">
        <v>7203</v>
      </c>
      <c r="D359" t="s">
        <v>774</v>
      </c>
      <c r="E359" t="s">
        <v>57</v>
      </c>
      <c r="F359" t="s">
        <v>61</v>
      </c>
      <c r="G359">
        <v>7</v>
      </c>
      <c r="H359" t="s">
        <v>768</v>
      </c>
    </row>
    <row r="360" spans="1:8" x14ac:dyDescent="0.45">
      <c r="A360">
        <v>2023</v>
      </c>
      <c r="B360" t="s">
        <v>775</v>
      </c>
      <c r="C360">
        <v>7204</v>
      </c>
      <c r="D360" t="s">
        <v>776</v>
      </c>
      <c r="E360" t="s">
        <v>57</v>
      </c>
      <c r="F360" t="s">
        <v>61</v>
      </c>
      <c r="G360">
        <v>7</v>
      </c>
      <c r="H360" t="s">
        <v>768</v>
      </c>
    </row>
    <row r="361" spans="1:8" x14ac:dyDescent="0.45">
      <c r="A361">
        <v>2023</v>
      </c>
      <c r="B361" t="s">
        <v>777</v>
      </c>
      <c r="C361">
        <v>7205</v>
      </c>
      <c r="D361" t="s">
        <v>778</v>
      </c>
      <c r="E361" t="s">
        <v>57</v>
      </c>
      <c r="F361" t="s">
        <v>64</v>
      </c>
      <c r="G361">
        <v>7</v>
      </c>
      <c r="H361" t="s">
        <v>768</v>
      </c>
    </row>
    <row r="362" spans="1:8" x14ac:dyDescent="0.45">
      <c r="A362">
        <v>2023</v>
      </c>
      <c r="B362" t="s">
        <v>779</v>
      </c>
      <c r="C362">
        <v>7207</v>
      </c>
      <c r="D362" t="s">
        <v>780</v>
      </c>
      <c r="E362" t="s">
        <v>57</v>
      </c>
      <c r="F362" t="s">
        <v>64</v>
      </c>
      <c r="G362">
        <v>7</v>
      </c>
      <c r="H362" t="s">
        <v>768</v>
      </c>
    </row>
    <row r="363" spans="1:8" x14ac:dyDescent="0.45">
      <c r="A363">
        <v>2023</v>
      </c>
      <c r="B363" t="s">
        <v>781</v>
      </c>
      <c r="C363">
        <v>7208</v>
      </c>
      <c r="D363" t="s">
        <v>782</v>
      </c>
      <c r="E363" t="s">
        <v>57</v>
      </c>
      <c r="F363" t="s">
        <v>64</v>
      </c>
      <c r="G363">
        <v>7</v>
      </c>
      <c r="H363" t="s">
        <v>768</v>
      </c>
    </row>
    <row r="364" spans="1:8" x14ac:dyDescent="0.45">
      <c r="A364">
        <v>2023</v>
      </c>
      <c r="B364" t="s">
        <v>783</v>
      </c>
      <c r="C364">
        <v>7209</v>
      </c>
      <c r="D364" t="s">
        <v>784</v>
      </c>
      <c r="E364" t="s">
        <v>57</v>
      </c>
      <c r="F364" t="s">
        <v>64</v>
      </c>
      <c r="G364">
        <v>7</v>
      </c>
      <c r="H364" t="s">
        <v>768</v>
      </c>
    </row>
    <row r="365" spans="1:8" x14ac:dyDescent="0.45">
      <c r="A365">
        <v>2023</v>
      </c>
      <c r="B365" t="s">
        <v>785</v>
      </c>
      <c r="C365">
        <v>7210</v>
      </c>
      <c r="D365" t="s">
        <v>786</v>
      </c>
      <c r="E365" t="s">
        <v>57</v>
      </c>
      <c r="F365" t="s">
        <v>64</v>
      </c>
      <c r="G365">
        <v>7</v>
      </c>
      <c r="H365" t="s">
        <v>768</v>
      </c>
    </row>
    <row r="366" spans="1:8" x14ac:dyDescent="0.45">
      <c r="A366">
        <v>2023</v>
      </c>
      <c r="B366" t="s">
        <v>787</v>
      </c>
      <c r="C366">
        <v>7211</v>
      </c>
      <c r="D366" t="s">
        <v>788</v>
      </c>
      <c r="E366" t="s">
        <v>57</v>
      </c>
      <c r="F366" t="s">
        <v>64</v>
      </c>
      <c r="G366">
        <v>7</v>
      </c>
      <c r="H366" t="s">
        <v>768</v>
      </c>
    </row>
    <row r="367" spans="1:8" x14ac:dyDescent="0.45">
      <c r="A367">
        <v>2023</v>
      </c>
      <c r="B367" t="s">
        <v>789</v>
      </c>
      <c r="C367">
        <v>7212</v>
      </c>
      <c r="D367" t="s">
        <v>790</v>
      </c>
      <c r="E367" t="s">
        <v>57</v>
      </c>
      <c r="F367" t="s">
        <v>64</v>
      </c>
      <c r="G367">
        <v>7</v>
      </c>
      <c r="H367" t="s">
        <v>768</v>
      </c>
    </row>
    <row r="368" spans="1:8" x14ac:dyDescent="0.45">
      <c r="A368">
        <v>2023</v>
      </c>
      <c r="B368" t="s">
        <v>791</v>
      </c>
      <c r="C368">
        <v>7213</v>
      </c>
      <c r="D368" t="s">
        <v>122</v>
      </c>
      <c r="E368" t="s">
        <v>57</v>
      </c>
      <c r="F368" t="s">
        <v>64</v>
      </c>
      <c r="G368">
        <v>7</v>
      </c>
      <c r="H368" t="s">
        <v>768</v>
      </c>
    </row>
    <row r="369" spans="1:8" x14ac:dyDescent="0.45">
      <c r="A369">
        <v>2023</v>
      </c>
      <c r="B369" t="s">
        <v>792</v>
      </c>
      <c r="C369">
        <v>7214</v>
      </c>
      <c r="D369" t="s">
        <v>793</v>
      </c>
      <c r="E369" t="s">
        <v>57</v>
      </c>
      <c r="F369" t="s">
        <v>64</v>
      </c>
      <c r="G369">
        <v>7</v>
      </c>
      <c r="H369" t="s">
        <v>768</v>
      </c>
    </row>
    <row r="370" spans="1:8" x14ac:dyDescent="0.45">
      <c r="A370">
        <v>2023</v>
      </c>
      <c r="B370" t="s">
        <v>794</v>
      </c>
      <c r="C370">
        <v>7301</v>
      </c>
      <c r="D370" t="s">
        <v>795</v>
      </c>
      <c r="E370" t="s">
        <v>57</v>
      </c>
      <c r="F370" t="s">
        <v>131</v>
      </c>
      <c r="G370">
        <v>7</v>
      </c>
      <c r="H370" t="s">
        <v>768</v>
      </c>
    </row>
    <row r="371" spans="1:8" x14ac:dyDescent="0.45">
      <c r="A371">
        <v>2023</v>
      </c>
      <c r="B371" t="s">
        <v>796</v>
      </c>
      <c r="C371">
        <v>7303</v>
      </c>
      <c r="D371" t="s">
        <v>797</v>
      </c>
      <c r="E371" t="s">
        <v>57</v>
      </c>
      <c r="F371" t="s">
        <v>131</v>
      </c>
      <c r="G371">
        <v>7</v>
      </c>
      <c r="H371" t="s">
        <v>768</v>
      </c>
    </row>
    <row r="372" spans="1:8" x14ac:dyDescent="0.45">
      <c r="A372">
        <v>2023</v>
      </c>
      <c r="B372" t="s">
        <v>798</v>
      </c>
      <c r="C372">
        <v>7308</v>
      </c>
      <c r="D372" t="s">
        <v>799</v>
      </c>
      <c r="E372" t="s">
        <v>57</v>
      </c>
      <c r="F372" t="s">
        <v>131</v>
      </c>
      <c r="G372">
        <v>7</v>
      </c>
      <c r="H372" t="s">
        <v>768</v>
      </c>
    </row>
    <row r="373" spans="1:8" x14ac:dyDescent="0.45">
      <c r="A373">
        <v>2023</v>
      </c>
      <c r="B373" t="s">
        <v>800</v>
      </c>
      <c r="C373">
        <v>7322</v>
      </c>
      <c r="D373" t="s">
        <v>801</v>
      </c>
      <c r="E373" t="s">
        <v>57</v>
      </c>
      <c r="F373" t="s">
        <v>131</v>
      </c>
      <c r="G373">
        <v>7</v>
      </c>
      <c r="H373" t="s">
        <v>768</v>
      </c>
    </row>
    <row r="374" spans="1:8" x14ac:dyDescent="0.45">
      <c r="A374">
        <v>2023</v>
      </c>
      <c r="B374" t="s">
        <v>802</v>
      </c>
      <c r="C374">
        <v>7342</v>
      </c>
      <c r="D374" t="s">
        <v>803</v>
      </c>
      <c r="E374" t="s">
        <v>57</v>
      </c>
      <c r="F374" t="s">
        <v>131</v>
      </c>
      <c r="G374">
        <v>7</v>
      </c>
      <c r="H374" t="s">
        <v>768</v>
      </c>
    </row>
    <row r="375" spans="1:8" x14ac:dyDescent="0.45">
      <c r="A375">
        <v>2023</v>
      </c>
      <c r="B375" t="s">
        <v>804</v>
      </c>
      <c r="C375">
        <v>7344</v>
      </c>
      <c r="D375" t="s">
        <v>805</v>
      </c>
      <c r="E375" t="s">
        <v>57</v>
      </c>
      <c r="F375" t="s">
        <v>131</v>
      </c>
      <c r="G375">
        <v>7</v>
      </c>
      <c r="H375" t="s">
        <v>768</v>
      </c>
    </row>
    <row r="376" spans="1:8" x14ac:dyDescent="0.45">
      <c r="A376">
        <v>2023</v>
      </c>
      <c r="B376" t="s">
        <v>806</v>
      </c>
      <c r="C376">
        <v>7362</v>
      </c>
      <c r="D376" t="s">
        <v>807</v>
      </c>
      <c r="E376" t="s">
        <v>57</v>
      </c>
      <c r="F376" t="s">
        <v>131</v>
      </c>
      <c r="G376">
        <v>7</v>
      </c>
      <c r="H376" t="s">
        <v>768</v>
      </c>
    </row>
    <row r="377" spans="1:8" x14ac:dyDescent="0.45">
      <c r="A377">
        <v>2023</v>
      </c>
      <c r="B377" t="s">
        <v>808</v>
      </c>
      <c r="C377">
        <v>7364</v>
      </c>
      <c r="D377" t="s">
        <v>809</v>
      </c>
      <c r="E377" t="s">
        <v>57</v>
      </c>
      <c r="F377" t="s">
        <v>131</v>
      </c>
      <c r="G377">
        <v>7</v>
      </c>
      <c r="H377" t="s">
        <v>768</v>
      </c>
    </row>
    <row r="378" spans="1:8" x14ac:dyDescent="0.45">
      <c r="A378">
        <v>2023</v>
      </c>
      <c r="B378" t="s">
        <v>810</v>
      </c>
      <c r="C378">
        <v>7367</v>
      </c>
      <c r="D378" t="s">
        <v>811</v>
      </c>
      <c r="E378" t="s">
        <v>57</v>
      </c>
      <c r="F378" t="s">
        <v>131</v>
      </c>
      <c r="G378">
        <v>7</v>
      </c>
      <c r="H378" t="s">
        <v>768</v>
      </c>
    </row>
    <row r="379" spans="1:8" x14ac:dyDescent="0.45">
      <c r="A379">
        <v>2023</v>
      </c>
      <c r="B379" t="s">
        <v>812</v>
      </c>
      <c r="C379">
        <v>7368</v>
      </c>
      <c r="D379" t="s">
        <v>813</v>
      </c>
      <c r="E379" t="s">
        <v>57</v>
      </c>
      <c r="F379" t="s">
        <v>131</v>
      </c>
      <c r="G379">
        <v>7</v>
      </c>
      <c r="H379" t="s">
        <v>768</v>
      </c>
    </row>
    <row r="380" spans="1:8" x14ac:dyDescent="0.45">
      <c r="A380">
        <v>2023</v>
      </c>
      <c r="B380" t="s">
        <v>814</v>
      </c>
      <c r="C380">
        <v>7402</v>
      </c>
      <c r="D380" t="s">
        <v>815</v>
      </c>
      <c r="E380" t="s">
        <v>57</v>
      </c>
      <c r="F380" t="s">
        <v>131</v>
      </c>
      <c r="G380">
        <v>7</v>
      </c>
      <c r="H380" t="s">
        <v>768</v>
      </c>
    </row>
    <row r="381" spans="1:8" x14ac:dyDescent="0.45">
      <c r="A381">
        <v>2023</v>
      </c>
      <c r="B381" t="s">
        <v>816</v>
      </c>
      <c r="C381">
        <v>7405</v>
      </c>
      <c r="D381" t="s">
        <v>817</v>
      </c>
      <c r="E381" t="s">
        <v>57</v>
      </c>
      <c r="F381" t="s">
        <v>131</v>
      </c>
      <c r="G381">
        <v>7</v>
      </c>
      <c r="H381" t="s">
        <v>768</v>
      </c>
    </row>
    <row r="382" spans="1:8" x14ac:dyDescent="0.45">
      <c r="A382">
        <v>2023</v>
      </c>
      <c r="B382" t="s">
        <v>818</v>
      </c>
      <c r="C382">
        <v>7407</v>
      </c>
      <c r="D382" t="s">
        <v>819</v>
      </c>
      <c r="E382" t="s">
        <v>57</v>
      </c>
      <c r="F382" t="s">
        <v>131</v>
      </c>
      <c r="G382">
        <v>7</v>
      </c>
      <c r="H382" t="s">
        <v>768</v>
      </c>
    </row>
    <row r="383" spans="1:8" x14ac:dyDescent="0.45">
      <c r="A383">
        <v>2023</v>
      </c>
      <c r="B383" t="s">
        <v>820</v>
      </c>
      <c r="C383">
        <v>7408</v>
      </c>
      <c r="D383" t="s">
        <v>821</v>
      </c>
      <c r="E383" t="s">
        <v>57</v>
      </c>
      <c r="F383" t="s">
        <v>131</v>
      </c>
      <c r="G383">
        <v>7</v>
      </c>
      <c r="H383" t="s">
        <v>768</v>
      </c>
    </row>
    <row r="384" spans="1:8" x14ac:dyDescent="0.45">
      <c r="A384">
        <v>2023</v>
      </c>
      <c r="B384" t="s">
        <v>822</v>
      </c>
      <c r="C384">
        <v>7421</v>
      </c>
      <c r="D384" t="s">
        <v>823</v>
      </c>
      <c r="E384" t="s">
        <v>57</v>
      </c>
      <c r="F384" t="s">
        <v>131</v>
      </c>
      <c r="G384">
        <v>7</v>
      </c>
      <c r="H384" t="s">
        <v>768</v>
      </c>
    </row>
    <row r="385" spans="1:8" x14ac:dyDescent="0.45">
      <c r="A385">
        <v>2023</v>
      </c>
      <c r="B385" t="s">
        <v>824</v>
      </c>
      <c r="C385">
        <v>7422</v>
      </c>
      <c r="D385" t="s">
        <v>825</v>
      </c>
      <c r="E385" t="s">
        <v>57</v>
      </c>
      <c r="F385" t="s">
        <v>131</v>
      </c>
      <c r="G385">
        <v>7</v>
      </c>
      <c r="H385" t="s">
        <v>768</v>
      </c>
    </row>
    <row r="386" spans="1:8" x14ac:dyDescent="0.45">
      <c r="A386">
        <v>2023</v>
      </c>
      <c r="B386" t="s">
        <v>826</v>
      </c>
      <c r="C386">
        <v>7423</v>
      </c>
      <c r="D386" t="s">
        <v>827</v>
      </c>
      <c r="E386" t="s">
        <v>57</v>
      </c>
      <c r="F386" t="s">
        <v>131</v>
      </c>
      <c r="G386">
        <v>7</v>
      </c>
      <c r="H386" t="s">
        <v>768</v>
      </c>
    </row>
    <row r="387" spans="1:8" x14ac:dyDescent="0.45">
      <c r="A387">
        <v>2023</v>
      </c>
      <c r="B387" t="s">
        <v>828</v>
      </c>
      <c r="C387">
        <v>7444</v>
      </c>
      <c r="D387" t="s">
        <v>829</v>
      </c>
      <c r="E387" t="s">
        <v>57</v>
      </c>
      <c r="F387" t="s">
        <v>131</v>
      </c>
      <c r="G387">
        <v>7</v>
      </c>
      <c r="H387" t="s">
        <v>768</v>
      </c>
    </row>
    <row r="388" spans="1:8" x14ac:dyDescent="0.45">
      <c r="A388">
        <v>2023</v>
      </c>
      <c r="B388" t="s">
        <v>830</v>
      </c>
      <c r="C388">
        <v>7445</v>
      </c>
      <c r="D388" t="s">
        <v>738</v>
      </c>
      <c r="E388" t="s">
        <v>57</v>
      </c>
      <c r="F388" t="s">
        <v>131</v>
      </c>
      <c r="G388">
        <v>7</v>
      </c>
      <c r="H388" t="s">
        <v>768</v>
      </c>
    </row>
    <row r="389" spans="1:8" x14ac:dyDescent="0.45">
      <c r="A389">
        <v>2023</v>
      </c>
      <c r="B389" t="s">
        <v>831</v>
      </c>
      <c r="C389">
        <v>7446</v>
      </c>
      <c r="D389" t="s">
        <v>832</v>
      </c>
      <c r="E389" t="s">
        <v>57</v>
      </c>
      <c r="F389" t="s">
        <v>131</v>
      </c>
      <c r="G389">
        <v>7</v>
      </c>
      <c r="H389" t="s">
        <v>768</v>
      </c>
    </row>
    <row r="390" spans="1:8" x14ac:dyDescent="0.45">
      <c r="A390">
        <v>2023</v>
      </c>
      <c r="B390" t="s">
        <v>833</v>
      </c>
      <c r="C390">
        <v>7447</v>
      </c>
      <c r="D390" t="s">
        <v>834</v>
      </c>
      <c r="E390" t="s">
        <v>57</v>
      </c>
      <c r="F390" t="s">
        <v>131</v>
      </c>
      <c r="G390">
        <v>7</v>
      </c>
      <c r="H390" t="s">
        <v>768</v>
      </c>
    </row>
    <row r="391" spans="1:8" x14ac:dyDescent="0.45">
      <c r="A391">
        <v>2023</v>
      </c>
      <c r="B391" t="s">
        <v>835</v>
      </c>
      <c r="C391">
        <v>7461</v>
      </c>
      <c r="D391" t="s">
        <v>836</v>
      </c>
      <c r="E391" t="s">
        <v>57</v>
      </c>
      <c r="F391" t="s">
        <v>131</v>
      </c>
      <c r="G391">
        <v>7</v>
      </c>
      <c r="H391" t="s">
        <v>768</v>
      </c>
    </row>
    <row r="392" spans="1:8" x14ac:dyDescent="0.45">
      <c r="A392">
        <v>2023</v>
      </c>
      <c r="B392" t="s">
        <v>837</v>
      </c>
      <c r="C392">
        <v>7464</v>
      </c>
      <c r="D392" t="s">
        <v>838</v>
      </c>
      <c r="E392" t="s">
        <v>57</v>
      </c>
      <c r="F392" t="s">
        <v>131</v>
      </c>
      <c r="G392">
        <v>7</v>
      </c>
      <c r="H392" t="s">
        <v>768</v>
      </c>
    </row>
    <row r="393" spans="1:8" x14ac:dyDescent="0.45">
      <c r="A393">
        <v>2023</v>
      </c>
      <c r="B393" t="s">
        <v>839</v>
      </c>
      <c r="C393">
        <v>7465</v>
      </c>
      <c r="D393" t="s">
        <v>840</v>
      </c>
      <c r="E393" t="s">
        <v>57</v>
      </c>
      <c r="F393" t="s">
        <v>131</v>
      </c>
      <c r="G393">
        <v>7</v>
      </c>
      <c r="H393" t="s">
        <v>768</v>
      </c>
    </row>
    <row r="394" spans="1:8" x14ac:dyDescent="0.45">
      <c r="A394">
        <v>2023</v>
      </c>
      <c r="B394" t="s">
        <v>841</v>
      </c>
      <c r="C394">
        <v>7466</v>
      </c>
      <c r="D394" t="s">
        <v>842</v>
      </c>
      <c r="E394" t="s">
        <v>57</v>
      </c>
      <c r="F394" t="s">
        <v>131</v>
      </c>
      <c r="G394">
        <v>7</v>
      </c>
      <c r="H394" t="s">
        <v>768</v>
      </c>
    </row>
    <row r="395" spans="1:8" x14ac:dyDescent="0.45">
      <c r="A395">
        <v>2023</v>
      </c>
      <c r="B395" t="s">
        <v>843</v>
      </c>
      <c r="C395">
        <v>7481</v>
      </c>
      <c r="D395" t="s">
        <v>844</v>
      </c>
      <c r="E395" t="s">
        <v>57</v>
      </c>
      <c r="F395" t="s">
        <v>131</v>
      </c>
      <c r="G395">
        <v>7</v>
      </c>
      <c r="H395" t="s">
        <v>768</v>
      </c>
    </row>
    <row r="396" spans="1:8" x14ac:dyDescent="0.45">
      <c r="A396">
        <v>2023</v>
      </c>
      <c r="B396" t="s">
        <v>845</v>
      </c>
      <c r="C396">
        <v>7482</v>
      </c>
      <c r="D396" t="s">
        <v>846</v>
      </c>
      <c r="E396" t="s">
        <v>57</v>
      </c>
      <c r="F396" t="s">
        <v>131</v>
      </c>
      <c r="G396">
        <v>7</v>
      </c>
      <c r="H396" t="s">
        <v>768</v>
      </c>
    </row>
    <row r="397" spans="1:8" x14ac:dyDescent="0.45">
      <c r="A397">
        <v>2023</v>
      </c>
      <c r="B397" t="s">
        <v>847</v>
      </c>
      <c r="C397">
        <v>7483</v>
      </c>
      <c r="D397" t="s">
        <v>848</v>
      </c>
      <c r="E397" t="s">
        <v>57</v>
      </c>
      <c r="F397" t="s">
        <v>131</v>
      </c>
      <c r="G397">
        <v>7</v>
      </c>
      <c r="H397" t="s">
        <v>768</v>
      </c>
    </row>
    <row r="398" spans="1:8" x14ac:dyDescent="0.45">
      <c r="A398">
        <v>2023</v>
      </c>
      <c r="B398" t="s">
        <v>849</v>
      </c>
      <c r="C398">
        <v>7484</v>
      </c>
      <c r="D398" t="s">
        <v>850</v>
      </c>
      <c r="E398" t="s">
        <v>57</v>
      </c>
      <c r="F398" t="s">
        <v>131</v>
      </c>
      <c r="G398">
        <v>7</v>
      </c>
      <c r="H398" t="s">
        <v>768</v>
      </c>
    </row>
    <row r="399" spans="1:8" x14ac:dyDescent="0.45">
      <c r="A399">
        <v>2023</v>
      </c>
      <c r="B399" t="s">
        <v>851</v>
      </c>
      <c r="C399">
        <v>7501</v>
      </c>
      <c r="D399" t="s">
        <v>852</v>
      </c>
      <c r="E399" t="s">
        <v>57</v>
      </c>
      <c r="F399" t="s">
        <v>131</v>
      </c>
      <c r="G399">
        <v>7</v>
      </c>
      <c r="H399" t="s">
        <v>768</v>
      </c>
    </row>
    <row r="400" spans="1:8" x14ac:dyDescent="0.45">
      <c r="A400">
        <v>2023</v>
      </c>
      <c r="B400" t="s">
        <v>853</v>
      </c>
      <c r="C400">
        <v>7502</v>
      </c>
      <c r="D400" t="s">
        <v>854</v>
      </c>
      <c r="E400" t="s">
        <v>57</v>
      </c>
      <c r="F400" t="s">
        <v>131</v>
      </c>
      <c r="G400">
        <v>7</v>
      </c>
      <c r="H400" t="s">
        <v>768</v>
      </c>
    </row>
    <row r="401" spans="1:8" x14ac:dyDescent="0.45">
      <c r="A401">
        <v>2023</v>
      </c>
      <c r="B401" t="s">
        <v>855</v>
      </c>
      <c r="C401">
        <v>7503</v>
      </c>
      <c r="D401" t="s">
        <v>856</v>
      </c>
      <c r="E401" t="s">
        <v>57</v>
      </c>
      <c r="F401" t="s">
        <v>131</v>
      </c>
      <c r="G401">
        <v>7</v>
      </c>
      <c r="H401" t="s">
        <v>768</v>
      </c>
    </row>
    <row r="402" spans="1:8" x14ac:dyDescent="0.45">
      <c r="A402">
        <v>2023</v>
      </c>
      <c r="B402" t="s">
        <v>857</v>
      </c>
      <c r="C402">
        <v>7504</v>
      </c>
      <c r="D402" t="s">
        <v>858</v>
      </c>
      <c r="E402" t="s">
        <v>57</v>
      </c>
      <c r="F402" t="s">
        <v>131</v>
      </c>
      <c r="G402">
        <v>7</v>
      </c>
      <c r="H402" t="s">
        <v>768</v>
      </c>
    </row>
    <row r="403" spans="1:8" x14ac:dyDescent="0.45">
      <c r="A403">
        <v>2023</v>
      </c>
      <c r="B403" t="s">
        <v>859</v>
      </c>
      <c r="C403">
        <v>7505</v>
      </c>
      <c r="D403" t="s">
        <v>860</v>
      </c>
      <c r="E403" t="s">
        <v>57</v>
      </c>
      <c r="F403" t="s">
        <v>131</v>
      </c>
      <c r="G403">
        <v>7</v>
      </c>
      <c r="H403" t="s">
        <v>768</v>
      </c>
    </row>
    <row r="404" spans="1:8" x14ac:dyDescent="0.45">
      <c r="A404">
        <v>2023</v>
      </c>
      <c r="B404" t="s">
        <v>861</v>
      </c>
      <c r="C404">
        <v>7521</v>
      </c>
      <c r="D404" t="s">
        <v>862</v>
      </c>
      <c r="E404" t="s">
        <v>57</v>
      </c>
      <c r="F404" t="s">
        <v>131</v>
      </c>
      <c r="G404">
        <v>7</v>
      </c>
      <c r="H404" t="s">
        <v>768</v>
      </c>
    </row>
    <row r="405" spans="1:8" x14ac:dyDescent="0.45">
      <c r="A405">
        <v>2023</v>
      </c>
      <c r="B405" t="s">
        <v>863</v>
      </c>
      <c r="C405">
        <v>7522</v>
      </c>
      <c r="D405" t="s">
        <v>864</v>
      </c>
      <c r="E405" t="s">
        <v>57</v>
      </c>
      <c r="F405" t="s">
        <v>131</v>
      </c>
      <c r="G405">
        <v>7</v>
      </c>
      <c r="H405" t="s">
        <v>768</v>
      </c>
    </row>
    <row r="406" spans="1:8" x14ac:dyDescent="0.45">
      <c r="A406">
        <v>2023</v>
      </c>
      <c r="B406" t="s">
        <v>865</v>
      </c>
      <c r="C406">
        <v>7541</v>
      </c>
      <c r="D406" t="s">
        <v>866</v>
      </c>
      <c r="E406" t="s">
        <v>57</v>
      </c>
      <c r="F406" t="s">
        <v>131</v>
      </c>
      <c r="G406">
        <v>7</v>
      </c>
      <c r="H406" t="s">
        <v>768</v>
      </c>
    </row>
    <row r="407" spans="1:8" x14ac:dyDescent="0.45">
      <c r="A407">
        <v>2023</v>
      </c>
      <c r="B407" t="s">
        <v>867</v>
      </c>
      <c r="C407">
        <v>7542</v>
      </c>
      <c r="D407" t="s">
        <v>868</v>
      </c>
      <c r="E407" t="s">
        <v>57</v>
      </c>
      <c r="F407" t="s">
        <v>131</v>
      </c>
      <c r="G407">
        <v>7</v>
      </c>
      <c r="H407" t="s">
        <v>768</v>
      </c>
    </row>
    <row r="408" spans="1:8" x14ac:dyDescent="0.45">
      <c r="A408">
        <v>2023</v>
      </c>
      <c r="B408" t="s">
        <v>869</v>
      </c>
      <c r="C408">
        <v>7543</v>
      </c>
      <c r="D408" t="s">
        <v>870</v>
      </c>
      <c r="E408" t="s">
        <v>57</v>
      </c>
      <c r="F408" t="s">
        <v>131</v>
      </c>
      <c r="G408">
        <v>7</v>
      </c>
      <c r="H408" t="s">
        <v>768</v>
      </c>
    </row>
    <row r="409" spans="1:8" x14ac:dyDescent="0.45">
      <c r="A409">
        <v>2023</v>
      </c>
      <c r="B409" t="s">
        <v>871</v>
      </c>
      <c r="C409">
        <v>7544</v>
      </c>
      <c r="D409" t="s">
        <v>872</v>
      </c>
      <c r="E409" t="s">
        <v>57</v>
      </c>
      <c r="F409" t="s">
        <v>131</v>
      </c>
      <c r="G409">
        <v>7</v>
      </c>
      <c r="H409" t="s">
        <v>768</v>
      </c>
    </row>
    <row r="410" spans="1:8" x14ac:dyDescent="0.45">
      <c r="A410">
        <v>2023</v>
      </c>
      <c r="B410" t="s">
        <v>873</v>
      </c>
      <c r="C410">
        <v>7545</v>
      </c>
      <c r="D410" t="s">
        <v>874</v>
      </c>
      <c r="E410" t="s">
        <v>57</v>
      </c>
      <c r="F410" t="s">
        <v>131</v>
      </c>
      <c r="G410">
        <v>7</v>
      </c>
      <c r="H410" t="s">
        <v>768</v>
      </c>
    </row>
    <row r="411" spans="1:8" x14ac:dyDescent="0.45">
      <c r="A411">
        <v>2023</v>
      </c>
      <c r="B411" t="s">
        <v>875</v>
      </c>
      <c r="C411">
        <v>7546</v>
      </c>
      <c r="D411" t="s">
        <v>876</v>
      </c>
      <c r="E411" t="s">
        <v>57</v>
      </c>
      <c r="F411" t="s">
        <v>131</v>
      </c>
      <c r="G411">
        <v>7</v>
      </c>
      <c r="H411" t="s">
        <v>768</v>
      </c>
    </row>
    <row r="412" spans="1:8" x14ac:dyDescent="0.45">
      <c r="A412">
        <v>2023</v>
      </c>
      <c r="B412" t="s">
        <v>877</v>
      </c>
      <c r="C412">
        <v>7547</v>
      </c>
      <c r="D412" t="s">
        <v>878</v>
      </c>
      <c r="E412" t="s">
        <v>57</v>
      </c>
      <c r="F412" t="s">
        <v>131</v>
      </c>
      <c r="G412">
        <v>7</v>
      </c>
      <c r="H412" t="s">
        <v>768</v>
      </c>
    </row>
    <row r="413" spans="1:8" x14ac:dyDescent="0.45">
      <c r="A413">
        <v>2023</v>
      </c>
      <c r="B413" t="s">
        <v>879</v>
      </c>
      <c r="C413">
        <v>7548</v>
      </c>
      <c r="D413" t="s">
        <v>880</v>
      </c>
      <c r="E413" t="s">
        <v>57</v>
      </c>
      <c r="F413" t="s">
        <v>131</v>
      </c>
      <c r="G413">
        <v>7</v>
      </c>
      <c r="H413" t="s">
        <v>768</v>
      </c>
    </row>
    <row r="414" spans="1:8" x14ac:dyDescent="0.45">
      <c r="A414">
        <v>2023</v>
      </c>
      <c r="B414" t="s">
        <v>881</v>
      </c>
      <c r="C414">
        <v>7561</v>
      </c>
      <c r="D414" t="s">
        <v>882</v>
      </c>
      <c r="E414" t="s">
        <v>57</v>
      </c>
      <c r="F414" t="s">
        <v>131</v>
      </c>
      <c r="G414">
        <v>7</v>
      </c>
      <c r="H414" t="s">
        <v>768</v>
      </c>
    </row>
    <row r="415" spans="1:8" x14ac:dyDescent="0.45">
      <c r="A415">
        <v>2023</v>
      </c>
      <c r="B415" t="s">
        <v>883</v>
      </c>
      <c r="C415">
        <v>7564</v>
      </c>
      <c r="D415" t="s">
        <v>884</v>
      </c>
      <c r="E415" t="s">
        <v>57</v>
      </c>
      <c r="F415" t="s">
        <v>131</v>
      </c>
      <c r="G415">
        <v>7</v>
      </c>
      <c r="H415" t="s">
        <v>768</v>
      </c>
    </row>
    <row r="416" spans="1:8" x14ac:dyDescent="0.45">
      <c r="A416">
        <v>2023</v>
      </c>
      <c r="B416" t="s">
        <v>885</v>
      </c>
      <c r="C416">
        <v>8</v>
      </c>
      <c r="D416" t="s">
        <v>886</v>
      </c>
      <c r="E416" t="s">
        <v>54</v>
      </c>
      <c r="F416" t="s">
        <v>54</v>
      </c>
      <c r="G416">
        <v>8</v>
      </c>
      <c r="H416" t="s">
        <v>886</v>
      </c>
    </row>
    <row r="417" spans="1:8" x14ac:dyDescent="0.45">
      <c r="A417">
        <v>2023</v>
      </c>
      <c r="B417" t="s">
        <v>887</v>
      </c>
      <c r="C417">
        <v>8201</v>
      </c>
      <c r="D417" t="s">
        <v>888</v>
      </c>
      <c r="E417" t="s">
        <v>57</v>
      </c>
      <c r="F417" t="s">
        <v>61</v>
      </c>
      <c r="G417">
        <v>8</v>
      </c>
      <c r="H417" t="s">
        <v>886</v>
      </c>
    </row>
    <row r="418" spans="1:8" x14ac:dyDescent="0.45">
      <c r="A418">
        <v>2023</v>
      </c>
      <c r="B418" t="s">
        <v>889</v>
      </c>
      <c r="C418">
        <v>8202</v>
      </c>
      <c r="D418" t="s">
        <v>890</v>
      </c>
      <c r="E418" t="s">
        <v>57</v>
      </c>
      <c r="F418" t="s">
        <v>64</v>
      </c>
      <c r="G418">
        <v>8</v>
      </c>
      <c r="H418" t="s">
        <v>886</v>
      </c>
    </row>
    <row r="419" spans="1:8" x14ac:dyDescent="0.45">
      <c r="A419">
        <v>2023</v>
      </c>
      <c r="B419" t="s">
        <v>891</v>
      </c>
      <c r="C419">
        <v>8203</v>
      </c>
      <c r="D419" t="s">
        <v>892</v>
      </c>
      <c r="E419" t="s">
        <v>57</v>
      </c>
      <c r="F419" t="s">
        <v>64</v>
      </c>
      <c r="G419">
        <v>8</v>
      </c>
      <c r="H419" t="s">
        <v>886</v>
      </c>
    </row>
    <row r="420" spans="1:8" x14ac:dyDescent="0.45">
      <c r="A420">
        <v>2023</v>
      </c>
      <c r="B420" t="s">
        <v>893</v>
      </c>
      <c r="C420">
        <v>8204</v>
      </c>
      <c r="D420" t="s">
        <v>894</v>
      </c>
      <c r="E420" t="s">
        <v>57</v>
      </c>
      <c r="F420" t="s">
        <v>64</v>
      </c>
      <c r="G420">
        <v>8</v>
      </c>
      <c r="H420" t="s">
        <v>886</v>
      </c>
    </row>
    <row r="421" spans="1:8" x14ac:dyDescent="0.45">
      <c r="A421">
        <v>2023</v>
      </c>
      <c r="B421" t="s">
        <v>895</v>
      </c>
      <c r="C421">
        <v>8205</v>
      </c>
      <c r="D421" t="s">
        <v>896</v>
      </c>
      <c r="E421" t="s">
        <v>57</v>
      </c>
      <c r="F421" t="s">
        <v>64</v>
      </c>
      <c r="G421">
        <v>8</v>
      </c>
      <c r="H421" t="s">
        <v>886</v>
      </c>
    </row>
    <row r="422" spans="1:8" x14ac:dyDescent="0.45">
      <c r="A422">
        <v>2023</v>
      </c>
      <c r="B422" t="s">
        <v>897</v>
      </c>
      <c r="C422">
        <v>8207</v>
      </c>
      <c r="D422" t="s">
        <v>898</v>
      </c>
      <c r="E422" t="s">
        <v>57</v>
      </c>
      <c r="F422" t="s">
        <v>64</v>
      </c>
      <c r="G422">
        <v>8</v>
      </c>
      <c r="H422" t="s">
        <v>886</v>
      </c>
    </row>
    <row r="423" spans="1:8" x14ac:dyDescent="0.45">
      <c r="A423">
        <v>2023</v>
      </c>
      <c r="B423" t="s">
        <v>899</v>
      </c>
      <c r="C423">
        <v>8208</v>
      </c>
      <c r="D423" t="s">
        <v>900</v>
      </c>
      <c r="E423" t="s">
        <v>57</v>
      </c>
      <c r="F423" t="s">
        <v>64</v>
      </c>
      <c r="G423">
        <v>8</v>
      </c>
      <c r="H423" t="s">
        <v>886</v>
      </c>
    </row>
    <row r="424" spans="1:8" x14ac:dyDescent="0.45">
      <c r="A424">
        <v>2023</v>
      </c>
      <c r="B424" t="s">
        <v>901</v>
      </c>
      <c r="C424">
        <v>8210</v>
      </c>
      <c r="D424" t="s">
        <v>902</v>
      </c>
      <c r="E424" t="s">
        <v>57</v>
      </c>
      <c r="F424" t="s">
        <v>64</v>
      </c>
      <c r="G424">
        <v>8</v>
      </c>
      <c r="H424" t="s">
        <v>886</v>
      </c>
    </row>
    <row r="425" spans="1:8" x14ac:dyDescent="0.45">
      <c r="A425">
        <v>2023</v>
      </c>
      <c r="B425" t="s">
        <v>903</v>
      </c>
      <c r="C425">
        <v>8211</v>
      </c>
      <c r="D425" t="s">
        <v>904</v>
      </c>
      <c r="E425" t="s">
        <v>57</v>
      </c>
      <c r="F425" t="s">
        <v>64</v>
      </c>
      <c r="G425">
        <v>8</v>
      </c>
      <c r="H425" t="s">
        <v>886</v>
      </c>
    </row>
    <row r="426" spans="1:8" x14ac:dyDescent="0.45">
      <c r="A426">
        <v>2023</v>
      </c>
      <c r="B426" t="s">
        <v>905</v>
      </c>
      <c r="C426">
        <v>8212</v>
      </c>
      <c r="D426" t="s">
        <v>906</v>
      </c>
      <c r="E426" t="s">
        <v>57</v>
      </c>
      <c r="F426" t="s">
        <v>64</v>
      </c>
      <c r="G426">
        <v>8</v>
      </c>
      <c r="H426" t="s">
        <v>886</v>
      </c>
    </row>
    <row r="427" spans="1:8" x14ac:dyDescent="0.45">
      <c r="A427">
        <v>2023</v>
      </c>
      <c r="B427" t="s">
        <v>907</v>
      </c>
      <c r="C427">
        <v>8214</v>
      </c>
      <c r="D427" t="s">
        <v>908</v>
      </c>
      <c r="E427" t="s">
        <v>57</v>
      </c>
      <c r="F427" t="s">
        <v>64</v>
      </c>
      <c r="G427">
        <v>8</v>
      </c>
      <c r="H427" t="s">
        <v>886</v>
      </c>
    </row>
    <row r="428" spans="1:8" x14ac:dyDescent="0.45">
      <c r="A428">
        <v>2023</v>
      </c>
      <c r="B428" t="s">
        <v>909</v>
      </c>
      <c r="C428">
        <v>8215</v>
      </c>
      <c r="D428" t="s">
        <v>910</v>
      </c>
      <c r="E428" t="s">
        <v>57</v>
      </c>
      <c r="F428" t="s">
        <v>64</v>
      </c>
      <c r="G428">
        <v>8</v>
      </c>
      <c r="H428" t="s">
        <v>886</v>
      </c>
    </row>
    <row r="429" spans="1:8" x14ac:dyDescent="0.45">
      <c r="A429">
        <v>2023</v>
      </c>
      <c r="B429" t="s">
        <v>911</v>
      </c>
      <c r="C429">
        <v>8216</v>
      </c>
      <c r="D429" t="s">
        <v>912</v>
      </c>
      <c r="E429" t="s">
        <v>57</v>
      </c>
      <c r="F429" t="s">
        <v>64</v>
      </c>
      <c r="G429">
        <v>8</v>
      </c>
      <c r="H429" t="s">
        <v>886</v>
      </c>
    </row>
    <row r="430" spans="1:8" x14ac:dyDescent="0.45">
      <c r="A430">
        <v>2023</v>
      </c>
      <c r="B430" t="s">
        <v>913</v>
      </c>
      <c r="C430">
        <v>8217</v>
      </c>
      <c r="D430" t="s">
        <v>914</v>
      </c>
      <c r="E430" t="s">
        <v>57</v>
      </c>
      <c r="F430" t="s">
        <v>64</v>
      </c>
      <c r="G430">
        <v>8</v>
      </c>
      <c r="H430" t="s">
        <v>886</v>
      </c>
    </row>
    <row r="431" spans="1:8" x14ac:dyDescent="0.45">
      <c r="A431">
        <v>2023</v>
      </c>
      <c r="B431" t="s">
        <v>915</v>
      </c>
      <c r="C431">
        <v>8219</v>
      </c>
      <c r="D431" t="s">
        <v>916</v>
      </c>
      <c r="E431" t="s">
        <v>57</v>
      </c>
      <c r="F431" t="s">
        <v>64</v>
      </c>
      <c r="G431">
        <v>8</v>
      </c>
      <c r="H431" t="s">
        <v>886</v>
      </c>
    </row>
    <row r="432" spans="1:8" x14ac:dyDescent="0.45">
      <c r="A432">
        <v>2023</v>
      </c>
      <c r="B432" t="s">
        <v>917</v>
      </c>
      <c r="C432">
        <v>8220</v>
      </c>
      <c r="D432" t="s">
        <v>918</v>
      </c>
      <c r="E432" t="s">
        <v>57</v>
      </c>
      <c r="F432" t="s">
        <v>64</v>
      </c>
      <c r="G432">
        <v>8</v>
      </c>
      <c r="H432" t="s">
        <v>886</v>
      </c>
    </row>
    <row r="433" spans="1:8" x14ac:dyDescent="0.45">
      <c r="A433">
        <v>2023</v>
      </c>
      <c r="B433" t="s">
        <v>919</v>
      </c>
      <c r="C433">
        <v>8221</v>
      </c>
      <c r="D433" t="s">
        <v>920</v>
      </c>
      <c r="E433" t="s">
        <v>57</v>
      </c>
      <c r="F433" t="s">
        <v>64</v>
      </c>
      <c r="G433">
        <v>8</v>
      </c>
      <c r="H433" t="s">
        <v>886</v>
      </c>
    </row>
    <row r="434" spans="1:8" x14ac:dyDescent="0.45">
      <c r="A434">
        <v>2023</v>
      </c>
      <c r="B434" t="s">
        <v>921</v>
      </c>
      <c r="C434">
        <v>8222</v>
      </c>
      <c r="D434" t="s">
        <v>922</v>
      </c>
      <c r="E434" t="s">
        <v>57</v>
      </c>
      <c r="F434" t="s">
        <v>64</v>
      </c>
      <c r="G434">
        <v>8</v>
      </c>
      <c r="H434" t="s">
        <v>886</v>
      </c>
    </row>
    <row r="435" spans="1:8" x14ac:dyDescent="0.45">
      <c r="A435">
        <v>2023</v>
      </c>
      <c r="B435" t="s">
        <v>923</v>
      </c>
      <c r="C435">
        <v>8223</v>
      </c>
      <c r="D435" t="s">
        <v>924</v>
      </c>
      <c r="E435" t="s">
        <v>57</v>
      </c>
      <c r="F435" t="s">
        <v>64</v>
      </c>
      <c r="G435">
        <v>8</v>
      </c>
      <c r="H435" t="s">
        <v>886</v>
      </c>
    </row>
    <row r="436" spans="1:8" x14ac:dyDescent="0.45">
      <c r="A436">
        <v>2023</v>
      </c>
      <c r="B436" t="s">
        <v>925</v>
      </c>
      <c r="C436">
        <v>8224</v>
      </c>
      <c r="D436" t="s">
        <v>926</v>
      </c>
      <c r="E436" t="s">
        <v>57</v>
      </c>
      <c r="F436" t="s">
        <v>64</v>
      </c>
      <c r="G436">
        <v>8</v>
      </c>
      <c r="H436" t="s">
        <v>886</v>
      </c>
    </row>
    <row r="437" spans="1:8" x14ac:dyDescent="0.45">
      <c r="A437">
        <v>2023</v>
      </c>
      <c r="B437" t="s">
        <v>927</v>
      </c>
      <c r="C437">
        <v>8225</v>
      </c>
      <c r="D437" t="s">
        <v>928</v>
      </c>
      <c r="E437" t="s">
        <v>57</v>
      </c>
      <c r="F437" t="s">
        <v>64</v>
      </c>
      <c r="G437">
        <v>8</v>
      </c>
      <c r="H437" t="s">
        <v>886</v>
      </c>
    </row>
    <row r="438" spans="1:8" x14ac:dyDescent="0.45">
      <c r="A438">
        <v>2023</v>
      </c>
      <c r="B438" t="s">
        <v>929</v>
      </c>
      <c r="C438">
        <v>8226</v>
      </c>
      <c r="D438" t="s">
        <v>930</v>
      </c>
      <c r="E438" t="s">
        <v>57</v>
      </c>
      <c r="F438" t="s">
        <v>64</v>
      </c>
      <c r="G438">
        <v>8</v>
      </c>
      <c r="H438" t="s">
        <v>886</v>
      </c>
    </row>
    <row r="439" spans="1:8" x14ac:dyDescent="0.45">
      <c r="A439">
        <v>2023</v>
      </c>
      <c r="B439" t="s">
        <v>931</v>
      </c>
      <c r="C439">
        <v>8227</v>
      </c>
      <c r="D439" t="s">
        <v>932</v>
      </c>
      <c r="E439" t="s">
        <v>57</v>
      </c>
      <c r="F439" t="s">
        <v>64</v>
      </c>
      <c r="G439">
        <v>8</v>
      </c>
      <c r="H439" t="s">
        <v>886</v>
      </c>
    </row>
    <row r="440" spans="1:8" x14ac:dyDescent="0.45">
      <c r="A440">
        <v>2023</v>
      </c>
      <c r="B440" t="s">
        <v>933</v>
      </c>
      <c r="C440">
        <v>8228</v>
      </c>
      <c r="D440" t="s">
        <v>934</v>
      </c>
      <c r="E440" t="s">
        <v>57</v>
      </c>
      <c r="F440" t="s">
        <v>64</v>
      </c>
      <c r="G440">
        <v>8</v>
      </c>
      <c r="H440" t="s">
        <v>886</v>
      </c>
    </row>
    <row r="441" spans="1:8" x14ac:dyDescent="0.45">
      <c r="A441">
        <v>2023</v>
      </c>
      <c r="B441" t="s">
        <v>935</v>
      </c>
      <c r="C441">
        <v>8229</v>
      </c>
      <c r="D441" t="s">
        <v>936</v>
      </c>
      <c r="E441" t="s">
        <v>57</v>
      </c>
      <c r="F441" t="s">
        <v>64</v>
      </c>
      <c r="G441">
        <v>8</v>
      </c>
      <c r="H441" t="s">
        <v>886</v>
      </c>
    </row>
    <row r="442" spans="1:8" x14ac:dyDescent="0.45">
      <c r="A442">
        <v>2023</v>
      </c>
      <c r="B442" t="s">
        <v>937</v>
      </c>
      <c r="C442">
        <v>8230</v>
      </c>
      <c r="D442" t="s">
        <v>938</v>
      </c>
      <c r="E442" t="s">
        <v>57</v>
      </c>
      <c r="F442" t="s">
        <v>64</v>
      </c>
      <c r="G442">
        <v>8</v>
      </c>
      <c r="H442" t="s">
        <v>886</v>
      </c>
    </row>
    <row r="443" spans="1:8" x14ac:dyDescent="0.45">
      <c r="A443">
        <v>2023</v>
      </c>
      <c r="B443" t="s">
        <v>939</v>
      </c>
      <c r="C443">
        <v>8231</v>
      </c>
      <c r="D443" t="s">
        <v>940</v>
      </c>
      <c r="E443" t="s">
        <v>57</v>
      </c>
      <c r="F443" t="s">
        <v>64</v>
      </c>
      <c r="G443">
        <v>8</v>
      </c>
      <c r="H443" t="s">
        <v>886</v>
      </c>
    </row>
    <row r="444" spans="1:8" x14ac:dyDescent="0.45">
      <c r="A444">
        <v>2023</v>
      </c>
      <c r="B444" t="s">
        <v>941</v>
      </c>
      <c r="C444">
        <v>8232</v>
      </c>
      <c r="D444" t="s">
        <v>942</v>
      </c>
      <c r="E444" t="s">
        <v>57</v>
      </c>
      <c r="F444" t="s">
        <v>64</v>
      </c>
      <c r="G444">
        <v>8</v>
      </c>
      <c r="H444" t="s">
        <v>886</v>
      </c>
    </row>
    <row r="445" spans="1:8" x14ac:dyDescent="0.45">
      <c r="A445">
        <v>2023</v>
      </c>
      <c r="B445" t="s">
        <v>943</v>
      </c>
      <c r="C445">
        <v>8233</v>
      </c>
      <c r="D445" t="s">
        <v>944</v>
      </c>
      <c r="E445" t="s">
        <v>57</v>
      </c>
      <c r="F445" t="s">
        <v>64</v>
      </c>
      <c r="G445">
        <v>8</v>
      </c>
      <c r="H445" t="s">
        <v>886</v>
      </c>
    </row>
    <row r="446" spans="1:8" x14ac:dyDescent="0.45">
      <c r="A446">
        <v>2023</v>
      </c>
      <c r="B446" t="s">
        <v>945</v>
      </c>
      <c r="C446">
        <v>8234</v>
      </c>
      <c r="D446" t="s">
        <v>946</v>
      </c>
      <c r="E446" t="s">
        <v>57</v>
      </c>
      <c r="F446" t="s">
        <v>64</v>
      </c>
      <c r="G446">
        <v>8</v>
      </c>
      <c r="H446" t="s">
        <v>886</v>
      </c>
    </row>
    <row r="447" spans="1:8" x14ac:dyDescent="0.45">
      <c r="A447">
        <v>2023</v>
      </c>
      <c r="B447" t="s">
        <v>947</v>
      </c>
      <c r="C447">
        <v>8235</v>
      </c>
      <c r="D447" t="s">
        <v>948</v>
      </c>
      <c r="E447" t="s">
        <v>57</v>
      </c>
      <c r="F447" t="s">
        <v>64</v>
      </c>
      <c r="G447">
        <v>8</v>
      </c>
      <c r="H447" t="s">
        <v>886</v>
      </c>
    </row>
    <row r="448" spans="1:8" x14ac:dyDescent="0.45">
      <c r="A448">
        <v>2023</v>
      </c>
      <c r="B448" t="s">
        <v>949</v>
      </c>
      <c r="C448">
        <v>8236</v>
      </c>
      <c r="D448" t="s">
        <v>950</v>
      </c>
      <c r="E448" t="s">
        <v>57</v>
      </c>
      <c r="F448" t="s">
        <v>64</v>
      </c>
      <c r="G448">
        <v>8</v>
      </c>
      <c r="H448" t="s">
        <v>886</v>
      </c>
    </row>
    <row r="449" spans="1:8" x14ac:dyDescent="0.45">
      <c r="A449">
        <v>2023</v>
      </c>
      <c r="B449" t="s">
        <v>951</v>
      </c>
      <c r="C449">
        <v>8302</v>
      </c>
      <c r="D449" t="s">
        <v>952</v>
      </c>
      <c r="E449" t="s">
        <v>57</v>
      </c>
      <c r="F449" t="s">
        <v>131</v>
      </c>
      <c r="G449">
        <v>8</v>
      </c>
      <c r="H449" t="s">
        <v>886</v>
      </c>
    </row>
    <row r="450" spans="1:8" x14ac:dyDescent="0.45">
      <c r="A450">
        <v>2023</v>
      </c>
      <c r="B450" t="s">
        <v>953</v>
      </c>
      <c r="C450">
        <v>8309</v>
      </c>
      <c r="D450" t="s">
        <v>954</v>
      </c>
      <c r="E450" t="s">
        <v>57</v>
      </c>
      <c r="F450" t="s">
        <v>131</v>
      </c>
      <c r="G450">
        <v>8</v>
      </c>
      <c r="H450" t="s">
        <v>886</v>
      </c>
    </row>
    <row r="451" spans="1:8" x14ac:dyDescent="0.45">
      <c r="A451">
        <v>2023</v>
      </c>
      <c r="B451" t="s">
        <v>955</v>
      </c>
      <c r="C451">
        <v>8310</v>
      </c>
      <c r="D451" t="s">
        <v>956</v>
      </c>
      <c r="E451" t="s">
        <v>57</v>
      </c>
      <c r="F451" t="s">
        <v>131</v>
      </c>
      <c r="G451">
        <v>8</v>
      </c>
      <c r="H451" t="s">
        <v>886</v>
      </c>
    </row>
    <row r="452" spans="1:8" x14ac:dyDescent="0.45">
      <c r="A452">
        <v>2023</v>
      </c>
      <c r="B452" t="s">
        <v>957</v>
      </c>
      <c r="C452">
        <v>8341</v>
      </c>
      <c r="D452" t="s">
        <v>958</v>
      </c>
      <c r="E452" t="s">
        <v>57</v>
      </c>
      <c r="F452" t="s">
        <v>131</v>
      </c>
      <c r="G452">
        <v>8</v>
      </c>
      <c r="H452" t="s">
        <v>886</v>
      </c>
    </row>
    <row r="453" spans="1:8" x14ac:dyDescent="0.45">
      <c r="A453">
        <v>2023</v>
      </c>
      <c r="B453" t="s">
        <v>959</v>
      </c>
      <c r="C453">
        <v>8364</v>
      </c>
      <c r="D453" t="s">
        <v>960</v>
      </c>
      <c r="E453" t="s">
        <v>57</v>
      </c>
      <c r="F453" t="s">
        <v>131</v>
      </c>
      <c r="G453">
        <v>8</v>
      </c>
      <c r="H453" t="s">
        <v>886</v>
      </c>
    </row>
    <row r="454" spans="1:8" x14ac:dyDescent="0.45">
      <c r="A454">
        <v>2023</v>
      </c>
      <c r="B454" t="s">
        <v>961</v>
      </c>
      <c r="C454">
        <v>8442</v>
      </c>
      <c r="D454" t="s">
        <v>962</v>
      </c>
      <c r="E454" t="s">
        <v>57</v>
      </c>
      <c r="F454" t="s">
        <v>131</v>
      </c>
      <c r="G454">
        <v>8</v>
      </c>
      <c r="H454" t="s">
        <v>886</v>
      </c>
    </row>
    <row r="455" spans="1:8" x14ac:dyDescent="0.45">
      <c r="A455">
        <v>2023</v>
      </c>
      <c r="B455" t="s">
        <v>963</v>
      </c>
      <c r="C455">
        <v>8443</v>
      </c>
      <c r="D455" t="s">
        <v>964</v>
      </c>
      <c r="E455" t="s">
        <v>57</v>
      </c>
      <c r="F455" t="s">
        <v>131</v>
      </c>
      <c r="G455">
        <v>8</v>
      </c>
      <c r="H455" t="s">
        <v>886</v>
      </c>
    </row>
    <row r="456" spans="1:8" x14ac:dyDescent="0.45">
      <c r="A456">
        <v>2023</v>
      </c>
      <c r="B456" t="s">
        <v>965</v>
      </c>
      <c r="C456">
        <v>8447</v>
      </c>
      <c r="D456" t="s">
        <v>966</v>
      </c>
      <c r="E456" t="s">
        <v>57</v>
      </c>
      <c r="F456" t="s">
        <v>131</v>
      </c>
      <c r="G456">
        <v>8</v>
      </c>
      <c r="H456" t="s">
        <v>886</v>
      </c>
    </row>
    <row r="457" spans="1:8" x14ac:dyDescent="0.45">
      <c r="A457">
        <v>2023</v>
      </c>
      <c r="B457" t="s">
        <v>967</v>
      </c>
      <c r="C457">
        <v>8521</v>
      </c>
      <c r="D457" t="s">
        <v>968</v>
      </c>
      <c r="E457" t="s">
        <v>57</v>
      </c>
      <c r="F457" t="s">
        <v>131</v>
      </c>
      <c r="G457">
        <v>8</v>
      </c>
      <c r="H457" t="s">
        <v>886</v>
      </c>
    </row>
    <row r="458" spans="1:8" x14ac:dyDescent="0.45">
      <c r="A458">
        <v>2023</v>
      </c>
      <c r="B458" t="s">
        <v>969</v>
      </c>
      <c r="C458">
        <v>8542</v>
      </c>
      <c r="D458" t="s">
        <v>970</v>
      </c>
      <c r="E458" t="s">
        <v>57</v>
      </c>
      <c r="F458" t="s">
        <v>131</v>
      </c>
      <c r="G458">
        <v>8</v>
      </c>
      <c r="H458" t="s">
        <v>886</v>
      </c>
    </row>
    <row r="459" spans="1:8" x14ac:dyDescent="0.45">
      <c r="A459">
        <v>2023</v>
      </c>
      <c r="B459" t="s">
        <v>971</v>
      </c>
      <c r="C459">
        <v>8546</v>
      </c>
      <c r="D459" t="s">
        <v>972</v>
      </c>
      <c r="E459" t="s">
        <v>57</v>
      </c>
      <c r="F459" t="s">
        <v>131</v>
      </c>
      <c r="G459">
        <v>8</v>
      </c>
      <c r="H459" t="s">
        <v>886</v>
      </c>
    </row>
    <row r="460" spans="1:8" x14ac:dyDescent="0.45">
      <c r="A460">
        <v>2023</v>
      </c>
      <c r="B460" t="s">
        <v>973</v>
      </c>
      <c r="C460">
        <v>8564</v>
      </c>
      <c r="D460" t="s">
        <v>974</v>
      </c>
      <c r="E460" t="s">
        <v>57</v>
      </c>
      <c r="F460" t="s">
        <v>131</v>
      </c>
      <c r="G460">
        <v>8</v>
      </c>
      <c r="H460" t="s">
        <v>886</v>
      </c>
    </row>
    <row r="461" spans="1:8" x14ac:dyDescent="0.45">
      <c r="A461">
        <v>2023</v>
      </c>
      <c r="B461" t="s">
        <v>975</v>
      </c>
      <c r="C461">
        <v>9</v>
      </c>
      <c r="D461" t="s">
        <v>976</v>
      </c>
      <c r="E461" t="s">
        <v>54</v>
      </c>
      <c r="F461" t="s">
        <v>54</v>
      </c>
      <c r="G461">
        <v>9</v>
      </c>
      <c r="H461" t="s">
        <v>976</v>
      </c>
    </row>
    <row r="462" spans="1:8" x14ac:dyDescent="0.45">
      <c r="A462">
        <v>2023</v>
      </c>
      <c r="B462" t="s">
        <v>977</v>
      </c>
      <c r="C462">
        <v>9201</v>
      </c>
      <c r="D462" t="s">
        <v>978</v>
      </c>
      <c r="E462" t="s">
        <v>57</v>
      </c>
      <c r="F462" t="s">
        <v>61</v>
      </c>
      <c r="G462">
        <v>9</v>
      </c>
      <c r="H462" t="s">
        <v>976</v>
      </c>
    </row>
    <row r="463" spans="1:8" x14ac:dyDescent="0.45">
      <c r="A463">
        <v>2023</v>
      </c>
      <c r="B463" t="s">
        <v>979</v>
      </c>
      <c r="C463">
        <v>9202</v>
      </c>
      <c r="D463" t="s">
        <v>980</v>
      </c>
      <c r="E463" t="s">
        <v>57</v>
      </c>
      <c r="F463" t="s">
        <v>64</v>
      </c>
      <c r="G463">
        <v>9</v>
      </c>
      <c r="H463" t="s">
        <v>976</v>
      </c>
    </row>
    <row r="464" spans="1:8" x14ac:dyDescent="0.45">
      <c r="A464">
        <v>2023</v>
      </c>
      <c r="B464" t="s">
        <v>981</v>
      </c>
      <c r="C464">
        <v>9203</v>
      </c>
      <c r="D464" t="s">
        <v>982</v>
      </c>
      <c r="E464" t="s">
        <v>57</v>
      </c>
      <c r="F464" t="s">
        <v>64</v>
      </c>
      <c r="G464">
        <v>9</v>
      </c>
      <c r="H464" t="s">
        <v>976</v>
      </c>
    </row>
    <row r="465" spans="1:8" x14ac:dyDescent="0.45">
      <c r="A465">
        <v>2023</v>
      </c>
      <c r="B465" t="s">
        <v>983</v>
      </c>
      <c r="C465">
        <v>9204</v>
      </c>
      <c r="D465" t="s">
        <v>984</v>
      </c>
      <c r="E465" t="s">
        <v>57</v>
      </c>
      <c r="F465" t="s">
        <v>64</v>
      </c>
      <c r="G465">
        <v>9</v>
      </c>
      <c r="H465" t="s">
        <v>976</v>
      </c>
    </row>
    <row r="466" spans="1:8" x14ac:dyDescent="0.45">
      <c r="A466">
        <v>2023</v>
      </c>
      <c r="B466" t="s">
        <v>985</v>
      </c>
      <c r="C466">
        <v>9205</v>
      </c>
      <c r="D466" t="s">
        <v>986</v>
      </c>
      <c r="E466" t="s">
        <v>57</v>
      </c>
      <c r="F466" t="s">
        <v>64</v>
      </c>
      <c r="G466">
        <v>9</v>
      </c>
      <c r="H466" t="s">
        <v>976</v>
      </c>
    </row>
    <row r="467" spans="1:8" x14ac:dyDescent="0.45">
      <c r="A467">
        <v>2023</v>
      </c>
      <c r="B467" t="s">
        <v>987</v>
      </c>
      <c r="C467">
        <v>9206</v>
      </c>
      <c r="D467" t="s">
        <v>988</v>
      </c>
      <c r="E467" t="s">
        <v>57</v>
      </c>
      <c r="F467" t="s">
        <v>64</v>
      </c>
      <c r="G467">
        <v>9</v>
      </c>
      <c r="H467" t="s">
        <v>976</v>
      </c>
    </row>
    <row r="468" spans="1:8" x14ac:dyDescent="0.45">
      <c r="A468">
        <v>2023</v>
      </c>
      <c r="B468" t="s">
        <v>989</v>
      </c>
      <c r="C468">
        <v>9208</v>
      </c>
      <c r="D468" t="s">
        <v>990</v>
      </c>
      <c r="E468" t="s">
        <v>57</v>
      </c>
      <c r="F468" t="s">
        <v>64</v>
      </c>
      <c r="G468">
        <v>9</v>
      </c>
      <c r="H468" t="s">
        <v>976</v>
      </c>
    </row>
    <row r="469" spans="1:8" x14ac:dyDescent="0.45">
      <c r="A469">
        <v>2023</v>
      </c>
      <c r="B469" t="s">
        <v>991</v>
      </c>
      <c r="C469">
        <v>9209</v>
      </c>
      <c r="D469" t="s">
        <v>992</v>
      </c>
      <c r="E469" t="s">
        <v>57</v>
      </c>
      <c r="F469" t="s">
        <v>64</v>
      </c>
      <c r="G469">
        <v>9</v>
      </c>
      <c r="H469" t="s">
        <v>976</v>
      </c>
    </row>
    <row r="470" spans="1:8" x14ac:dyDescent="0.45">
      <c r="A470">
        <v>2023</v>
      </c>
      <c r="B470" t="s">
        <v>993</v>
      </c>
      <c r="C470">
        <v>9210</v>
      </c>
      <c r="D470" t="s">
        <v>994</v>
      </c>
      <c r="E470" t="s">
        <v>57</v>
      </c>
      <c r="F470" t="s">
        <v>64</v>
      </c>
      <c r="G470">
        <v>9</v>
      </c>
      <c r="H470" t="s">
        <v>976</v>
      </c>
    </row>
    <row r="471" spans="1:8" x14ac:dyDescent="0.45">
      <c r="A471">
        <v>2023</v>
      </c>
      <c r="B471" t="s">
        <v>995</v>
      </c>
      <c r="C471">
        <v>9211</v>
      </c>
      <c r="D471" t="s">
        <v>996</v>
      </c>
      <c r="E471" t="s">
        <v>57</v>
      </c>
      <c r="F471" t="s">
        <v>64</v>
      </c>
      <c r="G471">
        <v>9</v>
      </c>
      <c r="H471" t="s">
        <v>976</v>
      </c>
    </row>
    <row r="472" spans="1:8" x14ac:dyDescent="0.45">
      <c r="A472">
        <v>2023</v>
      </c>
      <c r="B472" t="s">
        <v>997</v>
      </c>
      <c r="C472">
        <v>9213</v>
      </c>
      <c r="D472" t="s">
        <v>998</v>
      </c>
      <c r="E472" t="s">
        <v>57</v>
      </c>
      <c r="F472" t="s">
        <v>64</v>
      </c>
      <c r="G472">
        <v>9</v>
      </c>
      <c r="H472" t="s">
        <v>976</v>
      </c>
    </row>
    <row r="473" spans="1:8" x14ac:dyDescent="0.45">
      <c r="A473">
        <v>2023</v>
      </c>
      <c r="B473" t="s">
        <v>999</v>
      </c>
      <c r="C473">
        <v>9214</v>
      </c>
      <c r="D473" t="s">
        <v>1000</v>
      </c>
      <c r="E473" t="s">
        <v>57</v>
      </c>
      <c r="F473" t="s">
        <v>64</v>
      </c>
      <c r="G473">
        <v>9</v>
      </c>
      <c r="H473" t="s">
        <v>976</v>
      </c>
    </row>
    <row r="474" spans="1:8" x14ac:dyDescent="0.45">
      <c r="A474">
        <v>2023</v>
      </c>
      <c r="B474" t="s">
        <v>1001</v>
      </c>
      <c r="C474">
        <v>9215</v>
      </c>
      <c r="D474" t="s">
        <v>1002</v>
      </c>
      <c r="E474" t="s">
        <v>57</v>
      </c>
      <c r="F474" t="s">
        <v>64</v>
      </c>
      <c r="G474">
        <v>9</v>
      </c>
      <c r="H474" t="s">
        <v>976</v>
      </c>
    </row>
    <row r="475" spans="1:8" x14ac:dyDescent="0.45">
      <c r="A475">
        <v>2023</v>
      </c>
      <c r="B475" t="s">
        <v>1003</v>
      </c>
      <c r="C475">
        <v>9216</v>
      </c>
      <c r="D475" t="s">
        <v>1004</v>
      </c>
      <c r="E475" t="s">
        <v>57</v>
      </c>
      <c r="F475" t="s">
        <v>64</v>
      </c>
      <c r="G475">
        <v>9</v>
      </c>
      <c r="H475" t="s">
        <v>976</v>
      </c>
    </row>
    <row r="476" spans="1:8" x14ac:dyDescent="0.45">
      <c r="A476">
        <v>2023</v>
      </c>
      <c r="B476" t="s">
        <v>1005</v>
      </c>
      <c r="C476">
        <v>9301</v>
      </c>
      <c r="D476" t="s">
        <v>1006</v>
      </c>
      <c r="E476" t="s">
        <v>57</v>
      </c>
      <c r="F476" t="s">
        <v>131</v>
      </c>
      <c r="G476">
        <v>9</v>
      </c>
      <c r="H476" t="s">
        <v>976</v>
      </c>
    </row>
    <row r="477" spans="1:8" x14ac:dyDescent="0.45">
      <c r="A477">
        <v>2023</v>
      </c>
      <c r="B477" t="s">
        <v>1007</v>
      </c>
      <c r="C477">
        <v>9342</v>
      </c>
      <c r="D477" t="s">
        <v>1008</v>
      </c>
      <c r="E477" t="s">
        <v>57</v>
      </c>
      <c r="F477" t="s">
        <v>131</v>
      </c>
      <c r="G477">
        <v>9</v>
      </c>
      <c r="H477" t="s">
        <v>976</v>
      </c>
    </row>
    <row r="478" spans="1:8" x14ac:dyDescent="0.45">
      <c r="A478">
        <v>2023</v>
      </c>
      <c r="B478" t="s">
        <v>1009</v>
      </c>
      <c r="C478">
        <v>9343</v>
      </c>
      <c r="D478" t="s">
        <v>1010</v>
      </c>
      <c r="E478" t="s">
        <v>57</v>
      </c>
      <c r="F478" t="s">
        <v>131</v>
      </c>
      <c r="G478">
        <v>9</v>
      </c>
      <c r="H478" t="s">
        <v>976</v>
      </c>
    </row>
    <row r="479" spans="1:8" x14ac:dyDescent="0.45">
      <c r="A479">
        <v>2023</v>
      </c>
      <c r="B479" t="s">
        <v>1011</v>
      </c>
      <c r="C479">
        <v>9344</v>
      </c>
      <c r="D479" t="s">
        <v>1012</v>
      </c>
      <c r="E479" t="s">
        <v>57</v>
      </c>
      <c r="F479" t="s">
        <v>131</v>
      </c>
      <c r="G479">
        <v>9</v>
      </c>
      <c r="H479" t="s">
        <v>976</v>
      </c>
    </row>
    <row r="480" spans="1:8" x14ac:dyDescent="0.45">
      <c r="A480">
        <v>2023</v>
      </c>
      <c r="B480" t="s">
        <v>1013</v>
      </c>
      <c r="C480">
        <v>9345</v>
      </c>
      <c r="D480" t="s">
        <v>1014</v>
      </c>
      <c r="E480" t="s">
        <v>57</v>
      </c>
      <c r="F480" t="s">
        <v>131</v>
      </c>
      <c r="G480">
        <v>9</v>
      </c>
      <c r="H480" t="s">
        <v>976</v>
      </c>
    </row>
    <row r="481" spans="1:8" x14ac:dyDescent="0.45">
      <c r="A481">
        <v>2023</v>
      </c>
      <c r="B481" t="s">
        <v>1015</v>
      </c>
      <c r="C481">
        <v>9361</v>
      </c>
      <c r="D481" t="s">
        <v>1016</v>
      </c>
      <c r="E481" t="s">
        <v>57</v>
      </c>
      <c r="F481" t="s">
        <v>131</v>
      </c>
      <c r="G481">
        <v>9</v>
      </c>
      <c r="H481" t="s">
        <v>976</v>
      </c>
    </row>
    <row r="482" spans="1:8" x14ac:dyDescent="0.45">
      <c r="A482">
        <v>2023</v>
      </c>
      <c r="B482" t="s">
        <v>1017</v>
      </c>
      <c r="C482">
        <v>9364</v>
      </c>
      <c r="D482" t="s">
        <v>1018</v>
      </c>
      <c r="E482" t="s">
        <v>57</v>
      </c>
      <c r="F482" t="s">
        <v>131</v>
      </c>
      <c r="G482">
        <v>9</v>
      </c>
      <c r="H482" t="s">
        <v>976</v>
      </c>
    </row>
    <row r="483" spans="1:8" x14ac:dyDescent="0.45">
      <c r="A483">
        <v>2023</v>
      </c>
      <c r="B483" t="s">
        <v>1019</v>
      </c>
      <c r="C483">
        <v>9384</v>
      </c>
      <c r="D483" t="s">
        <v>1020</v>
      </c>
      <c r="E483" t="s">
        <v>57</v>
      </c>
      <c r="F483" t="s">
        <v>131</v>
      </c>
      <c r="G483">
        <v>9</v>
      </c>
      <c r="H483" t="s">
        <v>976</v>
      </c>
    </row>
    <row r="484" spans="1:8" x14ac:dyDescent="0.45">
      <c r="A484">
        <v>2023</v>
      </c>
      <c r="B484" t="s">
        <v>1021</v>
      </c>
      <c r="C484">
        <v>9386</v>
      </c>
      <c r="D484" t="s">
        <v>1022</v>
      </c>
      <c r="E484" t="s">
        <v>57</v>
      </c>
      <c r="F484" t="s">
        <v>131</v>
      </c>
      <c r="G484">
        <v>9</v>
      </c>
      <c r="H484" t="s">
        <v>976</v>
      </c>
    </row>
    <row r="485" spans="1:8" x14ac:dyDescent="0.45">
      <c r="A485">
        <v>2023</v>
      </c>
      <c r="B485" t="s">
        <v>1023</v>
      </c>
      <c r="C485">
        <v>9407</v>
      </c>
      <c r="D485" t="s">
        <v>1024</v>
      </c>
      <c r="E485" t="s">
        <v>57</v>
      </c>
      <c r="F485" t="s">
        <v>131</v>
      </c>
      <c r="G485">
        <v>9</v>
      </c>
      <c r="H485" t="s">
        <v>976</v>
      </c>
    </row>
    <row r="486" spans="1:8" x14ac:dyDescent="0.45">
      <c r="A486">
        <v>2023</v>
      </c>
      <c r="B486" t="s">
        <v>1025</v>
      </c>
      <c r="C486">
        <v>9411</v>
      </c>
      <c r="D486" t="s">
        <v>1026</v>
      </c>
      <c r="E486" t="s">
        <v>57</v>
      </c>
      <c r="F486" t="s">
        <v>131</v>
      </c>
      <c r="G486">
        <v>9</v>
      </c>
      <c r="H486" t="s">
        <v>976</v>
      </c>
    </row>
    <row r="487" spans="1:8" x14ac:dyDescent="0.45">
      <c r="A487">
        <v>2023</v>
      </c>
      <c r="B487" t="s">
        <v>1027</v>
      </c>
      <c r="C487">
        <v>10</v>
      </c>
      <c r="D487" t="s">
        <v>1028</v>
      </c>
      <c r="E487" t="s">
        <v>54</v>
      </c>
      <c r="F487" t="s">
        <v>54</v>
      </c>
      <c r="G487">
        <v>10</v>
      </c>
      <c r="H487" t="s">
        <v>1028</v>
      </c>
    </row>
    <row r="488" spans="1:8" x14ac:dyDescent="0.45">
      <c r="A488">
        <v>2023</v>
      </c>
      <c r="B488" t="s">
        <v>1029</v>
      </c>
      <c r="C488">
        <v>10201</v>
      </c>
      <c r="D488" t="s">
        <v>1030</v>
      </c>
      <c r="E488" t="s">
        <v>57</v>
      </c>
      <c r="F488" t="s">
        <v>61</v>
      </c>
      <c r="G488">
        <v>10</v>
      </c>
      <c r="H488" t="s">
        <v>1028</v>
      </c>
    </row>
    <row r="489" spans="1:8" x14ac:dyDescent="0.45">
      <c r="A489">
        <v>2023</v>
      </c>
      <c r="B489" t="s">
        <v>1031</v>
      </c>
      <c r="C489">
        <v>10202</v>
      </c>
      <c r="D489" t="s">
        <v>1032</v>
      </c>
      <c r="E489" t="s">
        <v>57</v>
      </c>
      <c r="F489" t="s">
        <v>61</v>
      </c>
      <c r="G489">
        <v>10</v>
      </c>
      <c r="H489" t="s">
        <v>1028</v>
      </c>
    </row>
    <row r="490" spans="1:8" x14ac:dyDescent="0.45">
      <c r="A490">
        <v>2023</v>
      </c>
      <c r="B490" t="s">
        <v>1033</v>
      </c>
      <c r="C490">
        <v>10203</v>
      </c>
      <c r="D490" t="s">
        <v>1034</v>
      </c>
      <c r="E490" t="s">
        <v>57</v>
      </c>
      <c r="F490" t="s">
        <v>64</v>
      </c>
      <c r="G490">
        <v>10</v>
      </c>
      <c r="H490" t="s">
        <v>1028</v>
      </c>
    </row>
    <row r="491" spans="1:8" x14ac:dyDescent="0.45">
      <c r="A491">
        <v>2023</v>
      </c>
      <c r="B491" t="s">
        <v>1035</v>
      </c>
      <c r="C491">
        <v>10204</v>
      </c>
      <c r="D491" t="s">
        <v>1036</v>
      </c>
      <c r="E491" t="s">
        <v>57</v>
      </c>
      <c r="F491" t="s">
        <v>64</v>
      </c>
      <c r="G491">
        <v>10</v>
      </c>
      <c r="H491" t="s">
        <v>1028</v>
      </c>
    </row>
    <row r="492" spans="1:8" x14ac:dyDescent="0.45">
      <c r="A492">
        <v>2023</v>
      </c>
      <c r="B492" t="s">
        <v>1037</v>
      </c>
      <c r="C492">
        <v>10205</v>
      </c>
      <c r="D492" t="s">
        <v>1038</v>
      </c>
      <c r="E492" t="s">
        <v>57</v>
      </c>
      <c r="F492" t="s">
        <v>64</v>
      </c>
      <c r="G492">
        <v>10</v>
      </c>
      <c r="H492" t="s">
        <v>1028</v>
      </c>
    </row>
    <row r="493" spans="1:8" x14ac:dyDescent="0.45">
      <c r="A493">
        <v>2023</v>
      </c>
      <c r="B493" t="s">
        <v>1039</v>
      </c>
      <c r="C493">
        <v>10206</v>
      </c>
      <c r="D493" t="s">
        <v>1040</v>
      </c>
      <c r="E493" t="s">
        <v>57</v>
      </c>
      <c r="F493" t="s">
        <v>64</v>
      </c>
      <c r="G493">
        <v>10</v>
      </c>
      <c r="H493" t="s">
        <v>1028</v>
      </c>
    </row>
    <row r="494" spans="1:8" x14ac:dyDescent="0.45">
      <c r="A494">
        <v>2023</v>
      </c>
      <c r="B494" t="s">
        <v>1041</v>
      </c>
      <c r="C494">
        <v>10207</v>
      </c>
      <c r="D494" t="s">
        <v>1042</v>
      </c>
      <c r="E494" t="s">
        <v>57</v>
      </c>
      <c r="F494" t="s">
        <v>64</v>
      </c>
      <c r="G494">
        <v>10</v>
      </c>
      <c r="H494" t="s">
        <v>1028</v>
      </c>
    </row>
    <row r="495" spans="1:8" x14ac:dyDescent="0.45">
      <c r="A495">
        <v>2023</v>
      </c>
      <c r="B495" t="s">
        <v>1043</v>
      </c>
      <c r="C495">
        <v>10208</v>
      </c>
      <c r="D495" t="s">
        <v>1044</v>
      </c>
      <c r="E495" t="s">
        <v>57</v>
      </c>
      <c r="F495" t="s">
        <v>64</v>
      </c>
      <c r="G495">
        <v>10</v>
      </c>
      <c r="H495" t="s">
        <v>1028</v>
      </c>
    </row>
    <row r="496" spans="1:8" x14ac:dyDescent="0.45">
      <c r="A496">
        <v>2023</v>
      </c>
      <c r="B496" t="s">
        <v>1045</v>
      </c>
      <c r="C496">
        <v>10209</v>
      </c>
      <c r="D496" t="s">
        <v>1046</v>
      </c>
      <c r="E496" t="s">
        <v>57</v>
      </c>
      <c r="F496" t="s">
        <v>64</v>
      </c>
      <c r="G496">
        <v>10</v>
      </c>
      <c r="H496" t="s">
        <v>1028</v>
      </c>
    </row>
    <row r="497" spans="1:8" x14ac:dyDescent="0.45">
      <c r="A497">
        <v>2023</v>
      </c>
      <c r="B497" t="s">
        <v>1047</v>
      </c>
      <c r="C497">
        <v>10210</v>
      </c>
      <c r="D497" t="s">
        <v>1048</v>
      </c>
      <c r="E497" t="s">
        <v>57</v>
      </c>
      <c r="F497" t="s">
        <v>64</v>
      </c>
      <c r="G497">
        <v>10</v>
      </c>
      <c r="H497" t="s">
        <v>1028</v>
      </c>
    </row>
    <row r="498" spans="1:8" x14ac:dyDescent="0.45">
      <c r="A498">
        <v>2023</v>
      </c>
      <c r="B498" t="s">
        <v>1049</v>
      </c>
      <c r="C498">
        <v>10211</v>
      </c>
      <c r="D498" t="s">
        <v>1050</v>
      </c>
      <c r="E498" t="s">
        <v>57</v>
      </c>
      <c r="F498" t="s">
        <v>64</v>
      </c>
      <c r="G498">
        <v>10</v>
      </c>
      <c r="H498" t="s">
        <v>1028</v>
      </c>
    </row>
    <row r="499" spans="1:8" x14ac:dyDescent="0.45">
      <c r="A499">
        <v>2023</v>
      </c>
      <c r="B499" t="s">
        <v>1051</v>
      </c>
      <c r="C499">
        <v>10212</v>
      </c>
      <c r="D499" t="s">
        <v>1052</v>
      </c>
      <c r="E499" t="s">
        <v>57</v>
      </c>
      <c r="F499" t="s">
        <v>64</v>
      </c>
      <c r="G499">
        <v>10</v>
      </c>
      <c r="H499" t="s">
        <v>1028</v>
      </c>
    </row>
    <row r="500" spans="1:8" x14ac:dyDescent="0.45">
      <c r="A500">
        <v>2023</v>
      </c>
      <c r="B500" t="s">
        <v>1053</v>
      </c>
      <c r="C500">
        <v>10344</v>
      </c>
      <c r="D500" t="s">
        <v>1054</v>
      </c>
      <c r="E500" t="s">
        <v>57</v>
      </c>
      <c r="F500" t="s">
        <v>131</v>
      </c>
      <c r="G500">
        <v>10</v>
      </c>
      <c r="H500" t="s">
        <v>1028</v>
      </c>
    </row>
    <row r="501" spans="1:8" x14ac:dyDescent="0.45">
      <c r="A501">
        <v>2023</v>
      </c>
      <c r="B501" t="s">
        <v>1055</v>
      </c>
      <c r="C501">
        <v>10345</v>
      </c>
      <c r="D501" t="s">
        <v>1056</v>
      </c>
      <c r="E501" t="s">
        <v>57</v>
      </c>
      <c r="F501" t="s">
        <v>131</v>
      </c>
      <c r="G501">
        <v>10</v>
      </c>
      <c r="H501" t="s">
        <v>1028</v>
      </c>
    </row>
    <row r="502" spans="1:8" x14ac:dyDescent="0.45">
      <c r="A502">
        <v>2023</v>
      </c>
      <c r="B502" t="s">
        <v>1057</v>
      </c>
      <c r="C502">
        <v>10366</v>
      </c>
      <c r="D502" t="s">
        <v>1058</v>
      </c>
      <c r="E502" t="s">
        <v>57</v>
      </c>
      <c r="F502" t="s">
        <v>131</v>
      </c>
      <c r="G502">
        <v>10</v>
      </c>
      <c r="H502" t="s">
        <v>1028</v>
      </c>
    </row>
    <row r="503" spans="1:8" x14ac:dyDescent="0.45">
      <c r="A503">
        <v>2023</v>
      </c>
      <c r="B503" t="s">
        <v>1059</v>
      </c>
      <c r="C503">
        <v>10367</v>
      </c>
      <c r="D503" t="s">
        <v>1060</v>
      </c>
      <c r="E503" t="s">
        <v>57</v>
      </c>
      <c r="F503" t="s">
        <v>131</v>
      </c>
      <c r="G503">
        <v>10</v>
      </c>
      <c r="H503" t="s">
        <v>1028</v>
      </c>
    </row>
    <row r="504" spans="1:8" x14ac:dyDescent="0.45">
      <c r="A504">
        <v>2023</v>
      </c>
      <c r="B504" t="s">
        <v>1061</v>
      </c>
      <c r="C504">
        <v>10382</v>
      </c>
      <c r="D504" t="s">
        <v>1062</v>
      </c>
      <c r="E504" t="s">
        <v>57</v>
      </c>
      <c r="F504" t="s">
        <v>131</v>
      </c>
      <c r="G504">
        <v>10</v>
      </c>
      <c r="H504" t="s">
        <v>1028</v>
      </c>
    </row>
    <row r="505" spans="1:8" x14ac:dyDescent="0.45">
      <c r="A505">
        <v>2023</v>
      </c>
      <c r="B505" t="s">
        <v>1063</v>
      </c>
      <c r="C505">
        <v>10383</v>
      </c>
      <c r="D505" t="s">
        <v>1064</v>
      </c>
      <c r="E505" t="s">
        <v>57</v>
      </c>
      <c r="F505" t="s">
        <v>131</v>
      </c>
      <c r="G505">
        <v>10</v>
      </c>
      <c r="H505" t="s">
        <v>1028</v>
      </c>
    </row>
    <row r="506" spans="1:8" x14ac:dyDescent="0.45">
      <c r="A506">
        <v>2023</v>
      </c>
      <c r="B506" t="s">
        <v>1065</v>
      </c>
      <c r="C506">
        <v>10384</v>
      </c>
      <c r="D506" t="s">
        <v>1066</v>
      </c>
      <c r="E506" t="s">
        <v>57</v>
      </c>
      <c r="F506" t="s">
        <v>131</v>
      </c>
      <c r="G506">
        <v>10</v>
      </c>
      <c r="H506" t="s">
        <v>1028</v>
      </c>
    </row>
    <row r="507" spans="1:8" x14ac:dyDescent="0.45">
      <c r="A507">
        <v>2023</v>
      </c>
      <c r="B507" t="s">
        <v>1067</v>
      </c>
      <c r="C507">
        <v>10421</v>
      </c>
      <c r="D507" t="s">
        <v>1068</v>
      </c>
      <c r="E507" t="s">
        <v>57</v>
      </c>
      <c r="F507" t="s">
        <v>131</v>
      </c>
      <c r="G507">
        <v>10</v>
      </c>
      <c r="H507" t="s">
        <v>1028</v>
      </c>
    </row>
    <row r="508" spans="1:8" x14ac:dyDescent="0.45">
      <c r="A508">
        <v>2023</v>
      </c>
      <c r="B508" t="s">
        <v>1069</v>
      </c>
      <c r="C508">
        <v>10424</v>
      </c>
      <c r="D508" t="s">
        <v>1070</v>
      </c>
      <c r="E508" t="s">
        <v>57</v>
      </c>
      <c r="F508" t="s">
        <v>131</v>
      </c>
      <c r="G508">
        <v>10</v>
      </c>
      <c r="H508" t="s">
        <v>1028</v>
      </c>
    </row>
    <row r="509" spans="1:8" x14ac:dyDescent="0.45">
      <c r="A509">
        <v>2023</v>
      </c>
      <c r="B509" t="s">
        <v>1071</v>
      </c>
      <c r="C509">
        <v>10425</v>
      </c>
      <c r="D509" t="s">
        <v>1072</v>
      </c>
      <c r="E509" t="s">
        <v>57</v>
      </c>
      <c r="F509" t="s">
        <v>131</v>
      </c>
      <c r="G509">
        <v>10</v>
      </c>
      <c r="H509" t="s">
        <v>1028</v>
      </c>
    </row>
    <row r="510" spans="1:8" x14ac:dyDescent="0.45">
      <c r="A510">
        <v>2023</v>
      </c>
      <c r="B510" t="s">
        <v>1073</v>
      </c>
      <c r="C510">
        <v>10426</v>
      </c>
      <c r="D510" t="s">
        <v>1074</v>
      </c>
      <c r="E510" t="s">
        <v>57</v>
      </c>
      <c r="F510" t="s">
        <v>131</v>
      </c>
      <c r="G510">
        <v>10</v>
      </c>
      <c r="H510" t="s">
        <v>1028</v>
      </c>
    </row>
    <row r="511" spans="1:8" x14ac:dyDescent="0.45">
      <c r="A511">
        <v>2023</v>
      </c>
      <c r="B511" t="s">
        <v>1075</v>
      </c>
      <c r="C511">
        <v>10428</v>
      </c>
      <c r="D511" t="s">
        <v>1076</v>
      </c>
      <c r="E511" t="s">
        <v>57</v>
      </c>
      <c r="F511" t="s">
        <v>131</v>
      </c>
      <c r="G511">
        <v>10</v>
      </c>
      <c r="H511" t="s">
        <v>1028</v>
      </c>
    </row>
    <row r="512" spans="1:8" x14ac:dyDescent="0.45">
      <c r="A512">
        <v>2023</v>
      </c>
      <c r="B512" t="s">
        <v>1077</v>
      </c>
      <c r="C512">
        <v>10429</v>
      </c>
      <c r="D512" t="s">
        <v>1078</v>
      </c>
      <c r="E512" t="s">
        <v>57</v>
      </c>
      <c r="F512" t="s">
        <v>131</v>
      </c>
      <c r="G512">
        <v>10</v>
      </c>
      <c r="H512" t="s">
        <v>1028</v>
      </c>
    </row>
    <row r="513" spans="1:8" x14ac:dyDescent="0.45">
      <c r="A513">
        <v>2023</v>
      </c>
      <c r="B513" t="s">
        <v>1079</v>
      </c>
      <c r="C513">
        <v>10443</v>
      </c>
      <c r="D513" t="s">
        <v>1080</v>
      </c>
      <c r="E513" t="s">
        <v>57</v>
      </c>
      <c r="F513" t="s">
        <v>131</v>
      </c>
      <c r="G513">
        <v>10</v>
      </c>
      <c r="H513" t="s">
        <v>1028</v>
      </c>
    </row>
    <row r="514" spans="1:8" x14ac:dyDescent="0.45">
      <c r="A514">
        <v>2023</v>
      </c>
      <c r="B514" t="s">
        <v>1081</v>
      </c>
      <c r="C514">
        <v>10444</v>
      </c>
      <c r="D514" t="s">
        <v>1082</v>
      </c>
      <c r="E514" t="s">
        <v>57</v>
      </c>
      <c r="F514" t="s">
        <v>131</v>
      </c>
      <c r="G514">
        <v>10</v>
      </c>
      <c r="H514" t="s">
        <v>1028</v>
      </c>
    </row>
    <row r="515" spans="1:8" x14ac:dyDescent="0.45">
      <c r="A515">
        <v>2023</v>
      </c>
      <c r="B515" t="s">
        <v>1083</v>
      </c>
      <c r="C515">
        <v>10448</v>
      </c>
      <c r="D515" t="s">
        <v>832</v>
      </c>
      <c r="E515" t="s">
        <v>57</v>
      </c>
      <c r="F515" t="s">
        <v>131</v>
      </c>
      <c r="G515">
        <v>10</v>
      </c>
      <c r="H515" t="s">
        <v>1028</v>
      </c>
    </row>
    <row r="516" spans="1:8" x14ac:dyDescent="0.45">
      <c r="A516">
        <v>2023</v>
      </c>
      <c r="B516" t="s">
        <v>1084</v>
      </c>
      <c r="C516">
        <v>10449</v>
      </c>
      <c r="D516" t="s">
        <v>1085</v>
      </c>
      <c r="E516" t="s">
        <v>57</v>
      </c>
      <c r="F516" t="s">
        <v>131</v>
      </c>
      <c r="G516">
        <v>10</v>
      </c>
      <c r="H516" t="s">
        <v>1028</v>
      </c>
    </row>
    <row r="517" spans="1:8" x14ac:dyDescent="0.45">
      <c r="A517">
        <v>2023</v>
      </c>
      <c r="B517" t="s">
        <v>1086</v>
      </c>
      <c r="C517">
        <v>10464</v>
      </c>
      <c r="D517" t="s">
        <v>1087</v>
      </c>
      <c r="E517" t="s">
        <v>57</v>
      </c>
      <c r="F517" t="s">
        <v>131</v>
      </c>
      <c r="G517">
        <v>10</v>
      </c>
      <c r="H517" t="s">
        <v>1028</v>
      </c>
    </row>
    <row r="518" spans="1:8" x14ac:dyDescent="0.45">
      <c r="A518">
        <v>2023</v>
      </c>
      <c r="B518" t="s">
        <v>1088</v>
      </c>
      <c r="C518">
        <v>10521</v>
      </c>
      <c r="D518" t="s">
        <v>1089</v>
      </c>
      <c r="E518" t="s">
        <v>57</v>
      </c>
      <c r="F518" t="s">
        <v>131</v>
      </c>
      <c r="G518">
        <v>10</v>
      </c>
      <c r="H518" t="s">
        <v>1028</v>
      </c>
    </row>
    <row r="519" spans="1:8" x14ac:dyDescent="0.45">
      <c r="A519">
        <v>2023</v>
      </c>
      <c r="B519" t="s">
        <v>1090</v>
      </c>
      <c r="C519">
        <v>10522</v>
      </c>
      <c r="D519" t="s">
        <v>1091</v>
      </c>
      <c r="E519" t="s">
        <v>57</v>
      </c>
      <c r="F519" t="s">
        <v>131</v>
      </c>
      <c r="G519">
        <v>10</v>
      </c>
      <c r="H519" t="s">
        <v>1028</v>
      </c>
    </row>
    <row r="520" spans="1:8" x14ac:dyDescent="0.45">
      <c r="A520">
        <v>2023</v>
      </c>
      <c r="B520" t="s">
        <v>1092</v>
      </c>
      <c r="C520">
        <v>10523</v>
      </c>
      <c r="D520" t="s">
        <v>1093</v>
      </c>
      <c r="E520" t="s">
        <v>57</v>
      </c>
      <c r="F520" t="s">
        <v>131</v>
      </c>
      <c r="G520">
        <v>10</v>
      </c>
      <c r="H520" t="s">
        <v>1028</v>
      </c>
    </row>
    <row r="521" spans="1:8" x14ac:dyDescent="0.45">
      <c r="A521">
        <v>2023</v>
      </c>
      <c r="B521" t="s">
        <v>1094</v>
      </c>
      <c r="C521">
        <v>10524</v>
      </c>
      <c r="D521" t="s">
        <v>1095</v>
      </c>
      <c r="E521" t="s">
        <v>57</v>
      </c>
      <c r="F521" t="s">
        <v>131</v>
      </c>
      <c r="G521">
        <v>10</v>
      </c>
      <c r="H521" t="s">
        <v>1028</v>
      </c>
    </row>
    <row r="522" spans="1:8" x14ac:dyDescent="0.45">
      <c r="A522">
        <v>2023</v>
      </c>
      <c r="B522" t="s">
        <v>1096</v>
      </c>
      <c r="C522">
        <v>10525</v>
      </c>
      <c r="D522" t="s">
        <v>1097</v>
      </c>
      <c r="E522" t="s">
        <v>57</v>
      </c>
      <c r="F522" t="s">
        <v>131</v>
      </c>
      <c r="G522">
        <v>10</v>
      </c>
      <c r="H522" t="s">
        <v>1028</v>
      </c>
    </row>
    <row r="523" spans="1:8" x14ac:dyDescent="0.45">
      <c r="A523">
        <v>2023</v>
      </c>
      <c r="B523" t="s">
        <v>1098</v>
      </c>
      <c r="C523">
        <v>11</v>
      </c>
      <c r="D523" t="s">
        <v>1099</v>
      </c>
      <c r="E523" t="s">
        <v>54</v>
      </c>
      <c r="F523" t="s">
        <v>54</v>
      </c>
      <c r="G523">
        <v>11</v>
      </c>
      <c r="H523" t="s">
        <v>1099</v>
      </c>
    </row>
    <row r="524" spans="1:8" x14ac:dyDescent="0.45">
      <c r="A524">
        <v>2023</v>
      </c>
      <c r="B524" t="s">
        <v>1100</v>
      </c>
      <c r="C524">
        <v>11100</v>
      </c>
      <c r="D524" t="s">
        <v>1101</v>
      </c>
      <c r="E524" t="s">
        <v>57</v>
      </c>
      <c r="F524" t="s">
        <v>58</v>
      </c>
      <c r="G524">
        <v>11</v>
      </c>
      <c r="H524" t="s">
        <v>1099</v>
      </c>
    </row>
    <row r="525" spans="1:8" x14ac:dyDescent="0.45">
      <c r="A525">
        <v>2023</v>
      </c>
      <c r="B525" t="s">
        <v>1102</v>
      </c>
      <c r="C525">
        <v>11201</v>
      </c>
      <c r="D525" t="s">
        <v>1103</v>
      </c>
      <c r="E525" t="s">
        <v>57</v>
      </c>
      <c r="F525" t="s">
        <v>61</v>
      </c>
      <c r="G525">
        <v>11</v>
      </c>
      <c r="H525" t="s">
        <v>1099</v>
      </c>
    </row>
    <row r="526" spans="1:8" x14ac:dyDescent="0.45">
      <c r="A526">
        <v>2023</v>
      </c>
      <c r="B526" t="s">
        <v>1104</v>
      </c>
      <c r="C526">
        <v>11202</v>
      </c>
      <c r="D526" t="s">
        <v>1105</v>
      </c>
      <c r="E526" t="s">
        <v>57</v>
      </c>
      <c r="F526" t="s">
        <v>64</v>
      </c>
      <c r="G526">
        <v>11</v>
      </c>
      <c r="H526" t="s">
        <v>1099</v>
      </c>
    </row>
    <row r="527" spans="1:8" x14ac:dyDescent="0.45">
      <c r="A527">
        <v>2023</v>
      </c>
      <c r="B527" t="s">
        <v>1106</v>
      </c>
      <c r="C527">
        <v>11203</v>
      </c>
      <c r="D527" t="s">
        <v>1107</v>
      </c>
      <c r="E527" t="s">
        <v>57</v>
      </c>
      <c r="F527" t="s">
        <v>61</v>
      </c>
      <c r="G527">
        <v>11</v>
      </c>
      <c r="H527" t="s">
        <v>1099</v>
      </c>
    </row>
    <row r="528" spans="1:8" x14ac:dyDescent="0.45">
      <c r="A528">
        <v>2023</v>
      </c>
      <c r="B528" t="s">
        <v>1108</v>
      </c>
      <c r="C528">
        <v>11206</v>
      </c>
      <c r="D528" t="s">
        <v>1109</v>
      </c>
      <c r="E528" t="s">
        <v>57</v>
      </c>
      <c r="F528" t="s">
        <v>64</v>
      </c>
      <c r="G528">
        <v>11</v>
      </c>
      <c r="H528" t="s">
        <v>1099</v>
      </c>
    </row>
    <row r="529" spans="1:8" x14ac:dyDescent="0.45">
      <c r="A529">
        <v>2023</v>
      </c>
      <c r="B529" t="s">
        <v>1110</v>
      </c>
      <c r="C529">
        <v>11207</v>
      </c>
      <c r="D529" t="s">
        <v>1111</v>
      </c>
      <c r="E529" t="s">
        <v>57</v>
      </c>
      <c r="F529" t="s">
        <v>64</v>
      </c>
      <c r="G529">
        <v>11</v>
      </c>
      <c r="H529" t="s">
        <v>1099</v>
      </c>
    </row>
    <row r="530" spans="1:8" x14ac:dyDescent="0.45">
      <c r="A530">
        <v>2023</v>
      </c>
      <c r="B530" t="s">
        <v>1112</v>
      </c>
      <c r="C530">
        <v>11208</v>
      </c>
      <c r="D530" t="s">
        <v>1113</v>
      </c>
      <c r="E530" t="s">
        <v>57</v>
      </c>
      <c r="F530" t="s">
        <v>64</v>
      </c>
      <c r="G530">
        <v>11</v>
      </c>
      <c r="H530" t="s">
        <v>1099</v>
      </c>
    </row>
    <row r="531" spans="1:8" x14ac:dyDescent="0.45">
      <c r="A531">
        <v>2023</v>
      </c>
      <c r="B531" t="s">
        <v>1114</v>
      </c>
      <c r="C531">
        <v>11209</v>
      </c>
      <c r="D531" t="s">
        <v>1115</v>
      </c>
      <c r="E531" t="s">
        <v>57</v>
      </c>
      <c r="F531" t="s">
        <v>64</v>
      </c>
      <c r="G531">
        <v>11</v>
      </c>
      <c r="H531" t="s">
        <v>1099</v>
      </c>
    </row>
    <row r="532" spans="1:8" x14ac:dyDescent="0.45">
      <c r="A532">
        <v>2023</v>
      </c>
      <c r="B532" t="s">
        <v>1116</v>
      </c>
      <c r="C532">
        <v>11210</v>
      </c>
      <c r="D532" t="s">
        <v>1117</v>
      </c>
      <c r="E532" t="s">
        <v>57</v>
      </c>
      <c r="F532" t="s">
        <v>64</v>
      </c>
      <c r="G532">
        <v>11</v>
      </c>
      <c r="H532" t="s">
        <v>1099</v>
      </c>
    </row>
    <row r="533" spans="1:8" x14ac:dyDescent="0.45">
      <c r="A533">
        <v>2023</v>
      </c>
      <c r="B533" t="s">
        <v>1118</v>
      </c>
      <c r="C533">
        <v>11211</v>
      </c>
      <c r="D533" t="s">
        <v>1119</v>
      </c>
      <c r="E533" t="s">
        <v>57</v>
      </c>
      <c r="F533" t="s">
        <v>64</v>
      </c>
      <c r="G533">
        <v>11</v>
      </c>
      <c r="H533" t="s">
        <v>1099</v>
      </c>
    </row>
    <row r="534" spans="1:8" x14ac:dyDescent="0.45">
      <c r="A534">
        <v>2023</v>
      </c>
      <c r="B534" t="s">
        <v>1120</v>
      </c>
      <c r="C534">
        <v>11212</v>
      </c>
      <c r="D534" t="s">
        <v>1121</v>
      </c>
      <c r="E534" t="s">
        <v>57</v>
      </c>
      <c r="F534" t="s">
        <v>64</v>
      </c>
      <c r="G534">
        <v>11</v>
      </c>
      <c r="H534" t="s">
        <v>1099</v>
      </c>
    </row>
    <row r="535" spans="1:8" x14ac:dyDescent="0.45">
      <c r="A535">
        <v>2023</v>
      </c>
      <c r="B535" t="s">
        <v>1122</v>
      </c>
      <c r="C535">
        <v>11214</v>
      </c>
      <c r="D535" t="s">
        <v>1123</v>
      </c>
      <c r="E535" t="s">
        <v>57</v>
      </c>
      <c r="F535" t="s">
        <v>64</v>
      </c>
      <c r="G535">
        <v>11</v>
      </c>
      <c r="H535" t="s">
        <v>1099</v>
      </c>
    </row>
    <row r="536" spans="1:8" x14ac:dyDescent="0.45">
      <c r="A536">
        <v>2023</v>
      </c>
      <c r="B536" t="s">
        <v>1124</v>
      </c>
      <c r="C536">
        <v>11215</v>
      </c>
      <c r="D536" t="s">
        <v>1125</v>
      </c>
      <c r="E536" t="s">
        <v>57</v>
      </c>
      <c r="F536" t="s">
        <v>64</v>
      </c>
      <c r="G536">
        <v>11</v>
      </c>
      <c r="H536" t="s">
        <v>1099</v>
      </c>
    </row>
    <row r="537" spans="1:8" x14ac:dyDescent="0.45">
      <c r="A537">
        <v>2023</v>
      </c>
      <c r="B537" t="s">
        <v>1126</v>
      </c>
      <c r="C537">
        <v>11216</v>
      </c>
      <c r="D537" t="s">
        <v>1127</v>
      </c>
      <c r="E537" t="s">
        <v>57</v>
      </c>
      <c r="F537" t="s">
        <v>64</v>
      </c>
      <c r="G537">
        <v>11</v>
      </c>
      <c r="H537" t="s">
        <v>1099</v>
      </c>
    </row>
    <row r="538" spans="1:8" x14ac:dyDescent="0.45">
      <c r="A538">
        <v>2023</v>
      </c>
      <c r="B538" t="s">
        <v>1128</v>
      </c>
      <c r="C538">
        <v>11217</v>
      </c>
      <c r="D538" t="s">
        <v>1129</v>
      </c>
      <c r="E538" t="s">
        <v>57</v>
      </c>
      <c r="F538" t="s">
        <v>64</v>
      </c>
      <c r="G538">
        <v>11</v>
      </c>
      <c r="H538" t="s">
        <v>1099</v>
      </c>
    </row>
    <row r="539" spans="1:8" x14ac:dyDescent="0.45">
      <c r="A539">
        <v>2023</v>
      </c>
      <c r="B539" t="s">
        <v>1130</v>
      </c>
      <c r="C539">
        <v>11218</v>
      </c>
      <c r="D539" t="s">
        <v>1131</v>
      </c>
      <c r="E539" t="s">
        <v>57</v>
      </c>
      <c r="F539" t="s">
        <v>64</v>
      </c>
      <c r="G539">
        <v>11</v>
      </c>
      <c r="H539" t="s">
        <v>1099</v>
      </c>
    </row>
    <row r="540" spans="1:8" x14ac:dyDescent="0.45">
      <c r="A540">
        <v>2023</v>
      </c>
      <c r="B540" t="s">
        <v>1132</v>
      </c>
      <c r="C540">
        <v>11219</v>
      </c>
      <c r="D540" t="s">
        <v>1133</v>
      </c>
      <c r="E540" t="s">
        <v>57</v>
      </c>
      <c r="F540" t="s">
        <v>64</v>
      </c>
      <c r="G540">
        <v>11</v>
      </c>
      <c r="H540" t="s">
        <v>1099</v>
      </c>
    </row>
    <row r="541" spans="1:8" x14ac:dyDescent="0.45">
      <c r="A541">
        <v>2023</v>
      </c>
      <c r="B541" t="s">
        <v>1134</v>
      </c>
      <c r="C541">
        <v>11221</v>
      </c>
      <c r="D541" t="s">
        <v>1135</v>
      </c>
      <c r="E541" t="s">
        <v>57</v>
      </c>
      <c r="F541" t="s">
        <v>64</v>
      </c>
      <c r="G541">
        <v>11</v>
      </c>
      <c r="H541" t="s">
        <v>1099</v>
      </c>
    </row>
    <row r="542" spans="1:8" x14ac:dyDescent="0.45">
      <c r="A542">
        <v>2023</v>
      </c>
      <c r="B542" t="s">
        <v>1136</v>
      </c>
      <c r="C542">
        <v>11222</v>
      </c>
      <c r="D542" t="s">
        <v>1137</v>
      </c>
      <c r="E542" t="s">
        <v>57</v>
      </c>
      <c r="F542" t="s">
        <v>61</v>
      </c>
      <c r="G542">
        <v>11</v>
      </c>
      <c r="H542" t="s">
        <v>1099</v>
      </c>
    </row>
    <row r="543" spans="1:8" x14ac:dyDescent="0.45">
      <c r="A543">
        <v>2023</v>
      </c>
      <c r="B543" t="s">
        <v>1138</v>
      </c>
      <c r="C543">
        <v>11223</v>
      </c>
      <c r="D543" t="s">
        <v>1139</v>
      </c>
      <c r="E543" t="s">
        <v>57</v>
      </c>
      <c r="F543" t="s">
        <v>64</v>
      </c>
      <c r="G543">
        <v>11</v>
      </c>
      <c r="H543" t="s">
        <v>1099</v>
      </c>
    </row>
    <row r="544" spans="1:8" x14ac:dyDescent="0.45">
      <c r="A544">
        <v>2023</v>
      </c>
      <c r="B544" t="s">
        <v>1140</v>
      </c>
      <c r="C544">
        <v>11224</v>
      </c>
      <c r="D544" t="s">
        <v>1141</v>
      </c>
      <c r="E544" t="s">
        <v>57</v>
      </c>
      <c r="F544" t="s">
        <v>64</v>
      </c>
      <c r="G544">
        <v>11</v>
      </c>
      <c r="H544" t="s">
        <v>1099</v>
      </c>
    </row>
    <row r="545" spans="1:8" x14ac:dyDescent="0.45">
      <c r="A545">
        <v>2023</v>
      </c>
      <c r="B545" t="s">
        <v>1142</v>
      </c>
      <c r="C545">
        <v>11225</v>
      </c>
      <c r="D545" t="s">
        <v>1143</v>
      </c>
      <c r="E545" t="s">
        <v>57</v>
      </c>
      <c r="F545" t="s">
        <v>64</v>
      </c>
      <c r="G545">
        <v>11</v>
      </c>
      <c r="H545" t="s">
        <v>1099</v>
      </c>
    </row>
    <row r="546" spans="1:8" x14ac:dyDescent="0.45">
      <c r="A546">
        <v>2023</v>
      </c>
      <c r="B546" t="s">
        <v>1144</v>
      </c>
      <c r="C546">
        <v>11227</v>
      </c>
      <c r="D546" t="s">
        <v>1145</v>
      </c>
      <c r="E546" t="s">
        <v>57</v>
      </c>
      <c r="F546" t="s">
        <v>64</v>
      </c>
      <c r="G546">
        <v>11</v>
      </c>
      <c r="H546" t="s">
        <v>1099</v>
      </c>
    </row>
    <row r="547" spans="1:8" x14ac:dyDescent="0.45">
      <c r="A547">
        <v>2023</v>
      </c>
      <c r="B547" t="s">
        <v>1146</v>
      </c>
      <c r="C547">
        <v>11228</v>
      </c>
      <c r="D547" t="s">
        <v>1147</v>
      </c>
      <c r="E547" t="s">
        <v>57</v>
      </c>
      <c r="F547" t="s">
        <v>64</v>
      </c>
      <c r="G547">
        <v>11</v>
      </c>
      <c r="H547" t="s">
        <v>1099</v>
      </c>
    </row>
    <row r="548" spans="1:8" x14ac:dyDescent="0.45">
      <c r="A548">
        <v>2023</v>
      </c>
      <c r="B548" t="s">
        <v>1148</v>
      </c>
      <c r="C548">
        <v>11229</v>
      </c>
      <c r="D548" t="s">
        <v>1149</v>
      </c>
      <c r="E548" t="s">
        <v>57</v>
      </c>
      <c r="F548" t="s">
        <v>64</v>
      </c>
      <c r="G548">
        <v>11</v>
      </c>
      <c r="H548" t="s">
        <v>1099</v>
      </c>
    </row>
    <row r="549" spans="1:8" x14ac:dyDescent="0.45">
      <c r="A549">
        <v>2023</v>
      </c>
      <c r="B549" t="s">
        <v>1150</v>
      </c>
      <c r="C549">
        <v>11230</v>
      </c>
      <c r="D549" t="s">
        <v>1151</v>
      </c>
      <c r="E549" t="s">
        <v>57</v>
      </c>
      <c r="F549" t="s">
        <v>64</v>
      </c>
      <c r="G549">
        <v>11</v>
      </c>
      <c r="H549" t="s">
        <v>1099</v>
      </c>
    </row>
    <row r="550" spans="1:8" x14ac:dyDescent="0.45">
      <c r="A550">
        <v>2023</v>
      </c>
      <c r="B550" t="s">
        <v>1152</v>
      </c>
      <c r="C550">
        <v>11231</v>
      </c>
      <c r="D550" t="s">
        <v>1153</v>
      </c>
      <c r="E550" t="s">
        <v>57</v>
      </c>
      <c r="F550" t="s">
        <v>64</v>
      </c>
      <c r="G550">
        <v>11</v>
      </c>
      <c r="H550" t="s">
        <v>1099</v>
      </c>
    </row>
    <row r="551" spans="1:8" x14ac:dyDescent="0.45">
      <c r="A551">
        <v>2023</v>
      </c>
      <c r="B551" t="s">
        <v>1154</v>
      </c>
      <c r="C551">
        <v>11232</v>
      </c>
      <c r="D551" t="s">
        <v>1155</v>
      </c>
      <c r="E551" t="s">
        <v>57</v>
      </c>
      <c r="F551" t="s">
        <v>64</v>
      </c>
      <c r="G551">
        <v>11</v>
      </c>
      <c r="H551" t="s">
        <v>1099</v>
      </c>
    </row>
    <row r="552" spans="1:8" x14ac:dyDescent="0.45">
      <c r="A552">
        <v>2023</v>
      </c>
      <c r="B552" t="s">
        <v>1156</v>
      </c>
      <c r="C552">
        <v>11233</v>
      </c>
      <c r="D552" t="s">
        <v>1157</v>
      </c>
      <c r="E552" t="s">
        <v>57</v>
      </c>
      <c r="F552" t="s">
        <v>64</v>
      </c>
      <c r="G552">
        <v>11</v>
      </c>
      <c r="H552" t="s">
        <v>1099</v>
      </c>
    </row>
    <row r="553" spans="1:8" x14ac:dyDescent="0.45">
      <c r="A553">
        <v>2023</v>
      </c>
      <c r="B553" t="s">
        <v>1158</v>
      </c>
      <c r="C553">
        <v>11234</v>
      </c>
      <c r="D553" t="s">
        <v>1159</v>
      </c>
      <c r="E553" t="s">
        <v>57</v>
      </c>
      <c r="F553" t="s">
        <v>64</v>
      </c>
      <c r="G553">
        <v>11</v>
      </c>
      <c r="H553" t="s">
        <v>1099</v>
      </c>
    </row>
    <row r="554" spans="1:8" x14ac:dyDescent="0.45">
      <c r="A554">
        <v>2023</v>
      </c>
      <c r="B554" t="s">
        <v>1160</v>
      </c>
      <c r="C554">
        <v>11235</v>
      </c>
      <c r="D554" t="s">
        <v>1161</v>
      </c>
      <c r="E554" t="s">
        <v>57</v>
      </c>
      <c r="F554" t="s">
        <v>64</v>
      </c>
      <c r="G554">
        <v>11</v>
      </c>
      <c r="H554" t="s">
        <v>1099</v>
      </c>
    </row>
    <row r="555" spans="1:8" x14ac:dyDescent="0.45">
      <c r="A555">
        <v>2023</v>
      </c>
      <c r="B555" t="s">
        <v>1162</v>
      </c>
      <c r="C555">
        <v>11237</v>
      </c>
      <c r="D555" t="s">
        <v>1163</v>
      </c>
      <c r="E555" t="s">
        <v>57</v>
      </c>
      <c r="F555" t="s">
        <v>64</v>
      </c>
      <c r="G555">
        <v>11</v>
      </c>
      <c r="H555" t="s">
        <v>1099</v>
      </c>
    </row>
    <row r="556" spans="1:8" x14ac:dyDescent="0.45">
      <c r="A556">
        <v>2023</v>
      </c>
      <c r="B556" t="s">
        <v>1164</v>
      </c>
      <c r="C556">
        <v>11238</v>
      </c>
      <c r="D556" t="s">
        <v>1165</v>
      </c>
      <c r="E556" t="s">
        <v>57</v>
      </c>
      <c r="F556" t="s">
        <v>64</v>
      </c>
      <c r="G556">
        <v>11</v>
      </c>
      <c r="H556" t="s">
        <v>1099</v>
      </c>
    </row>
    <row r="557" spans="1:8" x14ac:dyDescent="0.45">
      <c r="A557">
        <v>2023</v>
      </c>
      <c r="B557" t="s">
        <v>1166</v>
      </c>
      <c r="C557">
        <v>11239</v>
      </c>
      <c r="D557" t="s">
        <v>1167</v>
      </c>
      <c r="E557" t="s">
        <v>57</v>
      </c>
      <c r="F557" t="s">
        <v>64</v>
      </c>
      <c r="G557">
        <v>11</v>
      </c>
      <c r="H557" t="s">
        <v>1099</v>
      </c>
    </row>
    <row r="558" spans="1:8" x14ac:dyDescent="0.45">
      <c r="A558">
        <v>2023</v>
      </c>
      <c r="B558" t="s">
        <v>1168</v>
      </c>
      <c r="C558">
        <v>11240</v>
      </c>
      <c r="D558" t="s">
        <v>1169</v>
      </c>
      <c r="E558" t="s">
        <v>57</v>
      </c>
      <c r="F558" t="s">
        <v>64</v>
      </c>
      <c r="G558">
        <v>11</v>
      </c>
      <c r="H558" t="s">
        <v>1099</v>
      </c>
    </row>
    <row r="559" spans="1:8" x14ac:dyDescent="0.45">
      <c r="A559">
        <v>2023</v>
      </c>
      <c r="B559" t="s">
        <v>1170</v>
      </c>
      <c r="C559">
        <v>11241</v>
      </c>
      <c r="D559" t="s">
        <v>1171</v>
      </c>
      <c r="E559" t="s">
        <v>57</v>
      </c>
      <c r="F559" t="s">
        <v>64</v>
      </c>
      <c r="G559">
        <v>11</v>
      </c>
      <c r="H559" t="s">
        <v>1099</v>
      </c>
    </row>
    <row r="560" spans="1:8" x14ac:dyDescent="0.45">
      <c r="A560">
        <v>2023</v>
      </c>
      <c r="B560" t="s">
        <v>1172</v>
      </c>
      <c r="C560">
        <v>11242</v>
      </c>
      <c r="D560" t="s">
        <v>1173</v>
      </c>
      <c r="E560" t="s">
        <v>57</v>
      </c>
      <c r="F560" t="s">
        <v>64</v>
      </c>
      <c r="G560">
        <v>11</v>
      </c>
      <c r="H560" t="s">
        <v>1099</v>
      </c>
    </row>
    <row r="561" spans="1:8" x14ac:dyDescent="0.45">
      <c r="A561">
        <v>2023</v>
      </c>
      <c r="B561" t="s">
        <v>1174</v>
      </c>
      <c r="C561">
        <v>11243</v>
      </c>
      <c r="D561" t="s">
        <v>1175</v>
      </c>
      <c r="E561" t="s">
        <v>57</v>
      </c>
      <c r="F561" t="s">
        <v>64</v>
      </c>
      <c r="G561">
        <v>11</v>
      </c>
      <c r="H561" t="s">
        <v>1099</v>
      </c>
    </row>
    <row r="562" spans="1:8" x14ac:dyDescent="0.45">
      <c r="A562">
        <v>2023</v>
      </c>
      <c r="B562" t="s">
        <v>1176</v>
      </c>
      <c r="C562">
        <v>11245</v>
      </c>
      <c r="D562" t="s">
        <v>1177</v>
      </c>
      <c r="E562" t="s">
        <v>57</v>
      </c>
      <c r="F562" t="s">
        <v>64</v>
      </c>
      <c r="G562">
        <v>11</v>
      </c>
      <c r="H562" t="s">
        <v>1099</v>
      </c>
    </row>
    <row r="563" spans="1:8" x14ac:dyDescent="0.45">
      <c r="A563">
        <v>2023</v>
      </c>
      <c r="B563" t="s">
        <v>1178</v>
      </c>
      <c r="C563">
        <v>11246</v>
      </c>
      <c r="D563" t="s">
        <v>1179</v>
      </c>
      <c r="E563" t="s">
        <v>57</v>
      </c>
      <c r="F563" t="s">
        <v>64</v>
      </c>
      <c r="G563">
        <v>11</v>
      </c>
      <c r="H563" t="s">
        <v>1099</v>
      </c>
    </row>
    <row r="564" spans="1:8" x14ac:dyDescent="0.45">
      <c r="A564">
        <v>2023</v>
      </c>
      <c r="B564" t="s">
        <v>1181</v>
      </c>
      <c r="C564">
        <v>11301</v>
      </c>
      <c r="D564" t="s">
        <v>1182</v>
      </c>
      <c r="E564" t="s">
        <v>57</v>
      </c>
      <c r="F564" t="s">
        <v>131</v>
      </c>
      <c r="G564">
        <v>11</v>
      </c>
      <c r="H564" t="s">
        <v>1099</v>
      </c>
    </row>
    <row r="565" spans="1:8" x14ac:dyDescent="0.45">
      <c r="A565">
        <v>2023</v>
      </c>
      <c r="B565" t="s">
        <v>1183</v>
      </c>
      <c r="C565">
        <v>11324</v>
      </c>
      <c r="D565" t="s">
        <v>1184</v>
      </c>
      <c r="E565" t="s">
        <v>57</v>
      </c>
      <c r="F565" t="s">
        <v>131</v>
      </c>
      <c r="G565">
        <v>11</v>
      </c>
      <c r="H565" t="s">
        <v>1099</v>
      </c>
    </row>
    <row r="566" spans="1:8" x14ac:dyDescent="0.45">
      <c r="A566">
        <v>2023</v>
      </c>
      <c r="B566" t="s">
        <v>1185</v>
      </c>
      <c r="C566">
        <v>11326</v>
      </c>
      <c r="D566" t="s">
        <v>1186</v>
      </c>
      <c r="E566" t="s">
        <v>57</v>
      </c>
      <c r="F566" t="s">
        <v>131</v>
      </c>
      <c r="G566">
        <v>11</v>
      </c>
      <c r="H566" t="s">
        <v>1099</v>
      </c>
    </row>
    <row r="567" spans="1:8" x14ac:dyDescent="0.45">
      <c r="A567">
        <v>2023</v>
      </c>
      <c r="B567" t="s">
        <v>1187</v>
      </c>
      <c r="C567">
        <v>11327</v>
      </c>
      <c r="D567" t="s">
        <v>1188</v>
      </c>
      <c r="E567" t="s">
        <v>57</v>
      </c>
      <c r="F567" t="s">
        <v>131</v>
      </c>
      <c r="G567">
        <v>11</v>
      </c>
      <c r="H567" t="s">
        <v>1099</v>
      </c>
    </row>
    <row r="568" spans="1:8" x14ac:dyDescent="0.45">
      <c r="A568">
        <v>2023</v>
      </c>
      <c r="B568" t="s">
        <v>1189</v>
      </c>
      <c r="C568">
        <v>11341</v>
      </c>
      <c r="D568" t="s">
        <v>1190</v>
      </c>
      <c r="E568" t="s">
        <v>57</v>
      </c>
      <c r="F568" t="s">
        <v>131</v>
      </c>
      <c r="G568">
        <v>11</v>
      </c>
      <c r="H568" t="s">
        <v>1099</v>
      </c>
    </row>
    <row r="569" spans="1:8" x14ac:dyDescent="0.45">
      <c r="A569">
        <v>2023</v>
      </c>
      <c r="B569" t="s">
        <v>1191</v>
      </c>
      <c r="C569">
        <v>11342</v>
      </c>
      <c r="D569" t="s">
        <v>1192</v>
      </c>
      <c r="E569" t="s">
        <v>57</v>
      </c>
      <c r="F569" t="s">
        <v>131</v>
      </c>
      <c r="G569">
        <v>11</v>
      </c>
      <c r="H569" t="s">
        <v>1099</v>
      </c>
    </row>
    <row r="570" spans="1:8" x14ac:dyDescent="0.45">
      <c r="A570">
        <v>2023</v>
      </c>
      <c r="B570" t="s">
        <v>1193</v>
      </c>
      <c r="C570">
        <v>11343</v>
      </c>
      <c r="D570" t="s">
        <v>1194</v>
      </c>
      <c r="E570" t="s">
        <v>57</v>
      </c>
      <c r="F570" t="s">
        <v>131</v>
      </c>
      <c r="G570">
        <v>11</v>
      </c>
      <c r="H570" t="s">
        <v>1099</v>
      </c>
    </row>
    <row r="571" spans="1:8" x14ac:dyDescent="0.45">
      <c r="A571">
        <v>2023</v>
      </c>
      <c r="B571" t="s">
        <v>1195</v>
      </c>
      <c r="C571">
        <v>11346</v>
      </c>
      <c r="D571" t="s">
        <v>1196</v>
      </c>
      <c r="E571" t="s">
        <v>57</v>
      </c>
      <c r="F571" t="s">
        <v>131</v>
      </c>
      <c r="G571">
        <v>11</v>
      </c>
      <c r="H571" t="s">
        <v>1099</v>
      </c>
    </row>
    <row r="572" spans="1:8" x14ac:dyDescent="0.45">
      <c r="A572">
        <v>2023</v>
      </c>
      <c r="B572" t="s">
        <v>1197</v>
      </c>
      <c r="C572">
        <v>11347</v>
      </c>
      <c r="D572" t="s">
        <v>1198</v>
      </c>
      <c r="E572" t="s">
        <v>57</v>
      </c>
      <c r="F572" t="s">
        <v>131</v>
      </c>
      <c r="G572">
        <v>11</v>
      </c>
      <c r="H572" t="s">
        <v>1099</v>
      </c>
    </row>
    <row r="573" spans="1:8" x14ac:dyDescent="0.45">
      <c r="A573">
        <v>2023</v>
      </c>
      <c r="B573" t="s">
        <v>1199</v>
      </c>
      <c r="C573">
        <v>11348</v>
      </c>
      <c r="D573" t="s">
        <v>1200</v>
      </c>
      <c r="E573" t="s">
        <v>57</v>
      </c>
      <c r="F573" t="s">
        <v>131</v>
      </c>
      <c r="G573">
        <v>11</v>
      </c>
      <c r="H573" t="s">
        <v>1099</v>
      </c>
    </row>
    <row r="574" spans="1:8" x14ac:dyDescent="0.45">
      <c r="A574">
        <v>2023</v>
      </c>
      <c r="B574" t="s">
        <v>1201</v>
      </c>
      <c r="C574">
        <v>11349</v>
      </c>
      <c r="D574" t="s">
        <v>1202</v>
      </c>
      <c r="E574" t="s">
        <v>57</v>
      </c>
      <c r="F574" t="s">
        <v>131</v>
      </c>
      <c r="G574">
        <v>11</v>
      </c>
      <c r="H574" t="s">
        <v>1099</v>
      </c>
    </row>
    <row r="575" spans="1:8" x14ac:dyDescent="0.45">
      <c r="A575">
        <v>2023</v>
      </c>
      <c r="B575" t="s">
        <v>1203</v>
      </c>
      <c r="C575">
        <v>11361</v>
      </c>
      <c r="D575" t="s">
        <v>1204</v>
      </c>
      <c r="E575" t="s">
        <v>57</v>
      </c>
      <c r="F575" t="s">
        <v>131</v>
      </c>
      <c r="G575">
        <v>11</v>
      </c>
      <c r="H575" t="s">
        <v>1099</v>
      </c>
    </row>
    <row r="576" spans="1:8" x14ac:dyDescent="0.45">
      <c r="A576">
        <v>2023</v>
      </c>
      <c r="B576" t="s">
        <v>1205</v>
      </c>
      <c r="C576">
        <v>11362</v>
      </c>
      <c r="D576" t="s">
        <v>1206</v>
      </c>
      <c r="E576" t="s">
        <v>57</v>
      </c>
      <c r="F576" t="s">
        <v>131</v>
      </c>
      <c r="G576">
        <v>11</v>
      </c>
      <c r="H576" t="s">
        <v>1099</v>
      </c>
    </row>
    <row r="577" spans="1:8" x14ac:dyDescent="0.45">
      <c r="A577">
        <v>2023</v>
      </c>
      <c r="B577" t="s">
        <v>1207</v>
      </c>
      <c r="C577">
        <v>11363</v>
      </c>
      <c r="D577" t="s">
        <v>1208</v>
      </c>
      <c r="E577" t="s">
        <v>57</v>
      </c>
      <c r="F577" t="s">
        <v>131</v>
      </c>
      <c r="G577">
        <v>11</v>
      </c>
      <c r="H577" t="s">
        <v>1099</v>
      </c>
    </row>
    <row r="578" spans="1:8" x14ac:dyDescent="0.45">
      <c r="A578">
        <v>2023</v>
      </c>
      <c r="B578" t="s">
        <v>1209</v>
      </c>
      <c r="C578">
        <v>11365</v>
      </c>
      <c r="D578" t="s">
        <v>1210</v>
      </c>
      <c r="E578" t="s">
        <v>57</v>
      </c>
      <c r="F578" t="s">
        <v>131</v>
      </c>
      <c r="G578">
        <v>11</v>
      </c>
      <c r="H578" t="s">
        <v>1099</v>
      </c>
    </row>
    <row r="579" spans="1:8" x14ac:dyDescent="0.45">
      <c r="A579">
        <v>2023</v>
      </c>
      <c r="B579" t="s">
        <v>1211</v>
      </c>
      <c r="C579">
        <v>11369</v>
      </c>
      <c r="D579" t="s">
        <v>1212</v>
      </c>
      <c r="E579" t="s">
        <v>57</v>
      </c>
      <c r="F579" t="s">
        <v>131</v>
      </c>
      <c r="G579">
        <v>11</v>
      </c>
      <c r="H579" t="s">
        <v>1099</v>
      </c>
    </row>
    <row r="580" spans="1:8" x14ac:dyDescent="0.45">
      <c r="A580">
        <v>2023</v>
      </c>
      <c r="B580" t="s">
        <v>1213</v>
      </c>
      <c r="C580">
        <v>11381</v>
      </c>
      <c r="D580" t="s">
        <v>636</v>
      </c>
      <c r="E580" t="s">
        <v>57</v>
      </c>
      <c r="F580" t="s">
        <v>131</v>
      </c>
      <c r="G580">
        <v>11</v>
      </c>
      <c r="H580" t="s">
        <v>1099</v>
      </c>
    </row>
    <row r="581" spans="1:8" x14ac:dyDescent="0.45">
      <c r="A581">
        <v>2023</v>
      </c>
      <c r="B581" t="s">
        <v>1214</v>
      </c>
      <c r="C581">
        <v>11383</v>
      </c>
      <c r="D581" t="s">
        <v>1215</v>
      </c>
      <c r="E581" t="s">
        <v>57</v>
      </c>
      <c r="F581" t="s">
        <v>131</v>
      </c>
      <c r="G581">
        <v>11</v>
      </c>
      <c r="H581" t="s">
        <v>1099</v>
      </c>
    </row>
    <row r="582" spans="1:8" x14ac:dyDescent="0.45">
      <c r="A582">
        <v>2023</v>
      </c>
      <c r="B582" t="s">
        <v>1216</v>
      </c>
      <c r="C582">
        <v>11385</v>
      </c>
      <c r="D582" t="s">
        <v>1217</v>
      </c>
      <c r="E582" t="s">
        <v>57</v>
      </c>
      <c r="F582" t="s">
        <v>131</v>
      </c>
      <c r="G582">
        <v>11</v>
      </c>
      <c r="H582" t="s">
        <v>1099</v>
      </c>
    </row>
    <row r="583" spans="1:8" x14ac:dyDescent="0.45">
      <c r="A583">
        <v>2023</v>
      </c>
      <c r="B583" t="s">
        <v>1218</v>
      </c>
      <c r="C583">
        <v>11408</v>
      </c>
      <c r="D583" t="s">
        <v>1219</v>
      </c>
      <c r="E583" t="s">
        <v>57</v>
      </c>
      <c r="F583" t="s">
        <v>131</v>
      </c>
      <c r="G583">
        <v>11</v>
      </c>
      <c r="H583" t="s">
        <v>1099</v>
      </c>
    </row>
    <row r="584" spans="1:8" x14ac:dyDescent="0.45">
      <c r="A584">
        <v>2023</v>
      </c>
      <c r="B584" t="s">
        <v>1220</v>
      </c>
      <c r="C584">
        <v>11442</v>
      </c>
      <c r="D584" t="s">
        <v>1221</v>
      </c>
      <c r="E584" t="s">
        <v>57</v>
      </c>
      <c r="F584" t="s">
        <v>131</v>
      </c>
      <c r="G584">
        <v>11</v>
      </c>
      <c r="H584" t="s">
        <v>1099</v>
      </c>
    </row>
    <row r="585" spans="1:8" x14ac:dyDescent="0.45">
      <c r="A585">
        <v>2023</v>
      </c>
      <c r="B585" t="s">
        <v>1222</v>
      </c>
      <c r="C585">
        <v>11464</v>
      </c>
      <c r="D585" t="s">
        <v>1223</v>
      </c>
      <c r="E585" t="s">
        <v>57</v>
      </c>
      <c r="F585" t="s">
        <v>131</v>
      </c>
      <c r="G585">
        <v>11</v>
      </c>
      <c r="H585" t="s">
        <v>1099</v>
      </c>
    </row>
    <row r="586" spans="1:8" x14ac:dyDescent="0.45">
      <c r="A586">
        <v>2023</v>
      </c>
      <c r="B586" t="s">
        <v>1224</v>
      </c>
      <c r="C586">
        <v>11465</v>
      </c>
      <c r="D586" t="s">
        <v>1225</v>
      </c>
      <c r="E586" t="s">
        <v>57</v>
      </c>
      <c r="F586" t="s">
        <v>131</v>
      </c>
      <c r="G586">
        <v>11</v>
      </c>
      <c r="H586" t="s">
        <v>1099</v>
      </c>
    </row>
    <row r="587" spans="1:8" x14ac:dyDescent="0.45">
      <c r="A587">
        <v>2023</v>
      </c>
      <c r="B587" t="s">
        <v>1226</v>
      </c>
      <c r="C587">
        <v>12</v>
      </c>
      <c r="D587" t="s">
        <v>1227</v>
      </c>
      <c r="E587" t="s">
        <v>54</v>
      </c>
      <c r="F587" t="s">
        <v>54</v>
      </c>
      <c r="G587">
        <v>12</v>
      </c>
      <c r="H587" t="s">
        <v>1227</v>
      </c>
    </row>
    <row r="588" spans="1:8" x14ac:dyDescent="0.45">
      <c r="A588">
        <v>2023</v>
      </c>
      <c r="B588" t="s">
        <v>1228</v>
      </c>
      <c r="C588">
        <v>12100</v>
      </c>
      <c r="D588" t="s">
        <v>1229</v>
      </c>
      <c r="E588" t="s">
        <v>57</v>
      </c>
      <c r="F588" t="s">
        <v>58</v>
      </c>
      <c r="G588">
        <v>12</v>
      </c>
      <c r="H588" t="s">
        <v>1227</v>
      </c>
    </row>
    <row r="589" spans="1:8" x14ac:dyDescent="0.45">
      <c r="A589">
        <v>2023</v>
      </c>
      <c r="B589" t="s">
        <v>1230</v>
      </c>
      <c r="C589">
        <v>12202</v>
      </c>
      <c r="D589" t="s">
        <v>1231</v>
      </c>
      <c r="E589" t="s">
        <v>57</v>
      </c>
      <c r="F589" t="s">
        <v>64</v>
      </c>
      <c r="G589">
        <v>12</v>
      </c>
      <c r="H589" t="s">
        <v>1227</v>
      </c>
    </row>
    <row r="590" spans="1:8" x14ac:dyDescent="0.45">
      <c r="A590">
        <v>2023</v>
      </c>
      <c r="B590" t="s">
        <v>1232</v>
      </c>
      <c r="C590">
        <v>12203</v>
      </c>
      <c r="D590" t="s">
        <v>1233</v>
      </c>
      <c r="E590" t="s">
        <v>57</v>
      </c>
      <c r="F590" t="s">
        <v>64</v>
      </c>
      <c r="G590">
        <v>12</v>
      </c>
      <c r="H590" t="s">
        <v>1227</v>
      </c>
    </row>
    <row r="591" spans="1:8" x14ac:dyDescent="0.45">
      <c r="A591">
        <v>2023</v>
      </c>
      <c r="B591" t="s">
        <v>1234</v>
      </c>
      <c r="C591">
        <v>12204</v>
      </c>
      <c r="D591" t="s">
        <v>1235</v>
      </c>
      <c r="E591" t="s">
        <v>57</v>
      </c>
      <c r="F591" t="s">
        <v>61</v>
      </c>
      <c r="G591">
        <v>12</v>
      </c>
      <c r="H591" t="s">
        <v>1227</v>
      </c>
    </row>
    <row r="592" spans="1:8" x14ac:dyDescent="0.45">
      <c r="A592">
        <v>2023</v>
      </c>
      <c r="B592" t="s">
        <v>1236</v>
      </c>
      <c r="C592">
        <v>12205</v>
      </c>
      <c r="D592" t="s">
        <v>1237</v>
      </c>
      <c r="E592" t="s">
        <v>57</v>
      </c>
      <c r="F592" t="s">
        <v>64</v>
      </c>
      <c r="G592">
        <v>12</v>
      </c>
      <c r="H592" t="s">
        <v>1227</v>
      </c>
    </row>
    <row r="593" spans="1:8" x14ac:dyDescent="0.45">
      <c r="A593">
        <v>2023</v>
      </c>
      <c r="B593" t="s">
        <v>1238</v>
      </c>
      <c r="C593">
        <v>12206</v>
      </c>
      <c r="D593" t="s">
        <v>1239</v>
      </c>
      <c r="E593" t="s">
        <v>57</v>
      </c>
      <c r="F593" t="s">
        <v>64</v>
      </c>
      <c r="G593">
        <v>12</v>
      </c>
      <c r="H593" t="s">
        <v>1227</v>
      </c>
    </row>
    <row r="594" spans="1:8" x14ac:dyDescent="0.45">
      <c r="A594">
        <v>2023</v>
      </c>
      <c r="B594" t="s">
        <v>1240</v>
      </c>
      <c r="C594">
        <v>12207</v>
      </c>
      <c r="D594" t="s">
        <v>1241</v>
      </c>
      <c r="E594" t="s">
        <v>57</v>
      </c>
      <c r="F594" t="s">
        <v>64</v>
      </c>
      <c r="G594">
        <v>12</v>
      </c>
      <c r="H594" t="s">
        <v>1227</v>
      </c>
    </row>
    <row r="595" spans="1:8" x14ac:dyDescent="0.45">
      <c r="A595">
        <v>2023</v>
      </c>
      <c r="B595" t="s">
        <v>1242</v>
      </c>
      <c r="C595">
        <v>12208</v>
      </c>
      <c r="D595" t="s">
        <v>1243</v>
      </c>
      <c r="E595" t="s">
        <v>57</v>
      </c>
      <c r="F595" t="s">
        <v>64</v>
      </c>
      <c r="G595">
        <v>12</v>
      </c>
      <c r="H595" t="s">
        <v>1227</v>
      </c>
    </row>
    <row r="596" spans="1:8" x14ac:dyDescent="0.45">
      <c r="A596">
        <v>2023</v>
      </c>
      <c r="B596" t="s">
        <v>1244</v>
      </c>
      <c r="C596">
        <v>12210</v>
      </c>
      <c r="D596" t="s">
        <v>1245</v>
      </c>
      <c r="E596" t="s">
        <v>57</v>
      </c>
      <c r="F596" t="s">
        <v>64</v>
      </c>
      <c r="G596">
        <v>12</v>
      </c>
      <c r="H596" t="s">
        <v>1227</v>
      </c>
    </row>
    <row r="597" spans="1:8" x14ac:dyDescent="0.45">
      <c r="A597">
        <v>2023</v>
      </c>
      <c r="B597" t="s">
        <v>1246</v>
      </c>
      <c r="C597">
        <v>12211</v>
      </c>
      <c r="D597" t="s">
        <v>1247</v>
      </c>
      <c r="E597" t="s">
        <v>57</v>
      </c>
      <c r="F597" t="s">
        <v>64</v>
      </c>
      <c r="G597">
        <v>12</v>
      </c>
      <c r="H597" t="s">
        <v>1227</v>
      </c>
    </row>
    <row r="598" spans="1:8" x14ac:dyDescent="0.45">
      <c r="A598">
        <v>2023</v>
      </c>
      <c r="B598" t="s">
        <v>1248</v>
      </c>
      <c r="C598">
        <v>12212</v>
      </c>
      <c r="D598" t="s">
        <v>1249</v>
      </c>
      <c r="E598" t="s">
        <v>57</v>
      </c>
      <c r="F598" t="s">
        <v>64</v>
      </c>
      <c r="G598">
        <v>12</v>
      </c>
      <c r="H598" t="s">
        <v>1227</v>
      </c>
    </row>
    <row r="599" spans="1:8" x14ac:dyDescent="0.45">
      <c r="A599">
        <v>2023</v>
      </c>
      <c r="B599" t="s">
        <v>1250</v>
      </c>
      <c r="C599">
        <v>12213</v>
      </c>
      <c r="D599" t="s">
        <v>1251</v>
      </c>
      <c r="E599" t="s">
        <v>57</v>
      </c>
      <c r="F599" t="s">
        <v>64</v>
      </c>
      <c r="G599">
        <v>12</v>
      </c>
      <c r="H599" t="s">
        <v>1227</v>
      </c>
    </row>
    <row r="600" spans="1:8" x14ac:dyDescent="0.45">
      <c r="A600">
        <v>2023</v>
      </c>
      <c r="B600" t="s">
        <v>1252</v>
      </c>
      <c r="C600">
        <v>12215</v>
      </c>
      <c r="D600" t="s">
        <v>1253</v>
      </c>
      <c r="E600" t="s">
        <v>57</v>
      </c>
      <c r="F600" t="s">
        <v>64</v>
      </c>
      <c r="G600">
        <v>12</v>
      </c>
      <c r="H600" t="s">
        <v>1227</v>
      </c>
    </row>
    <row r="601" spans="1:8" x14ac:dyDescent="0.45">
      <c r="A601">
        <v>2023</v>
      </c>
      <c r="B601" t="s">
        <v>1254</v>
      </c>
      <c r="C601">
        <v>12216</v>
      </c>
      <c r="D601" t="s">
        <v>1255</v>
      </c>
      <c r="E601" t="s">
        <v>57</v>
      </c>
      <c r="F601" t="s">
        <v>64</v>
      </c>
      <c r="G601">
        <v>12</v>
      </c>
      <c r="H601" t="s">
        <v>1227</v>
      </c>
    </row>
    <row r="602" spans="1:8" x14ac:dyDescent="0.45">
      <c r="A602">
        <v>2023</v>
      </c>
      <c r="B602" t="s">
        <v>1256</v>
      </c>
      <c r="C602">
        <v>12217</v>
      </c>
      <c r="D602" t="s">
        <v>1257</v>
      </c>
      <c r="E602" t="s">
        <v>57</v>
      </c>
      <c r="F602" t="s">
        <v>61</v>
      </c>
      <c r="G602">
        <v>12</v>
      </c>
      <c r="H602" t="s">
        <v>1227</v>
      </c>
    </row>
    <row r="603" spans="1:8" x14ac:dyDescent="0.45">
      <c r="A603">
        <v>2023</v>
      </c>
      <c r="B603" t="s">
        <v>1258</v>
      </c>
      <c r="C603">
        <v>12218</v>
      </c>
      <c r="D603" t="s">
        <v>1259</v>
      </c>
      <c r="E603" t="s">
        <v>57</v>
      </c>
      <c r="F603" t="s">
        <v>64</v>
      </c>
      <c r="G603">
        <v>12</v>
      </c>
      <c r="H603" t="s">
        <v>1227</v>
      </c>
    </row>
    <row r="604" spans="1:8" x14ac:dyDescent="0.45">
      <c r="A604">
        <v>2023</v>
      </c>
      <c r="B604" t="s">
        <v>1260</v>
      </c>
      <c r="C604">
        <v>12219</v>
      </c>
      <c r="D604" t="s">
        <v>1261</v>
      </c>
      <c r="E604" t="s">
        <v>57</v>
      </c>
      <c r="F604" t="s">
        <v>64</v>
      </c>
      <c r="G604">
        <v>12</v>
      </c>
      <c r="H604" t="s">
        <v>1227</v>
      </c>
    </row>
    <row r="605" spans="1:8" x14ac:dyDescent="0.45">
      <c r="A605">
        <v>2023</v>
      </c>
      <c r="B605" t="s">
        <v>1262</v>
      </c>
      <c r="C605">
        <v>12220</v>
      </c>
      <c r="D605" t="s">
        <v>1263</v>
      </c>
      <c r="E605" t="s">
        <v>57</v>
      </c>
      <c r="F605" t="s">
        <v>64</v>
      </c>
      <c r="G605">
        <v>12</v>
      </c>
      <c r="H605" t="s">
        <v>1227</v>
      </c>
    </row>
    <row r="606" spans="1:8" x14ac:dyDescent="0.45">
      <c r="A606">
        <v>2023</v>
      </c>
      <c r="B606" t="s">
        <v>1264</v>
      </c>
      <c r="C606">
        <v>12221</v>
      </c>
      <c r="D606" t="s">
        <v>1265</v>
      </c>
      <c r="E606" t="s">
        <v>57</v>
      </c>
      <c r="F606" t="s">
        <v>64</v>
      </c>
      <c r="G606">
        <v>12</v>
      </c>
      <c r="H606" t="s">
        <v>1227</v>
      </c>
    </row>
    <row r="607" spans="1:8" x14ac:dyDescent="0.45">
      <c r="A607">
        <v>2023</v>
      </c>
      <c r="B607" t="s">
        <v>1266</v>
      </c>
      <c r="C607">
        <v>12222</v>
      </c>
      <c r="D607" t="s">
        <v>1267</v>
      </c>
      <c r="E607" t="s">
        <v>57</v>
      </c>
      <c r="F607" t="s">
        <v>64</v>
      </c>
      <c r="G607">
        <v>12</v>
      </c>
      <c r="H607" t="s">
        <v>1227</v>
      </c>
    </row>
    <row r="608" spans="1:8" x14ac:dyDescent="0.45">
      <c r="A608">
        <v>2023</v>
      </c>
      <c r="B608" t="s">
        <v>1268</v>
      </c>
      <c r="C608">
        <v>12223</v>
      </c>
      <c r="D608" t="s">
        <v>1269</v>
      </c>
      <c r="E608" t="s">
        <v>57</v>
      </c>
      <c r="F608" t="s">
        <v>64</v>
      </c>
      <c r="G608">
        <v>12</v>
      </c>
      <c r="H608" t="s">
        <v>1227</v>
      </c>
    </row>
    <row r="609" spans="1:8" x14ac:dyDescent="0.45">
      <c r="A609">
        <v>2023</v>
      </c>
      <c r="B609" t="s">
        <v>1270</v>
      </c>
      <c r="C609">
        <v>12224</v>
      </c>
      <c r="D609" t="s">
        <v>1271</v>
      </c>
      <c r="E609" t="s">
        <v>57</v>
      </c>
      <c r="F609" t="s">
        <v>64</v>
      </c>
      <c r="G609">
        <v>12</v>
      </c>
      <c r="H609" t="s">
        <v>1227</v>
      </c>
    </row>
    <row r="610" spans="1:8" x14ac:dyDescent="0.45">
      <c r="A610">
        <v>2023</v>
      </c>
      <c r="B610" t="s">
        <v>1272</v>
      </c>
      <c r="C610">
        <v>12225</v>
      </c>
      <c r="D610" t="s">
        <v>1273</v>
      </c>
      <c r="E610" t="s">
        <v>57</v>
      </c>
      <c r="F610" t="s">
        <v>64</v>
      </c>
      <c r="G610">
        <v>12</v>
      </c>
      <c r="H610" t="s">
        <v>1227</v>
      </c>
    </row>
    <row r="611" spans="1:8" x14ac:dyDescent="0.45">
      <c r="A611">
        <v>2023</v>
      </c>
      <c r="B611" t="s">
        <v>1274</v>
      </c>
      <c r="C611">
        <v>12226</v>
      </c>
      <c r="D611" t="s">
        <v>1275</v>
      </c>
      <c r="E611" t="s">
        <v>57</v>
      </c>
      <c r="F611" t="s">
        <v>64</v>
      </c>
      <c r="G611">
        <v>12</v>
      </c>
      <c r="H611" t="s">
        <v>1227</v>
      </c>
    </row>
    <row r="612" spans="1:8" x14ac:dyDescent="0.45">
      <c r="A612">
        <v>2023</v>
      </c>
      <c r="B612" t="s">
        <v>1276</v>
      </c>
      <c r="C612">
        <v>12227</v>
      </c>
      <c r="D612" t="s">
        <v>1277</v>
      </c>
      <c r="E612" t="s">
        <v>57</v>
      </c>
      <c r="F612" t="s">
        <v>64</v>
      </c>
      <c r="G612">
        <v>12</v>
      </c>
      <c r="H612" t="s">
        <v>1227</v>
      </c>
    </row>
    <row r="613" spans="1:8" x14ac:dyDescent="0.45">
      <c r="A613">
        <v>2023</v>
      </c>
      <c r="B613" t="s">
        <v>1278</v>
      </c>
      <c r="C613">
        <v>12228</v>
      </c>
      <c r="D613" t="s">
        <v>1279</v>
      </c>
      <c r="E613" t="s">
        <v>57</v>
      </c>
      <c r="F613" t="s">
        <v>64</v>
      </c>
      <c r="G613">
        <v>12</v>
      </c>
      <c r="H613" t="s">
        <v>1227</v>
      </c>
    </row>
    <row r="614" spans="1:8" x14ac:dyDescent="0.45">
      <c r="A614">
        <v>2023</v>
      </c>
      <c r="B614" t="s">
        <v>1280</v>
      </c>
      <c r="C614">
        <v>12229</v>
      </c>
      <c r="D614" t="s">
        <v>1281</v>
      </c>
      <c r="E614" t="s">
        <v>57</v>
      </c>
      <c r="F614" t="s">
        <v>64</v>
      </c>
      <c r="G614">
        <v>12</v>
      </c>
      <c r="H614" t="s">
        <v>1227</v>
      </c>
    </row>
    <row r="615" spans="1:8" x14ac:dyDescent="0.45">
      <c r="A615">
        <v>2023</v>
      </c>
      <c r="B615" t="s">
        <v>1282</v>
      </c>
      <c r="C615">
        <v>12230</v>
      </c>
      <c r="D615" t="s">
        <v>1283</v>
      </c>
      <c r="E615" t="s">
        <v>57</v>
      </c>
      <c r="F615" t="s">
        <v>64</v>
      </c>
      <c r="G615">
        <v>12</v>
      </c>
      <c r="H615" t="s">
        <v>1227</v>
      </c>
    </row>
    <row r="616" spans="1:8" x14ac:dyDescent="0.45">
      <c r="A616">
        <v>2023</v>
      </c>
      <c r="B616" t="s">
        <v>1284</v>
      </c>
      <c r="C616">
        <v>12231</v>
      </c>
      <c r="D616" t="s">
        <v>1285</v>
      </c>
      <c r="E616" t="s">
        <v>57</v>
      </c>
      <c r="F616" t="s">
        <v>64</v>
      </c>
      <c r="G616">
        <v>12</v>
      </c>
      <c r="H616" t="s">
        <v>1227</v>
      </c>
    </row>
    <row r="617" spans="1:8" x14ac:dyDescent="0.45">
      <c r="A617">
        <v>2023</v>
      </c>
      <c r="B617" t="s">
        <v>1286</v>
      </c>
      <c r="C617">
        <v>12232</v>
      </c>
      <c r="D617" t="s">
        <v>1287</v>
      </c>
      <c r="E617" t="s">
        <v>57</v>
      </c>
      <c r="F617" t="s">
        <v>64</v>
      </c>
      <c r="G617">
        <v>12</v>
      </c>
      <c r="H617" t="s">
        <v>1227</v>
      </c>
    </row>
    <row r="618" spans="1:8" x14ac:dyDescent="0.45">
      <c r="A618">
        <v>2023</v>
      </c>
      <c r="B618" t="s">
        <v>1288</v>
      </c>
      <c r="C618">
        <v>12233</v>
      </c>
      <c r="D618" t="s">
        <v>1289</v>
      </c>
      <c r="E618" t="s">
        <v>57</v>
      </c>
      <c r="F618" t="s">
        <v>64</v>
      </c>
      <c r="G618">
        <v>12</v>
      </c>
      <c r="H618" t="s">
        <v>1227</v>
      </c>
    </row>
    <row r="619" spans="1:8" x14ac:dyDescent="0.45">
      <c r="A619">
        <v>2023</v>
      </c>
      <c r="B619" t="s">
        <v>1290</v>
      </c>
      <c r="C619">
        <v>12234</v>
      </c>
      <c r="D619" t="s">
        <v>1291</v>
      </c>
      <c r="E619" t="s">
        <v>57</v>
      </c>
      <c r="F619" t="s">
        <v>64</v>
      </c>
      <c r="G619">
        <v>12</v>
      </c>
      <c r="H619" t="s">
        <v>1227</v>
      </c>
    </row>
    <row r="620" spans="1:8" x14ac:dyDescent="0.45">
      <c r="A620">
        <v>2023</v>
      </c>
      <c r="B620" t="s">
        <v>1292</v>
      </c>
      <c r="C620">
        <v>12235</v>
      </c>
      <c r="D620" t="s">
        <v>1293</v>
      </c>
      <c r="E620" t="s">
        <v>57</v>
      </c>
      <c r="F620" t="s">
        <v>64</v>
      </c>
      <c r="G620">
        <v>12</v>
      </c>
      <c r="H620" t="s">
        <v>1227</v>
      </c>
    </row>
    <row r="621" spans="1:8" x14ac:dyDescent="0.45">
      <c r="A621">
        <v>2023</v>
      </c>
      <c r="B621" t="s">
        <v>1294</v>
      </c>
      <c r="C621">
        <v>12236</v>
      </c>
      <c r="D621" t="s">
        <v>1295</v>
      </c>
      <c r="E621" t="s">
        <v>57</v>
      </c>
      <c r="F621" t="s">
        <v>64</v>
      </c>
      <c r="G621">
        <v>12</v>
      </c>
      <c r="H621" t="s">
        <v>1227</v>
      </c>
    </row>
    <row r="622" spans="1:8" x14ac:dyDescent="0.45">
      <c r="A622">
        <v>2023</v>
      </c>
      <c r="B622" t="s">
        <v>1296</v>
      </c>
      <c r="C622">
        <v>12237</v>
      </c>
      <c r="D622" t="s">
        <v>1297</v>
      </c>
      <c r="E622" t="s">
        <v>57</v>
      </c>
      <c r="F622" t="s">
        <v>64</v>
      </c>
      <c r="G622">
        <v>12</v>
      </c>
      <c r="H622" t="s">
        <v>1227</v>
      </c>
    </row>
    <row r="623" spans="1:8" x14ac:dyDescent="0.45">
      <c r="A623">
        <v>2023</v>
      </c>
      <c r="B623" t="s">
        <v>1298</v>
      </c>
      <c r="C623">
        <v>12238</v>
      </c>
      <c r="D623" t="s">
        <v>1299</v>
      </c>
      <c r="E623" t="s">
        <v>57</v>
      </c>
      <c r="F623" t="s">
        <v>64</v>
      </c>
      <c r="G623">
        <v>12</v>
      </c>
      <c r="H623" t="s">
        <v>1227</v>
      </c>
    </row>
    <row r="624" spans="1:8" x14ac:dyDescent="0.45">
      <c r="A624">
        <v>2023</v>
      </c>
      <c r="B624" t="s">
        <v>1300</v>
      </c>
      <c r="C624">
        <v>12239</v>
      </c>
      <c r="D624" t="s">
        <v>1301</v>
      </c>
      <c r="E624" t="s">
        <v>57</v>
      </c>
      <c r="F624" t="s">
        <v>64</v>
      </c>
      <c r="G624">
        <v>12</v>
      </c>
      <c r="H624" t="s">
        <v>1227</v>
      </c>
    </row>
    <row r="625" spans="1:8" x14ac:dyDescent="0.45">
      <c r="A625">
        <v>2023</v>
      </c>
      <c r="B625" t="s">
        <v>1302</v>
      </c>
      <c r="C625">
        <v>12322</v>
      </c>
      <c r="D625" t="s">
        <v>1303</v>
      </c>
      <c r="E625" t="s">
        <v>57</v>
      </c>
      <c r="F625" t="s">
        <v>131</v>
      </c>
      <c r="G625">
        <v>12</v>
      </c>
      <c r="H625" t="s">
        <v>1227</v>
      </c>
    </row>
    <row r="626" spans="1:8" x14ac:dyDescent="0.45">
      <c r="A626">
        <v>2023</v>
      </c>
      <c r="B626" t="s">
        <v>1304</v>
      </c>
      <c r="C626">
        <v>12329</v>
      </c>
      <c r="D626" t="s">
        <v>1305</v>
      </c>
      <c r="E626" t="s">
        <v>57</v>
      </c>
      <c r="F626" t="s">
        <v>131</v>
      </c>
      <c r="G626">
        <v>12</v>
      </c>
      <c r="H626" t="s">
        <v>1227</v>
      </c>
    </row>
    <row r="627" spans="1:8" x14ac:dyDescent="0.45">
      <c r="A627">
        <v>2023</v>
      </c>
      <c r="B627" t="s">
        <v>1306</v>
      </c>
      <c r="C627">
        <v>12342</v>
      </c>
      <c r="D627" t="s">
        <v>1307</v>
      </c>
      <c r="E627" t="s">
        <v>57</v>
      </c>
      <c r="F627" t="s">
        <v>131</v>
      </c>
      <c r="G627">
        <v>12</v>
      </c>
      <c r="H627" t="s">
        <v>1227</v>
      </c>
    </row>
    <row r="628" spans="1:8" x14ac:dyDescent="0.45">
      <c r="A628">
        <v>2023</v>
      </c>
      <c r="B628" t="s">
        <v>1308</v>
      </c>
      <c r="C628">
        <v>12347</v>
      </c>
      <c r="D628" t="s">
        <v>1309</v>
      </c>
      <c r="E628" t="s">
        <v>57</v>
      </c>
      <c r="F628" t="s">
        <v>131</v>
      </c>
      <c r="G628">
        <v>12</v>
      </c>
      <c r="H628" t="s">
        <v>1227</v>
      </c>
    </row>
    <row r="629" spans="1:8" x14ac:dyDescent="0.45">
      <c r="A629">
        <v>2023</v>
      </c>
      <c r="B629" t="s">
        <v>1310</v>
      </c>
      <c r="C629">
        <v>12349</v>
      </c>
      <c r="D629" t="s">
        <v>1311</v>
      </c>
      <c r="E629" t="s">
        <v>57</v>
      </c>
      <c r="F629" t="s">
        <v>131</v>
      </c>
      <c r="G629">
        <v>12</v>
      </c>
      <c r="H629" t="s">
        <v>1227</v>
      </c>
    </row>
    <row r="630" spans="1:8" x14ac:dyDescent="0.45">
      <c r="A630">
        <v>2023</v>
      </c>
      <c r="B630" t="s">
        <v>1312</v>
      </c>
      <c r="C630">
        <v>12403</v>
      </c>
      <c r="D630" t="s">
        <v>1313</v>
      </c>
      <c r="E630" t="s">
        <v>57</v>
      </c>
      <c r="F630" t="s">
        <v>131</v>
      </c>
      <c r="G630">
        <v>12</v>
      </c>
      <c r="H630" t="s">
        <v>1227</v>
      </c>
    </row>
    <row r="631" spans="1:8" x14ac:dyDescent="0.45">
      <c r="A631">
        <v>2023</v>
      </c>
      <c r="B631" t="s">
        <v>1314</v>
      </c>
      <c r="C631">
        <v>12409</v>
      </c>
      <c r="D631" t="s">
        <v>1315</v>
      </c>
      <c r="E631" t="s">
        <v>57</v>
      </c>
      <c r="F631" t="s">
        <v>131</v>
      </c>
      <c r="G631">
        <v>12</v>
      </c>
      <c r="H631" t="s">
        <v>1227</v>
      </c>
    </row>
    <row r="632" spans="1:8" x14ac:dyDescent="0.45">
      <c r="A632">
        <v>2023</v>
      </c>
      <c r="B632" t="s">
        <v>1316</v>
      </c>
      <c r="C632">
        <v>12410</v>
      </c>
      <c r="D632" t="s">
        <v>1317</v>
      </c>
      <c r="E632" t="s">
        <v>57</v>
      </c>
      <c r="F632" t="s">
        <v>131</v>
      </c>
      <c r="G632">
        <v>12</v>
      </c>
      <c r="H632" t="s">
        <v>1227</v>
      </c>
    </row>
    <row r="633" spans="1:8" x14ac:dyDescent="0.45">
      <c r="A633">
        <v>2023</v>
      </c>
      <c r="B633" t="s">
        <v>1318</v>
      </c>
      <c r="C633">
        <v>12421</v>
      </c>
      <c r="D633" t="s">
        <v>1319</v>
      </c>
      <c r="E633" t="s">
        <v>57</v>
      </c>
      <c r="F633" t="s">
        <v>131</v>
      </c>
      <c r="G633">
        <v>12</v>
      </c>
      <c r="H633" t="s">
        <v>1227</v>
      </c>
    </row>
    <row r="634" spans="1:8" x14ac:dyDescent="0.45">
      <c r="A634">
        <v>2023</v>
      </c>
      <c r="B634" t="s">
        <v>1320</v>
      </c>
      <c r="C634">
        <v>12422</v>
      </c>
      <c r="D634" t="s">
        <v>1321</v>
      </c>
      <c r="E634" t="s">
        <v>57</v>
      </c>
      <c r="F634" t="s">
        <v>131</v>
      </c>
      <c r="G634">
        <v>12</v>
      </c>
      <c r="H634" t="s">
        <v>1227</v>
      </c>
    </row>
    <row r="635" spans="1:8" x14ac:dyDescent="0.45">
      <c r="A635">
        <v>2023</v>
      </c>
      <c r="B635" t="s">
        <v>1322</v>
      </c>
      <c r="C635">
        <v>12423</v>
      </c>
      <c r="D635" t="s">
        <v>1323</v>
      </c>
      <c r="E635" t="s">
        <v>57</v>
      </c>
      <c r="F635" t="s">
        <v>131</v>
      </c>
      <c r="G635">
        <v>12</v>
      </c>
      <c r="H635" t="s">
        <v>1227</v>
      </c>
    </row>
    <row r="636" spans="1:8" x14ac:dyDescent="0.45">
      <c r="A636">
        <v>2023</v>
      </c>
      <c r="B636" t="s">
        <v>1324</v>
      </c>
      <c r="C636">
        <v>12424</v>
      </c>
      <c r="D636" t="s">
        <v>1325</v>
      </c>
      <c r="E636" t="s">
        <v>57</v>
      </c>
      <c r="F636" t="s">
        <v>131</v>
      </c>
      <c r="G636">
        <v>12</v>
      </c>
      <c r="H636" t="s">
        <v>1227</v>
      </c>
    </row>
    <row r="637" spans="1:8" x14ac:dyDescent="0.45">
      <c r="A637">
        <v>2023</v>
      </c>
      <c r="B637" t="s">
        <v>1326</v>
      </c>
      <c r="C637">
        <v>12426</v>
      </c>
      <c r="D637" t="s">
        <v>1327</v>
      </c>
      <c r="E637" t="s">
        <v>57</v>
      </c>
      <c r="F637" t="s">
        <v>131</v>
      </c>
      <c r="G637">
        <v>12</v>
      </c>
      <c r="H637" t="s">
        <v>1227</v>
      </c>
    </row>
    <row r="638" spans="1:8" x14ac:dyDescent="0.45">
      <c r="A638">
        <v>2023</v>
      </c>
      <c r="B638" t="s">
        <v>1328</v>
      </c>
      <c r="C638">
        <v>12427</v>
      </c>
      <c r="D638" t="s">
        <v>1329</v>
      </c>
      <c r="E638" t="s">
        <v>57</v>
      </c>
      <c r="F638" t="s">
        <v>131</v>
      </c>
      <c r="G638">
        <v>12</v>
      </c>
      <c r="H638" t="s">
        <v>1227</v>
      </c>
    </row>
    <row r="639" spans="1:8" x14ac:dyDescent="0.45">
      <c r="A639">
        <v>2023</v>
      </c>
      <c r="B639" t="s">
        <v>1330</v>
      </c>
      <c r="C639">
        <v>12441</v>
      </c>
      <c r="D639" t="s">
        <v>1331</v>
      </c>
      <c r="E639" t="s">
        <v>57</v>
      </c>
      <c r="F639" t="s">
        <v>131</v>
      </c>
      <c r="G639">
        <v>12</v>
      </c>
      <c r="H639" t="s">
        <v>1227</v>
      </c>
    </row>
    <row r="640" spans="1:8" x14ac:dyDescent="0.45">
      <c r="A640">
        <v>2023</v>
      </c>
      <c r="B640" t="s">
        <v>1332</v>
      </c>
      <c r="C640">
        <v>12443</v>
      </c>
      <c r="D640" t="s">
        <v>1333</v>
      </c>
      <c r="E640" t="s">
        <v>57</v>
      </c>
      <c r="F640" t="s">
        <v>131</v>
      </c>
      <c r="G640">
        <v>12</v>
      </c>
      <c r="H640" t="s">
        <v>1227</v>
      </c>
    </row>
    <row r="641" spans="1:8" x14ac:dyDescent="0.45">
      <c r="A641">
        <v>2023</v>
      </c>
      <c r="B641" t="s">
        <v>1334</v>
      </c>
      <c r="C641">
        <v>12463</v>
      </c>
      <c r="D641" t="s">
        <v>1335</v>
      </c>
      <c r="E641" t="s">
        <v>57</v>
      </c>
      <c r="F641" t="s">
        <v>131</v>
      </c>
      <c r="G641">
        <v>12</v>
      </c>
      <c r="H641" t="s">
        <v>1227</v>
      </c>
    </row>
    <row r="642" spans="1:8" x14ac:dyDescent="0.45">
      <c r="A642">
        <v>2023</v>
      </c>
      <c r="B642" t="s">
        <v>1336</v>
      </c>
      <c r="C642">
        <v>13</v>
      </c>
      <c r="D642" t="s">
        <v>1337</v>
      </c>
      <c r="E642" t="s">
        <v>54</v>
      </c>
      <c r="F642" t="s">
        <v>54</v>
      </c>
      <c r="G642">
        <v>13</v>
      </c>
      <c r="H642" t="s">
        <v>1337</v>
      </c>
    </row>
    <row r="643" spans="1:8" x14ac:dyDescent="0.45">
      <c r="A643">
        <v>2023</v>
      </c>
      <c r="B643" t="s">
        <v>1338</v>
      </c>
      <c r="C643">
        <v>13101</v>
      </c>
      <c r="D643" t="s">
        <v>1339</v>
      </c>
      <c r="E643" t="s">
        <v>57</v>
      </c>
      <c r="F643" t="s">
        <v>1340</v>
      </c>
      <c r="G643">
        <v>13</v>
      </c>
      <c r="H643" t="s">
        <v>1337</v>
      </c>
    </row>
    <row r="644" spans="1:8" x14ac:dyDescent="0.45">
      <c r="A644">
        <v>2023</v>
      </c>
      <c r="B644" t="s">
        <v>1341</v>
      </c>
      <c r="C644">
        <v>13102</v>
      </c>
      <c r="D644" t="s">
        <v>1342</v>
      </c>
      <c r="E644" t="s">
        <v>57</v>
      </c>
      <c r="F644" t="s">
        <v>1340</v>
      </c>
      <c r="G644">
        <v>13</v>
      </c>
      <c r="H644" t="s">
        <v>1337</v>
      </c>
    </row>
    <row r="645" spans="1:8" x14ac:dyDescent="0.45">
      <c r="A645">
        <v>2023</v>
      </c>
      <c r="B645" t="s">
        <v>1343</v>
      </c>
      <c r="C645">
        <v>13103</v>
      </c>
      <c r="D645" t="s">
        <v>1344</v>
      </c>
      <c r="E645" t="s">
        <v>57</v>
      </c>
      <c r="F645" t="s">
        <v>1340</v>
      </c>
      <c r="G645">
        <v>13</v>
      </c>
      <c r="H645" t="s">
        <v>1337</v>
      </c>
    </row>
    <row r="646" spans="1:8" x14ac:dyDescent="0.45">
      <c r="A646">
        <v>2023</v>
      </c>
      <c r="B646" t="s">
        <v>1345</v>
      </c>
      <c r="C646">
        <v>13104</v>
      </c>
      <c r="D646" t="s">
        <v>1346</v>
      </c>
      <c r="E646" t="s">
        <v>57</v>
      </c>
      <c r="F646" t="s">
        <v>1340</v>
      </c>
      <c r="G646">
        <v>13</v>
      </c>
      <c r="H646" t="s">
        <v>1337</v>
      </c>
    </row>
    <row r="647" spans="1:8" x14ac:dyDescent="0.45">
      <c r="A647">
        <v>2023</v>
      </c>
      <c r="B647" t="s">
        <v>1347</v>
      </c>
      <c r="C647">
        <v>13105</v>
      </c>
      <c r="D647" t="s">
        <v>1348</v>
      </c>
      <c r="E647" t="s">
        <v>57</v>
      </c>
      <c r="F647" t="s">
        <v>1340</v>
      </c>
      <c r="G647">
        <v>13</v>
      </c>
      <c r="H647" t="s">
        <v>1337</v>
      </c>
    </row>
    <row r="648" spans="1:8" x14ac:dyDescent="0.45">
      <c r="A648">
        <v>2023</v>
      </c>
      <c r="B648" t="s">
        <v>1349</v>
      </c>
      <c r="C648">
        <v>13106</v>
      </c>
      <c r="D648" t="s">
        <v>1350</v>
      </c>
      <c r="E648" t="s">
        <v>57</v>
      </c>
      <c r="F648" t="s">
        <v>1340</v>
      </c>
      <c r="G648">
        <v>13</v>
      </c>
      <c r="H648" t="s">
        <v>1337</v>
      </c>
    </row>
    <row r="649" spans="1:8" x14ac:dyDescent="0.45">
      <c r="A649">
        <v>2023</v>
      </c>
      <c r="B649" t="s">
        <v>1351</v>
      </c>
      <c r="C649">
        <v>13107</v>
      </c>
      <c r="D649" t="s">
        <v>1352</v>
      </c>
      <c r="E649" t="s">
        <v>57</v>
      </c>
      <c r="F649" t="s">
        <v>1340</v>
      </c>
      <c r="G649">
        <v>13</v>
      </c>
      <c r="H649" t="s">
        <v>1337</v>
      </c>
    </row>
    <row r="650" spans="1:8" x14ac:dyDescent="0.45">
      <c r="A650">
        <v>2023</v>
      </c>
      <c r="B650" t="s">
        <v>1353</v>
      </c>
      <c r="C650">
        <v>13108</v>
      </c>
      <c r="D650" t="s">
        <v>1354</v>
      </c>
      <c r="E650" t="s">
        <v>57</v>
      </c>
      <c r="F650" t="s">
        <v>1340</v>
      </c>
      <c r="G650">
        <v>13</v>
      </c>
      <c r="H650" t="s">
        <v>1337</v>
      </c>
    </row>
    <row r="651" spans="1:8" x14ac:dyDescent="0.45">
      <c r="A651">
        <v>2023</v>
      </c>
      <c r="B651" t="s">
        <v>1355</v>
      </c>
      <c r="C651">
        <v>13109</v>
      </c>
      <c r="D651" t="s">
        <v>1356</v>
      </c>
      <c r="E651" t="s">
        <v>57</v>
      </c>
      <c r="F651" t="s">
        <v>1340</v>
      </c>
      <c r="G651">
        <v>13</v>
      </c>
      <c r="H651" t="s">
        <v>1337</v>
      </c>
    </row>
    <row r="652" spans="1:8" x14ac:dyDescent="0.45">
      <c r="A652">
        <v>2023</v>
      </c>
      <c r="B652" t="s">
        <v>1357</v>
      </c>
      <c r="C652">
        <v>13110</v>
      </c>
      <c r="D652" t="s">
        <v>1358</v>
      </c>
      <c r="E652" t="s">
        <v>57</v>
      </c>
      <c r="F652" t="s">
        <v>1340</v>
      </c>
      <c r="G652">
        <v>13</v>
      </c>
      <c r="H652" t="s">
        <v>1337</v>
      </c>
    </row>
    <row r="653" spans="1:8" x14ac:dyDescent="0.45">
      <c r="A653">
        <v>2023</v>
      </c>
      <c r="B653" t="s">
        <v>1359</v>
      </c>
      <c r="C653">
        <v>13111</v>
      </c>
      <c r="D653" t="s">
        <v>1360</v>
      </c>
      <c r="E653" t="s">
        <v>57</v>
      </c>
      <c r="F653" t="s">
        <v>1340</v>
      </c>
      <c r="G653">
        <v>13</v>
      </c>
      <c r="H653" t="s">
        <v>1337</v>
      </c>
    </row>
    <row r="654" spans="1:8" x14ac:dyDescent="0.45">
      <c r="A654">
        <v>2023</v>
      </c>
      <c r="B654" t="s">
        <v>1361</v>
      </c>
      <c r="C654">
        <v>13112</v>
      </c>
      <c r="D654" t="s">
        <v>1362</v>
      </c>
      <c r="E654" t="s">
        <v>57</v>
      </c>
      <c r="F654" t="s">
        <v>1340</v>
      </c>
      <c r="G654">
        <v>13</v>
      </c>
      <c r="H654" t="s">
        <v>1337</v>
      </c>
    </row>
    <row r="655" spans="1:8" x14ac:dyDescent="0.45">
      <c r="A655">
        <v>2023</v>
      </c>
      <c r="B655" t="s">
        <v>1363</v>
      </c>
      <c r="C655">
        <v>13113</v>
      </c>
      <c r="D655" t="s">
        <v>1364</v>
      </c>
      <c r="E655" t="s">
        <v>57</v>
      </c>
      <c r="F655" t="s">
        <v>1340</v>
      </c>
      <c r="G655">
        <v>13</v>
      </c>
      <c r="H655" t="s">
        <v>1337</v>
      </c>
    </row>
    <row r="656" spans="1:8" x14ac:dyDescent="0.45">
      <c r="A656">
        <v>2023</v>
      </c>
      <c r="B656" t="s">
        <v>1365</v>
      </c>
      <c r="C656">
        <v>13114</v>
      </c>
      <c r="D656" t="s">
        <v>1366</v>
      </c>
      <c r="E656" t="s">
        <v>57</v>
      </c>
      <c r="F656" t="s">
        <v>1340</v>
      </c>
      <c r="G656">
        <v>13</v>
      </c>
      <c r="H656" t="s">
        <v>1337</v>
      </c>
    </row>
    <row r="657" spans="1:8" x14ac:dyDescent="0.45">
      <c r="A657">
        <v>2023</v>
      </c>
      <c r="B657" t="s">
        <v>1367</v>
      </c>
      <c r="C657">
        <v>13115</v>
      </c>
      <c r="D657" t="s">
        <v>1368</v>
      </c>
      <c r="E657" t="s">
        <v>57</v>
      </c>
      <c r="F657" t="s">
        <v>1340</v>
      </c>
      <c r="G657">
        <v>13</v>
      </c>
      <c r="H657" t="s">
        <v>1337</v>
      </c>
    </row>
    <row r="658" spans="1:8" x14ac:dyDescent="0.45">
      <c r="A658">
        <v>2023</v>
      </c>
      <c r="B658" t="s">
        <v>1369</v>
      </c>
      <c r="C658">
        <v>13116</v>
      </c>
      <c r="D658" t="s">
        <v>1370</v>
      </c>
      <c r="E658" t="s">
        <v>57</v>
      </c>
      <c r="F658" t="s">
        <v>1340</v>
      </c>
      <c r="G658">
        <v>13</v>
      </c>
      <c r="H658" t="s">
        <v>1337</v>
      </c>
    </row>
    <row r="659" spans="1:8" x14ac:dyDescent="0.45">
      <c r="A659">
        <v>2023</v>
      </c>
      <c r="B659" t="s">
        <v>1371</v>
      </c>
      <c r="C659">
        <v>13117</v>
      </c>
      <c r="D659" t="s">
        <v>1372</v>
      </c>
      <c r="E659" t="s">
        <v>57</v>
      </c>
      <c r="F659" t="s">
        <v>1340</v>
      </c>
      <c r="G659">
        <v>13</v>
      </c>
      <c r="H659" t="s">
        <v>1337</v>
      </c>
    </row>
    <row r="660" spans="1:8" x14ac:dyDescent="0.45">
      <c r="A660">
        <v>2023</v>
      </c>
      <c r="B660" t="s">
        <v>1373</v>
      </c>
      <c r="C660">
        <v>13118</v>
      </c>
      <c r="D660" t="s">
        <v>1374</v>
      </c>
      <c r="E660" t="s">
        <v>57</v>
      </c>
      <c r="F660" t="s">
        <v>1340</v>
      </c>
      <c r="G660">
        <v>13</v>
      </c>
      <c r="H660" t="s">
        <v>1337</v>
      </c>
    </row>
    <row r="661" spans="1:8" x14ac:dyDescent="0.45">
      <c r="A661">
        <v>2023</v>
      </c>
      <c r="B661" t="s">
        <v>1375</v>
      </c>
      <c r="C661">
        <v>13119</v>
      </c>
      <c r="D661" t="s">
        <v>1376</v>
      </c>
      <c r="E661" t="s">
        <v>57</v>
      </c>
      <c r="F661" t="s">
        <v>1340</v>
      </c>
      <c r="G661">
        <v>13</v>
      </c>
      <c r="H661" t="s">
        <v>1337</v>
      </c>
    </row>
    <row r="662" spans="1:8" x14ac:dyDescent="0.45">
      <c r="A662">
        <v>2023</v>
      </c>
      <c r="B662" t="s">
        <v>1377</v>
      </c>
      <c r="C662">
        <v>13120</v>
      </c>
      <c r="D662" t="s">
        <v>1378</v>
      </c>
      <c r="E662" t="s">
        <v>57</v>
      </c>
      <c r="F662" t="s">
        <v>1340</v>
      </c>
      <c r="G662">
        <v>13</v>
      </c>
      <c r="H662" t="s">
        <v>1337</v>
      </c>
    </row>
    <row r="663" spans="1:8" x14ac:dyDescent="0.45">
      <c r="A663">
        <v>2023</v>
      </c>
      <c r="B663" t="s">
        <v>1379</v>
      </c>
      <c r="C663">
        <v>13121</v>
      </c>
      <c r="D663" t="s">
        <v>1380</v>
      </c>
      <c r="E663" t="s">
        <v>57</v>
      </c>
      <c r="F663" t="s">
        <v>1340</v>
      </c>
      <c r="G663">
        <v>13</v>
      </c>
      <c r="H663" t="s">
        <v>1337</v>
      </c>
    </row>
    <row r="664" spans="1:8" x14ac:dyDescent="0.45">
      <c r="A664">
        <v>2023</v>
      </c>
      <c r="B664" t="s">
        <v>1381</v>
      </c>
      <c r="C664">
        <v>13122</v>
      </c>
      <c r="D664" t="s">
        <v>1382</v>
      </c>
      <c r="E664" t="s">
        <v>57</v>
      </c>
      <c r="F664" t="s">
        <v>1340</v>
      </c>
      <c r="G664">
        <v>13</v>
      </c>
      <c r="H664" t="s">
        <v>1337</v>
      </c>
    </row>
    <row r="665" spans="1:8" x14ac:dyDescent="0.45">
      <c r="A665">
        <v>2023</v>
      </c>
      <c r="B665" t="s">
        <v>1383</v>
      </c>
      <c r="C665">
        <v>13123</v>
      </c>
      <c r="D665" t="s">
        <v>1384</v>
      </c>
      <c r="E665" t="s">
        <v>57</v>
      </c>
      <c r="F665" t="s">
        <v>1340</v>
      </c>
      <c r="G665">
        <v>13</v>
      </c>
      <c r="H665" t="s">
        <v>1337</v>
      </c>
    </row>
    <row r="666" spans="1:8" x14ac:dyDescent="0.45">
      <c r="A666">
        <v>2023</v>
      </c>
      <c r="B666" t="s">
        <v>1385</v>
      </c>
      <c r="C666">
        <v>13201</v>
      </c>
      <c r="D666" t="s">
        <v>1386</v>
      </c>
      <c r="E666" t="s">
        <v>57</v>
      </c>
      <c r="F666" t="s">
        <v>61</v>
      </c>
      <c r="G666">
        <v>13</v>
      </c>
      <c r="H666" t="s">
        <v>1337</v>
      </c>
    </row>
    <row r="667" spans="1:8" x14ac:dyDescent="0.45">
      <c r="A667">
        <v>2023</v>
      </c>
      <c r="B667" t="s">
        <v>1387</v>
      </c>
      <c r="C667">
        <v>13202</v>
      </c>
      <c r="D667" t="s">
        <v>1388</v>
      </c>
      <c r="E667" t="s">
        <v>57</v>
      </c>
      <c r="F667" t="s">
        <v>64</v>
      </c>
      <c r="G667">
        <v>13</v>
      </c>
      <c r="H667" t="s">
        <v>1337</v>
      </c>
    </row>
    <row r="668" spans="1:8" x14ac:dyDescent="0.45">
      <c r="A668">
        <v>2023</v>
      </c>
      <c r="B668" t="s">
        <v>1389</v>
      </c>
      <c r="C668">
        <v>13203</v>
      </c>
      <c r="D668" t="s">
        <v>1390</v>
      </c>
      <c r="E668" t="s">
        <v>57</v>
      </c>
      <c r="F668" t="s">
        <v>64</v>
      </c>
      <c r="G668">
        <v>13</v>
      </c>
      <c r="H668" t="s">
        <v>1337</v>
      </c>
    </row>
    <row r="669" spans="1:8" x14ac:dyDescent="0.45">
      <c r="A669">
        <v>2023</v>
      </c>
      <c r="B669" t="s">
        <v>1391</v>
      </c>
      <c r="C669">
        <v>13204</v>
      </c>
      <c r="D669" t="s">
        <v>1392</v>
      </c>
      <c r="E669" t="s">
        <v>57</v>
      </c>
      <c r="F669" t="s">
        <v>64</v>
      </c>
      <c r="G669">
        <v>13</v>
      </c>
      <c r="H669" t="s">
        <v>1337</v>
      </c>
    </row>
    <row r="670" spans="1:8" x14ac:dyDescent="0.45">
      <c r="A670">
        <v>2023</v>
      </c>
      <c r="B670" t="s">
        <v>1393</v>
      </c>
      <c r="C670">
        <v>13205</v>
      </c>
      <c r="D670" t="s">
        <v>1394</v>
      </c>
      <c r="E670" t="s">
        <v>57</v>
      </c>
      <c r="F670" t="s">
        <v>64</v>
      </c>
      <c r="G670">
        <v>13</v>
      </c>
      <c r="H670" t="s">
        <v>1337</v>
      </c>
    </row>
    <row r="671" spans="1:8" x14ac:dyDescent="0.45">
      <c r="A671">
        <v>2023</v>
      </c>
      <c r="B671" t="s">
        <v>1395</v>
      </c>
      <c r="C671">
        <v>13206</v>
      </c>
      <c r="D671" t="s">
        <v>1396</v>
      </c>
      <c r="E671" t="s">
        <v>57</v>
      </c>
      <c r="F671" t="s">
        <v>64</v>
      </c>
      <c r="G671">
        <v>13</v>
      </c>
      <c r="H671" t="s">
        <v>1337</v>
      </c>
    </row>
    <row r="672" spans="1:8" x14ac:dyDescent="0.45">
      <c r="A672">
        <v>2023</v>
      </c>
      <c r="B672" t="s">
        <v>1397</v>
      </c>
      <c r="C672">
        <v>13207</v>
      </c>
      <c r="D672" t="s">
        <v>1398</v>
      </c>
      <c r="E672" t="s">
        <v>57</v>
      </c>
      <c r="F672" t="s">
        <v>64</v>
      </c>
      <c r="G672">
        <v>13</v>
      </c>
      <c r="H672" t="s">
        <v>1337</v>
      </c>
    </row>
    <row r="673" spans="1:8" x14ac:dyDescent="0.45">
      <c r="A673">
        <v>2023</v>
      </c>
      <c r="B673" t="s">
        <v>1399</v>
      </c>
      <c r="C673">
        <v>13208</v>
      </c>
      <c r="D673" t="s">
        <v>1400</v>
      </c>
      <c r="E673" t="s">
        <v>57</v>
      </c>
      <c r="F673" t="s">
        <v>64</v>
      </c>
      <c r="G673">
        <v>13</v>
      </c>
      <c r="H673" t="s">
        <v>1337</v>
      </c>
    </row>
    <row r="674" spans="1:8" x14ac:dyDescent="0.45">
      <c r="A674">
        <v>2023</v>
      </c>
      <c r="B674" t="s">
        <v>1401</v>
      </c>
      <c r="C674">
        <v>13209</v>
      </c>
      <c r="D674" t="s">
        <v>1402</v>
      </c>
      <c r="E674" t="s">
        <v>57</v>
      </c>
      <c r="F674" t="s">
        <v>64</v>
      </c>
      <c r="G674">
        <v>13</v>
      </c>
      <c r="H674" t="s">
        <v>1337</v>
      </c>
    </row>
    <row r="675" spans="1:8" x14ac:dyDescent="0.45">
      <c r="A675">
        <v>2023</v>
      </c>
      <c r="B675" t="s">
        <v>1403</v>
      </c>
      <c r="C675">
        <v>13210</v>
      </c>
      <c r="D675" t="s">
        <v>1404</v>
      </c>
      <c r="E675" t="s">
        <v>57</v>
      </c>
      <c r="F675" t="s">
        <v>64</v>
      </c>
      <c r="G675">
        <v>13</v>
      </c>
      <c r="H675" t="s">
        <v>1337</v>
      </c>
    </row>
    <row r="676" spans="1:8" x14ac:dyDescent="0.45">
      <c r="A676">
        <v>2023</v>
      </c>
      <c r="B676" t="s">
        <v>1405</v>
      </c>
      <c r="C676">
        <v>13211</v>
      </c>
      <c r="D676" t="s">
        <v>1406</v>
      </c>
      <c r="E676" t="s">
        <v>57</v>
      </c>
      <c r="F676" t="s">
        <v>64</v>
      </c>
      <c r="G676">
        <v>13</v>
      </c>
      <c r="H676" t="s">
        <v>1337</v>
      </c>
    </row>
    <row r="677" spans="1:8" x14ac:dyDescent="0.45">
      <c r="A677">
        <v>2023</v>
      </c>
      <c r="B677" t="s">
        <v>1407</v>
      </c>
      <c r="C677">
        <v>13212</v>
      </c>
      <c r="D677" t="s">
        <v>1408</v>
      </c>
      <c r="E677" t="s">
        <v>57</v>
      </c>
      <c r="F677" t="s">
        <v>64</v>
      </c>
      <c r="G677">
        <v>13</v>
      </c>
      <c r="H677" t="s">
        <v>1337</v>
      </c>
    </row>
    <row r="678" spans="1:8" x14ac:dyDescent="0.45">
      <c r="A678">
        <v>2023</v>
      </c>
      <c r="B678" t="s">
        <v>1409</v>
      </c>
      <c r="C678">
        <v>13213</v>
      </c>
      <c r="D678" t="s">
        <v>1410</v>
      </c>
      <c r="E678" t="s">
        <v>57</v>
      </c>
      <c r="F678" t="s">
        <v>64</v>
      </c>
      <c r="G678">
        <v>13</v>
      </c>
      <c r="H678" t="s">
        <v>1337</v>
      </c>
    </row>
    <row r="679" spans="1:8" x14ac:dyDescent="0.45">
      <c r="A679">
        <v>2023</v>
      </c>
      <c r="B679" t="s">
        <v>1411</v>
      </c>
      <c r="C679">
        <v>13214</v>
      </c>
      <c r="D679" t="s">
        <v>1412</v>
      </c>
      <c r="E679" t="s">
        <v>57</v>
      </c>
      <c r="F679" t="s">
        <v>64</v>
      </c>
      <c r="G679">
        <v>13</v>
      </c>
      <c r="H679" t="s">
        <v>1337</v>
      </c>
    </row>
    <row r="680" spans="1:8" x14ac:dyDescent="0.45">
      <c r="A680">
        <v>2023</v>
      </c>
      <c r="B680" t="s">
        <v>1413</v>
      </c>
      <c r="C680">
        <v>13215</v>
      </c>
      <c r="D680" t="s">
        <v>1414</v>
      </c>
      <c r="E680" t="s">
        <v>57</v>
      </c>
      <c r="F680" t="s">
        <v>64</v>
      </c>
      <c r="G680">
        <v>13</v>
      </c>
      <c r="H680" t="s">
        <v>1337</v>
      </c>
    </row>
    <row r="681" spans="1:8" x14ac:dyDescent="0.45">
      <c r="A681">
        <v>2023</v>
      </c>
      <c r="B681" t="s">
        <v>1415</v>
      </c>
      <c r="C681">
        <v>13218</v>
      </c>
      <c r="D681" t="s">
        <v>1416</v>
      </c>
      <c r="E681" t="s">
        <v>57</v>
      </c>
      <c r="F681" t="s">
        <v>64</v>
      </c>
      <c r="G681">
        <v>13</v>
      </c>
      <c r="H681" t="s">
        <v>1337</v>
      </c>
    </row>
    <row r="682" spans="1:8" x14ac:dyDescent="0.45">
      <c r="A682">
        <v>2023</v>
      </c>
      <c r="B682" t="s">
        <v>1417</v>
      </c>
      <c r="C682">
        <v>13219</v>
      </c>
      <c r="D682" t="s">
        <v>1418</v>
      </c>
      <c r="E682" t="s">
        <v>57</v>
      </c>
      <c r="F682" t="s">
        <v>64</v>
      </c>
      <c r="G682">
        <v>13</v>
      </c>
      <c r="H682" t="s">
        <v>1337</v>
      </c>
    </row>
    <row r="683" spans="1:8" x14ac:dyDescent="0.45">
      <c r="A683">
        <v>2023</v>
      </c>
      <c r="B683" t="s">
        <v>1419</v>
      </c>
      <c r="C683">
        <v>13220</v>
      </c>
      <c r="D683" t="s">
        <v>1420</v>
      </c>
      <c r="E683" t="s">
        <v>57</v>
      </c>
      <c r="F683" t="s">
        <v>64</v>
      </c>
      <c r="G683">
        <v>13</v>
      </c>
      <c r="H683" t="s">
        <v>1337</v>
      </c>
    </row>
    <row r="684" spans="1:8" x14ac:dyDescent="0.45">
      <c r="A684">
        <v>2023</v>
      </c>
      <c r="B684" t="s">
        <v>1421</v>
      </c>
      <c r="C684">
        <v>13221</v>
      </c>
      <c r="D684" t="s">
        <v>1422</v>
      </c>
      <c r="E684" t="s">
        <v>57</v>
      </c>
      <c r="F684" t="s">
        <v>64</v>
      </c>
      <c r="G684">
        <v>13</v>
      </c>
      <c r="H684" t="s">
        <v>1337</v>
      </c>
    </row>
    <row r="685" spans="1:8" x14ac:dyDescent="0.45">
      <c r="A685">
        <v>2023</v>
      </c>
      <c r="B685" t="s">
        <v>1423</v>
      </c>
      <c r="C685">
        <v>13222</v>
      </c>
      <c r="D685" t="s">
        <v>1424</v>
      </c>
      <c r="E685" t="s">
        <v>57</v>
      </c>
      <c r="F685" t="s">
        <v>64</v>
      </c>
      <c r="G685">
        <v>13</v>
      </c>
      <c r="H685" t="s">
        <v>1337</v>
      </c>
    </row>
    <row r="686" spans="1:8" x14ac:dyDescent="0.45">
      <c r="A686">
        <v>2023</v>
      </c>
      <c r="B686" t="s">
        <v>1425</v>
      </c>
      <c r="C686">
        <v>13223</v>
      </c>
      <c r="D686" t="s">
        <v>1426</v>
      </c>
      <c r="E686" t="s">
        <v>57</v>
      </c>
      <c r="F686" t="s">
        <v>64</v>
      </c>
      <c r="G686">
        <v>13</v>
      </c>
      <c r="H686" t="s">
        <v>1337</v>
      </c>
    </row>
    <row r="687" spans="1:8" x14ac:dyDescent="0.45">
      <c r="A687">
        <v>2023</v>
      </c>
      <c r="B687" t="s">
        <v>1427</v>
      </c>
      <c r="C687">
        <v>13224</v>
      </c>
      <c r="D687" t="s">
        <v>1428</v>
      </c>
      <c r="E687" t="s">
        <v>57</v>
      </c>
      <c r="F687" t="s">
        <v>64</v>
      </c>
      <c r="G687">
        <v>13</v>
      </c>
      <c r="H687" t="s">
        <v>1337</v>
      </c>
    </row>
    <row r="688" spans="1:8" x14ac:dyDescent="0.45">
      <c r="A688">
        <v>2023</v>
      </c>
      <c r="B688" t="s">
        <v>1429</v>
      </c>
      <c r="C688">
        <v>13225</v>
      </c>
      <c r="D688" t="s">
        <v>1430</v>
      </c>
      <c r="E688" t="s">
        <v>57</v>
      </c>
      <c r="F688" t="s">
        <v>64</v>
      </c>
      <c r="G688">
        <v>13</v>
      </c>
      <c r="H688" t="s">
        <v>1337</v>
      </c>
    </row>
    <row r="689" spans="1:8" x14ac:dyDescent="0.45">
      <c r="A689">
        <v>2023</v>
      </c>
      <c r="B689" t="s">
        <v>1431</v>
      </c>
      <c r="C689">
        <v>13227</v>
      </c>
      <c r="D689" t="s">
        <v>1432</v>
      </c>
      <c r="E689" t="s">
        <v>57</v>
      </c>
      <c r="F689" t="s">
        <v>64</v>
      </c>
      <c r="G689">
        <v>13</v>
      </c>
      <c r="H689" t="s">
        <v>1337</v>
      </c>
    </row>
    <row r="690" spans="1:8" x14ac:dyDescent="0.45">
      <c r="A690">
        <v>2023</v>
      </c>
      <c r="B690" t="s">
        <v>1433</v>
      </c>
      <c r="C690">
        <v>13228</v>
      </c>
      <c r="D690" t="s">
        <v>1434</v>
      </c>
      <c r="E690" t="s">
        <v>57</v>
      </c>
      <c r="F690" t="s">
        <v>64</v>
      </c>
      <c r="G690">
        <v>13</v>
      </c>
      <c r="H690" t="s">
        <v>1337</v>
      </c>
    </row>
    <row r="691" spans="1:8" x14ac:dyDescent="0.45">
      <c r="A691">
        <v>2023</v>
      </c>
      <c r="B691" t="s">
        <v>1435</v>
      </c>
      <c r="C691">
        <v>13229</v>
      </c>
      <c r="D691" t="s">
        <v>1436</v>
      </c>
      <c r="E691" t="s">
        <v>57</v>
      </c>
      <c r="F691" t="s">
        <v>64</v>
      </c>
      <c r="G691">
        <v>13</v>
      </c>
      <c r="H691" t="s">
        <v>1337</v>
      </c>
    </row>
    <row r="692" spans="1:8" x14ac:dyDescent="0.45">
      <c r="A692">
        <v>2023</v>
      </c>
      <c r="B692" t="s">
        <v>1437</v>
      </c>
      <c r="C692">
        <v>13303</v>
      </c>
      <c r="D692" t="s">
        <v>1438</v>
      </c>
      <c r="E692" t="s">
        <v>57</v>
      </c>
      <c r="F692" t="s">
        <v>131</v>
      </c>
      <c r="G692">
        <v>13</v>
      </c>
      <c r="H692" t="s">
        <v>1337</v>
      </c>
    </row>
    <row r="693" spans="1:8" x14ac:dyDescent="0.45">
      <c r="A693">
        <v>2023</v>
      </c>
      <c r="B693" t="s">
        <v>1439</v>
      </c>
      <c r="C693">
        <v>13305</v>
      </c>
      <c r="D693" t="s">
        <v>1440</v>
      </c>
      <c r="E693" t="s">
        <v>57</v>
      </c>
      <c r="F693" t="s">
        <v>131</v>
      </c>
      <c r="G693">
        <v>13</v>
      </c>
      <c r="H693" t="s">
        <v>1337</v>
      </c>
    </row>
    <row r="694" spans="1:8" x14ac:dyDescent="0.45">
      <c r="A694">
        <v>2023</v>
      </c>
      <c r="B694" t="s">
        <v>1441</v>
      </c>
      <c r="C694">
        <v>13307</v>
      </c>
      <c r="D694" t="s">
        <v>1442</v>
      </c>
      <c r="E694" t="s">
        <v>57</v>
      </c>
      <c r="F694" t="s">
        <v>131</v>
      </c>
      <c r="G694">
        <v>13</v>
      </c>
      <c r="H694" t="s">
        <v>1337</v>
      </c>
    </row>
    <row r="695" spans="1:8" x14ac:dyDescent="0.45">
      <c r="A695">
        <v>2023</v>
      </c>
      <c r="B695" t="s">
        <v>1443</v>
      </c>
      <c r="C695">
        <v>13308</v>
      </c>
      <c r="D695" t="s">
        <v>1444</v>
      </c>
      <c r="E695" t="s">
        <v>57</v>
      </c>
      <c r="F695" t="s">
        <v>131</v>
      </c>
      <c r="G695">
        <v>13</v>
      </c>
      <c r="H695" t="s">
        <v>1337</v>
      </c>
    </row>
    <row r="696" spans="1:8" x14ac:dyDescent="0.45">
      <c r="A696">
        <v>2023</v>
      </c>
      <c r="B696" t="s">
        <v>1445</v>
      </c>
      <c r="C696">
        <v>13361</v>
      </c>
      <c r="D696" t="s">
        <v>1446</v>
      </c>
      <c r="E696" t="s">
        <v>57</v>
      </c>
      <c r="F696" t="s">
        <v>131</v>
      </c>
      <c r="G696">
        <v>13</v>
      </c>
      <c r="H696" t="s">
        <v>1337</v>
      </c>
    </row>
    <row r="697" spans="1:8" x14ac:dyDescent="0.45">
      <c r="A697">
        <v>2023</v>
      </c>
      <c r="B697" t="s">
        <v>1447</v>
      </c>
      <c r="C697">
        <v>13362</v>
      </c>
      <c r="D697" t="s">
        <v>1448</v>
      </c>
      <c r="E697" t="s">
        <v>57</v>
      </c>
      <c r="F697" t="s">
        <v>131</v>
      </c>
      <c r="G697">
        <v>13</v>
      </c>
      <c r="H697" t="s">
        <v>1337</v>
      </c>
    </row>
    <row r="698" spans="1:8" x14ac:dyDescent="0.45">
      <c r="A698">
        <v>2023</v>
      </c>
      <c r="B698" t="s">
        <v>1449</v>
      </c>
      <c r="C698">
        <v>13363</v>
      </c>
      <c r="D698" t="s">
        <v>1450</v>
      </c>
      <c r="E698" t="s">
        <v>57</v>
      </c>
      <c r="F698" t="s">
        <v>131</v>
      </c>
      <c r="G698">
        <v>13</v>
      </c>
      <c r="H698" t="s">
        <v>1337</v>
      </c>
    </row>
    <row r="699" spans="1:8" x14ac:dyDescent="0.45">
      <c r="A699">
        <v>2023</v>
      </c>
      <c r="B699" t="s">
        <v>1451</v>
      </c>
      <c r="C699">
        <v>13364</v>
      </c>
      <c r="D699" t="s">
        <v>1452</v>
      </c>
      <c r="E699" t="s">
        <v>57</v>
      </c>
      <c r="F699" t="s">
        <v>131</v>
      </c>
      <c r="G699">
        <v>13</v>
      </c>
      <c r="H699" t="s">
        <v>1337</v>
      </c>
    </row>
    <row r="700" spans="1:8" x14ac:dyDescent="0.45">
      <c r="A700">
        <v>2023</v>
      </c>
      <c r="B700" t="s">
        <v>1453</v>
      </c>
      <c r="C700">
        <v>13381</v>
      </c>
      <c r="D700" t="s">
        <v>1454</v>
      </c>
      <c r="E700" t="s">
        <v>57</v>
      </c>
      <c r="F700" t="s">
        <v>131</v>
      </c>
      <c r="G700">
        <v>13</v>
      </c>
      <c r="H700" t="s">
        <v>1337</v>
      </c>
    </row>
    <row r="701" spans="1:8" x14ac:dyDescent="0.45">
      <c r="A701">
        <v>2023</v>
      </c>
      <c r="B701" t="s">
        <v>1455</v>
      </c>
      <c r="C701">
        <v>13382</v>
      </c>
      <c r="D701" t="s">
        <v>1456</v>
      </c>
      <c r="E701" t="s">
        <v>57</v>
      </c>
      <c r="F701" t="s">
        <v>131</v>
      </c>
      <c r="G701">
        <v>13</v>
      </c>
      <c r="H701" t="s">
        <v>1337</v>
      </c>
    </row>
    <row r="702" spans="1:8" x14ac:dyDescent="0.45">
      <c r="A702">
        <v>2023</v>
      </c>
      <c r="B702" t="s">
        <v>1457</v>
      </c>
      <c r="C702">
        <v>13401</v>
      </c>
      <c r="D702" t="s">
        <v>1458</v>
      </c>
      <c r="E702" t="s">
        <v>57</v>
      </c>
      <c r="F702" t="s">
        <v>131</v>
      </c>
      <c r="G702">
        <v>13</v>
      </c>
      <c r="H702" t="s">
        <v>1337</v>
      </c>
    </row>
    <row r="703" spans="1:8" x14ac:dyDescent="0.45">
      <c r="A703">
        <v>2023</v>
      </c>
      <c r="B703" t="s">
        <v>1459</v>
      </c>
      <c r="C703">
        <v>13402</v>
      </c>
      <c r="D703" t="s">
        <v>1460</v>
      </c>
      <c r="E703" t="s">
        <v>57</v>
      </c>
      <c r="F703" t="s">
        <v>131</v>
      </c>
      <c r="G703">
        <v>13</v>
      </c>
      <c r="H703" t="s">
        <v>1337</v>
      </c>
    </row>
    <row r="704" spans="1:8" x14ac:dyDescent="0.45">
      <c r="A704">
        <v>2023</v>
      </c>
      <c r="B704" t="s">
        <v>1461</v>
      </c>
      <c r="C704">
        <v>13421</v>
      </c>
      <c r="D704" t="s">
        <v>1462</v>
      </c>
      <c r="E704" t="s">
        <v>57</v>
      </c>
      <c r="F704" t="s">
        <v>131</v>
      </c>
      <c r="G704">
        <v>13</v>
      </c>
      <c r="H704" t="s">
        <v>1337</v>
      </c>
    </row>
    <row r="705" spans="1:8" x14ac:dyDescent="0.45">
      <c r="A705">
        <v>2023</v>
      </c>
      <c r="B705" t="s">
        <v>1463</v>
      </c>
      <c r="C705">
        <v>14</v>
      </c>
      <c r="D705" t="s">
        <v>1464</v>
      </c>
      <c r="E705" t="s">
        <v>54</v>
      </c>
      <c r="F705" t="s">
        <v>54</v>
      </c>
      <c r="G705">
        <v>14</v>
      </c>
      <c r="H705" t="s">
        <v>1464</v>
      </c>
    </row>
    <row r="706" spans="1:8" x14ac:dyDescent="0.45">
      <c r="A706">
        <v>2023</v>
      </c>
      <c r="B706" t="s">
        <v>1465</v>
      </c>
      <c r="C706">
        <v>14100</v>
      </c>
      <c r="D706" t="s">
        <v>1466</v>
      </c>
      <c r="E706" t="s">
        <v>57</v>
      </c>
      <c r="F706" t="s">
        <v>58</v>
      </c>
      <c r="G706">
        <v>14</v>
      </c>
      <c r="H706" t="s">
        <v>1464</v>
      </c>
    </row>
    <row r="707" spans="1:8" x14ac:dyDescent="0.45">
      <c r="A707">
        <v>2023</v>
      </c>
      <c r="B707" t="s">
        <v>1467</v>
      </c>
      <c r="C707">
        <v>14130</v>
      </c>
      <c r="D707" t="s">
        <v>1468</v>
      </c>
      <c r="E707" t="s">
        <v>57</v>
      </c>
      <c r="F707" t="s">
        <v>58</v>
      </c>
      <c r="G707">
        <v>14</v>
      </c>
      <c r="H707" t="s">
        <v>1464</v>
      </c>
    </row>
    <row r="708" spans="1:8" x14ac:dyDescent="0.45">
      <c r="A708">
        <v>2023</v>
      </c>
      <c r="B708" t="s">
        <v>1469</v>
      </c>
      <c r="C708">
        <v>14150</v>
      </c>
      <c r="D708" t="s">
        <v>1470</v>
      </c>
      <c r="E708" t="s">
        <v>57</v>
      </c>
      <c r="F708" t="s">
        <v>58</v>
      </c>
      <c r="G708">
        <v>14</v>
      </c>
      <c r="H708" t="s">
        <v>1464</v>
      </c>
    </row>
    <row r="709" spans="1:8" x14ac:dyDescent="0.45">
      <c r="A709">
        <v>2023</v>
      </c>
      <c r="B709" t="s">
        <v>1471</v>
      </c>
      <c r="C709">
        <v>14201</v>
      </c>
      <c r="D709" t="s">
        <v>1472</v>
      </c>
      <c r="E709" t="s">
        <v>57</v>
      </c>
      <c r="F709" t="s">
        <v>61</v>
      </c>
      <c r="G709">
        <v>14</v>
      </c>
      <c r="H709" t="s">
        <v>1464</v>
      </c>
    </row>
    <row r="710" spans="1:8" x14ac:dyDescent="0.45">
      <c r="A710">
        <v>2023</v>
      </c>
      <c r="B710" t="s">
        <v>1473</v>
      </c>
      <c r="C710">
        <v>14203</v>
      </c>
      <c r="D710" t="s">
        <v>1474</v>
      </c>
      <c r="E710" t="s">
        <v>57</v>
      </c>
      <c r="F710" t="s">
        <v>64</v>
      </c>
      <c r="G710">
        <v>14</v>
      </c>
      <c r="H710" t="s">
        <v>1464</v>
      </c>
    </row>
    <row r="711" spans="1:8" x14ac:dyDescent="0.45">
      <c r="A711">
        <v>2023</v>
      </c>
      <c r="B711" t="s">
        <v>1475</v>
      </c>
      <c r="C711">
        <v>14204</v>
      </c>
      <c r="D711" t="s">
        <v>1476</v>
      </c>
      <c r="E711" t="s">
        <v>57</v>
      </c>
      <c r="F711" t="s">
        <v>64</v>
      </c>
      <c r="G711">
        <v>14</v>
      </c>
      <c r="H711" t="s">
        <v>1464</v>
      </c>
    </row>
    <row r="712" spans="1:8" x14ac:dyDescent="0.45">
      <c r="A712">
        <v>2023</v>
      </c>
      <c r="B712" t="s">
        <v>1477</v>
      </c>
      <c r="C712">
        <v>14205</v>
      </c>
      <c r="D712" t="s">
        <v>1478</v>
      </c>
      <c r="E712" t="s">
        <v>57</v>
      </c>
      <c r="F712" t="s">
        <v>64</v>
      </c>
      <c r="G712">
        <v>14</v>
      </c>
      <c r="H712" t="s">
        <v>1464</v>
      </c>
    </row>
    <row r="713" spans="1:8" x14ac:dyDescent="0.45">
      <c r="A713">
        <v>2023</v>
      </c>
      <c r="B713" t="s">
        <v>1479</v>
      </c>
      <c r="C713">
        <v>14206</v>
      </c>
      <c r="D713" t="s">
        <v>1480</v>
      </c>
      <c r="E713" t="s">
        <v>57</v>
      </c>
      <c r="F713" t="s">
        <v>64</v>
      </c>
      <c r="G713">
        <v>14</v>
      </c>
      <c r="H713" t="s">
        <v>1464</v>
      </c>
    </row>
    <row r="714" spans="1:8" x14ac:dyDescent="0.45">
      <c r="A714">
        <v>2023</v>
      </c>
      <c r="B714" t="s">
        <v>1481</v>
      </c>
      <c r="C714">
        <v>14207</v>
      </c>
      <c r="D714" t="s">
        <v>1482</v>
      </c>
      <c r="E714" t="s">
        <v>57</v>
      </c>
      <c r="F714" t="s">
        <v>64</v>
      </c>
      <c r="G714">
        <v>14</v>
      </c>
      <c r="H714" t="s">
        <v>1464</v>
      </c>
    </row>
    <row r="715" spans="1:8" x14ac:dyDescent="0.45">
      <c r="A715">
        <v>2023</v>
      </c>
      <c r="B715" t="s">
        <v>1483</v>
      </c>
      <c r="C715">
        <v>14208</v>
      </c>
      <c r="D715" t="s">
        <v>1484</v>
      </c>
      <c r="E715" t="s">
        <v>57</v>
      </c>
      <c r="F715" t="s">
        <v>64</v>
      </c>
      <c r="G715">
        <v>14</v>
      </c>
      <c r="H715" t="s">
        <v>1464</v>
      </c>
    </row>
    <row r="716" spans="1:8" x14ac:dyDescent="0.45">
      <c r="A716">
        <v>2023</v>
      </c>
      <c r="B716" t="s">
        <v>1485</v>
      </c>
      <c r="C716">
        <v>14210</v>
      </c>
      <c r="D716" t="s">
        <v>1486</v>
      </c>
      <c r="E716" t="s">
        <v>57</v>
      </c>
      <c r="F716" t="s">
        <v>64</v>
      </c>
      <c r="G716">
        <v>14</v>
      </c>
      <c r="H716" t="s">
        <v>1464</v>
      </c>
    </row>
    <row r="717" spans="1:8" x14ac:dyDescent="0.45">
      <c r="A717">
        <v>2023</v>
      </c>
      <c r="B717" t="s">
        <v>1487</v>
      </c>
      <c r="C717">
        <v>14211</v>
      </c>
      <c r="D717" t="s">
        <v>1488</v>
      </c>
      <c r="E717" t="s">
        <v>57</v>
      </c>
      <c r="F717" t="s">
        <v>64</v>
      </c>
      <c r="G717">
        <v>14</v>
      </c>
      <c r="H717" t="s">
        <v>1464</v>
      </c>
    </row>
    <row r="718" spans="1:8" x14ac:dyDescent="0.45">
      <c r="A718">
        <v>2023</v>
      </c>
      <c r="B718" t="s">
        <v>1489</v>
      </c>
      <c r="C718">
        <v>14212</v>
      </c>
      <c r="D718" t="s">
        <v>1490</v>
      </c>
      <c r="E718" t="s">
        <v>57</v>
      </c>
      <c r="F718" t="s">
        <v>64</v>
      </c>
      <c r="G718">
        <v>14</v>
      </c>
      <c r="H718" t="s">
        <v>1464</v>
      </c>
    </row>
    <row r="719" spans="1:8" x14ac:dyDescent="0.45">
      <c r="A719">
        <v>2023</v>
      </c>
      <c r="B719" t="s">
        <v>1491</v>
      </c>
      <c r="C719">
        <v>14213</v>
      </c>
      <c r="D719" t="s">
        <v>1492</v>
      </c>
      <c r="E719" t="s">
        <v>57</v>
      </c>
      <c r="F719" t="s">
        <v>64</v>
      </c>
      <c r="G719">
        <v>14</v>
      </c>
      <c r="H719" t="s">
        <v>1464</v>
      </c>
    </row>
    <row r="720" spans="1:8" x14ac:dyDescent="0.45">
      <c r="A720">
        <v>2023</v>
      </c>
      <c r="B720" t="s">
        <v>1493</v>
      </c>
      <c r="C720">
        <v>14214</v>
      </c>
      <c r="D720" t="s">
        <v>1494</v>
      </c>
      <c r="E720" t="s">
        <v>57</v>
      </c>
      <c r="F720" t="s">
        <v>64</v>
      </c>
      <c r="G720">
        <v>14</v>
      </c>
      <c r="H720" t="s">
        <v>1464</v>
      </c>
    </row>
    <row r="721" spans="1:8" x14ac:dyDescent="0.45">
      <c r="A721">
        <v>2023</v>
      </c>
      <c r="B721" t="s">
        <v>1495</v>
      </c>
      <c r="C721">
        <v>14215</v>
      </c>
      <c r="D721" t="s">
        <v>1496</v>
      </c>
      <c r="E721" t="s">
        <v>57</v>
      </c>
      <c r="F721" t="s">
        <v>64</v>
      </c>
      <c r="G721">
        <v>14</v>
      </c>
      <c r="H721" t="s">
        <v>1464</v>
      </c>
    </row>
    <row r="722" spans="1:8" x14ac:dyDescent="0.45">
      <c r="A722">
        <v>2023</v>
      </c>
      <c r="B722" t="s">
        <v>1497</v>
      </c>
      <c r="C722">
        <v>14216</v>
      </c>
      <c r="D722" t="s">
        <v>1498</v>
      </c>
      <c r="E722" t="s">
        <v>57</v>
      </c>
      <c r="F722" t="s">
        <v>64</v>
      </c>
      <c r="G722">
        <v>14</v>
      </c>
      <c r="H722" t="s">
        <v>1464</v>
      </c>
    </row>
    <row r="723" spans="1:8" x14ac:dyDescent="0.45">
      <c r="A723">
        <v>2023</v>
      </c>
      <c r="B723" t="s">
        <v>1499</v>
      </c>
      <c r="C723">
        <v>14217</v>
      </c>
      <c r="D723" t="s">
        <v>1500</v>
      </c>
      <c r="E723" t="s">
        <v>57</v>
      </c>
      <c r="F723" t="s">
        <v>64</v>
      </c>
      <c r="G723">
        <v>14</v>
      </c>
      <c r="H723" t="s">
        <v>1464</v>
      </c>
    </row>
    <row r="724" spans="1:8" x14ac:dyDescent="0.45">
      <c r="A724">
        <v>2023</v>
      </c>
      <c r="B724" t="s">
        <v>1501</v>
      </c>
      <c r="C724">
        <v>14218</v>
      </c>
      <c r="D724" t="s">
        <v>1502</v>
      </c>
      <c r="E724" t="s">
        <v>57</v>
      </c>
      <c r="F724" t="s">
        <v>64</v>
      </c>
      <c r="G724">
        <v>14</v>
      </c>
      <c r="H724" t="s">
        <v>1464</v>
      </c>
    </row>
    <row r="725" spans="1:8" x14ac:dyDescent="0.45">
      <c r="A725">
        <v>2023</v>
      </c>
      <c r="B725" t="s">
        <v>1503</v>
      </c>
      <c r="C725">
        <v>14301</v>
      </c>
      <c r="D725" t="s">
        <v>1504</v>
      </c>
      <c r="E725" t="s">
        <v>57</v>
      </c>
      <c r="F725" t="s">
        <v>131</v>
      </c>
      <c r="G725">
        <v>14</v>
      </c>
      <c r="H725" t="s">
        <v>1464</v>
      </c>
    </row>
    <row r="726" spans="1:8" x14ac:dyDescent="0.45">
      <c r="A726">
        <v>2023</v>
      </c>
      <c r="B726" t="s">
        <v>1505</v>
      </c>
      <c r="C726">
        <v>14321</v>
      </c>
      <c r="D726" t="s">
        <v>1506</v>
      </c>
      <c r="E726" t="s">
        <v>57</v>
      </c>
      <c r="F726" t="s">
        <v>131</v>
      </c>
      <c r="G726">
        <v>14</v>
      </c>
      <c r="H726" t="s">
        <v>1464</v>
      </c>
    </row>
    <row r="727" spans="1:8" x14ac:dyDescent="0.45">
      <c r="A727">
        <v>2023</v>
      </c>
      <c r="B727" t="s">
        <v>1507</v>
      </c>
      <c r="C727">
        <v>14341</v>
      </c>
      <c r="D727" t="s">
        <v>1508</v>
      </c>
      <c r="E727" t="s">
        <v>57</v>
      </c>
      <c r="F727" t="s">
        <v>131</v>
      </c>
      <c r="G727">
        <v>14</v>
      </c>
      <c r="H727" t="s">
        <v>1464</v>
      </c>
    </row>
    <row r="728" spans="1:8" x14ac:dyDescent="0.45">
      <c r="A728">
        <v>2023</v>
      </c>
      <c r="B728" t="s">
        <v>1509</v>
      </c>
      <c r="C728">
        <v>14342</v>
      </c>
      <c r="D728" t="s">
        <v>1510</v>
      </c>
      <c r="E728" t="s">
        <v>57</v>
      </c>
      <c r="F728" t="s">
        <v>131</v>
      </c>
      <c r="G728">
        <v>14</v>
      </c>
      <c r="H728" t="s">
        <v>1464</v>
      </c>
    </row>
    <row r="729" spans="1:8" x14ac:dyDescent="0.45">
      <c r="A729">
        <v>2023</v>
      </c>
      <c r="B729" t="s">
        <v>1511</v>
      </c>
      <c r="C729">
        <v>14361</v>
      </c>
      <c r="D729" t="s">
        <v>1512</v>
      </c>
      <c r="E729" t="s">
        <v>57</v>
      </c>
      <c r="F729" t="s">
        <v>131</v>
      </c>
      <c r="G729">
        <v>14</v>
      </c>
      <c r="H729" t="s">
        <v>1464</v>
      </c>
    </row>
    <row r="730" spans="1:8" x14ac:dyDescent="0.45">
      <c r="A730">
        <v>2023</v>
      </c>
      <c r="B730" t="s">
        <v>1513</v>
      </c>
      <c r="C730">
        <v>14362</v>
      </c>
      <c r="D730" t="s">
        <v>1514</v>
      </c>
      <c r="E730" t="s">
        <v>57</v>
      </c>
      <c r="F730" t="s">
        <v>131</v>
      </c>
      <c r="G730">
        <v>14</v>
      </c>
      <c r="H730" t="s">
        <v>1464</v>
      </c>
    </row>
    <row r="731" spans="1:8" x14ac:dyDescent="0.45">
      <c r="A731">
        <v>2023</v>
      </c>
      <c r="B731" t="s">
        <v>1515</v>
      </c>
      <c r="C731">
        <v>14363</v>
      </c>
      <c r="D731" t="s">
        <v>1516</v>
      </c>
      <c r="E731" t="s">
        <v>57</v>
      </c>
      <c r="F731" t="s">
        <v>131</v>
      </c>
      <c r="G731">
        <v>14</v>
      </c>
      <c r="H731" t="s">
        <v>1464</v>
      </c>
    </row>
    <row r="732" spans="1:8" x14ac:dyDescent="0.45">
      <c r="A732">
        <v>2023</v>
      </c>
      <c r="B732" t="s">
        <v>1517</v>
      </c>
      <c r="C732">
        <v>14364</v>
      </c>
      <c r="D732" t="s">
        <v>1518</v>
      </c>
      <c r="E732" t="s">
        <v>57</v>
      </c>
      <c r="F732" t="s">
        <v>131</v>
      </c>
      <c r="G732">
        <v>14</v>
      </c>
      <c r="H732" t="s">
        <v>1464</v>
      </c>
    </row>
    <row r="733" spans="1:8" x14ac:dyDescent="0.45">
      <c r="A733">
        <v>2023</v>
      </c>
      <c r="B733" t="s">
        <v>1519</v>
      </c>
      <c r="C733">
        <v>14366</v>
      </c>
      <c r="D733" t="s">
        <v>1520</v>
      </c>
      <c r="E733" t="s">
        <v>57</v>
      </c>
      <c r="F733" t="s">
        <v>131</v>
      </c>
      <c r="G733">
        <v>14</v>
      </c>
      <c r="H733" t="s">
        <v>1464</v>
      </c>
    </row>
    <row r="734" spans="1:8" x14ac:dyDescent="0.45">
      <c r="A734">
        <v>2023</v>
      </c>
      <c r="B734" t="s">
        <v>1521</v>
      </c>
      <c r="C734">
        <v>14382</v>
      </c>
      <c r="D734" t="s">
        <v>1522</v>
      </c>
      <c r="E734" t="s">
        <v>57</v>
      </c>
      <c r="F734" t="s">
        <v>131</v>
      </c>
      <c r="G734">
        <v>14</v>
      </c>
      <c r="H734" t="s">
        <v>1464</v>
      </c>
    </row>
    <row r="735" spans="1:8" x14ac:dyDescent="0.45">
      <c r="A735">
        <v>2023</v>
      </c>
      <c r="B735" t="s">
        <v>1523</v>
      </c>
      <c r="C735">
        <v>14383</v>
      </c>
      <c r="D735" t="s">
        <v>1524</v>
      </c>
      <c r="E735" t="s">
        <v>57</v>
      </c>
      <c r="F735" t="s">
        <v>131</v>
      </c>
      <c r="G735">
        <v>14</v>
      </c>
      <c r="H735" t="s">
        <v>1464</v>
      </c>
    </row>
    <row r="736" spans="1:8" x14ac:dyDescent="0.45">
      <c r="A736">
        <v>2023</v>
      </c>
      <c r="B736" t="s">
        <v>1525</v>
      </c>
      <c r="C736">
        <v>14384</v>
      </c>
      <c r="D736" t="s">
        <v>1526</v>
      </c>
      <c r="E736" t="s">
        <v>57</v>
      </c>
      <c r="F736" t="s">
        <v>131</v>
      </c>
      <c r="G736">
        <v>14</v>
      </c>
      <c r="H736" t="s">
        <v>1464</v>
      </c>
    </row>
    <row r="737" spans="1:8" x14ac:dyDescent="0.45">
      <c r="A737">
        <v>2023</v>
      </c>
      <c r="B737" t="s">
        <v>1527</v>
      </c>
      <c r="C737">
        <v>14401</v>
      </c>
      <c r="D737" t="s">
        <v>1528</v>
      </c>
      <c r="E737" t="s">
        <v>57</v>
      </c>
      <c r="F737" t="s">
        <v>131</v>
      </c>
      <c r="G737">
        <v>14</v>
      </c>
      <c r="H737" t="s">
        <v>1464</v>
      </c>
    </row>
    <row r="738" spans="1:8" x14ac:dyDescent="0.45">
      <c r="A738">
        <v>2023</v>
      </c>
      <c r="B738" t="s">
        <v>1529</v>
      </c>
      <c r="C738">
        <v>14402</v>
      </c>
      <c r="D738" t="s">
        <v>1530</v>
      </c>
      <c r="E738" t="s">
        <v>57</v>
      </c>
      <c r="F738" t="s">
        <v>131</v>
      </c>
      <c r="G738">
        <v>14</v>
      </c>
      <c r="H738" t="s">
        <v>1464</v>
      </c>
    </row>
    <row r="739" spans="1:8" x14ac:dyDescent="0.45">
      <c r="A739">
        <v>2023</v>
      </c>
      <c r="B739" t="s">
        <v>1531</v>
      </c>
      <c r="C739">
        <v>15</v>
      </c>
      <c r="D739" t="s">
        <v>1532</v>
      </c>
      <c r="E739" t="s">
        <v>54</v>
      </c>
      <c r="F739" t="s">
        <v>54</v>
      </c>
      <c r="G739">
        <v>15</v>
      </c>
      <c r="H739" t="s">
        <v>1532</v>
      </c>
    </row>
    <row r="740" spans="1:8" x14ac:dyDescent="0.45">
      <c r="A740">
        <v>2023</v>
      </c>
      <c r="B740" t="s">
        <v>1533</v>
      </c>
      <c r="C740">
        <v>15100</v>
      </c>
      <c r="D740" t="s">
        <v>1534</v>
      </c>
      <c r="E740" t="s">
        <v>57</v>
      </c>
      <c r="F740" t="s">
        <v>58</v>
      </c>
      <c r="G740">
        <v>15</v>
      </c>
      <c r="H740" t="s">
        <v>1532</v>
      </c>
    </row>
    <row r="741" spans="1:8" x14ac:dyDescent="0.45">
      <c r="A741">
        <v>2023</v>
      </c>
      <c r="B741" t="s">
        <v>1535</v>
      </c>
      <c r="C741">
        <v>15202</v>
      </c>
      <c r="D741" t="s">
        <v>1536</v>
      </c>
      <c r="E741" t="s">
        <v>57</v>
      </c>
      <c r="F741" t="s">
        <v>64</v>
      </c>
      <c r="G741">
        <v>15</v>
      </c>
      <c r="H741" t="s">
        <v>1532</v>
      </c>
    </row>
    <row r="742" spans="1:8" x14ac:dyDescent="0.45">
      <c r="A742">
        <v>2023</v>
      </c>
      <c r="B742" t="s">
        <v>1537</v>
      </c>
      <c r="C742">
        <v>15204</v>
      </c>
      <c r="D742" t="s">
        <v>1538</v>
      </c>
      <c r="E742" t="s">
        <v>57</v>
      </c>
      <c r="F742" t="s">
        <v>64</v>
      </c>
      <c r="G742">
        <v>15</v>
      </c>
      <c r="H742" t="s">
        <v>1532</v>
      </c>
    </row>
    <row r="743" spans="1:8" x14ac:dyDescent="0.45">
      <c r="A743">
        <v>2023</v>
      </c>
      <c r="B743" t="s">
        <v>1539</v>
      </c>
      <c r="C743">
        <v>15205</v>
      </c>
      <c r="D743" t="s">
        <v>1540</v>
      </c>
      <c r="E743" t="s">
        <v>57</v>
      </c>
      <c r="F743" t="s">
        <v>64</v>
      </c>
      <c r="G743">
        <v>15</v>
      </c>
      <c r="H743" t="s">
        <v>1532</v>
      </c>
    </row>
    <row r="744" spans="1:8" x14ac:dyDescent="0.45">
      <c r="A744">
        <v>2023</v>
      </c>
      <c r="B744" t="s">
        <v>1541</v>
      </c>
      <c r="C744">
        <v>15206</v>
      </c>
      <c r="D744" t="s">
        <v>1542</v>
      </c>
      <c r="E744" t="s">
        <v>57</v>
      </c>
      <c r="F744" t="s">
        <v>64</v>
      </c>
      <c r="G744">
        <v>15</v>
      </c>
      <c r="H744" t="s">
        <v>1532</v>
      </c>
    </row>
    <row r="745" spans="1:8" x14ac:dyDescent="0.45">
      <c r="A745">
        <v>2023</v>
      </c>
      <c r="B745" t="s">
        <v>1543</v>
      </c>
      <c r="C745">
        <v>15208</v>
      </c>
      <c r="D745" t="s">
        <v>1544</v>
      </c>
      <c r="E745" t="s">
        <v>57</v>
      </c>
      <c r="F745" t="s">
        <v>64</v>
      </c>
      <c r="G745">
        <v>15</v>
      </c>
      <c r="H745" t="s">
        <v>1532</v>
      </c>
    </row>
    <row r="746" spans="1:8" x14ac:dyDescent="0.45">
      <c r="A746">
        <v>2023</v>
      </c>
      <c r="B746" t="s">
        <v>1545</v>
      </c>
      <c r="C746">
        <v>15209</v>
      </c>
      <c r="D746" t="s">
        <v>1546</v>
      </c>
      <c r="E746" t="s">
        <v>57</v>
      </c>
      <c r="F746" t="s">
        <v>64</v>
      </c>
      <c r="G746">
        <v>15</v>
      </c>
      <c r="H746" t="s">
        <v>1532</v>
      </c>
    </row>
    <row r="747" spans="1:8" x14ac:dyDescent="0.45">
      <c r="A747">
        <v>2023</v>
      </c>
      <c r="B747" t="s">
        <v>1547</v>
      </c>
      <c r="C747">
        <v>15210</v>
      </c>
      <c r="D747" t="s">
        <v>1548</v>
      </c>
      <c r="E747" t="s">
        <v>57</v>
      </c>
      <c r="F747" t="s">
        <v>64</v>
      </c>
      <c r="G747">
        <v>15</v>
      </c>
      <c r="H747" t="s">
        <v>1532</v>
      </c>
    </row>
    <row r="748" spans="1:8" x14ac:dyDescent="0.45">
      <c r="A748">
        <v>2023</v>
      </c>
      <c r="B748" t="s">
        <v>1549</v>
      </c>
      <c r="C748">
        <v>15211</v>
      </c>
      <c r="D748" t="s">
        <v>1550</v>
      </c>
      <c r="E748" t="s">
        <v>57</v>
      </c>
      <c r="F748" t="s">
        <v>64</v>
      </c>
      <c r="G748">
        <v>15</v>
      </c>
      <c r="H748" t="s">
        <v>1532</v>
      </c>
    </row>
    <row r="749" spans="1:8" x14ac:dyDescent="0.45">
      <c r="A749">
        <v>2023</v>
      </c>
      <c r="B749" t="s">
        <v>1551</v>
      </c>
      <c r="C749">
        <v>15212</v>
      </c>
      <c r="D749" t="s">
        <v>1552</v>
      </c>
      <c r="E749" t="s">
        <v>57</v>
      </c>
      <c r="F749" t="s">
        <v>64</v>
      </c>
      <c r="G749">
        <v>15</v>
      </c>
      <c r="H749" t="s">
        <v>1532</v>
      </c>
    </row>
    <row r="750" spans="1:8" x14ac:dyDescent="0.45">
      <c r="A750">
        <v>2023</v>
      </c>
      <c r="B750" t="s">
        <v>1553</v>
      </c>
      <c r="C750">
        <v>15213</v>
      </c>
      <c r="D750" t="s">
        <v>1554</v>
      </c>
      <c r="E750" t="s">
        <v>57</v>
      </c>
      <c r="F750" t="s">
        <v>64</v>
      </c>
      <c r="G750">
        <v>15</v>
      </c>
      <c r="H750" t="s">
        <v>1532</v>
      </c>
    </row>
    <row r="751" spans="1:8" x14ac:dyDescent="0.45">
      <c r="A751">
        <v>2023</v>
      </c>
      <c r="B751" t="s">
        <v>1555</v>
      </c>
      <c r="C751">
        <v>15216</v>
      </c>
      <c r="D751" t="s">
        <v>1556</v>
      </c>
      <c r="E751" t="s">
        <v>57</v>
      </c>
      <c r="F751" t="s">
        <v>64</v>
      </c>
      <c r="G751">
        <v>15</v>
      </c>
      <c r="H751" t="s">
        <v>1532</v>
      </c>
    </row>
    <row r="752" spans="1:8" x14ac:dyDescent="0.45">
      <c r="A752">
        <v>2023</v>
      </c>
      <c r="B752" t="s">
        <v>1557</v>
      </c>
      <c r="C752">
        <v>15217</v>
      </c>
      <c r="D752" t="s">
        <v>1558</v>
      </c>
      <c r="E752" t="s">
        <v>57</v>
      </c>
      <c r="F752" t="s">
        <v>64</v>
      </c>
      <c r="G752">
        <v>15</v>
      </c>
      <c r="H752" t="s">
        <v>1532</v>
      </c>
    </row>
    <row r="753" spans="1:8" x14ac:dyDescent="0.45">
      <c r="A753">
        <v>2023</v>
      </c>
      <c r="B753" t="s">
        <v>1559</v>
      </c>
      <c r="C753">
        <v>15218</v>
      </c>
      <c r="D753" t="s">
        <v>1560</v>
      </c>
      <c r="E753" t="s">
        <v>57</v>
      </c>
      <c r="F753" t="s">
        <v>64</v>
      </c>
      <c r="G753">
        <v>15</v>
      </c>
      <c r="H753" t="s">
        <v>1532</v>
      </c>
    </row>
    <row r="754" spans="1:8" x14ac:dyDescent="0.45">
      <c r="A754">
        <v>2023</v>
      </c>
      <c r="B754" t="s">
        <v>1561</v>
      </c>
      <c r="C754">
        <v>15222</v>
      </c>
      <c r="D754" t="s">
        <v>1562</v>
      </c>
      <c r="E754" t="s">
        <v>57</v>
      </c>
      <c r="F754" t="s">
        <v>64</v>
      </c>
      <c r="G754">
        <v>15</v>
      </c>
      <c r="H754" t="s">
        <v>1532</v>
      </c>
    </row>
    <row r="755" spans="1:8" x14ac:dyDescent="0.45">
      <c r="A755">
        <v>2023</v>
      </c>
      <c r="B755" t="s">
        <v>1563</v>
      </c>
      <c r="C755">
        <v>15223</v>
      </c>
      <c r="D755" t="s">
        <v>1564</v>
      </c>
      <c r="E755" t="s">
        <v>57</v>
      </c>
      <c r="F755" t="s">
        <v>64</v>
      </c>
      <c r="G755">
        <v>15</v>
      </c>
      <c r="H755" t="s">
        <v>1532</v>
      </c>
    </row>
    <row r="756" spans="1:8" x14ac:dyDescent="0.45">
      <c r="A756">
        <v>2023</v>
      </c>
      <c r="B756" t="s">
        <v>1565</v>
      </c>
      <c r="C756">
        <v>15224</v>
      </c>
      <c r="D756" t="s">
        <v>1566</v>
      </c>
      <c r="E756" t="s">
        <v>57</v>
      </c>
      <c r="F756" t="s">
        <v>64</v>
      </c>
      <c r="G756">
        <v>15</v>
      </c>
      <c r="H756" t="s">
        <v>1532</v>
      </c>
    </row>
    <row r="757" spans="1:8" x14ac:dyDescent="0.45">
      <c r="A757">
        <v>2023</v>
      </c>
      <c r="B757" t="s">
        <v>1567</v>
      </c>
      <c r="C757">
        <v>15225</v>
      </c>
      <c r="D757" t="s">
        <v>1568</v>
      </c>
      <c r="E757" t="s">
        <v>57</v>
      </c>
      <c r="F757" t="s">
        <v>64</v>
      </c>
      <c r="G757">
        <v>15</v>
      </c>
      <c r="H757" t="s">
        <v>1532</v>
      </c>
    </row>
    <row r="758" spans="1:8" x14ac:dyDescent="0.45">
      <c r="A758">
        <v>2023</v>
      </c>
      <c r="B758" t="s">
        <v>1569</v>
      </c>
      <c r="C758">
        <v>15226</v>
      </c>
      <c r="D758" t="s">
        <v>1570</v>
      </c>
      <c r="E758" t="s">
        <v>57</v>
      </c>
      <c r="F758" t="s">
        <v>64</v>
      </c>
      <c r="G758">
        <v>15</v>
      </c>
      <c r="H758" t="s">
        <v>1532</v>
      </c>
    </row>
    <row r="759" spans="1:8" x14ac:dyDescent="0.45">
      <c r="A759">
        <v>2023</v>
      </c>
      <c r="B759" t="s">
        <v>1571</v>
      </c>
      <c r="C759">
        <v>15227</v>
      </c>
      <c r="D759" t="s">
        <v>1572</v>
      </c>
      <c r="E759" t="s">
        <v>57</v>
      </c>
      <c r="F759" t="s">
        <v>64</v>
      </c>
      <c r="G759">
        <v>15</v>
      </c>
      <c r="H759" t="s">
        <v>1532</v>
      </c>
    </row>
    <row r="760" spans="1:8" x14ac:dyDescent="0.45">
      <c r="A760">
        <v>2023</v>
      </c>
      <c r="B760" t="s">
        <v>1573</v>
      </c>
      <c r="C760">
        <v>15307</v>
      </c>
      <c r="D760" t="s">
        <v>1574</v>
      </c>
      <c r="E760" t="s">
        <v>57</v>
      </c>
      <c r="F760" t="s">
        <v>131</v>
      </c>
      <c r="G760">
        <v>15</v>
      </c>
      <c r="H760" t="s">
        <v>1532</v>
      </c>
    </row>
    <row r="761" spans="1:8" x14ac:dyDescent="0.45">
      <c r="A761">
        <v>2023</v>
      </c>
      <c r="B761" t="s">
        <v>1575</v>
      </c>
      <c r="C761">
        <v>15342</v>
      </c>
      <c r="D761" t="s">
        <v>1576</v>
      </c>
      <c r="E761" t="s">
        <v>57</v>
      </c>
      <c r="F761" t="s">
        <v>131</v>
      </c>
      <c r="G761">
        <v>15</v>
      </c>
      <c r="H761" t="s">
        <v>1532</v>
      </c>
    </row>
    <row r="762" spans="1:8" x14ac:dyDescent="0.45">
      <c r="A762">
        <v>2023</v>
      </c>
      <c r="B762" t="s">
        <v>1577</v>
      </c>
      <c r="C762">
        <v>15361</v>
      </c>
      <c r="D762" t="s">
        <v>1578</v>
      </c>
      <c r="E762" t="s">
        <v>57</v>
      </c>
      <c r="F762" t="s">
        <v>131</v>
      </c>
      <c r="G762">
        <v>15</v>
      </c>
      <c r="H762" t="s">
        <v>1532</v>
      </c>
    </row>
    <row r="763" spans="1:8" x14ac:dyDescent="0.45">
      <c r="A763">
        <v>2023</v>
      </c>
      <c r="B763" t="s">
        <v>1579</v>
      </c>
      <c r="C763">
        <v>15385</v>
      </c>
      <c r="D763" t="s">
        <v>1580</v>
      </c>
      <c r="E763" t="s">
        <v>57</v>
      </c>
      <c r="F763" t="s">
        <v>131</v>
      </c>
      <c r="G763">
        <v>15</v>
      </c>
      <c r="H763" t="s">
        <v>1532</v>
      </c>
    </row>
    <row r="764" spans="1:8" x14ac:dyDescent="0.45">
      <c r="A764">
        <v>2023</v>
      </c>
      <c r="B764" t="s">
        <v>1581</v>
      </c>
      <c r="C764">
        <v>15405</v>
      </c>
      <c r="D764" t="s">
        <v>1582</v>
      </c>
      <c r="E764" t="s">
        <v>57</v>
      </c>
      <c r="F764" t="s">
        <v>131</v>
      </c>
      <c r="G764">
        <v>15</v>
      </c>
      <c r="H764" t="s">
        <v>1532</v>
      </c>
    </row>
    <row r="765" spans="1:8" x14ac:dyDescent="0.45">
      <c r="A765">
        <v>2023</v>
      </c>
      <c r="B765" t="s">
        <v>1583</v>
      </c>
      <c r="C765">
        <v>15461</v>
      </c>
      <c r="D765" t="s">
        <v>1584</v>
      </c>
      <c r="E765" t="s">
        <v>57</v>
      </c>
      <c r="F765" t="s">
        <v>131</v>
      </c>
      <c r="G765">
        <v>15</v>
      </c>
      <c r="H765" t="s">
        <v>1532</v>
      </c>
    </row>
    <row r="766" spans="1:8" x14ac:dyDescent="0.45">
      <c r="A766">
        <v>2023</v>
      </c>
      <c r="B766" t="s">
        <v>1585</v>
      </c>
      <c r="C766">
        <v>15482</v>
      </c>
      <c r="D766" t="s">
        <v>1586</v>
      </c>
      <c r="E766" t="s">
        <v>57</v>
      </c>
      <c r="F766" t="s">
        <v>131</v>
      </c>
      <c r="G766">
        <v>15</v>
      </c>
      <c r="H766" t="s">
        <v>1532</v>
      </c>
    </row>
    <row r="767" spans="1:8" x14ac:dyDescent="0.45">
      <c r="A767">
        <v>2023</v>
      </c>
      <c r="B767" t="s">
        <v>1587</v>
      </c>
      <c r="C767">
        <v>15504</v>
      </c>
      <c r="D767" t="s">
        <v>1588</v>
      </c>
      <c r="E767" t="s">
        <v>57</v>
      </c>
      <c r="F767" t="s">
        <v>131</v>
      </c>
      <c r="G767">
        <v>15</v>
      </c>
      <c r="H767" t="s">
        <v>1532</v>
      </c>
    </row>
    <row r="768" spans="1:8" x14ac:dyDescent="0.45">
      <c r="A768">
        <v>2023</v>
      </c>
      <c r="B768" t="s">
        <v>1589</v>
      </c>
      <c r="C768">
        <v>15581</v>
      </c>
      <c r="D768" t="s">
        <v>1590</v>
      </c>
      <c r="E768" t="s">
        <v>57</v>
      </c>
      <c r="F768" t="s">
        <v>131</v>
      </c>
      <c r="G768">
        <v>15</v>
      </c>
      <c r="H768" t="s">
        <v>1532</v>
      </c>
    </row>
    <row r="769" spans="1:8" x14ac:dyDescent="0.45">
      <c r="A769">
        <v>2023</v>
      </c>
      <c r="B769" t="s">
        <v>1591</v>
      </c>
      <c r="C769">
        <v>15586</v>
      </c>
      <c r="D769" t="s">
        <v>1592</v>
      </c>
      <c r="E769" t="s">
        <v>57</v>
      </c>
      <c r="F769" t="s">
        <v>131</v>
      </c>
      <c r="G769">
        <v>15</v>
      </c>
      <c r="H769" t="s">
        <v>1532</v>
      </c>
    </row>
    <row r="770" spans="1:8" x14ac:dyDescent="0.45">
      <c r="A770">
        <v>2023</v>
      </c>
      <c r="B770" t="s">
        <v>1593</v>
      </c>
      <c r="C770">
        <v>16</v>
      </c>
      <c r="D770" t="s">
        <v>1594</v>
      </c>
      <c r="E770" t="s">
        <v>54</v>
      </c>
      <c r="F770" t="s">
        <v>54</v>
      </c>
      <c r="G770">
        <v>16</v>
      </c>
      <c r="H770" t="s">
        <v>1594</v>
      </c>
    </row>
    <row r="771" spans="1:8" x14ac:dyDescent="0.45">
      <c r="A771">
        <v>2023</v>
      </c>
      <c r="B771" t="s">
        <v>1595</v>
      </c>
      <c r="C771">
        <v>16201</v>
      </c>
      <c r="D771" t="s">
        <v>1596</v>
      </c>
      <c r="E771" t="s">
        <v>57</v>
      </c>
      <c r="F771" t="s">
        <v>61</v>
      </c>
      <c r="G771">
        <v>16</v>
      </c>
      <c r="H771" t="s">
        <v>1594</v>
      </c>
    </row>
    <row r="772" spans="1:8" x14ac:dyDescent="0.45">
      <c r="A772">
        <v>2023</v>
      </c>
      <c r="B772" t="s">
        <v>1597</v>
      </c>
      <c r="C772">
        <v>16202</v>
      </c>
      <c r="D772" t="s">
        <v>1598</v>
      </c>
      <c r="E772" t="s">
        <v>57</v>
      </c>
      <c r="F772" t="s">
        <v>64</v>
      </c>
      <c r="G772">
        <v>16</v>
      </c>
      <c r="H772" t="s">
        <v>1594</v>
      </c>
    </row>
    <row r="773" spans="1:8" x14ac:dyDescent="0.45">
      <c r="A773">
        <v>2023</v>
      </c>
      <c r="B773" t="s">
        <v>1599</v>
      </c>
      <c r="C773">
        <v>16204</v>
      </c>
      <c r="D773" t="s">
        <v>1600</v>
      </c>
      <c r="E773" t="s">
        <v>57</v>
      </c>
      <c r="F773" t="s">
        <v>64</v>
      </c>
      <c r="G773">
        <v>16</v>
      </c>
      <c r="H773" t="s">
        <v>1594</v>
      </c>
    </row>
    <row r="774" spans="1:8" x14ac:dyDescent="0.45">
      <c r="A774">
        <v>2023</v>
      </c>
      <c r="B774" t="s">
        <v>1601</v>
      </c>
      <c r="C774">
        <v>16205</v>
      </c>
      <c r="D774" t="s">
        <v>1602</v>
      </c>
      <c r="E774" t="s">
        <v>57</v>
      </c>
      <c r="F774" t="s">
        <v>64</v>
      </c>
      <c r="G774">
        <v>16</v>
      </c>
      <c r="H774" t="s">
        <v>1594</v>
      </c>
    </row>
    <row r="775" spans="1:8" x14ac:dyDescent="0.45">
      <c r="A775">
        <v>2023</v>
      </c>
      <c r="B775" t="s">
        <v>1603</v>
      </c>
      <c r="C775">
        <v>16206</v>
      </c>
      <c r="D775" t="s">
        <v>1604</v>
      </c>
      <c r="E775" t="s">
        <v>57</v>
      </c>
      <c r="F775" t="s">
        <v>64</v>
      </c>
      <c r="G775">
        <v>16</v>
      </c>
      <c r="H775" t="s">
        <v>1594</v>
      </c>
    </row>
    <row r="776" spans="1:8" x14ac:dyDescent="0.45">
      <c r="A776">
        <v>2023</v>
      </c>
      <c r="B776" t="s">
        <v>1605</v>
      </c>
      <c r="C776">
        <v>16207</v>
      </c>
      <c r="D776" t="s">
        <v>1606</v>
      </c>
      <c r="E776" t="s">
        <v>57</v>
      </c>
      <c r="F776" t="s">
        <v>64</v>
      </c>
      <c r="G776">
        <v>16</v>
      </c>
      <c r="H776" t="s">
        <v>1594</v>
      </c>
    </row>
    <row r="777" spans="1:8" x14ac:dyDescent="0.45">
      <c r="A777">
        <v>2023</v>
      </c>
      <c r="B777" t="s">
        <v>1607</v>
      </c>
      <c r="C777">
        <v>16208</v>
      </c>
      <c r="D777" t="s">
        <v>1608</v>
      </c>
      <c r="E777" t="s">
        <v>57</v>
      </c>
      <c r="F777" t="s">
        <v>64</v>
      </c>
      <c r="G777">
        <v>16</v>
      </c>
      <c r="H777" t="s">
        <v>1594</v>
      </c>
    </row>
    <row r="778" spans="1:8" x14ac:dyDescent="0.45">
      <c r="A778">
        <v>2023</v>
      </c>
      <c r="B778" t="s">
        <v>1609</v>
      </c>
      <c r="C778">
        <v>16209</v>
      </c>
      <c r="D778" t="s">
        <v>1610</v>
      </c>
      <c r="E778" t="s">
        <v>57</v>
      </c>
      <c r="F778" t="s">
        <v>64</v>
      </c>
      <c r="G778">
        <v>16</v>
      </c>
      <c r="H778" t="s">
        <v>1594</v>
      </c>
    </row>
    <row r="779" spans="1:8" x14ac:dyDescent="0.45">
      <c r="A779">
        <v>2023</v>
      </c>
      <c r="B779" t="s">
        <v>1611</v>
      </c>
      <c r="C779">
        <v>16210</v>
      </c>
      <c r="D779" t="s">
        <v>1612</v>
      </c>
      <c r="E779" t="s">
        <v>57</v>
      </c>
      <c r="F779" t="s">
        <v>64</v>
      </c>
      <c r="G779">
        <v>16</v>
      </c>
      <c r="H779" t="s">
        <v>1594</v>
      </c>
    </row>
    <row r="780" spans="1:8" x14ac:dyDescent="0.45">
      <c r="A780">
        <v>2023</v>
      </c>
      <c r="B780" t="s">
        <v>1613</v>
      </c>
      <c r="C780">
        <v>16211</v>
      </c>
      <c r="D780" t="s">
        <v>1614</v>
      </c>
      <c r="E780" t="s">
        <v>57</v>
      </c>
      <c r="F780" t="s">
        <v>64</v>
      </c>
      <c r="G780">
        <v>16</v>
      </c>
      <c r="H780" t="s">
        <v>1594</v>
      </c>
    </row>
    <row r="781" spans="1:8" x14ac:dyDescent="0.45">
      <c r="A781">
        <v>2023</v>
      </c>
      <c r="B781" t="s">
        <v>1615</v>
      </c>
      <c r="C781">
        <v>16321</v>
      </c>
      <c r="D781" t="s">
        <v>1616</v>
      </c>
      <c r="E781" t="s">
        <v>57</v>
      </c>
      <c r="F781" t="s">
        <v>131</v>
      </c>
      <c r="G781">
        <v>16</v>
      </c>
      <c r="H781" t="s">
        <v>1594</v>
      </c>
    </row>
    <row r="782" spans="1:8" x14ac:dyDescent="0.45">
      <c r="A782">
        <v>2023</v>
      </c>
      <c r="B782" t="s">
        <v>1617</v>
      </c>
      <c r="C782">
        <v>16322</v>
      </c>
      <c r="D782" t="s">
        <v>1618</v>
      </c>
      <c r="E782" t="s">
        <v>57</v>
      </c>
      <c r="F782" t="s">
        <v>131</v>
      </c>
      <c r="G782">
        <v>16</v>
      </c>
      <c r="H782" t="s">
        <v>1594</v>
      </c>
    </row>
    <row r="783" spans="1:8" x14ac:dyDescent="0.45">
      <c r="A783">
        <v>2023</v>
      </c>
      <c r="B783" t="s">
        <v>1619</v>
      </c>
      <c r="C783">
        <v>16323</v>
      </c>
      <c r="D783" t="s">
        <v>1620</v>
      </c>
      <c r="E783" t="s">
        <v>57</v>
      </c>
      <c r="F783" t="s">
        <v>131</v>
      </c>
      <c r="G783">
        <v>16</v>
      </c>
      <c r="H783" t="s">
        <v>1594</v>
      </c>
    </row>
    <row r="784" spans="1:8" x14ac:dyDescent="0.45">
      <c r="A784">
        <v>2023</v>
      </c>
      <c r="B784" t="s">
        <v>1621</v>
      </c>
      <c r="C784">
        <v>16342</v>
      </c>
      <c r="D784" t="s">
        <v>1622</v>
      </c>
      <c r="E784" t="s">
        <v>57</v>
      </c>
      <c r="F784" t="s">
        <v>131</v>
      </c>
      <c r="G784">
        <v>16</v>
      </c>
      <c r="H784" t="s">
        <v>1594</v>
      </c>
    </row>
    <row r="785" spans="1:8" x14ac:dyDescent="0.45">
      <c r="A785">
        <v>2023</v>
      </c>
      <c r="B785" t="s">
        <v>1623</v>
      </c>
      <c r="C785">
        <v>16343</v>
      </c>
      <c r="D785" t="s">
        <v>732</v>
      </c>
      <c r="E785" t="s">
        <v>57</v>
      </c>
      <c r="F785" t="s">
        <v>131</v>
      </c>
      <c r="G785">
        <v>16</v>
      </c>
      <c r="H785" t="s">
        <v>1594</v>
      </c>
    </row>
    <row r="786" spans="1:8" x14ac:dyDescent="0.45">
      <c r="A786">
        <v>2023</v>
      </c>
      <c r="B786" t="s">
        <v>1624</v>
      </c>
      <c r="C786">
        <v>17</v>
      </c>
      <c r="D786" t="s">
        <v>1625</v>
      </c>
      <c r="E786" t="s">
        <v>54</v>
      </c>
      <c r="F786" t="s">
        <v>54</v>
      </c>
      <c r="G786">
        <v>17</v>
      </c>
      <c r="H786" t="s">
        <v>1625</v>
      </c>
    </row>
    <row r="787" spans="1:8" x14ac:dyDescent="0.45">
      <c r="A787">
        <v>2023</v>
      </c>
      <c r="B787" t="s">
        <v>1626</v>
      </c>
      <c r="C787">
        <v>17201</v>
      </c>
      <c r="D787" t="s">
        <v>1627</v>
      </c>
      <c r="E787" t="s">
        <v>57</v>
      </c>
      <c r="F787" t="s">
        <v>61</v>
      </c>
      <c r="G787">
        <v>17</v>
      </c>
      <c r="H787" t="s">
        <v>1625</v>
      </c>
    </row>
    <row r="788" spans="1:8" x14ac:dyDescent="0.45">
      <c r="A788">
        <v>2023</v>
      </c>
      <c r="B788" t="s">
        <v>1628</v>
      </c>
      <c r="C788">
        <v>17202</v>
      </c>
      <c r="D788" t="s">
        <v>1629</v>
      </c>
      <c r="E788" t="s">
        <v>57</v>
      </c>
      <c r="F788" t="s">
        <v>64</v>
      </c>
      <c r="G788">
        <v>17</v>
      </c>
      <c r="H788" t="s">
        <v>1625</v>
      </c>
    </row>
    <row r="789" spans="1:8" x14ac:dyDescent="0.45">
      <c r="A789">
        <v>2023</v>
      </c>
      <c r="B789" t="s">
        <v>1630</v>
      </c>
      <c r="C789">
        <v>17203</v>
      </c>
      <c r="D789" t="s">
        <v>1631</v>
      </c>
      <c r="E789" t="s">
        <v>57</v>
      </c>
      <c r="F789" t="s">
        <v>64</v>
      </c>
      <c r="G789">
        <v>17</v>
      </c>
      <c r="H789" t="s">
        <v>1625</v>
      </c>
    </row>
    <row r="790" spans="1:8" x14ac:dyDescent="0.45">
      <c r="A790">
        <v>2023</v>
      </c>
      <c r="B790" t="s">
        <v>1632</v>
      </c>
      <c r="C790">
        <v>17204</v>
      </c>
      <c r="D790" t="s">
        <v>1633</v>
      </c>
      <c r="E790" t="s">
        <v>57</v>
      </c>
      <c r="F790" t="s">
        <v>64</v>
      </c>
      <c r="G790">
        <v>17</v>
      </c>
      <c r="H790" t="s">
        <v>1625</v>
      </c>
    </row>
    <row r="791" spans="1:8" x14ac:dyDescent="0.45">
      <c r="A791">
        <v>2023</v>
      </c>
      <c r="B791" t="s">
        <v>1634</v>
      </c>
      <c r="C791">
        <v>17205</v>
      </c>
      <c r="D791" t="s">
        <v>1635</v>
      </c>
      <c r="E791" t="s">
        <v>57</v>
      </c>
      <c r="F791" t="s">
        <v>64</v>
      </c>
      <c r="G791">
        <v>17</v>
      </c>
      <c r="H791" t="s">
        <v>1625</v>
      </c>
    </row>
    <row r="792" spans="1:8" x14ac:dyDescent="0.45">
      <c r="A792">
        <v>2023</v>
      </c>
      <c r="B792" t="s">
        <v>1636</v>
      </c>
      <c r="C792">
        <v>17206</v>
      </c>
      <c r="D792" t="s">
        <v>1637</v>
      </c>
      <c r="E792" t="s">
        <v>57</v>
      </c>
      <c r="F792" t="s">
        <v>64</v>
      </c>
      <c r="G792">
        <v>17</v>
      </c>
      <c r="H792" t="s">
        <v>1625</v>
      </c>
    </row>
    <row r="793" spans="1:8" x14ac:dyDescent="0.45">
      <c r="A793">
        <v>2023</v>
      </c>
      <c r="B793" t="s">
        <v>1638</v>
      </c>
      <c r="C793">
        <v>17207</v>
      </c>
      <c r="D793" t="s">
        <v>1639</v>
      </c>
      <c r="E793" t="s">
        <v>57</v>
      </c>
      <c r="F793" t="s">
        <v>64</v>
      </c>
      <c r="G793">
        <v>17</v>
      </c>
      <c r="H793" t="s">
        <v>1625</v>
      </c>
    </row>
    <row r="794" spans="1:8" x14ac:dyDescent="0.45">
      <c r="A794">
        <v>2023</v>
      </c>
      <c r="B794" t="s">
        <v>1640</v>
      </c>
      <c r="C794">
        <v>17209</v>
      </c>
      <c r="D794" t="s">
        <v>1641</v>
      </c>
      <c r="E794" t="s">
        <v>57</v>
      </c>
      <c r="F794" t="s">
        <v>64</v>
      </c>
      <c r="G794">
        <v>17</v>
      </c>
      <c r="H794" t="s">
        <v>1625</v>
      </c>
    </row>
    <row r="795" spans="1:8" x14ac:dyDescent="0.45">
      <c r="A795">
        <v>2023</v>
      </c>
      <c r="B795" t="s">
        <v>1642</v>
      </c>
      <c r="C795">
        <v>17210</v>
      </c>
      <c r="D795" t="s">
        <v>1643</v>
      </c>
      <c r="E795" t="s">
        <v>57</v>
      </c>
      <c r="F795" t="s">
        <v>64</v>
      </c>
      <c r="G795">
        <v>17</v>
      </c>
      <c r="H795" t="s">
        <v>1625</v>
      </c>
    </row>
    <row r="796" spans="1:8" x14ac:dyDescent="0.45">
      <c r="A796">
        <v>2023</v>
      </c>
      <c r="B796" t="s">
        <v>1644</v>
      </c>
      <c r="C796">
        <v>17211</v>
      </c>
      <c r="D796" t="s">
        <v>1645</v>
      </c>
      <c r="E796" t="s">
        <v>57</v>
      </c>
      <c r="F796" t="s">
        <v>64</v>
      </c>
      <c r="G796">
        <v>17</v>
      </c>
      <c r="H796" t="s">
        <v>1625</v>
      </c>
    </row>
    <row r="797" spans="1:8" x14ac:dyDescent="0.45">
      <c r="A797">
        <v>2023</v>
      </c>
      <c r="B797" t="s">
        <v>1646</v>
      </c>
      <c r="C797">
        <v>17212</v>
      </c>
      <c r="D797" t="s">
        <v>1647</v>
      </c>
      <c r="E797" t="s">
        <v>57</v>
      </c>
      <c r="F797" t="s">
        <v>64</v>
      </c>
      <c r="G797">
        <v>17</v>
      </c>
      <c r="H797" t="s">
        <v>1625</v>
      </c>
    </row>
    <row r="798" spans="1:8" x14ac:dyDescent="0.45">
      <c r="A798">
        <v>2023</v>
      </c>
      <c r="B798" t="s">
        <v>1648</v>
      </c>
      <c r="C798">
        <v>17324</v>
      </c>
      <c r="D798" t="s">
        <v>1649</v>
      </c>
      <c r="E798" t="s">
        <v>57</v>
      </c>
      <c r="F798" t="s">
        <v>131</v>
      </c>
      <c r="G798">
        <v>17</v>
      </c>
      <c r="H798" t="s">
        <v>1625</v>
      </c>
    </row>
    <row r="799" spans="1:8" x14ac:dyDescent="0.45">
      <c r="A799">
        <v>2023</v>
      </c>
      <c r="B799" t="s">
        <v>1650</v>
      </c>
      <c r="C799">
        <v>17361</v>
      </c>
      <c r="D799" t="s">
        <v>1651</v>
      </c>
      <c r="E799" t="s">
        <v>57</v>
      </c>
      <c r="F799" t="s">
        <v>131</v>
      </c>
      <c r="G799">
        <v>17</v>
      </c>
      <c r="H799" t="s">
        <v>1625</v>
      </c>
    </row>
    <row r="800" spans="1:8" x14ac:dyDescent="0.45">
      <c r="A800">
        <v>2023</v>
      </c>
      <c r="B800" t="s">
        <v>1652</v>
      </c>
      <c r="C800">
        <v>17365</v>
      </c>
      <c r="D800" t="s">
        <v>1653</v>
      </c>
      <c r="E800" t="s">
        <v>57</v>
      </c>
      <c r="F800" t="s">
        <v>131</v>
      </c>
      <c r="G800">
        <v>17</v>
      </c>
      <c r="H800" t="s">
        <v>1625</v>
      </c>
    </row>
    <row r="801" spans="1:8" x14ac:dyDescent="0.45">
      <c r="A801">
        <v>2023</v>
      </c>
      <c r="B801" t="s">
        <v>1654</v>
      </c>
      <c r="C801">
        <v>17384</v>
      </c>
      <c r="D801" t="s">
        <v>1655</v>
      </c>
      <c r="E801" t="s">
        <v>57</v>
      </c>
      <c r="F801" t="s">
        <v>131</v>
      </c>
      <c r="G801">
        <v>17</v>
      </c>
      <c r="H801" t="s">
        <v>1625</v>
      </c>
    </row>
    <row r="802" spans="1:8" x14ac:dyDescent="0.45">
      <c r="A802">
        <v>2023</v>
      </c>
      <c r="B802" t="s">
        <v>1656</v>
      </c>
      <c r="C802">
        <v>17386</v>
      </c>
      <c r="D802" t="s">
        <v>1657</v>
      </c>
      <c r="E802" t="s">
        <v>57</v>
      </c>
      <c r="F802" t="s">
        <v>131</v>
      </c>
      <c r="G802">
        <v>17</v>
      </c>
      <c r="H802" t="s">
        <v>1625</v>
      </c>
    </row>
    <row r="803" spans="1:8" x14ac:dyDescent="0.45">
      <c r="A803">
        <v>2023</v>
      </c>
      <c r="B803" t="s">
        <v>1658</v>
      </c>
      <c r="C803">
        <v>17407</v>
      </c>
      <c r="D803" t="s">
        <v>1659</v>
      </c>
      <c r="E803" t="s">
        <v>57</v>
      </c>
      <c r="F803" t="s">
        <v>131</v>
      </c>
      <c r="G803">
        <v>17</v>
      </c>
      <c r="H803" t="s">
        <v>1625</v>
      </c>
    </row>
    <row r="804" spans="1:8" x14ac:dyDescent="0.45">
      <c r="A804">
        <v>2023</v>
      </c>
      <c r="B804" t="s">
        <v>1660</v>
      </c>
      <c r="C804">
        <v>17461</v>
      </c>
      <c r="D804" t="s">
        <v>1661</v>
      </c>
      <c r="E804" t="s">
        <v>57</v>
      </c>
      <c r="F804" t="s">
        <v>131</v>
      </c>
      <c r="G804">
        <v>17</v>
      </c>
      <c r="H804" t="s">
        <v>1625</v>
      </c>
    </row>
    <row r="805" spans="1:8" x14ac:dyDescent="0.45">
      <c r="A805">
        <v>2023</v>
      </c>
      <c r="B805" t="s">
        <v>1662</v>
      </c>
      <c r="C805">
        <v>17463</v>
      </c>
      <c r="D805" t="s">
        <v>1663</v>
      </c>
      <c r="E805" t="s">
        <v>57</v>
      </c>
      <c r="F805" t="s">
        <v>131</v>
      </c>
      <c r="G805">
        <v>17</v>
      </c>
      <c r="H805" t="s">
        <v>1625</v>
      </c>
    </row>
    <row r="806" spans="1:8" x14ac:dyDescent="0.45">
      <c r="A806">
        <v>2023</v>
      </c>
      <c r="B806" t="s">
        <v>1664</v>
      </c>
      <c r="C806">
        <v>18</v>
      </c>
      <c r="D806" t="s">
        <v>1665</v>
      </c>
      <c r="E806" t="s">
        <v>54</v>
      </c>
      <c r="F806" t="s">
        <v>54</v>
      </c>
      <c r="G806">
        <v>18</v>
      </c>
      <c r="H806" t="s">
        <v>1665</v>
      </c>
    </row>
    <row r="807" spans="1:8" x14ac:dyDescent="0.45">
      <c r="A807">
        <v>2023</v>
      </c>
      <c r="B807" t="s">
        <v>1666</v>
      </c>
      <c r="C807">
        <v>18201</v>
      </c>
      <c r="D807" t="s">
        <v>1667</v>
      </c>
      <c r="E807" t="s">
        <v>57</v>
      </c>
      <c r="F807" t="s">
        <v>61</v>
      </c>
      <c r="G807">
        <v>18</v>
      </c>
      <c r="H807" t="s">
        <v>1665</v>
      </c>
    </row>
    <row r="808" spans="1:8" x14ac:dyDescent="0.45">
      <c r="A808">
        <v>2023</v>
      </c>
      <c r="B808" t="s">
        <v>1668</v>
      </c>
      <c r="C808">
        <v>18202</v>
      </c>
      <c r="D808" t="s">
        <v>1669</v>
      </c>
      <c r="E808" t="s">
        <v>57</v>
      </c>
      <c r="F808" t="s">
        <v>64</v>
      </c>
      <c r="G808">
        <v>18</v>
      </c>
      <c r="H808" t="s">
        <v>1665</v>
      </c>
    </row>
    <row r="809" spans="1:8" x14ac:dyDescent="0.45">
      <c r="A809">
        <v>2023</v>
      </c>
      <c r="B809" t="s">
        <v>1670</v>
      </c>
      <c r="C809">
        <v>18204</v>
      </c>
      <c r="D809" t="s">
        <v>1671</v>
      </c>
      <c r="E809" t="s">
        <v>57</v>
      </c>
      <c r="F809" t="s">
        <v>64</v>
      </c>
      <c r="G809">
        <v>18</v>
      </c>
      <c r="H809" t="s">
        <v>1665</v>
      </c>
    </row>
    <row r="810" spans="1:8" x14ac:dyDescent="0.45">
      <c r="A810">
        <v>2023</v>
      </c>
      <c r="B810" t="s">
        <v>1672</v>
      </c>
      <c r="C810">
        <v>18205</v>
      </c>
      <c r="D810" t="s">
        <v>1673</v>
      </c>
      <c r="E810" t="s">
        <v>57</v>
      </c>
      <c r="F810" t="s">
        <v>64</v>
      </c>
      <c r="G810">
        <v>18</v>
      </c>
      <c r="H810" t="s">
        <v>1665</v>
      </c>
    </row>
    <row r="811" spans="1:8" x14ac:dyDescent="0.45">
      <c r="A811">
        <v>2023</v>
      </c>
      <c r="B811" t="s">
        <v>1674</v>
      </c>
      <c r="C811">
        <v>18206</v>
      </c>
      <c r="D811" t="s">
        <v>1675</v>
      </c>
      <c r="E811" t="s">
        <v>57</v>
      </c>
      <c r="F811" t="s">
        <v>64</v>
      </c>
      <c r="G811">
        <v>18</v>
      </c>
      <c r="H811" t="s">
        <v>1665</v>
      </c>
    </row>
    <row r="812" spans="1:8" x14ac:dyDescent="0.45">
      <c r="A812">
        <v>2023</v>
      </c>
      <c r="B812" t="s">
        <v>1676</v>
      </c>
      <c r="C812">
        <v>18207</v>
      </c>
      <c r="D812" t="s">
        <v>1677</v>
      </c>
      <c r="E812" t="s">
        <v>57</v>
      </c>
      <c r="F812" t="s">
        <v>64</v>
      </c>
      <c r="G812">
        <v>18</v>
      </c>
      <c r="H812" t="s">
        <v>1665</v>
      </c>
    </row>
    <row r="813" spans="1:8" x14ac:dyDescent="0.45">
      <c r="A813">
        <v>2023</v>
      </c>
      <c r="B813" t="s">
        <v>1678</v>
      </c>
      <c r="C813">
        <v>18208</v>
      </c>
      <c r="D813" t="s">
        <v>1679</v>
      </c>
      <c r="E813" t="s">
        <v>57</v>
      </c>
      <c r="F813" t="s">
        <v>64</v>
      </c>
      <c r="G813">
        <v>18</v>
      </c>
      <c r="H813" t="s">
        <v>1665</v>
      </c>
    </row>
    <row r="814" spans="1:8" x14ac:dyDescent="0.45">
      <c r="A814">
        <v>2023</v>
      </c>
      <c r="B814" t="s">
        <v>1680</v>
      </c>
      <c r="C814">
        <v>18209</v>
      </c>
      <c r="D814" t="s">
        <v>1681</v>
      </c>
      <c r="E814" t="s">
        <v>57</v>
      </c>
      <c r="F814" t="s">
        <v>64</v>
      </c>
      <c r="G814">
        <v>18</v>
      </c>
      <c r="H814" t="s">
        <v>1665</v>
      </c>
    </row>
    <row r="815" spans="1:8" x14ac:dyDescent="0.45">
      <c r="A815">
        <v>2023</v>
      </c>
      <c r="B815" t="s">
        <v>1682</v>
      </c>
      <c r="C815">
        <v>18210</v>
      </c>
      <c r="D815" t="s">
        <v>1683</v>
      </c>
      <c r="E815" t="s">
        <v>57</v>
      </c>
      <c r="F815" t="s">
        <v>64</v>
      </c>
      <c r="G815">
        <v>18</v>
      </c>
      <c r="H815" t="s">
        <v>1665</v>
      </c>
    </row>
    <row r="816" spans="1:8" x14ac:dyDescent="0.45">
      <c r="A816">
        <v>2023</v>
      </c>
      <c r="B816" t="s">
        <v>1684</v>
      </c>
      <c r="C816">
        <v>18322</v>
      </c>
      <c r="D816" t="s">
        <v>1685</v>
      </c>
      <c r="E816" t="s">
        <v>57</v>
      </c>
      <c r="F816" t="s">
        <v>131</v>
      </c>
      <c r="G816">
        <v>18</v>
      </c>
      <c r="H816" t="s">
        <v>1665</v>
      </c>
    </row>
    <row r="817" spans="1:8" x14ac:dyDescent="0.45">
      <c r="A817">
        <v>2023</v>
      </c>
      <c r="B817" t="s">
        <v>1686</v>
      </c>
      <c r="C817">
        <v>18382</v>
      </c>
      <c r="D817" t="s">
        <v>385</v>
      </c>
      <c r="E817" t="s">
        <v>57</v>
      </c>
      <c r="F817" t="s">
        <v>131</v>
      </c>
      <c r="G817">
        <v>18</v>
      </c>
      <c r="H817" t="s">
        <v>1665</v>
      </c>
    </row>
    <row r="818" spans="1:8" x14ac:dyDescent="0.45">
      <c r="A818">
        <v>2023</v>
      </c>
      <c r="B818" t="s">
        <v>1687</v>
      </c>
      <c r="C818">
        <v>18404</v>
      </c>
      <c r="D818" t="s">
        <v>1688</v>
      </c>
      <c r="E818" t="s">
        <v>57</v>
      </c>
      <c r="F818" t="s">
        <v>131</v>
      </c>
      <c r="G818">
        <v>18</v>
      </c>
      <c r="H818" t="s">
        <v>1665</v>
      </c>
    </row>
    <row r="819" spans="1:8" x14ac:dyDescent="0.45">
      <c r="A819">
        <v>2023</v>
      </c>
      <c r="B819" t="s">
        <v>1689</v>
      </c>
      <c r="C819">
        <v>18423</v>
      </c>
      <c r="D819" t="s">
        <v>1690</v>
      </c>
      <c r="E819" t="s">
        <v>57</v>
      </c>
      <c r="F819" t="s">
        <v>131</v>
      </c>
      <c r="G819">
        <v>18</v>
      </c>
      <c r="H819" t="s">
        <v>1665</v>
      </c>
    </row>
    <row r="820" spans="1:8" x14ac:dyDescent="0.45">
      <c r="A820">
        <v>2023</v>
      </c>
      <c r="B820" t="s">
        <v>1691</v>
      </c>
      <c r="C820">
        <v>18442</v>
      </c>
      <c r="D820" t="s">
        <v>1692</v>
      </c>
      <c r="E820" t="s">
        <v>57</v>
      </c>
      <c r="F820" t="s">
        <v>131</v>
      </c>
      <c r="G820">
        <v>18</v>
      </c>
      <c r="H820" t="s">
        <v>1665</v>
      </c>
    </row>
    <row r="821" spans="1:8" x14ac:dyDescent="0.45">
      <c r="A821">
        <v>2023</v>
      </c>
      <c r="B821" t="s">
        <v>1693</v>
      </c>
      <c r="C821">
        <v>18481</v>
      </c>
      <c r="D821" t="s">
        <v>1694</v>
      </c>
      <c r="E821" t="s">
        <v>57</v>
      </c>
      <c r="F821" t="s">
        <v>131</v>
      </c>
      <c r="G821">
        <v>18</v>
      </c>
      <c r="H821" t="s">
        <v>1665</v>
      </c>
    </row>
    <row r="822" spans="1:8" x14ac:dyDescent="0.45">
      <c r="A822">
        <v>2023</v>
      </c>
      <c r="B822" t="s">
        <v>1695</v>
      </c>
      <c r="C822">
        <v>18483</v>
      </c>
      <c r="D822" t="s">
        <v>1696</v>
      </c>
      <c r="E822" t="s">
        <v>57</v>
      </c>
      <c r="F822" t="s">
        <v>131</v>
      </c>
      <c r="G822">
        <v>18</v>
      </c>
      <c r="H822" t="s">
        <v>1665</v>
      </c>
    </row>
    <row r="823" spans="1:8" x14ac:dyDescent="0.45">
      <c r="A823">
        <v>2023</v>
      </c>
      <c r="B823" t="s">
        <v>1697</v>
      </c>
      <c r="C823">
        <v>18501</v>
      </c>
      <c r="D823" t="s">
        <v>1698</v>
      </c>
      <c r="E823" t="s">
        <v>57</v>
      </c>
      <c r="F823" t="s">
        <v>131</v>
      </c>
      <c r="G823">
        <v>18</v>
      </c>
      <c r="H823" t="s">
        <v>1665</v>
      </c>
    </row>
    <row r="824" spans="1:8" x14ac:dyDescent="0.45">
      <c r="A824">
        <v>2023</v>
      </c>
      <c r="B824" t="s">
        <v>1699</v>
      </c>
      <c r="C824">
        <v>19</v>
      </c>
      <c r="D824" t="s">
        <v>1700</v>
      </c>
      <c r="E824" t="s">
        <v>54</v>
      </c>
      <c r="F824" t="s">
        <v>54</v>
      </c>
      <c r="G824">
        <v>19</v>
      </c>
      <c r="H824" t="s">
        <v>1700</v>
      </c>
    </row>
    <row r="825" spans="1:8" x14ac:dyDescent="0.45">
      <c r="A825">
        <v>2023</v>
      </c>
      <c r="B825" t="s">
        <v>1701</v>
      </c>
      <c r="C825">
        <v>19201</v>
      </c>
      <c r="D825" t="s">
        <v>1702</v>
      </c>
      <c r="E825" t="s">
        <v>57</v>
      </c>
      <c r="F825" t="s">
        <v>61</v>
      </c>
      <c r="G825">
        <v>19</v>
      </c>
      <c r="H825" t="s">
        <v>1700</v>
      </c>
    </row>
    <row r="826" spans="1:8" x14ac:dyDescent="0.45">
      <c r="A826">
        <v>2023</v>
      </c>
      <c r="B826" t="s">
        <v>1703</v>
      </c>
      <c r="C826">
        <v>19202</v>
      </c>
      <c r="D826" t="s">
        <v>1704</v>
      </c>
      <c r="E826" t="s">
        <v>57</v>
      </c>
      <c r="F826" t="s">
        <v>64</v>
      </c>
      <c r="G826">
        <v>19</v>
      </c>
      <c r="H826" t="s">
        <v>1700</v>
      </c>
    </row>
    <row r="827" spans="1:8" x14ac:dyDescent="0.45">
      <c r="A827">
        <v>2023</v>
      </c>
      <c r="B827" t="s">
        <v>1705</v>
      </c>
      <c r="C827">
        <v>19204</v>
      </c>
      <c r="D827" t="s">
        <v>1706</v>
      </c>
      <c r="E827" t="s">
        <v>57</v>
      </c>
      <c r="F827" t="s">
        <v>64</v>
      </c>
      <c r="G827">
        <v>19</v>
      </c>
      <c r="H827" t="s">
        <v>1700</v>
      </c>
    </row>
    <row r="828" spans="1:8" x14ac:dyDescent="0.45">
      <c r="A828">
        <v>2023</v>
      </c>
      <c r="B828" t="s">
        <v>1707</v>
      </c>
      <c r="C828">
        <v>19205</v>
      </c>
      <c r="D828" t="s">
        <v>1708</v>
      </c>
      <c r="E828" t="s">
        <v>57</v>
      </c>
      <c r="F828" t="s">
        <v>64</v>
      </c>
      <c r="G828">
        <v>19</v>
      </c>
      <c r="H828" t="s">
        <v>1700</v>
      </c>
    </row>
    <row r="829" spans="1:8" x14ac:dyDescent="0.45">
      <c r="A829">
        <v>2023</v>
      </c>
      <c r="B829" t="s">
        <v>1709</v>
      </c>
      <c r="C829">
        <v>19206</v>
      </c>
      <c r="D829" t="s">
        <v>1710</v>
      </c>
      <c r="E829" t="s">
        <v>57</v>
      </c>
      <c r="F829" t="s">
        <v>64</v>
      </c>
      <c r="G829">
        <v>19</v>
      </c>
      <c r="H829" t="s">
        <v>1700</v>
      </c>
    </row>
    <row r="830" spans="1:8" x14ac:dyDescent="0.45">
      <c r="A830">
        <v>2023</v>
      </c>
      <c r="B830" t="s">
        <v>1711</v>
      </c>
      <c r="C830">
        <v>19207</v>
      </c>
      <c r="D830" t="s">
        <v>1712</v>
      </c>
      <c r="E830" t="s">
        <v>57</v>
      </c>
      <c r="F830" t="s">
        <v>64</v>
      </c>
      <c r="G830">
        <v>19</v>
      </c>
      <c r="H830" t="s">
        <v>1700</v>
      </c>
    </row>
    <row r="831" spans="1:8" x14ac:dyDescent="0.45">
      <c r="A831">
        <v>2023</v>
      </c>
      <c r="B831" t="s">
        <v>1713</v>
      </c>
      <c r="C831">
        <v>19208</v>
      </c>
      <c r="D831" t="s">
        <v>1714</v>
      </c>
      <c r="E831" t="s">
        <v>57</v>
      </c>
      <c r="F831" t="s">
        <v>64</v>
      </c>
      <c r="G831">
        <v>19</v>
      </c>
      <c r="H831" t="s">
        <v>1700</v>
      </c>
    </row>
    <row r="832" spans="1:8" x14ac:dyDescent="0.45">
      <c r="A832">
        <v>2023</v>
      </c>
      <c r="B832" t="s">
        <v>1715</v>
      </c>
      <c r="C832">
        <v>19209</v>
      </c>
      <c r="D832" t="s">
        <v>1716</v>
      </c>
      <c r="E832" t="s">
        <v>57</v>
      </c>
      <c r="F832" t="s">
        <v>64</v>
      </c>
      <c r="G832">
        <v>19</v>
      </c>
      <c r="H832" t="s">
        <v>1700</v>
      </c>
    </row>
    <row r="833" spans="1:8" x14ac:dyDescent="0.45">
      <c r="A833">
        <v>2023</v>
      </c>
      <c r="B833" t="s">
        <v>1717</v>
      </c>
      <c r="C833">
        <v>19210</v>
      </c>
      <c r="D833" t="s">
        <v>1718</v>
      </c>
      <c r="E833" t="s">
        <v>57</v>
      </c>
      <c r="F833" t="s">
        <v>64</v>
      </c>
      <c r="G833">
        <v>19</v>
      </c>
      <c r="H833" t="s">
        <v>1700</v>
      </c>
    </row>
    <row r="834" spans="1:8" x14ac:dyDescent="0.45">
      <c r="A834">
        <v>2023</v>
      </c>
      <c r="B834" t="s">
        <v>1719</v>
      </c>
      <c r="C834">
        <v>19211</v>
      </c>
      <c r="D834" t="s">
        <v>1720</v>
      </c>
      <c r="E834" t="s">
        <v>57</v>
      </c>
      <c r="F834" t="s">
        <v>64</v>
      </c>
      <c r="G834">
        <v>19</v>
      </c>
      <c r="H834" t="s">
        <v>1700</v>
      </c>
    </row>
    <row r="835" spans="1:8" x14ac:dyDescent="0.45">
      <c r="A835">
        <v>2023</v>
      </c>
      <c r="B835" t="s">
        <v>1721</v>
      </c>
      <c r="C835">
        <v>19212</v>
      </c>
      <c r="D835" t="s">
        <v>1722</v>
      </c>
      <c r="E835" t="s">
        <v>57</v>
      </c>
      <c r="F835" t="s">
        <v>64</v>
      </c>
      <c r="G835">
        <v>19</v>
      </c>
      <c r="H835" t="s">
        <v>1700</v>
      </c>
    </row>
    <row r="836" spans="1:8" x14ac:dyDescent="0.45">
      <c r="A836">
        <v>2023</v>
      </c>
      <c r="B836" t="s">
        <v>1723</v>
      </c>
      <c r="C836">
        <v>19213</v>
      </c>
      <c r="D836" t="s">
        <v>1724</v>
      </c>
      <c r="E836" t="s">
        <v>57</v>
      </c>
      <c r="F836" t="s">
        <v>64</v>
      </c>
      <c r="G836">
        <v>19</v>
      </c>
      <c r="H836" t="s">
        <v>1700</v>
      </c>
    </row>
    <row r="837" spans="1:8" x14ac:dyDescent="0.45">
      <c r="A837">
        <v>2023</v>
      </c>
      <c r="B837" t="s">
        <v>1725</v>
      </c>
      <c r="C837">
        <v>19214</v>
      </c>
      <c r="D837" t="s">
        <v>1726</v>
      </c>
      <c r="E837" t="s">
        <v>57</v>
      </c>
      <c r="F837" t="s">
        <v>64</v>
      </c>
      <c r="G837">
        <v>19</v>
      </c>
      <c r="H837" t="s">
        <v>1700</v>
      </c>
    </row>
    <row r="838" spans="1:8" x14ac:dyDescent="0.45">
      <c r="A838">
        <v>2023</v>
      </c>
      <c r="B838" t="s">
        <v>1727</v>
      </c>
      <c r="C838">
        <v>19346</v>
      </c>
      <c r="D838" t="s">
        <v>1728</v>
      </c>
      <c r="E838" t="s">
        <v>57</v>
      </c>
      <c r="F838" t="s">
        <v>131</v>
      </c>
      <c r="G838">
        <v>19</v>
      </c>
      <c r="H838" t="s">
        <v>1700</v>
      </c>
    </row>
    <row r="839" spans="1:8" x14ac:dyDescent="0.45">
      <c r="A839">
        <v>2023</v>
      </c>
      <c r="B839" t="s">
        <v>1729</v>
      </c>
      <c r="C839">
        <v>19364</v>
      </c>
      <c r="D839" t="s">
        <v>1730</v>
      </c>
      <c r="E839" t="s">
        <v>57</v>
      </c>
      <c r="F839" t="s">
        <v>131</v>
      </c>
      <c r="G839">
        <v>19</v>
      </c>
      <c r="H839" t="s">
        <v>1700</v>
      </c>
    </row>
    <row r="840" spans="1:8" x14ac:dyDescent="0.45">
      <c r="A840">
        <v>2023</v>
      </c>
      <c r="B840" t="s">
        <v>1731</v>
      </c>
      <c r="C840">
        <v>19365</v>
      </c>
      <c r="D840" t="s">
        <v>1732</v>
      </c>
      <c r="E840" t="s">
        <v>57</v>
      </c>
      <c r="F840" t="s">
        <v>131</v>
      </c>
      <c r="G840">
        <v>19</v>
      </c>
      <c r="H840" t="s">
        <v>1700</v>
      </c>
    </row>
    <row r="841" spans="1:8" x14ac:dyDescent="0.45">
      <c r="A841">
        <v>2023</v>
      </c>
      <c r="B841" t="s">
        <v>1733</v>
      </c>
      <c r="C841">
        <v>19366</v>
      </c>
      <c r="D841" t="s">
        <v>495</v>
      </c>
      <c r="E841" t="s">
        <v>57</v>
      </c>
      <c r="F841" t="s">
        <v>131</v>
      </c>
      <c r="G841">
        <v>19</v>
      </c>
      <c r="H841" t="s">
        <v>1700</v>
      </c>
    </row>
    <row r="842" spans="1:8" x14ac:dyDescent="0.45">
      <c r="A842">
        <v>2023</v>
      </c>
      <c r="B842" t="s">
        <v>1734</v>
      </c>
      <c r="C842">
        <v>19368</v>
      </c>
      <c r="D842" t="s">
        <v>1735</v>
      </c>
      <c r="E842" t="s">
        <v>57</v>
      </c>
      <c r="F842" t="s">
        <v>131</v>
      </c>
      <c r="G842">
        <v>19</v>
      </c>
      <c r="H842" t="s">
        <v>1700</v>
      </c>
    </row>
    <row r="843" spans="1:8" x14ac:dyDescent="0.45">
      <c r="A843">
        <v>2023</v>
      </c>
      <c r="B843" t="s">
        <v>1736</v>
      </c>
      <c r="C843">
        <v>19384</v>
      </c>
      <c r="D843" t="s">
        <v>1737</v>
      </c>
      <c r="E843" t="s">
        <v>57</v>
      </c>
      <c r="F843" t="s">
        <v>131</v>
      </c>
      <c r="G843">
        <v>19</v>
      </c>
      <c r="H843" t="s">
        <v>1700</v>
      </c>
    </row>
    <row r="844" spans="1:8" x14ac:dyDescent="0.45">
      <c r="A844">
        <v>2023</v>
      </c>
      <c r="B844" t="s">
        <v>1738</v>
      </c>
      <c r="C844">
        <v>19422</v>
      </c>
      <c r="D844" t="s">
        <v>1739</v>
      </c>
      <c r="E844" t="s">
        <v>57</v>
      </c>
      <c r="F844" t="s">
        <v>131</v>
      </c>
      <c r="G844">
        <v>19</v>
      </c>
      <c r="H844" t="s">
        <v>1700</v>
      </c>
    </row>
    <row r="845" spans="1:8" x14ac:dyDescent="0.45">
      <c r="A845">
        <v>2023</v>
      </c>
      <c r="B845" t="s">
        <v>1740</v>
      </c>
      <c r="C845">
        <v>19423</v>
      </c>
      <c r="D845" t="s">
        <v>1741</v>
      </c>
      <c r="E845" t="s">
        <v>57</v>
      </c>
      <c r="F845" t="s">
        <v>131</v>
      </c>
      <c r="G845">
        <v>19</v>
      </c>
      <c r="H845" t="s">
        <v>1700</v>
      </c>
    </row>
    <row r="846" spans="1:8" x14ac:dyDescent="0.45">
      <c r="A846">
        <v>2023</v>
      </c>
      <c r="B846" t="s">
        <v>1742</v>
      </c>
      <c r="C846">
        <v>19424</v>
      </c>
      <c r="D846" t="s">
        <v>1743</v>
      </c>
      <c r="E846" t="s">
        <v>57</v>
      </c>
      <c r="F846" t="s">
        <v>131</v>
      </c>
      <c r="G846">
        <v>19</v>
      </c>
      <c r="H846" t="s">
        <v>1700</v>
      </c>
    </row>
    <row r="847" spans="1:8" x14ac:dyDescent="0.45">
      <c r="A847">
        <v>2023</v>
      </c>
      <c r="B847" t="s">
        <v>1744</v>
      </c>
      <c r="C847">
        <v>19425</v>
      </c>
      <c r="D847" t="s">
        <v>1745</v>
      </c>
      <c r="E847" t="s">
        <v>57</v>
      </c>
      <c r="F847" t="s">
        <v>131</v>
      </c>
      <c r="G847">
        <v>19</v>
      </c>
      <c r="H847" t="s">
        <v>1700</v>
      </c>
    </row>
    <row r="848" spans="1:8" x14ac:dyDescent="0.45">
      <c r="A848">
        <v>2023</v>
      </c>
      <c r="B848" t="s">
        <v>1746</v>
      </c>
      <c r="C848">
        <v>19429</v>
      </c>
      <c r="D848" t="s">
        <v>1747</v>
      </c>
      <c r="E848" t="s">
        <v>57</v>
      </c>
      <c r="F848" t="s">
        <v>131</v>
      </c>
      <c r="G848">
        <v>19</v>
      </c>
      <c r="H848" t="s">
        <v>1700</v>
      </c>
    </row>
    <row r="849" spans="1:8" x14ac:dyDescent="0.45">
      <c r="A849">
        <v>2023</v>
      </c>
      <c r="B849" t="s">
        <v>1748</v>
      </c>
      <c r="C849">
        <v>19430</v>
      </c>
      <c r="D849" t="s">
        <v>1749</v>
      </c>
      <c r="E849" t="s">
        <v>57</v>
      </c>
      <c r="F849" t="s">
        <v>131</v>
      </c>
      <c r="G849">
        <v>19</v>
      </c>
      <c r="H849" t="s">
        <v>1700</v>
      </c>
    </row>
    <row r="850" spans="1:8" x14ac:dyDescent="0.45">
      <c r="A850">
        <v>2023</v>
      </c>
      <c r="B850" t="s">
        <v>1750</v>
      </c>
      <c r="C850">
        <v>19442</v>
      </c>
      <c r="D850" t="s">
        <v>1751</v>
      </c>
      <c r="E850" t="s">
        <v>57</v>
      </c>
      <c r="F850" t="s">
        <v>131</v>
      </c>
      <c r="G850">
        <v>19</v>
      </c>
      <c r="H850" t="s">
        <v>1700</v>
      </c>
    </row>
    <row r="851" spans="1:8" x14ac:dyDescent="0.45">
      <c r="A851">
        <v>2023</v>
      </c>
      <c r="B851" t="s">
        <v>1752</v>
      </c>
      <c r="C851">
        <v>19443</v>
      </c>
      <c r="D851" t="s">
        <v>1753</v>
      </c>
      <c r="E851" t="s">
        <v>57</v>
      </c>
      <c r="F851" t="s">
        <v>131</v>
      </c>
      <c r="G851">
        <v>19</v>
      </c>
      <c r="H851" t="s">
        <v>1700</v>
      </c>
    </row>
    <row r="852" spans="1:8" x14ac:dyDescent="0.45">
      <c r="A852">
        <v>2023</v>
      </c>
      <c r="B852" t="s">
        <v>1754</v>
      </c>
      <c r="C852">
        <v>20</v>
      </c>
      <c r="D852" t="s">
        <v>1755</v>
      </c>
      <c r="E852" t="s">
        <v>54</v>
      </c>
      <c r="F852" t="s">
        <v>54</v>
      </c>
      <c r="G852">
        <v>20</v>
      </c>
      <c r="H852" t="s">
        <v>1755</v>
      </c>
    </row>
    <row r="853" spans="1:8" x14ac:dyDescent="0.45">
      <c r="A853">
        <v>2023</v>
      </c>
      <c r="B853" t="s">
        <v>1757</v>
      </c>
      <c r="C853">
        <v>20201</v>
      </c>
      <c r="D853" t="s">
        <v>1758</v>
      </c>
      <c r="E853" t="s">
        <v>57</v>
      </c>
      <c r="F853" t="s">
        <v>61</v>
      </c>
      <c r="G853">
        <v>20</v>
      </c>
      <c r="H853" t="s">
        <v>1755</v>
      </c>
    </row>
    <row r="854" spans="1:8" x14ac:dyDescent="0.45">
      <c r="A854">
        <v>2023</v>
      </c>
      <c r="B854" t="s">
        <v>1759</v>
      </c>
      <c r="C854">
        <v>20202</v>
      </c>
      <c r="D854" t="s">
        <v>1760</v>
      </c>
      <c r="E854" t="s">
        <v>57</v>
      </c>
      <c r="F854" t="s">
        <v>3697</v>
      </c>
      <c r="G854">
        <v>20</v>
      </c>
      <c r="H854" t="s">
        <v>1755</v>
      </c>
    </row>
    <row r="855" spans="1:8" x14ac:dyDescent="0.45">
      <c r="A855">
        <v>2023</v>
      </c>
      <c r="B855" t="s">
        <v>1761</v>
      </c>
      <c r="C855">
        <v>20203</v>
      </c>
      <c r="D855" t="s">
        <v>1762</v>
      </c>
      <c r="E855" t="s">
        <v>57</v>
      </c>
      <c r="F855" t="s">
        <v>64</v>
      </c>
      <c r="G855">
        <v>20</v>
      </c>
      <c r="H855" t="s">
        <v>1755</v>
      </c>
    </row>
    <row r="856" spans="1:8" x14ac:dyDescent="0.45">
      <c r="A856">
        <v>2023</v>
      </c>
      <c r="B856" t="s">
        <v>1763</v>
      </c>
      <c r="C856">
        <v>20204</v>
      </c>
      <c r="D856" t="s">
        <v>1764</v>
      </c>
      <c r="E856" t="s">
        <v>57</v>
      </c>
      <c r="F856" t="s">
        <v>64</v>
      </c>
      <c r="G856">
        <v>20</v>
      </c>
      <c r="H856" t="s">
        <v>1755</v>
      </c>
    </row>
    <row r="857" spans="1:8" x14ac:dyDescent="0.45">
      <c r="A857">
        <v>2023</v>
      </c>
      <c r="B857" t="s">
        <v>1765</v>
      </c>
      <c r="C857">
        <v>20205</v>
      </c>
      <c r="D857" t="s">
        <v>1766</v>
      </c>
      <c r="E857" t="s">
        <v>57</v>
      </c>
      <c r="F857" t="s">
        <v>64</v>
      </c>
      <c r="G857">
        <v>20</v>
      </c>
      <c r="H857" t="s">
        <v>1755</v>
      </c>
    </row>
    <row r="858" spans="1:8" x14ac:dyDescent="0.45">
      <c r="A858">
        <v>2023</v>
      </c>
      <c r="B858" t="s">
        <v>1767</v>
      </c>
      <c r="C858">
        <v>20206</v>
      </c>
      <c r="D858" t="s">
        <v>1768</v>
      </c>
      <c r="E858" t="s">
        <v>57</v>
      </c>
      <c r="F858" t="s">
        <v>64</v>
      </c>
      <c r="G858">
        <v>20</v>
      </c>
      <c r="H858" t="s">
        <v>1755</v>
      </c>
    </row>
    <row r="859" spans="1:8" x14ac:dyDescent="0.45">
      <c r="A859">
        <v>2023</v>
      </c>
      <c r="B859" t="s">
        <v>1769</v>
      </c>
      <c r="C859">
        <v>20207</v>
      </c>
      <c r="D859" t="s">
        <v>1770</v>
      </c>
      <c r="E859" t="s">
        <v>57</v>
      </c>
      <c r="F859" t="s">
        <v>64</v>
      </c>
      <c r="G859">
        <v>20</v>
      </c>
      <c r="H859" t="s">
        <v>1755</v>
      </c>
    </row>
    <row r="860" spans="1:8" x14ac:dyDescent="0.45">
      <c r="A860">
        <v>2023</v>
      </c>
      <c r="B860" t="s">
        <v>1771</v>
      </c>
      <c r="C860">
        <v>20208</v>
      </c>
      <c r="D860" t="s">
        <v>1772</v>
      </c>
      <c r="E860" t="s">
        <v>57</v>
      </c>
      <c r="F860" t="s">
        <v>64</v>
      </c>
      <c r="G860">
        <v>20</v>
      </c>
      <c r="H860" t="s">
        <v>1755</v>
      </c>
    </row>
    <row r="861" spans="1:8" x14ac:dyDescent="0.45">
      <c r="A861">
        <v>2023</v>
      </c>
      <c r="B861" t="s">
        <v>1773</v>
      </c>
      <c r="C861">
        <v>20209</v>
      </c>
      <c r="D861" t="s">
        <v>1774</v>
      </c>
      <c r="E861" t="s">
        <v>57</v>
      </c>
      <c r="F861" t="s">
        <v>64</v>
      </c>
      <c r="G861">
        <v>20</v>
      </c>
      <c r="H861" t="s">
        <v>1755</v>
      </c>
    </row>
    <row r="862" spans="1:8" x14ac:dyDescent="0.45">
      <c r="A862">
        <v>2023</v>
      </c>
      <c r="B862" t="s">
        <v>1775</v>
      </c>
      <c r="C862">
        <v>20210</v>
      </c>
      <c r="D862" t="s">
        <v>1776</v>
      </c>
      <c r="E862" t="s">
        <v>57</v>
      </c>
      <c r="F862" t="s">
        <v>64</v>
      </c>
      <c r="G862">
        <v>20</v>
      </c>
      <c r="H862" t="s">
        <v>1755</v>
      </c>
    </row>
    <row r="863" spans="1:8" x14ac:dyDescent="0.45">
      <c r="A863">
        <v>2023</v>
      </c>
      <c r="B863" t="s">
        <v>1777</v>
      </c>
      <c r="C863">
        <v>20211</v>
      </c>
      <c r="D863" t="s">
        <v>1778</v>
      </c>
      <c r="E863" t="s">
        <v>57</v>
      </c>
      <c r="F863" t="s">
        <v>64</v>
      </c>
      <c r="G863">
        <v>20</v>
      </c>
      <c r="H863" t="s">
        <v>1755</v>
      </c>
    </row>
    <row r="864" spans="1:8" x14ac:dyDescent="0.45">
      <c r="A864">
        <v>2023</v>
      </c>
      <c r="B864" t="s">
        <v>1779</v>
      </c>
      <c r="C864">
        <v>20212</v>
      </c>
      <c r="D864" t="s">
        <v>1780</v>
      </c>
      <c r="E864" t="s">
        <v>57</v>
      </c>
      <c r="F864" t="s">
        <v>64</v>
      </c>
      <c r="G864">
        <v>20</v>
      </c>
      <c r="H864" t="s">
        <v>1755</v>
      </c>
    </row>
    <row r="865" spans="1:8" x14ac:dyDescent="0.45">
      <c r="A865">
        <v>2023</v>
      </c>
      <c r="B865" t="s">
        <v>1781</v>
      </c>
      <c r="C865">
        <v>20213</v>
      </c>
      <c r="D865" t="s">
        <v>1782</v>
      </c>
      <c r="E865" t="s">
        <v>57</v>
      </c>
      <c r="F865" t="s">
        <v>64</v>
      </c>
      <c r="G865">
        <v>20</v>
      </c>
      <c r="H865" t="s">
        <v>1755</v>
      </c>
    </row>
    <row r="866" spans="1:8" x14ac:dyDescent="0.45">
      <c r="A866">
        <v>2023</v>
      </c>
      <c r="B866" t="s">
        <v>1783</v>
      </c>
      <c r="C866">
        <v>20214</v>
      </c>
      <c r="D866" t="s">
        <v>1784</v>
      </c>
      <c r="E866" t="s">
        <v>57</v>
      </c>
      <c r="F866" t="s">
        <v>64</v>
      </c>
      <c r="G866">
        <v>20</v>
      </c>
      <c r="H866" t="s">
        <v>1755</v>
      </c>
    </row>
    <row r="867" spans="1:8" x14ac:dyDescent="0.45">
      <c r="A867">
        <v>2023</v>
      </c>
      <c r="B867" t="s">
        <v>1785</v>
      </c>
      <c r="C867">
        <v>20215</v>
      </c>
      <c r="D867" t="s">
        <v>1786</v>
      </c>
      <c r="E867" t="s">
        <v>57</v>
      </c>
      <c r="F867" t="s">
        <v>64</v>
      </c>
      <c r="G867">
        <v>20</v>
      </c>
      <c r="H867" t="s">
        <v>1755</v>
      </c>
    </row>
    <row r="868" spans="1:8" x14ac:dyDescent="0.45">
      <c r="A868">
        <v>2023</v>
      </c>
      <c r="B868" t="s">
        <v>1787</v>
      </c>
      <c r="C868">
        <v>20217</v>
      </c>
      <c r="D868" t="s">
        <v>1788</v>
      </c>
      <c r="E868" t="s">
        <v>57</v>
      </c>
      <c r="F868" t="s">
        <v>64</v>
      </c>
      <c r="G868">
        <v>20</v>
      </c>
      <c r="H868" t="s">
        <v>1755</v>
      </c>
    </row>
    <row r="869" spans="1:8" x14ac:dyDescent="0.45">
      <c r="A869">
        <v>2023</v>
      </c>
      <c r="B869" t="s">
        <v>1789</v>
      </c>
      <c r="C869">
        <v>20218</v>
      </c>
      <c r="D869" t="s">
        <v>1790</v>
      </c>
      <c r="E869" t="s">
        <v>57</v>
      </c>
      <c r="F869" t="s">
        <v>64</v>
      </c>
      <c r="G869">
        <v>20</v>
      </c>
      <c r="H869" t="s">
        <v>1755</v>
      </c>
    </row>
    <row r="870" spans="1:8" x14ac:dyDescent="0.45">
      <c r="A870">
        <v>2023</v>
      </c>
      <c r="B870" t="s">
        <v>1791</v>
      </c>
      <c r="C870">
        <v>20219</v>
      </c>
      <c r="D870" t="s">
        <v>1792</v>
      </c>
      <c r="E870" t="s">
        <v>57</v>
      </c>
      <c r="F870" t="s">
        <v>64</v>
      </c>
      <c r="G870">
        <v>20</v>
      </c>
      <c r="H870" t="s">
        <v>1755</v>
      </c>
    </row>
    <row r="871" spans="1:8" x14ac:dyDescent="0.45">
      <c r="A871">
        <v>2023</v>
      </c>
      <c r="B871" t="s">
        <v>1793</v>
      </c>
      <c r="C871">
        <v>20220</v>
      </c>
      <c r="D871" t="s">
        <v>1794</v>
      </c>
      <c r="E871" t="s">
        <v>57</v>
      </c>
      <c r="F871" t="s">
        <v>64</v>
      </c>
      <c r="G871">
        <v>20</v>
      </c>
      <c r="H871" t="s">
        <v>1755</v>
      </c>
    </row>
    <row r="872" spans="1:8" x14ac:dyDescent="0.45">
      <c r="A872">
        <v>2023</v>
      </c>
      <c r="B872" t="s">
        <v>1795</v>
      </c>
      <c r="C872">
        <v>20303</v>
      </c>
      <c r="D872" t="s">
        <v>1796</v>
      </c>
      <c r="E872" t="s">
        <v>57</v>
      </c>
      <c r="F872" t="s">
        <v>131</v>
      </c>
      <c r="G872">
        <v>20</v>
      </c>
      <c r="H872" t="s">
        <v>1755</v>
      </c>
    </row>
    <row r="873" spans="1:8" x14ac:dyDescent="0.45">
      <c r="A873">
        <v>2023</v>
      </c>
      <c r="B873" t="s">
        <v>1797</v>
      </c>
      <c r="C873">
        <v>20304</v>
      </c>
      <c r="D873" t="s">
        <v>1798</v>
      </c>
      <c r="E873" t="s">
        <v>57</v>
      </c>
      <c r="F873" t="s">
        <v>131</v>
      </c>
      <c r="G873">
        <v>20</v>
      </c>
      <c r="H873" t="s">
        <v>1755</v>
      </c>
    </row>
    <row r="874" spans="1:8" x14ac:dyDescent="0.45">
      <c r="A874">
        <v>2023</v>
      </c>
      <c r="B874" t="s">
        <v>1799</v>
      </c>
      <c r="C874">
        <v>20305</v>
      </c>
      <c r="D874" t="s">
        <v>1064</v>
      </c>
      <c r="E874" t="s">
        <v>57</v>
      </c>
      <c r="F874" t="s">
        <v>131</v>
      </c>
      <c r="G874">
        <v>20</v>
      </c>
      <c r="H874" t="s">
        <v>1755</v>
      </c>
    </row>
    <row r="875" spans="1:8" x14ac:dyDescent="0.45">
      <c r="A875">
        <v>2023</v>
      </c>
      <c r="B875" t="s">
        <v>1800</v>
      </c>
      <c r="C875">
        <v>20306</v>
      </c>
      <c r="D875" t="s">
        <v>1801</v>
      </c>
      <c r="E875" t="s">
        <v>57</v>
      </c>
      <c r="F875" t="s">
        <v>131</v>
      </c>
      <c r="G875">
        <v>20</v>
      </c>
      <c r="H875" t="s">
        <v>1755</v>
      </c>
    </row>
    <row r="876" spans="1:8" x14ac:dyDescent="0.45">
      <c r="A876">
        <v>2023</v>
      </c>
      <c r="B876" t="s">
        <v>1802</v>
      </c>
      <c r="C876">
        <v>20307</v>
      </c>
      <c r="D876" t="s">
        <v>1803</v>
      </c>
      <c r="E876" t="s">
        <v>57</v>
      </c>
      <c r="F876" t="s">
        <v>131</v>
      </c>
      <c r="G876">
        <v>20</v>
      </c>
      <c r="H876" t="s">
        <v>1755</v>
      </c>
    </row>
    <row r="877" spans="1:8" x14ac:dyDescent="0.45">
      <c r="A877">
        <v>2023</v>
      </c>
      <c r="B877" t="s">
        <v>1804</v>
      </c>
      <c r="C877">
        <v>20309</v>
      </c>
      <c r="D877" t="s">
        <v>1805</v>
      </c>
      <c r="E877" t="s">
        <v>57</v>
      </c>
      <c r="F877" t="s">
        <v>131</v>
      </c>
      <c r="G877">
        <v>20</v>
      </c>
      <c r="H877" t="s">
        <v>1755</v>
      </c>
    </row>
    <row r="878" spans="1:8" x14ac:dyDescent="0.45">
      <c r="A878">
        <v>2023</v>
      </c>
      <c r="B878" t="s">
        <v>1806</v>
      </c>
      <c r="C878">
        <v>20321</v>
      </c>
      <c r="D878" t="s">
        <v>1807</v>
      </c>
      <c r="E878" t="s">
        <v>57</v>
      </c>
      <c r="F878" t="s">
        <v>131</v>
      </c>
      <c r="G878">
        <v>20</v>
      </c>
      <c r="H878" t="s">
        <v>1755</v>
      </c>
    </row>
    <row r="879" spans="1:8" x14ac:dyDescent="0.45">
      <c r="A879">
        <v>2023</v>
      </c>
      <c r="B879" t="s">
        <v>1808</v>
      </c>
      <c r="C879">
        <v>20323</v>
      </c>
      <c r="D879" t="s">
        <v>1809</v>
      </c>
      <c r="E879" t="s">
        <v>57</v>
      </c>
      <c r="F879" t="s">
        <v>131</v>
      </c>
      <c r="G879">
        <v>20</v>
      </c>
      <c r="H879" t="s">
        <v>1755</v>
      </c>
    </row>
    <row r="880" spans="1:8" x14ac:dyDescent="0.45">
      <c r="A880">
        <v>2023</v>
      </c>
      <c r="B880" t="s">
        <v>1810</v>
      </c>
      <c r="C880">
        <v>20324</v>
      </c>
      <c r="D880" t="s">
        <v>1811</v>
      </c>
      <c r="E880" t="s">
        <v>57</v>
      </c>
      <c r="F880" t="s">
        <v>131</v>
      </c>
      <c r="G880">
        <v>20</v>
      </c>
      <c r="H880" t="s">
        <v>1755</v>
      </c>
    </row>
    <row r="881" spans="1:8" x14ac:dyDescent="0.45">
      <c r="A881">
        <v>2023</v>
      </c>
      <c r="B881" t="s">
        <v>1812</v>
      </c>
      <c r="C881">
        <v>20349</v>
      </c>
      <c r="D881" t="s">
        <v>1813</v>
      </c>
      <c r="E881" t="s">
        <v>57</v>
      </c>
      <c r="F881" t="s">
        <v>131</v>
      </c>
      <c r="G881">
        <v>20</v>
      </c>
      <c r="H881" t="s">
        <v>1755</v>
      </c>
    </row>
    <row r="882" spans="1:8" x14ac:dyDescent="0.45">
      <c r="A882">
        <v>2023</v>
      </c>
      <c r="B882" t="s">
        <v>1814</v>
      </c>
      <c r="C882">
        <v>20350</v>
      </c>
      <c r="D882" t="s">
        <v>1815</v>
      </c>
      <c r="E882" t="s">
        <v>57</v>
      </c>
      <c r="F882" t="s">
        <v>131</v>
      </c>
      <c r="G882">
        <v>20</v>
      </c>
      <c r="H882" t="s">
        <v>1755</v>
      </c>
    </row>
    <row r="883" spans="1:8" x14ac:dyDescent="0.45">
      <c r="A883">
        <v>2023</v>
      </c>
      <c r="B883" t="s">
        <v>1816</v>
      </c>
      <c r="C883">
        <v>20361</v>
      </c>
      <c r="D883" t="s">
        <v>1817</v>
      </c>
      <c r="E883" t="s">
        <v>57</v>
      </c>
      <c r="F883" t="s">
        <v>131</v>
      </c>
      <c r="G883">
        <v>20</v>
      </c>
      <c r="H883" t="s">
        <v>1755</v>
      </c>
    </row>
    <row r="884" spans="1:8" x14ac:dyDescent="0.45">
      <c r="A884">
        <v>2023</v>
      </c>
      <c r="B884" t="s">
        <v>1818</v>
      </c>
      <c r="C884">
        <v>20362</v>
      </c>
      <c r="D884" t="s">
        <v>1819</v>
      </c>
      <c r="E884" t="s">
        <v>57</v>
      </c>
      <c r="F884" t="s">
        <v>131</v>
      </c>
      <c r="G884">
        <v>20</v>
      </c>
      <c r="H884" t="s">
        <v>1755</v>
      </c>
    </row>
    <row r="885" spans="1:8" x14ac:dyDescent="0.45">
      <c r="A885">
        <v>2023</v>
      </c>
      <c r="B885" t="s">
        <v>1820</v>
      </c>
      <c r="C885">
        <v>20363</v>
      </c>
      <c r="D885" t="s">
        <v>1821</v>
      </c>
      <c r="E885" t="s">
        <v>57</v>
      </c>
      <c r="F885" t="s">
        <v>131</v>
      </c>
      <c r="G885">
        <v>20</v>
      </c>
      <c r="H885" t="s">
        <v>1755</v>
      </c>
    </row>
    <row r="886" spans="1:8" x14ac:dyDescent="0.45">
      <c r="A886">
        <v>2023</v>
      </c>
      <c r="B886" t="s">
        <v>1822</v>
      </c>
      <c r="C886">
        <v>20382</v>
      </c>
      <c r="D886" t="s">
        <v>1823</v>
      </c>
      <c r="E886" t="s">
        <v>57</v>
      </c>
      <c r="F886" t="s">
        <v>131</v>
      </c>
      <c r="G886">
        <v>20</v>
      </c>
      <c r="H886" t="s">
        <v>1755</v>
      </c>
    </row>
    <row r="887" spans="1:8" x14ac:dyDescent="0.45">
      <c r="A887">
        <v>2023</v>
      </c>
      <c r="B887" t="s">
        <v>1824</v>
      </c>
      <c r="C887">
        <v>20383</v>
      </c>
      <c r="D887" t="s">
        <v>1825</v>
      </c>
      <c r="E887" t="s">
        <v>57</v>
      </c>
      <c r="F887" t="s">
        <v>131</v>
      </c>
      <c r="G887">
        <v>20</v>
      </c>
      <c r="H887" t="s">
        <v>1755</v>
      </c>
    </row>
    <row r="888" spans="1:8" x14ac:dyDescent="0.45">
      <c r="A888">
        <v>2023</v>
      </c>
      <c r="B888" t="s">
        <v>1826</v>
      </c>
      <c r="C888">
        <v>20384</v>
      </c>
      <c r="D888" t="s">
        <v>1827</v>
      </c>
      <c r="E888" t="s">
        <v>57</v>
      </c>
      <c r="F888" t="s">
        <v>131</v>
      </c>
      <c r="G888">
        <v>20</v>
      </c>
      <c r="H888" t="s">
        <v>1755</v>
      </c>
    </row>
    <row r="889" spans="1:8" x14ac:dyDescent="0.45">
      <c r="A889">
        <v>2023</v>
      </c>
      <c r="B889" t="s">
        <v>1828</v>
      </c>
      <c r="C889">
        <v>20385</v>
      </c>
      <c r="D889" t="s">
        <v>1829</v>
      </c>
      <c r="E889" t="s">
        <v>57</v>
      </c>
      <c r="F889" t="s">
        <v>131</v>
      </c>
      <c r="G889">
        <v>20</v>
      </c>
      <c r="H889" t="s">
        <v>1755</v>
      </c>
    </row>
    <row r="890" spans="1:8" x14ac:dyDescent="0.45">
      <c r="A890">
        <v>2023</v>
      </c>
      <c r="B890" t="s">
        <v>1830</v>
      </c>
      <c r="C890">
        <v>20386</v>
      </c>
      <c r="D890" t="s">
        <v>1831</v>
      </c>
      <c r="E890" t="s">
        <v>57</v>
      </c>
      <c r="F890" t="s">
        <v>131</v>
      </c>
      <c r="G890">
        <v>20</v>
      </c>
      <c r="H890" t="s">
        <v>1755</v>
      </c>
    </row>
    <row r="891" spans="1:8" x14ac:dyDescent="0.45">
      <c r="A891">
        <v>2023</v>
      </c>
      <c r="B891" t="s">
        <v>1832</v>
      </c>
      <c r="C891">
        <v>20388</v>
      </c>
      <c r="D891" t="s">
        <v>1833</v>
      </c>
      <c r="E891" t="s">
        <v>57</v>
      </c>
      <c r="F891" t="s">
        <v>131</v>
      </c>
      <c r="G891">
        <v>20</v>
      </c>
      <c r="H891" t="s">
        <v>1755</v>
      </c>
    </row>
    <row r="892" spans="1:8" x14ac:dyDescent="0.45">
      <c r="A892">
        <v>2023</v>
      </c>
      <c r="B892" t="s">
        <v>1834</v>
      </c>
      <c r="C892">
        <v>20402</v>
      </c>
      <c r="D892" t="s">
        <v>1835</v>
      </c>
      <c r="E892" t="s">
        <v>57</v>
      </c>
      <c r="F892" t="s">
        <v>131</v>
      </c>
      <c r="G892">
        <v>20</v>
      </c>
      <c r="H892" t="s">
        <v>1755</v>
      </c>
    </row>
    <row r="893" spans="1:8" x14ac:dyDescent="0.45">
      <c r="A893">
        <v>2023</v>
      </c>
      <c r="B893" t="s">
        <v>1836</v>
      </c>
      <c r="C893">
        <v>20403</v>
      </c>
      <c r="D893" t="s">
        <v>1837</v>
      </c>
      <c r="E893" t="s">
        <v>57</v>
      </c>
      <c r="F893" t="s">
        <v>131</v>
      </c>
      <c r="G893">
        <v>20</v>
      </c>
      <c r="H893" t="s">
        <v>1755</v>
      </c>
    </row>
    <row r="894" spans="1:8" x14ac:dyDescent="0.45">
      <c r="A894">
        <v>2023</v>
      </c>
      <c r="B894" t="s">
        <v>1838</v>
      </c>
      <c r="C894">
        <v>20404</v>
      </c>
      <c r="D894" t="s">
        <v>1839</v>
      </c>
      <c r="E894" t="s">
        <v>57</v>
      </c>
      <c r="F894" t="s">
        <v>131</v>
      </c>
      <c r="G894">
        <v>20</v>
      </c>
      <c r="H894" t="s">
        <v>1755</v>
      </c>
    </row>
    <row r="895" spans="1:8" x14ac:dyDescent="0.45">
      <c r="A895">
        <v>2023</v>
      </c>
      <c r="B895" t="s">
        <v>1840</v>
      </c>
      <c r="C895">
        <v>20407</v>
      </c>
      <c r="D895" t="s">
        <v>1841</v>
      </c>
      <c r="E895" t="s">
        <v>57</v>
      </c>
      <c r="F895" t="s">
        <v>131</v>
      </c>
      <c r="G895">
        <v>20</v>
      </c>
      <c r="H895" t="s">
        <v>1755</v>
      </c>
    </row>
    <row r="896" spans="1:8" x14ac:dyDescent="0.45">
      <c r="A896">
        <v>2023</v>
      </c>
      <c r="B896" t="s">
        <v>1842</v>
      </c>
      <c r="C896">
        <v>20409</v>
      </c>
      <c r="D896" t="s">
        <v>1843</v>
      </c>
      <c r="E896" t="s">
        <v>57</v>
      </c>
      <c r="F896" t="s">
        <v>131</v>
      </c>
      <c r="G896">
        <v>20</v>
      </c>
      <c r="H896" t="s">
        <v>1755</v>
      </c>
    </row>
    <row r="897" spans="1:8" x14ac:dyDescent="0.45">
      <c r="A897">
        <v>2023</v>
      </c>
      <c r="B897" t="s">
        <v>1844</v>
      </c>
      <c r="C897">
        <v>20410</v>
      </c>
      <c r="D897" t="s">
        <v>1845</v>
      </c>
      <c r="E897" t="s">
        <v>57</v>
      </c>
      <c r="F897" t="s">
        <v>131</v>
      </c>
      <c r="G897">
        <v>20</v>
      </c>
      <c r="H897" t="s">
        <v>1755</v>
      </c>
    </row>
    <row r="898" spans="1:8" x14ac:dyDescent="0.45">
      <c r="A898">
        <v>2023</v>
      </c>
      <c r="B898" t="s">
        <v>1846</v>
      </c>
      <c r="C898">
        <v>20411</v>
      </c>
      <c r="D898" t="s">
        <v>1847</v>
      </c>
      <c r="E898" t="s">
        <v>57</v>
      </c>
      <c r="F898" t="s">
        <v>131</v>
      </c>
      <c r="G898">
        <v>20</v>
      </c>
      <c r="H898" t="s">
        <v>1755</v>
      </c>
    </row>
    <row r="899" spans="1:8" x14ac:dyDescent="0.45">
      <c r="A899">
        <v>2023</v>
      </c>
      <c r="B899" t="s">
        <v>1848</v>
      </c>
      <c r="C899">
        <v>20412</v>
      </c>
      <c r="D899" t="s">
        <v>1849</v>
      </c>
      <c r="E899" t="s">
        <v>57</v>
      </c>
      <c r="F899" t="s">
        <v>131</v>
      </c>
      <c r="G899">
        <v>20</v>
      </c>
      <c r="H899" t="s">
        <v>1755</v>
      </c>
    </row>
    <row r="900" spans="1:8" x14ac:dyDescent="0.45">
      <c r="A900">
        <v>2023</v>
      </c>
      <c r="B900" t="s">
        <v>1850</v>
      </c>
      <c r="C900">
        <v>20413</v>
      </c>
      <c r="D900" t="s">
        <v>1851</v>
      </c>
      <c r="E900" t="s">
        <v>57</v>
      </c>
      <c r="F900" t="s">
        <v>131</v>
      </c>
      <c r="G900">
        <v>20</v>
      </c>
      <c r="H900" t="s">
        <v>1755</v>
      </c>
    </row>
    <row r="901" spans="1:8" x14ac:dyDescent="0.45">
      <c r="A901">
        <v>2023</v>
      </c>
      <c r="B901" t="s">
        <v>1852</v>
      </c>
      <c r="C901">
        <v>20414</v>
      </c>
      <c r="D901" t="s">
        <v>1853</v>
      </c>
      <c r="E901" t="s">
        <v>57</v>
      </c>
      <c r="F901" t="s">
        <v>131</v>
      </c>
      <c r="G901">
        <v>20</v>
      </c>
      <c r="H901" t="s">
        <v>1755</v>
      </c>
    </row>
    <row r="902" spans="1:8" x14ac:dyDescent="0.45">
      <c r="A902">
        <v>2023</v>
      </c>
      <c r="B902" t="s">
        <v>1854</v>
      </c>
      <c r="C902">
        <v>20415</v>
      </c>
      <c r="D902" t="s">
        <v>1855</v>
      </c>
      <c r="E902" t="s">
        <v>57</v>
      </c>
      <c r="F902" t="s">
        <v>131</v>
      </c>
      <c r="G902">
        <v>20</v>
      </c>
      <c r="H902" t="s">
        <v>1755</v>
      </c>
    </row>
    <row r="903" spans="1:8" x14ac:dyDescent="0.45">
      <c r="A903">
        <v>2023</v>
      </c>
      <c r="B903" t="s">
        <v>1856</v>
      </c>
      <c r="C903">
        <v>20416</v>
      </c>
      <c r="D903" t="s">
        <v>1857</v>
      </c>
      <c r="E903" t="s">
        <v>57</v>
      </c>
      <c r="F903" t="s">
        <v>131</v>
      </c>
      <c r="G903">
        <v>20</v>
      </c>
      <c r="H903" t="s">
        <v>1755</v>
      </c>
    </row>
    <row r="904" spans="1:8" x14ac:dyDescent="0.45">
      <c r="A904">
        <v>2023</v>
      </c>
      <c r="B904" t="s">
        <v>1858</v>
      </c>
      <c r="C904">
        <v>20417</v>
      </c>
      <c r="D904" t="s">
        <v>1859</v>
      </c>
      <c r="E904" t="s">
        <v>57</v>
      </c>
      <c r="F904" t="s">
        <v>131</v>
      </c>
      <c r="G904">
        <v>20</v>
      </c>
      <c r="H904" t="s">
        <v>1755</v>
      </c>
    </row>
    <row r="905" spans="1:8" x14ac:dyDescent="0.45">
      <c r="A905">
        <v>2023</v>
      </c>
      <c r="B905" t="s">
        <v>1860</v>
      </c>
      <c r="C905">
        <v>20422</v>
      </c>
      <c r="D905" t="s">
        <v>1861</v>
      </c>
      <c r="E905" t="s">
        <v>57</v>
      </c>
      <c r="F905" t="s">
        <v>131</v>
      </c>
      <c r="G905">
        <v>20</v>
      </c>
      <c r="H905" t="s">
        <v>1755</v>
      </c>
    </row>
    <row r="906" spans="1:8" x14ac:dyDescent="0.45">
      <c r="A906">
        <v>2023</v>
      </c>
      <c r="B906" t="s">
        <v>1862</v>
      </c>
      <c r="C906">
        <v>20423</v>
      </c>
      <c r="D906" t="s">
        <v>1863</v>
      </c>
      <c r="E906" t="s">
        <v>57</v>
      </c>
      <c r="F906" t="s">
        <v>131</v>
      </c>
      <c r="G906">
        <v>20</v>
      </c>
      <c r="H906" t="s">
        <v>1755</v>
      </c>
    </row>
    <row r="907" spans="1:8" x14ac:dyDescent="0.45">
      <c r="A907">
        <v>2023</v>
      </c>
      <c r="B907" t="s">
        <v>1864</v>
      </c>
      <c r="C907">
        <v>20425</v>
      </c>
      <c r="D907" t="s">
        <v>1865</v>
      </c>
      <c r="E907" t="s">
        <v>57</v>
      </c>
      <c r="F907" t="s">
        <v>131</v>
      </c>
      <c r="G907">
        <v>20</v>
      </c>
      <c r="H907" t="s">
        <v>1755</v>
      </c>
    </row>
    <row r="908" spans="1:8" x14ac:dyDescent="0.45">
      <c r="A908">
        <v>2023</v>
      </c>
      <c r="B908" t="s">
        <v>1866</v>
      </c>
      <c r="C908">
        <v>20429</v>
      </c>
      <c r="D908" t="s">
        <v>1867</v>
      </c>
      <c r="E908" t="s">
        <v>57</v>
      </c>
      <c r="F908" t="s">
        <v>131</v>
      </c>
      <c r="G908">
        <v>20</v>
      </c>
      <c r="H908" t="s">
        <v>1755</v>
      </c>
    </row>
    <row r="909" spans="1:8" x14ac:dyDescent="0.45">
      <c r="A909">
        <v>2023</v>
      </c>
      <c r="B909" t="s">
        <v>1868</v>
      </c>
      <c r="C909">
        <v>20430</v>
      </c>
      <c r="D909" t="s">
        <v>1869</v>
      </c>
      <c r="E909" t="s">
        <v>57</v>
      </c>
      <c r="F909" t="s">
        <v>131</v>
      </c>
      <c r="G909">
        <v>20</v>
      </c>
      <c r="H909" t="s">
        <v>1755</v>
      </c>
    </row>
    <row r="910" spans="1:8" x14ac:dyDescent="0.45">
      <c r="A910">
        <v>2023</v>
      </c>
      <c r="B910" t="s">
        <v>1870</v>
      </c>
      <c r="C910">
        <v>20432</v>
      </c>
      <c r="D910" t="s">
        <v>1871</v>
      </c>
      <c r="E910" t="s">
        <v>57</v>
      </c>
      <c r="F910" t="s">
        <v>131</v>
      </c>
      <c r="G910">
        <v>20</v>
      </c>
      <c r="H910" t="s">
        <v>1755</v>
      </c>
    </row>
    <row r="911" spans="1:8" x14ac:dyDescent="0.45">
      <c r="A911">
        <v>2023</v>
      </c>
      <c r="B911" t="s">
        <v>1873</v>
      </c>
      <c r="C911">
        <v>20446</v>
      </c>
      <c r="D911" t="s">
        <v>1874</v>
      </c>
      <c r="E911" t="s">
        <v>57</v>
      </c>
      <c r="F911" t="s">
        <v>131</v>
      </c>
      <c r="G911">
        <v>20</v>
      </c>
      <c r="H911" t="s">
        <v>1755</v>
      </c>
    </row>
    <row r="912" spans="1:8" x14ac:dyDescent="0.45">
      <c r="A912">
        <v>2023</v>
      </c>
      <c r="B912" t="s">
        <v>1875</v>
      </c>
      <c r="C912">
        <v>20448</v>
      </c>
      <c r="D912" t="s">
        <v>1876</v>
      </c>
      <c r="E912" t="s">
        <v>57</v>
      </c>
      <c r="F912" t="s">
        <v>131</v>
      </c>
      <c r="G912">
        <v>20</v>
      </c>
      <c r="H912" t="s">
        <v>1755</v>
      </c>
    </row>
    <row r="913" spans="1:8" x14ac:dyDescent="0.45">
      <c r="A913">
        <v>2023</v>
      </c>
      <c r="B913" t="s">
        <v>1877</v>
      </c>
      <c r="C913">
        <v>20450</v>
      </c>
      <c r="D913" t="s">
        <v>1878</v>
      </c>
      <c r="E913" t="s">
        <v>57</v>
      </c>
      <c r="F913" t="s">
        <v>131</v>
      </c>
      <c r="G913">
        <v>20</v>
      </c>
      <c r="H913" t="s">
        <v>1755</v>
      </c>
    </row>
    <row r="914" spans="1:8" x14ac:dyDescent="0.45">
      <c r="A914">
        <v>2023</v>
      </c>
      <c r="B914" t="s">
        <v>1879</v>
      </c>
      <c r="C914">
        <v>20451</v>
      </c>
      <c r="D914" t="s">
        <v>1880</v>
      </c>
      <c r="E914" t="s">
        <v>57</v>
      </c>
      <c r="F914" t="s">
        <v>131</v>
      </c>
      <c r="G914">
        <v>20</v>
      </c>
      <c r="H914" t="s">
        <v>1755</v>
      </c>
    </row>
    <row r="915" spans="1:8" x14ac:dyDescent="0.45">
      <c r="A915">
        <v>2023</v>
      </c>
      <c r="B915" t="s">
        <v>1881</v>
      </c>
      <c r="C915">
        <v>20452</v>
      </c>
      <c r="D915" t="s">
        <v>1882</v>
      </c>
      <c r="E915" t="s">
        <v>57</v>
      </c>
      <c r="F915" t="s">
        <v>131</v>
      </c>
      <c r="G915">
        <v>20</v>
      </c>
      <c r="H915" t="s">
        <v>1755</v>
      </c>
    </row>
    <row r="916" spans="1:8" x14ac:dyDescent="0.45">
      <c r="A916">
        <v>2023</v>
      </c>
      <c r="B916" t="s">
        <v>1883</v>
      </c>
      <c r="C916">
        <v>20481</v>
      </c>
      <c r="D916" t="s">
        <v>385</v>
      </c>
      <c r="E916" t="s">
        <v>57</v>
      </c>
      <c r="F916" t="s">
        <v>131</v>
      </c>
      <c r="G916">
        <v>20</v>
      </c>
      <c r="H916" t="s">
        <v>1755</v>
      </c>
    </row>
    <row r="917" spans="1:8" x14ac:dyDescent="0.45">
      <c r="A917">
        <v>2023</v>
      </c>
      <c r="B917" t="s">
        <v>1884</v>
      </c>
      <c r="C917">
        <v>20482</v>
      </c>
      <c r="D917" t="s">
        <v>1885</v>
      </c>
      <c r="E917" t="s">
        <v>57</v>
      </c>
      <c r="F917" t="s">
        <v>131</v>
      </c>
      <c r="G917">
        <v>20</v>
      </c>
      <c r="H917" t="s">
        <v>1755</v>
      </c>
    </row>
    <row r="918" spans="1:8" x14ac:dyDescent="0.45">
      <c r="A918">
        <v>2023</v>
      </c>
      <c r="B918" t="s">
        <v>1886</v>
      </c>
      <c r="C918">
        <v>20485</v>
      </c>
      <c r="D918" t="s">
        <v>1887</v>
      </c>
      <c r="E918" t="s">
        <v>57</v>
      </c>
      <c r="F918" t="s">
        <v>131</v>
      </c>
      <c r="G918">
        <v>20</v>
      </c>
      <c r="H918" t="s">
        <v>1755</v>
      </c>
    </row>
    <row r="919" spans="1:8" x14ac:dyDescent="0.45">
      <c r="A919">
        <v>2023</v>
      </c>
      <c r="B919" t="s">
        <v>1888</v>
      </c>
      <c r="C919">
        <v>20486</v>
      </c>
      <c r="D919" t="s">
        <v>1889</v>
      </c>
      <c r="E919" t="s">
        <v>57</v>
      </c>
      <c r="F919" t="s">
        <v>131</v>
      </c>
      <c r="G919">
        <v>20</v>
      </c>
      <c r="H919" t="s">
        <v>1755</v>
      </c>
    </row>
    <row r="920" spans="1:8" x14ac:dyDescent="0.45">
      <c r="A920">
        <v>2023</v>
      </c>
      <c r="B920" t="s">
        <v>1890</v>
      </c>
      <c r="C920">
        <v>20521</v>
      </c>
      <c r="D920" t="s">
        <v>1891</v>
      </c>
      <c r="E920" t="s">
        <v>57</v>
      </c>
      <c r="F920" t="s">
        <v>131</v>
      </c>
      <c r="G920">
        <v>20</v>
      </c>
      <c r="H920" t="s">
        <v>1755</v>
      </c>
    </row>
    <row r="921" spans="1:8" x14ac:dyDescent="0.45">
      <c r="A921">
        <v>2023</v>
      </c>
      <c r="B921" t="s">
        <v>1892</v>
      </c>
      <c r="C921">
        <v>20541</v>
      </c>
      <c r="D921" t="s">
        <v>1893</v>
      </c>
      <c r="E921" t="s">
        <v>57</v>
      </c>
      <c r="F921" t="s">
        <v>131</v>
      </c>
      <c r="G921">
        <v>20</v>
      </c>
      <c r="H921" t="s">
        <v>1755</v>
      </c>
    </row>
    <row r="922" spans="1:8" x14ac:dyDescent="0.45">
      <c r="A922">
        <v>2023</v>
      </c>
      <c r="B922" t="s">
        <v>1894</v>
      </c>
      <c r="C922">
        <v>20543</v>
      </c>
      <c r="D922" t="s">
        <v>1076</v>
      </c>
      <c r="E922" t="s">
        <v>57</v>
      </c>
      <c r="F922" t="s">
        <v>131</v>
      </c>
      <c r="G922">
        <v>20</v>
      </c>
      <c r="H922" t="s">
        <v>1755</v>
      </c>
    </row>
    <row r="923" spans="1:8" x14ac:dyDescent="0.45">
      <c r="A923">
        <v>2023</v>
      </c>
      <c r="B923" t="s">
        <v>1895</v>
      </c>
      <c r="C923">
        <v>20561</v>
      </c>
      <c r="D923" t="s">
        <v>1896</v>
      </c>
      <c r="E923" t="s">
        <v>57</v>
      </c>
      <c r="F923" t="s">
        <v>131</v>
      </c>
      <c r="G923">
        <v>20</v>
      </c>
      <c r="H923" t="s">
        <v>1755</v>
      </c>
    </row>
    <row r="924" spans="1:8" x14ac:dyDescent="0.45">
      <c r="A924">
        <v>2023</v>
      </c>
      <c r="B924" t="s">
        <v>1897</v>
      </c>
      <c r="C924">
        <v>20562</v>
      </c>
      <c r="D924" t="s">
        <v>1898</v>
      </c>
      <c r="E924" t="s">
        <v>57</v>
      </c>
      <c r="F924" t="s">
        <v>131</v>
      </c>
      <c r="G924">
        <v>20</v>
      </c>
      <c r="H924" t="s">
        <v>1755</v>
      </c>
    </row>
    <row r="925" spans="1:8" x14ac:dyDescent="0.45">
      <c r="A925">
        <v>2023</v>
      </c>
      <c r="B925" t="s">
        <v>1899</v>
      </c>
      <c r="C925">
        <v>20563</v>
      </c>
      <c r="D925" t="s">
        <v>1900</v>
      </c>
      <c r="E925" t="s">
        <v>57</v>
      </c>
      <c r="F925" t="s">
        <v>131</v>
      </c>
      <c r="G925">
        <v>20</v>
      </c>
      <c r="H925" t="s">
        <v>1755</v>
      </c>
    </row>
    <row r="926" spans="1:8" x14ac:dyDescent="0.45">
      <c r="A926">
        <v>2023</v>
      </c>
      <c r="B926" t="s">
        <v>1901</v>
      </c>
      <c r="C926">
        <v>20583</v>
      </c>
      <c r="D926" t="s">
        <v>1902</v>
      </c>
      <c r="E926" t="s">
        <v>57</v>
      </c>
      <c r="F926" t="s">
        <v>131</v>
      </c>
      <c r="G926">
        <v>20</v>
      </c>
      <c r="H926" t="s">
        <v>1755</v>
      </c>
    </row>
    <row r="927" spans="1:8" x14ac:dyDescent="0.45">
      <c r="A927">
        <v>2023</v>
      </c>
      <c r="B927" t="s">
        <v>1903</v>
      </c>
      <c r="C927">
        <v>20588</v>
      </c>
      <c r="D927" t="s">
        <v>1904</v>
      </c>
      <c r="E927" t="s">
        <v>57</v>
      </c>
      <c r="F927" t="s">
        <v>131</v>
      </c>
      <c r="G927">
        <v>20</v>
      </c>
      <c r="H927" t="s">
        <v>1755</v>
      </c>
    </row>
    <row r="928" spans="1:8" x14ac:dyDescent="0.45">
      <c r="A928">
        <v>2023</v>
      </c>
      <c r="B928" t="s">
        <v>1905</v>
      </c>
      <c r="C928">
        <v>20590</v>
      </c>
      <c r="D928" t="s">
        <v>1906</v>
      </c>
      <c r="E928" t="s">
        <v>57</v>
      </c>
      <c r="F928" t="s">
        <v>131</v>
      </c>
      <c r="G928">
        <v>20</v>
      </c>
      <c r="H928" t="s">
        <v>1755</v>
      </c>
    </row>
    <row r="929" spans="1:8" x14ac:dyDescent="0.45">
      <c r="A929">
        <v>2023</v>
      </c>
      <c r="B929" t="s">
        <v>1907</v>
      </c>
      <c r="C929">
        <v>20602</v>
      </c>
      <c r="D929" t="s">
        <v>1908</v>
      </c>
      <c r="E929" t="s">
        <v>57</v>
      </c>
      <c r="F929" t="s">
        <v>131</v>
      </c>
      <c r="G929">
        <v>20</v>
      </c>
      <c r="H929" t="s">
        <v>1755</v>
      </c>
    </row>
    <row r="930" spans="1:8" x14ac:dyDescent="0.45">
      <c r="A930">
        <v>2023</v>
      </c>
      <c r="B930" t="s">
        <v>1909</v>
      </c>
      <c r="C930">
        <v>21</v>
      </c>
      <c r="D930" t="s">
        <v>1910</v>
      </c>
      <c r="E930" t="s">
        <v>54</v>
      </c>
      <c r="F930" t="s">
        <v>54</v>
      </c>
      <c r="G930">
        <v>21</v>
      </c>
      <c r="H930" t="s">
        <v>1910</v>
      </c>
    </row>
    <row r="931" spans="1:8" x14ac:dyDescent="0.45">
      <c r="A931">
        <v>2023</v>
      </c>
      <c r="B931" t="s">
        <v>1911</v>
      </c>
      <c r="C931">
        <v>21201</v>
      </c>
      <c r="D931" t="s">
        <v>1912</v>
      </c>
      <c r="E931" t="s">
        <v>57</v>
      </c>
      <c r="F931" t="s">
        <v>61</v>
      </c>
      <c r="G931">
        <v>21</v>
      </c>
      <c r="H931" t="s">
        <v>1910</v>
      </c>
    </row>
    <row r="932" spans="1:8" x14ac:dyDescent="0.45">
      <c r="A932">
        <v>2023</v>
      </c>
      <c r="B932" t="s">
        <v>1913</v>
      </c>
      <c r="C932">
        <v>21202</v>
      </c>
      <c r="D932" t="s">
        <v>1914</v>
      </c>
      <c r="E932" t="s">
        <v>57</v>
      </c>
      <c r="F932" t="s">
        <v>64</v>
      </c>
      <c r="G932">
        <v>21</v>
      </c>
      <c r="H932" t="s">
        <v>1910</v>
      </c>
    </row>
    <row r="933" spans="1:8" x14ac:dyDescent="0.45">
      <c r="A933">
        <v>2023</v>
      </c>
      <c r="B933" t="s">
        <v>1915</v>
      </c>
      <c r="C933">
        <v>21203</v>
      </c>
      <c r="D933" t="s">
        <v>1916</v>
      </c>
      <c r="E933" t="s">
        <v>57</v>
      </c>
      <c r="F933" t="s">
        <v>64</v>
      </c>
      <c r="G933">
        <v>21</v>
      </c>
      <c r="H933" t="s">
        <v>1910</v>
      </c>
    </row>
    <row r="934" spans="1:8" x14ac:dyDescent="0.45">
      <c r="A934">
        <v>2023</v>
      </c>
      <c r="B934" t="s">
        <v>1917</v>
      </c>
      <c r="C934">
        <v>21204</v>
      </c>
      <c r="D934" t="s">
        <v>1918</v>
      </c>
      <c r="E934" t="s">
        <v>57</v>
      </c>
      <c r="F934" t="s">
        <v>64</v>
      </c>
      <c r="G934">
        <v>21</v>
      </c>
      <c r="H934" t="s">
        <v>1910</v>
      </c>
    </row>
    <row r="935" spans="1:8" x14ac:dyDescent="0.45">
      <c r="A935">
        <v>2023</v>
      </c>
      <c r="B935" t="s">
        <v>1919</v>
      </c>
      <c r="C935">
        <v>21205</v>
      </c>
      <c r="D935" t="s">
        <v>1920</v>
      </c>
      <c r="E935" t="s">
        <v>57</v>
      </c>
      <c r="F935" t="s">
        <v>64</v>
      </c>
      <c r="G935">
        <v>21</v>
      </c>
      <c r="H935" t="s">
        <v>1910</v>
      </c>
    </row>
    <row r="936" spans="1:8" x14ac:dyDescent="0.45">
      <c r="A936">
        <v>2023</v>
      </c>
      <c r="B936" t="s">
        <v>1921</v>
      </c>
      <c r="C936">
        <v>21206</v>
      </c>
      <c r="D936" t="s">
        <v>1922</v>
      </c>
      <c r="E936" t="s">
        <v>57</v>
      </c>
      <c r="F936" t="s">
        <v>64</v>
      </c>
      <c r="G936">
        <v>21</v>
      </c>
      <c r="H936" t="s">
        <v>1910</v>
      </c>
    </row>
    <row r="937" spans="1:8" x14ac:dyDescent="0.45">
      <c r="A937">
        <v>2023</v>
      </c>
      <c r="B937" t="s">
        <v>1923</v>
      </c>
      <c r="C937">
        <v>21207</v>
      </c>
      <c r="D937" t="s">
        <v>1924</v>
      </c>
      <c r="E937" t="s">
        <v>57</v>
      </c>
      <c r="F937" t="s">
        <v>64</v>
      </c>
      <c r="G937">
        <v>21</v>
      </c>
      <c r="H937" t="s">
        <v>1910</v>
      </c>
    </row>
    <row r="938" spans="1:8" x14ac:dyDescent="0.45">
      <c r="A938">
        <v>2023</v>
      </c>
      <c r="B938" t="s">
        <v>1925</v>
      </c>
      <c r="C938">
        <v>21208</v>
      </c>
      <c r="D938" t="s">
        <v>1926</v>
      </c>
      <c r="E938" t="s">
        <v>57</v>
      </c>
      <c r="F938" t="s">
        <v>64</v>
      </c>
      <c r="G938">
        <v>21</v>
      </c>
      <c r="H938" t="s">
        <v>1910</v>
      </c>
    </row>
    <row r="939" spans="1:8" x14ac:dyDescent="0.45">
      <c r="A939">
        <v>2023</v>
      </c>
      <c r="B939" t="s">
        <v>1927</v>
      </c>
      <c r="C939">
        <v>21209</v>
      </c>
      <c r="D939" t="s">
        <v>1928</v>
      </c>
      <c r="E939" t="s">
        <v>57</v>
      </c>
      <c r="F939" t="s">
        <v>64</v>
      </c>
      <c r="G939">
        <v>21</v>
      </c>
      <c r="H939" t="s">
        <v>1910</v>
      </c>
    </row>
    <row r="940" spans="1:8" x14ac:dyDescent="0.45">
      <c r="A940">
        <v>2023</v>
      </c>
      <c r="B940" t="s">
        <v>1929</v>
      </c>
      <c r="C940">
        <v>21210</v>
      </c>
      <c r="D940" t="s">
        <v>1930</v>
      </c>
      <c r="E940" t="s">
        <v>57</v>
      </c>
      <c r="F940" t="s">
        <v>64</v>
      </c>
      <c r="G940">
        <v>21</v>
      </c>
      <c r="H940" t="s">
        <v>1910</v>
      </c>
    </row>
    <row r="941" spans="1:8" x14ac:dyDescent="0.45">
      <c r="A941">
        <v>2023</v>
      </c>
      <c r="B941" t="s">
        <v>1931</v>
      </c>
      <c r="C941">
        <v>21211</v>
      </c>
      <c r="D941" t="s">
        <v>1932</v>
      </c>
      <c r="E941" t="s">
        <v>57</v>
      </c>
      <c r="F941" t="s">
        <v>64</v>
      </c>
      <c r="G941">
        <v>21</v>
      </c>
      <c r="H941" t="s">
        <v>1910</v>
      </c>
    </row>
    <row r="942" spans="1:8" x14ac:dyDescent="0.45">
      <c r="A942">
        <v>2023</v>
      </c>
      <c r="B942" t="s">
        <v>1933</v>
      </c>
      <c r="C942">
        <v>21212</v>
      </c>
      <c r="D942" t="s">
        <v>1934</v>
      </c>
      <c r="E942" t="s">
        <v>57</v>
      </c>
      <c r="F942" t="s">
        <v>64</v>
      </c>
      <c r="G942">
        <v>21</v>
      </c>
      <c r="H942" t="s">
        <v>1910</v>
      </c>
    </row>
    <row r="943" spans="1:8" x14ac:dyDescent="0.45">
      <c r="A943">
        <v>2023</v>
      </c>
      <c r="B943" t="s">
        <v>1935</v>
      </c>
      <c r="C943">
        <v>21213</v>
      </c>
      <c r="D943" t="s">
        <v>1936</v>
      </c>
      <c r="E943" t="s">
        <v>57</v>
      </c>
      <c r="F943" t="s">
        <v>64</v>
      </c>
      <c r="G943">
        <v>21</v>
      </c>
      <c r="H943" t="s">
        <v>1910</v>
      </c>
    </row>
    <row r="944" spans="1:8" x14ac:dyDescent="0.45">
      <c r="A944">
        <v>2023</v>
      </c>
      <c r="B944" t="s">
        <v>1937</v>
      </c>
      <c r="C944">
        <v>21214</v>
      </c>
      <c r="D944" t="s">
        <v>1938</v>
      </c>
      <c r="E944" t="s">
        <v>57</v>
      </c>
      <c r="F944" t="s">
        <v>64</v>
      </c>
      <c r="G944">
        <v>21</v>
      </c>
      <c r="H944" t="s">
        <v>1910</v>
      </c>
    </row>
    <row r="945" spans="1:8" x14ac:dyDescent="0.45">
      <c r="A945">
        <v>2023</v>
      </c>
      <c r="B945" t="s">
        <v>1939</v>
      </c>
      <c r="C945">
        <v>21215</v>
      </c>
      <c r="D945" t="s">
        <v>1940</v>
      </c>
      <c r="E945" t="s">
        <v>57</v>
      </c>
      <c r="F945" t="s">
        <v>64</v>
      </c>
      <c r="G945">
        <v>21</v>
      </c>
      <c r="H945" t="s">
        <v>1910</v>
      </c>
    </row>
    <row r="946" spans="1:8" x14ac:dyDescent="0.45">
      <c r="A946">
        <v>2023</v>
      </c>
      <c r="B946" t="s">
        <v>1941</v>
      </c>
      <c r="C946">
        <v>21216</v>
      </c>
      <c r="D946" t="s">
        <v>1942</v>
      </c>
      <c r="E946" t="s">
        <v>57</v>
      </c>
      <c r="F946" t="s">
        <v>64</v>
      </c>
      <c r="G946">
        <v>21</v>
      </c>
      <c r="H946" t="s">
        <v>1910</v>
      </c>
    </row>
    <row r="947" spans="1:8" x14ac:dyDescent="0.45">
      <c r="A947">
        <v>2023</v>
      </c>
      <c r="B947" t="s">
        <v>1943</v>
      </c>
      <c r="C947">
        <v>21217</v>
      </c>
      <c r="D947" t="s">
        <v>1944</v>
      </c>
      <c r="E947" t="s">
        <v>57</v>
      </c>
      <c r="F947" t="s">
        <v>64</v>
      </c>
      <c r="G947">
        <v>21</v>
      </c>
      <c r="H947" t="s">
        <v>1910</v>
      </c>
    </row>
    <row r="948" spans="1:8" x14ac:dyDescent="0.45">
      <c r="A948">
        <v>2023</v>
      </c>
      <c r="B948" t="s">
        <v>1945</v>
      </c>
      <c r="C948">
        <v>21218</v>
      </c>
      <c r="D948" t="s">
        <v>1946</v>
      </c>
      <c r="E948" t="s">
        <v>57</v>
      </c>
      <c r="F948" t="s">
        <v>64</v>
      </c>
      <c r="G948">
        <v>21</v>
      </c>
      <c r="H948" t="s">
        <v>1910</v>
      </c>
    </row>
    <row r="949" spans="1:8" x14ac:dyDescent="0.45">
      <c r="A949">
        <v>2023</v>
      </c>
      <c r="B949" t="s">
        <v>1947</v>
      </c>
      <c r="C949">
        <v>21219</v>
      </c>
      <c r="D949" t="s">
        <v>1948</v>
      </c>
      <c r="E949" t="s">
        <v>57</v>
      </c>
      <c r="F949" t="s">
        <v>64</v>
      </c>
      <c r="G949">
        <v>21</v>
      </c>
      <c r="H949" t="s">
        <v>1910</v>
      </c>
    </row>
    <row r="950" spans="1:8" x14ac:dyDescent="0.45">
      <c r="A950">
        <v>2023</v>
      </c>
      <c r="B950" t="s">
        <v>1949</v>
      </c>
      <c r="C950">
        <v>21220</v>
      </c>
      <c r="D950" t="s">
        <v>1950</v>
      </c>
      <c r="E950" t="s">
        <v>57</v>
      </c>
      <c r="F950" t="s">
        <v>64</v>
      </c>
      <c r="G950">
        <v>21</v>
      </c>
      <c r="H950" t="s">
        <v>1910</v>
      </c>
    </row>
    <row r="951" spans="1:8" x14ac:dyDescent="0.45">
      <c r="A951">
        <v>2023</v>
      </c>
      <c r="B951" t="s">
        <v>1951</v>
      </c>
      <c r="C951">
        <v>21221</v>
      </c>
      <c r="D951" t="s">
        <v>1952</v>
      </c>
      <c r="E951" t="s">
        <v>57</v>
      </c>
      <c r="F951" t="s">
        <v>64</v>
      </c>
      <c r="G951">
        <v>21</v>
      </c>
      <c r="H951" t="s">
        <v>1910</v>
      </c>
    </row>
    <row r="952" spans="1:8" x14ac:dyDescent="0.45">
      <c r="A952">
        <v>2023</v>
      </c>
      <c r="B952" t="s">
        <v>1953</v>
      </c>
      <c r="C952">
        <v>21302</v>
      </c>
      <c r="D952" t="s">
        <v>1954</v>
      </c>
      <c r="E952" t="s">
        <v>57</v>
      </c>
      <c r="F952" t="s">
        <v>131</v>
      </c>
      <c r="G952">
        <v>21</v>
      </c>
      <c r="H952" t="s">
        <v>1910</v>
      </c>
    </row>
    <row r="953" spans="1:8" x14ac:dyDescent="0.45">
      <c r="A953">
        <v>2023</v>
      </c>
      <c r="B953" t="s">
        <v>1955</v>
      </c>
      <c r="C953">
        <v>21303</v>
      </c>
      <c r="D953" t="s">
        <v>1956</v>
      </c>
      <c r="E953" t="s">
        <v>57</v>
      </c>
      <c r="F953" t="s">
        <v>131</v>
      </c>
      <c r="G953">
        <v>21</v>
      </c>
      <c r="H953" t="s">
        <v>1910</v>
      </c>
    </row>
    <row r="954" spans="1:8" x14ac:dyDescent="0.45">
      <c r="A954">
        <v>2023</v>
      </c>
      <c r="B954" t="s">
        <v>1957</v>
      </c>
      <c r="C954">
        <v>21341</v>
      </c>
      <c r="D954" t="s">
        <v>1958</v>
      </c>
      <c r="E954" t="s">
        <v>57</v>
      </c>
      <c r="F954" t="s">
        <v>131</v>
      </c>
      <c r="G954">
        <v>21</v>
      </c>
      <c r="H954" t="s">
        <v>1910</v>
      </c>
    </row>
    <row r="955" spans="1:8" x14ac:dyDescent="0.45">
      <c r="A955">
        <v>2023</v>
      </c>
      <c r="B955" t="s">
        <v>1959</v>
      </c>
      <c r="C955">
        <v>21361</v>
      </c>
      <c r="D955" t="s">
        <v>1960</v>
      </c>
      <c r="E955" t="s">
        <v>57</v>
      </c>
      <c r="F955" t="s">
        <v>131</v>
      </c>
      <c r="G955">
        <v>21</v>
      </c>
      <c r="H955" t="s">
        <v>1910</v>
      </c>
    </row>
    <row r="956" spans="1:8" x14ac:dyDescent="0.45">
      <c r="A956">
        <v>2023</v>
      </c>
      <c r="B956" t="s">
        <v>1961</v>
      </c>
      <c r="C956">
        <v>21362</v>
      </c>
      <c r="D956" t="s">
        <v>1962</v>
      </c>
      <c r="E956" t="s">
        <v>57</v>
      </c>
      <c r="F956" t="s">
        <v>131</v>
      </c>
      <c r="G956">
        <v>21</v>
      </c>
      <c r="H956" t="s">
        <v>1910</v>
      </c>
    </row>
    <row r="957" spans="1:8" x14ac:dyDescent="0.45">
      <c r="A957">
        <v>2023</v>
      </c>
      <c r="B957" t="s">
        <v>1963</v>
      </c>
      <c r="C957">
        <v>21381</v>
      </c>
      <c r="D957" t="s">
        <v>1964</v>
      </c>
      <c r="E957" t="s">
        <v>57</v>
      </c>
      <c r="F957" t="s">
        <v>131</v>
      </c>
      <c r="G957">
        <v>21</v>
      </c>
      <c r="H957" t="s">
        <v>1910</v>
      </c>
    </row>
    <row r="958" spans="1:8" x14ac:dyDescent="0.45">
      <c r="A958">
        <v>2023</v>
      </c>
      <c r="B958" t="s">
        <v>1965</v>
      </c>
      <c r="C958">
        <v>21382</v>
      </c>
      <c r="D958" t="s">
        <v>1966</v>
      </c>
      <c r="E958" t="s">
        <v>57</v>
      </c>
      <c r="F958" t="s">
        <v>131</v>
      </c>
      <c r="G958">
        <v>21</v>
      </c>
      <c r="H958" t="s">
        <v>1910</v>
      </c>
    </row>
    <row r="959" spans="1:8" x14ac:dyDescent="0.45">
      <c r="A959">
        <v>2023</v>
      </c>
      <c r="B959" t="s">
        <v>1967</v>
      </c>
      <c r="C959">
        <v>21383</v>
      </c>
      <c r="D959" t="s">
        <v>1968</v>
      </c>
      <c r="E959" t="s">
        <v>57</v>
      </c>
      <c r="F959" t="s">
        <v>131</v>
      </c>
      <c r="G959">
        <v>21</v>
      </c>
      <c r="H959" t="s">
        <v>1910</v>
      </c>
    </row>
    <row r="960" spans="1:8" x14ac:dyDescent="0.45">
      <c r="A960">
        <v>2023</v>
      </c>
      <c r="B960" t="s">
        <v>1969</v>
      </c>
      <c r="C960">
        <v>21401</v>
      </c>
      <c r="D960" t="s">
        <v>1970</v>
      </c>
      <c r="E960" t="s">
        <v>57</v>
      </c>
      <c r="F960" t="s">
        <v>131</v>
      </c>
      <c r="G960">
        <v>21</v>
      </c>
      <c r="H960" t="s">
        <v>1910</v>
      </c>
    </row>
    <row r="961" spans="1:8" x14ac:dyDescent="0.45">
      <c r="A961">
        <v>2023</v>
      </c>
      <c r="B961" t="s">
        <v>1971</v>
      </c>
      <c r="C961">
        <v>21403</v>
      </c>
      <c r="D961" t="s">
        <v>1972</v>
      </c>
      <c r="E961" t="s">
        <v>57</v>
      </c>
      <c r="F961" t="s">
        <v>131</v>
      </c>
      <c r="G961">
        <v>21</v>
      </c>
      <c r="H961" t="s">
        <v>1910</v>
      </c>
    </row>
    <row r="962" spans="1:8" x14ac:dyDescent="0.45">
      <c r="A962">
        <v>2023</v>
      </c>
      <c r="B962" t="s">
        <v>1973</v>
      </c>
      <c r="C962">
        <v>21404</v>
      </c>
      <c r="D962" t="s">
        <v>385</v>
      </c>
      <c r="E962" t="s">
        <v>57</v>
      </c>
      <c r="F962" t="s">
        <v>131</v>
      </c>
      <c r="G962">
        <v>21</v>
      </c>
      <c r="H962" t="s">
        <v>1910</v>
      </c>
    </row>
    <row r="963" spans="1:8" x14ac:dyDescent="0.45">
      <c r="A963">
        <v>2023</v>
      </c>
      <c r="B963" t="s">
        <v>1974</v>
      </c>
      <c r="C963">
        <v>21421</v>
      </c>
      <c r="D963" t="s">
        <v>1975</v>
      </c>
      <c r="E963" t="s">
        <v>57</v>
      </c>
      <c r="F963" t="s">
        <v>131</v>
      </c>
      <c r="G963">
        <v>21</v>
      </c>
      <c r="H963" t="s">
        <v>1910</v>
      </c>
    </row>
    <row r="964" spans="1:8" x14ac:dyDescent="0.45">
      <c r="A964">
        <v>2023</v>
      </c>
      <c r="B964" t="s">
        <v>1976</v>
      </c>
      <c r="C964">
        <v>21501</v>
      </c>
      <c r="D964" t="s">
        <v>1977</v>
      </c>
      <c r="E964" t="s">
        <v>57</v>
      </c>
      <c r="F964" t="s">
        <v>131</v>
      </c>
      <c r="G964">
        <v>21</v>
      </c>
      <c r="H964" t="s">
        <v>1910</v>
      </c>
    </row>
    <row r="965" spans="1:8" x14ac:dyDescent="0.45">
      <c r="A965">
        <v>2023</v>
      </c>
      <c r="B965" t="s">
        <v>1978</v>
      </c>
      <c r="C965">
        <v>21502</v>
      </c>
      <c r="D965" t="s">
        <v>1979</v>
      </c>
      <c r="E965" t="s">
        <v>57</v>
      </c>
      <c r="F965" t="s">
        <v>131</v>
      </c>
      <c r="G965">
        <v>21</v>
      </c>
      <c r="H965" t="s">
        <v>1910</v>
      </c>
    </row>
    <row r="966" spans="1:8" x14ac:dyDescent="0.45">
      <c r="A966">
        <v>2023</v>
      </c>
      <c r="B966" t="s">
        <v>1980</v>
      </c>
      <c r="C966">
        <v>21503</v>
      </c>
      <c r="D966" t="s">
        <v>1981</v>
      </c>
      <c r="E966" t="s">
        <v>57</v>
      </c>
      <c r="F966" t="s">
        <v>131</v>
      </c>
      <c r="G966">
        <v>21</v>
      </c>
      <c r="H966" t="s">
        <v>1910</v>
      </c>
    </row>
    <row r="967" spans="1:8" x14ac:dyDescent="0.45">
      <c r="A967">
        <v>2023</v>
      </c>
      <c r="B967" t="s">
        <v>1982</v>
      </c>
      <c r="C967">
        <v>21504</v>
      </c>
      <c r="D967" t="s">
        <v>1983</v>
      </c>
      <c r="E967" t="s">
        <v>57</v>
      </c>
      <c r="F967" t="s">
        <v>131</v>
      </c>
      <c r="G967">
        <v>21</v>
      </c>
      <c r="H967" t="s">
        <v>1910</v>
      </c>
    </row>
    <row r="968" spans="1:8" x14ac:dyDescent="0.45">
      <c r="A968">
        <v>2023</v>
      </c>
      <c r="B968" t="s">
        <v>1984</v>
      </c>
      <c r="C968">
        <v>21505</v>
      </c>
      <c r="D968" t="s">
        <v>1985</v>
      </c>
      <c r="E968" t="s">
        <v>57</v>
      </c>
      <c r="F968" t="s">
        <v>131</v>
      </c>
      <c r="G968">
        <v>21</v>
      </c>
      <c r="H968" t="s">
        <v>1910</v>
      </c>
    </row>
    <row r="969" spans="1:8" x14ac:dyDescent="0.45">
      <c r="A969">
        <v>2023</v>
      </c>
      <c r="B969" t="s">
        <v>1986</v>
      </c>
      <c r="C969">
        <v>21506</v>
      </c>
      <c r="D969" t="s">
        <v>1987</v>
      </c>
      <c r="E969" t="s">
        <v>57</v>
      </c>
      <c r="F969" t="s">
        <v>131</v>
      </c>
      <c r="G969">
        <v>21</v>
      </c>
      <c r="H969" t="s">
        <v>1910</v>
      </c>
    </row>
    <row r="970" spans="1:8" x14ac:dyDescent="0.45">
      <c r="A970">
        <v>2023</v>
      </c>
      <c r="B970" t="s">
        <v>1988</v>
      </c>
      <c r="C970">
        <v>21507</v>
      </c>
      <c r="D970" t="s">
        <v>1989</v>
      </c>
      <c r="E970" t="s">
        <v>57</v>
      </c>
      <c r="F970" t="s">
        <v>131</v>
      </c>
      <c r="G970">
        <v>21</v>
      </c>
      <c r="H970" t="s">
        <v>1910</v>
      </c>
    </row>
    <row r="971" spans="1:8" x14ac:dyDescent="0.45">
      <c r="A971">
        <v>2023</v>
      </c>
      <c r="B971" t="s">
        <v>1990</v>
      </c>
      <c r="C971">
        <v>21521</v>
      </c>
      <c r="D971" t="s">
        <v>1991</v>
      </c>
      <c r="E971" t="s">
        <v>57</v>
      </c>
      <c r="F971" t="s">
        <v>131</v>
      </c>
      <c r="G971">
        <v>21</v>
      </c>
      <c r="H971" t="s">
        <v>1910</v>
      </c>
    </row>
    <row r="972" spans="1:8" x14ac:dyDescent="0.45">
      <c r="A972">
        <v>2023</v>
      </c>
      <c r="B972" t="s">
        <v>1992</v>
      </c>
      <c r="C972">
        <v>21604</v>
      </c>
      <c r="D972" t="s">
        <v>1993</v>
      </c>
      <c r="E972" t="s">
        <v>57</v>
      </c>
      <c r="F972" t="s">
        <v>131</v>
      </c>
      <c r="G972">
        <v>21</v>
      </c>
      <c r="H972" t="s">
        <v>1910</v>
      </c>
    </row>
    <row r="973" spans="1:8" x14ac:dyDescent="0.45">
      <c r="A973">
        <v>2023</v>
      </c>
      <c r="B973" t="s">
        <v>1994</v>
      </c>
      <c r="C973">
        <v>22</v>
      </c>
      <c r="D973" t="s">
        <v>1995</v>
      </c>
      <c r="E973" t="s">
        <v>54</v>
      </c>
      <c r="F973" t="s">
        <v>54</v>
      </c>
      <c r="G973">
        <v>22</v>
      </c>
      <c r="H973" t="s">
        <v>1995</v>
      </c>
    </row>
    <row r="974" spans="1:8" x14ac:dyDescent="0.45">
      <c r="A974">
        <v>2023</v>
      </c>
      <c r="B974" t="s">
        <v>1996</v>
      </c>
      <c r="C974">
        <v>22100</v>
      </c>
      <c r="D974" t="s">
        <v>1997</v>
      </c>
      <c r="E974" t="s">
        <v>57</v>
      </c>
      <c r="F974" t="s">
        <v>58</v>
      </c>
      <c r="G974">
        <v>22</v>
      </c>
      <c r="H974" t="s">
        <v>1995</v>
      </c>
    </row>
    <row r="975" spans="1:8" x14ac:dyDescent="0.45">
      <c r="A975">
        <v>2023</v>
      </c>
      <c r="B975" t="s">
        <v>1998</v>
      </c>
      <c r="C975">
        <v>22130</v>
      </c>
      <c r="D975" t="s">
        <v>1999</v>
      </c>
      <c r="E975" t="s">
        <v>57</v>
      </c>
      <c r="F975" t="s">
        <v>58</v>
      </c>
      <c r="G975">
        <v>22</v>
      </c>
      <c r="H975" t="s">
        <v>1995</v>
      </c>
    </row>
    <row r="976" spans="1:8" x14ac:dyDescent="0.45">
      <c r="A976">
        <v>2023</v>
      </c>
      <c r="B976" t="s">
        <v>2000</v>
      </c>
      <c r="C976">
        <v>22203</v>
      </c>
      <c r="D976" t="s">
        <v>2001</v>
      </c>
      <c r="E976" t="s">
        <v>57</v>
      </c>
      <c r="F976" t="s">
        <v>64</v>
      </c>
      <c r="G976">
        <v>22</v>
      </c>
      <c r="H976" t="s">
        <v>1995</v>
      </c>
    </row>
    <row r="977" spans="1:8" x14ac:dyDescent="0.45">
      <c r="A977">
        <v>2023</v>
      </c>
      <c r="B977" t="s">
        <v>2002</v>
      </c>
      <c r="C977">
        <v>22205</v>
      </c>
      <c r="D977" t="s">
        <v>2003</v>
      </c>
      <c r="E977" t="s">
        <v>57</v>
      </c>
      <c r="F977" t="s">
        <v>64</v>
      </c>
      <c r="G977">
        <v>22</v>
      </c>
      <c r="H977" t="s">
        <v>1995</v>
      </c>
    </row>
    <row r="978" spans="1:8" x14ac:dyDescent="0.45">
      <c r="A978">
        <v>2023</v>
      </c>
      <c r="B978" t="s">
        <v>2004</v>
      </c>
      <c r="C978">
        <v>22206</v>
      </c>
      <c r="D978" t="s">
        <v>2005</v>
      </c>
      <c r="E978" t="s">
        <v>57</v>
      </c>
      <c r="F978" t="s">
        <v>64</v>
      </c>
      <c r="G978">
        <v>22</v>
      </c>
      <c r="H978" t="s">
        <v>1995</v>
      </c>
    </row>
    <row r="979" spans="1:8" x14ac:dyDescent="0.45">
      <c r="A979">
        <v>2023</v>
      </c>
      <c r="B979" t="s">
        <v>2006</v>
      </c>
      <c r="C979">
        <v>22207</v>
      </c>
      <c r="D979" t="s">
        <v>2007</v>
      </c>
      <c r="E979" t="s">
        <v>57</v>
      </c>
      <c r="F979" t="s">
        <v>64</v>
      </c>
      <c r="G979">
        <v>22</v>
      </c>
      <c r="H979" t="s">
        <v>1995</v>
      </c>
    </row>
    <row r="980" spans="1:8" x14ac:dyDescent="0.45">
      <c r="A980">
        <v>2023</v>
      </c>
      <c r="B980" t="s">
        <v>2008</v>
      </c>
      <c r="C980">
        <v>22208</v>
      </c>
      <c r="D980" t="s">
        <v>2009</v>
      </c>
      <c r="E980" t="s">
        <v>57</v>
      </c>
      <c r="F980" t="s">
        <v>64</v>
      </c>
      <c r="G980">
        <v>22</v>
      </c>
      <c r="H980" t="s">
        <v>1995</v>
      </c>
    </row>
    <row r="981" spans="1:8" x14ac:dyDescent="0.45">
      <c r="A981">
        <v>2023</v>
      </c>
      <c r="B981" t="s">
        <v>2010</v>
      </c>
      <c r="C981">
        <v>22209</v>
      </c>
      <c r="D981" t="s">
        <v>2011</v>
      </c>
      <c r="E981" t="s">
        <v>57</v>
      </c>
      <c r="F981" t="s">
        <v>64</v>
      </c>
      <c r="G981">
        <v>22</v>
      </c>
      <c r="H981" t="s">
        <v>1995</v>
      </c>
    </row>
    <row r="982" spans="1:8" x14ac:dyDescent="0.45">
      <c r="A982">
        <v>2023</v>
      </c>
      <c r="B982" t="s">
        <v>2012</v>
      </c>
      <c r="C982">
        <v>22210</v>
      </c>
      <c r="D982" t="s">
        <v>2013</v>
      </c>
      <c r="E982" t="s">
        <v>57</v>
      </c>
      <c r="F982" t="s">
        <v>64</v>
      </c>
      <c r="G982">
        <v>22</v>
      </c>
      <c r="H982" t="s">
        <v>1995</v>
      </c>
    </row>
    <row r="983" spans="1:8" x14ac:dyDescent="0.45">
      <c r="A983">
        <v>2023</v>
      </c>
      <c r="B983" t="s">
        <v>2014</v>
      </c>
      <c r="C983">
        <v>22211</v>
      </c>
      <c r="D983" t="s">
        <v>2015</v>
      </c>
      <c r="E983" t="s">
        <v>57</v>
      </c>
      <c r="F983" t="s">
        <v>64</v>
      </c>
      <c r="G983">
        <v>22</v>
      </c>
      <c r="H983" t="s">
        <v>1995</v>
      </c>
    </row>
    <row r="984" spans="1:8" x14ac:dyDescent="0.45">
      <c r="A984">
        <v>2023</v>
      </c>
      <c r="B984" t="s">
        <v>2016</v>
      </c>
      <c r="C984">
        <v>22212</v>
      </c>
      <c r="D984" t="s">
        <v>2017</v>
      </c>
      <c r="E984" t="s">
        <v>57</v>
      </c>
      <c r="F984" t="s">
        <v>64</v>
      </c>
      <c r="G984">
        <v>22</v>
      </c>
      <c r="H984" t="s">
        <v>1995</v>
      </c>
    </row>
    <row r="985" spans="1:8" x14ac:dyDescent="0.45">
      <c r="A985">
        <v>2023</v>
      </c>
      <c r="B985" t="s">
        <v>2018</v>
      </c>
      <c r="C985">
        <v>22213</v>
      </c>
      <c r="D985" t="s">
        <v>2019</v>
      </c>
      <c r="E985" t="s">
        <v>57</v>
      </c>
      <c r="F985" t="s">
        <v>64</v>
      </c>
      <c r="G985">
        <v>22</v>
      </c>
      <c r="H985" t="s">
        <v>1995</v>
      </c>
    </row>
    <row r="986" spans="1:8" x14ac:dyDescent="0.45">
      <c r="A986">
        <v>2023</v>
      </c>
      <c r="B986" t="s">
        <v>2020</v>
      </c>
      <c r="C986">
        <v>22214</v>
      </c>
      <c r="D986" t="s">
        <v>2021</v>
      </c>
      <c r="E986" t="s">
        <v>57</v>
      </c>
      <c r="F986" t="s">
        <v>64</v>
      </c>
      <c r="G986">
        <v>22</v>
      </c>
      <c r="H986" t="s">
        <v>1995</v>
      </c>
    </row>
    <row r="987" spans="1:8" x14ac:dyDescent="0.45">
      <c r="A987">
        <v>2023</v>
      </c>
      <c r="B987" t="s">
        <v>2022</v>
      </c>
      <c r="C987">
        <v>22215</v>
      </c>
      <c r="D987" t="s">
        <v>2023</v>
      </c>
      <c r="E987" t="s">
        <v>57</v>
      </c>
      <c r="F987" t="s">
        <v>64</v>
      </c>
      <c r="G987">
        <v>22</v>
      </c>
      <c r="H987" t="s">
        <v>1995</v>
      </c>
    </row>
    <row r="988" spans="1:8" x14ac:dyDescent="0.45">
      <c r="A988">
        <v>2023</v>
      </c>
      <c r="B988" t="s">
        <v>2024</v>
      </c>
      <c r="C988">
        <v>22216</v>
      </c>
      <c r="D988" t="s">
        <v>2025</v>
      </c>
      <c r="E988" t="s">
        <v>57</v>
      </c>
      <c r="F988" t="s">
        <v>64</v>
      </c>
      <c r="G988">
        <v>22</v>
      </c>
      <c r="H988" t="s">
        <v>1995</v>
      </c>
    </row>
    <row r="989" spans="1:8" x14ac:dyDescent="0.45">
      <c r="A989">
        <v>2023</v>
      </c>
      <c r="B989" t="s">
        <v>2026</v>
      </c>
      <c r="C989">
        <v>22219</v>
      </c>
      <c r="D989" t="s">
        <v>2027</v>
      </c>
      <c r="E989" t="s">
        <v>57</v>
      </c>
      <c r="F989" t="s">
        <v>64</v>
      </c>
      <c r="G989">
        <v>22</v>
      </c>
      <c r="H989" t="s">
        <v>1995</v>
      </c>
    </row>
    <row r="990" spans="1:8" x14ac:dyDescent="0.45">
      <c r="A990">
        <v>2023</v>
      </c>
      <c r="B990" t="s">
        <v>2028</v>
      </c>
      <c r="C990">
        <v>22220</v>
      </c>
      <c r="D990" t="s">
        <v>2029</v>
      </c>
      <c r="E990" t="s">
        <v>57</v>
      </c>
      <c r="F990" t="s">
        <v>64</v>
      </c>
      <c r="G990">
        <v>22</v>
      </c>
      <c r="H990" t="s">
        <v>1995</v>
      </c>
    </row>
    <row r="991" spans="1:8" x14ac:dyDescent="0.45">
      <c r="A991">
        <v>2023</v>
      </c>
      <c r="B991" t="s">
        <v>2030</v>
      </c>
      <c r="C991">
        <v>22221</v>
      </c>
      <c r="D991" t="s">
        <v>2031</v>
      </c>
      <c r="E991" t="s">
        <v>57</v>
      </c>
      <c r="F991" t="s">
        <v>64</v>
      </c>
      <c r="G991">
        <v>22</v>
      </c>
      <c r="H991" t="s">
        <v>1995</v>
      </c>
    </row>
    <row r="992" spans="1:8" x14ac:dyDescent="0.45">
      <c r="A992">
        <v>2023</v>
      </c>
      <c r="B992" t="s">
        <v>2032</v>
      </c>
      <c r="C992">
        <v>22222</v>
      </c>
      <c r="D992" t="s">
        <v>2033</v>
      </c>
      <c r="E992" t="s">
        <v>57</v>
      </c>
      <c r="F992" t="s">
        <v>64</v>
      </c>
      <c r="G992">
        <v>22</v>
      </c>
      <c r="H992" t="s">
        <v>1995</v>
      </c>
    </row>
    <row r="993" spans="1:8" x14ac:dyDescent="0.45">
      <c r="A993">
        <v>2023</v>
      </c>
      <c r="B993" t="s">
        <v>2034</v>
      </c>
      <c r="C993">
        <v>22223</v>
      </c>
      <c r="D993" t="s">
        <v>2035</v>
      </c>
      <c r="E993" t="s">
        <v>57</v>
      </c>
      <c r="F993" t="s">
        <v>64</v>
      </c>
      <c r="G993">
        <v>22</v>
      </c>
      <c r="H993" t="s">
        <v>1995</v>
      </c>
    </row>
    <row r="994" spans="1:8" x14ac:dyDescent="0.45">
      <c r="A994">
        <v>2023</v>
      </c>
      <c r="B994" t="s">
        <v>2036</v>
      </c>
      <c r="C994">
        <v>22224</v>
      </c>
      <c r="D994" t="s">
        <v>2037</v>
      </c>
      <c r="E994" t="s">
        <v>57</v>
      </c>
      <c r="F994" t="s">
        <v>64</v>
      </c>
      <c r="G994">
        <v>22</v>
      </c>
      <c r="H994" t="s">
        <v>1995</v>
      </c>
    </row>
    <row r="995" spans="1:8" x14ac:dyDescent="0.45">
      <c r="A995">
        <v>2023</v>
      </c>
      <c r="B995" t="s">
        <v>2038</v>
      </c>
      <c r="C995">
        <v>22225</v>
      </c>
      <c r="D995" t="s">
        <v>2039</v>
      </c>
      <c r="E995" t="s">
        <v>57</v>
      </c>
      <c r="F995" t="s">
        <v>64</v>
      </c>
      <c r="G995">
        <v>22</v>
      </c>
      <c r="H995" t="s">
        <v>1995</v>
      </c>
    </row>
    <row r="996" spans="1:8" x14ac:dyDescent="0.45">
      <c r="A996">
        <v>2023</v>
      </c>
      <c r="B996" t="s">
        <v>2040</v>
      </c>
      <c r="C996">
        <v>22226</v>
      </c>
      <c r="D996" t="s">
        <v>2041</v>
      </c>
      <c r="E996" t="s">
        <v>57</v>
      </c>
      <c r="F996" t="s">
        <v>64</v>
      </c>
      <c r="G996">
        <v>22</v>
      </c>
      <c r="H996" t="s">
        <v>1995</v>
      </c>
    </row>
    <row r="997" spans="1:8" x14ac:dyDescent="0.45">
      <c r="A997">
        <v>2023</v>
      </c>
      <c r="B997" t="s">
        <v>2042</v>
      </c>
      <c r="C997">
        <v>22301</v>
      </c>
      <c r="D997" t="s">
        <v>2043</v>
      </c>
      <c r="E997" t="s">
        <v>57</v>
      </c>
      <c r="F997" t="s">
        <v>131</v>
      </c>
      <c r="G997">
        <v>22</v>
      </c>
      <c r="H997" t="s">
        <v>1995</v>
      </c>
    </row>
    <row r="998" spans="1:8" x14ac:dyDescent="0.45">
      <c r="A998">
        <v>2023</v>
      </c>
      <c r="B998" t="s">
        <v>2044</v>
      </c>
      <c r="C998">
        <v>22302</v>
      </c>
      <c r="D998" t="s">
        <v>2045</v>
      </c>
      <c r="E998" t="s">
        <v>57</v>
      </c>
      <c r="F998" t="s">
        <v>131</v>
      </c>
      <c r="G998">
        <v>22</v>
      </c>
      <c r="H998" t="s">
        <v>1995</v>
      </c>
    </row>
    <row r="999" spans="1:8" x14ac:dyDescent="0.45">
      <c r="A999">
        <v>2023</v>
      </c>
      <c r="B999" t="s">
        <v>2046</v>
      </c>
      <c r="C999">
        <v>22304</v>
      </c>
      <c r="D999" t="s">
        <v>2047</v>
      </c>
      <c r="E999" t="s">
        <v>57</v>
      </c>
      <c r="F999" t="s">
        <v>131</v>
      </c>
      <c r="G999">
        <v>22</v>
      </c>
      <c r="H999" t="s">
        <v>1995</v>
      </c>
    </row>
    <row r="1000" spans="1:8" x14ac:dyDescent="0.45">
      <c r="A1000">
        <v>2023</v>
      </c>
      <c r="B1000" t="s">
        <v>2048</v>
      </c>
      <c r="C1000">
        <v>22305</v>
      </c>
      <c r="D1000" t="s">
        <v>2049</v>
      </c>
      <c r="E1000" t="s">
        <v>57</v>
      </c>
      <c r="F1000" t="s">
        <v>131</v>
      </c>
      <c r="G1000">
        <v>22</v>
      </c>
      <c r="H1000" t="s">
        <v>1995</v>
      </c>
    </row>
    <row r="1001" spans="1:8" x14ac:dyDescent="0.45">
      <c r="A1001">
        <v>2023</v>
      </c>
      <c r="B1001" t="s">
        <v>2050</v>
      </c>
      <c r="C1001">
        <v>22306</v>
      </c>
      <c r="D1001" t="s">
        <v>2051</v>
      </c>
      <c r="E1001" t="s">
        <v>57</v>
      </c>
      <c r="F1001" t="s">
        <v>131</v>
      </c>
      <c r="G1001">
        <v>22</v>
      </c>
      <c r="H1001" t="s">
        <v>1995</v>
      </c>
    </row>
    <row r="1002" spans="1:8" x14ac:dyDescent="0.45">
      <c r="A1002">
        <v>2023</v>
      </c>
      <c r="B1002" t="s">
        <v>2052</v>
      </c>
      <c r="C1002">
        <v>22325</v>
      </c>
      <c r="D1002" t="s">
        <v>2053</v>
      </c>
      <c r="E1002" t="s">
        <v>57</v>
      </c>
      <c r="F1002" t="s">
        <v>131</v>
      </c>
      <c r="G1002">
        <v>22</v>
      </c>
      <c r="H1002" t="s">
        <v>1995</v>
      </c>
    </row>
    <row r="1003" spans="1:8" x14ac:dyDescent="0.45">
      <c r="A1003">
        <v>2023</v>
      </c>
      <c r="B1003" t="s">
        <v>2054</v>
      </c>
      <c r="C1003">
        <v>22341</v>
      </c>
      <c r="D1003" t="s">
        <v>371</v>
      </c>
      <c r="E1003" t="s">
        <v>57</v>
      </c>
      <c r="F1003" t="s">
        <v>131</v>
      </c>
      <c r="G1003">
        <v>22</v>
      </c>
      <c r="H1003" t="s">
        <v>1995</v>
      </c>
    </row>
    <row r="1004" spans="1:8" x14ac:dyDescent="0.45">
      <c r="A1004">
        <v>2023</v>
      </c>
      <c r="B1004" t="s">
        <v>2055</v>
      </c>
      <c r="C1004">
        <v>22342</v>
      </c>
      <c r="D1004" t="s">
        <v>2056</v>
      </c>
      <c r="E1004" t="s">
        <v>57</v>
      </c>
      <c r="F1004" t="s">
        <v>131</v>
      </c>
      <c r="G1004">
        <v>22</v>
      </c>
      <c r="H1004" t="s">
        <v>1995</v>
      </c>
    </row>
    <row r="1005" spans="1:8" x14ac:dyDescent="0.45">
      <c r="A1005">
        <v>2023</v>
      </c>
      <c r="B1005" t="s">
        <v>2057</v>
      </c>
      <c r="C1005">
        <v>22344</v>
      </c>
      <c r="D1005" t="s">
        <v>2058</v>
      </c>
      <c r="E1005" t="s">
        <v>57</v>
      </c>
      <c r="F1005" t="s">
        <v>131</v>
      </c>
      <c r="G1005">
        <v>22</v>
      </c>
      <c r="H1005" t="s">
        <v>1995</v>
      </c>
    </row>
    <row r="1006" spans="1:8" x14ac:dyDescent="0.45">
      <c r="A1006">
        <v>2023</v>
      </c>
      <c r="B1006" t="s">
        <v>2059</v>
      </c>
      <c r="C1006">
        <v>22424</v>
      </c>
      <c r="D1006" t="s">
        <v>2060</v>
      </c>
      <c r="E1006" t="s">
        <v>57</v>
      </c>
      <c r="F1006" t="s">
        <v>131</v>
      </c>
      <c r="G1006">
        <v>22</v>
      </c>
      <c r="H1006" t="s">
        <v>1995</v>
      </c>
    </row>
    <row r="1007" spans="1:8" x14ac:dyDescent="0.45">
      <c r="A1007">
        <v>2023</v>
      </c>
      <c r="B1007" t="s">
        <v>2061</v>
      </c>
      <c r="C1007">
        <v>22429</v>
      </c>
      <c r="D1007" t="s">
        <v>2062</v>
      </c>
      <c r="E1007" t="s">
        <v>57</v>
      </c>
      <c r="F1007" t="s">
        <v>131</v>
      </c>
      <c r="G1007">
        <v>22</v>
      </c>
      <c r="H1007" t="s">
        <v>1995</v>
      </c>
    </row>
    <row r="1008" spans="1:8" x14ac:dyDescent="0.45">
      <c r="A1008">
        <v>2023</v>
      </c>
      <c r="B1008" t="s">
        <v>2063</v>
      </c>
      <c r="C1008">
        <v>22461</v>
      </c>
      <c r="D1008" t="s">
        <v>147</v>
      </c>
      <c r="E1008" t="s">
        <v>57</v>
      </c>
      <c r="F1008" t="s">
        <v>131</v>
      </c>
      <c r="G1008">
        <v>22</v>
      </c>
      <c r="H1008" t="s">
        <v>1995</v>
      </c>
    </row>
    <row r="1009" spans="1:8" x14ac:dyDescent="0.45">
      <c r="A1009">
        <v>2023</v>
      </c>
      <c r="B1009" t="s">
        <v>2064</v>
      </c>
      <c r="C1009">
        <v>23</v>
      </c>
      <c r="D1009" t="s">
        <v>2065</v>
      </c>
      <c r="E1009" t="s">
        <v>54</v>
      </c>
      <c r="F1009" t="s">
        <v>54</v>
      </c>
      <c r="G1009">
        <v>23</v>
      </c>
      <c r="H1009" t="s">
        <v>2065</v>
      </c>
    </row>
    <row r="1010" spans="1:8" x14ac:dyDescent="0.45">
      <c r="A1010">
        <v>2023</v>
      </c>
      <c r="B1010" t="s">
        <v>2066</v>
      </c>
      <c r="C1010">
        <v>23100</v>
      </c>
      <c r="D1010" t="s">
        <v>2067</v>
      </c>
      <c r="E1010" t="s">
        <v>57</v>
      </c>
      <c r="F1010" t="s">
        <v>58</v>
      </c>
      <c r="G1010">
        <v>23</v>
      </c>
      <c r="H1010" t="s">
        <v>2065</v>
      </c>
    </row>
    <row r="1011" spans="1:8" x14ac:dyDescent="0.45">
      <c r="A1011">
        <v>2023</v>
      </c>
      <c r="B1011" t="s">
        <v>2068</v>
      </c>
      <c r="C1011">
        <v>23201</v>
      </c>
      <c r="D1011" t="s">
        <v>2069</v>
      </c>
      <c r="E1011" t="s">
        <v>57</v>
      </c>
      <c r="F1011" t="s">
        <v>61</v>
      </c>
      <c r="G1011">
        <v>23</v>
      </c>
      <c r="H1011" t="s">
        <v>2065</v>
      </c>
    </row>
    <row r="1012" spans="1:8" x14ac:dyDescent="0.45">
      <c r="A1012">
        <v>2023</v>
      </c>
      <c r="B1012" t="s">
        <v>2070</v>
      </c>
      <c r="C1012">
        <v>23202</v>
      </c>
      <c r="D1012" t="s">
        <v>2071</v>
      </c>
      <c r="E1012" t="s">
        <v>57</v>
      </c>
      <c r="F1012" t="s">
        <v>61</v>
      </c>
      <c r="G1012">
        <v>23</v>
      </c>
      <c r="H1012" t="s">
        <v>2065</v>
      </c>
    </row>
    <row r="1013" spans="1:8" x14ac:dyDescent="0.45">
      <c r="A1013">
        <v>2023</v>
      </c>
      <c r="B1013" t="s">
        <v>2072</v>
      </c>
      <c r="C1013">
        <v>23203</v>
      </c>
      <c r="D1013" t="s">
        <v>2073</v>
      </c>
      <c r="E1013" t="s">
        <v>57</v>
      </c>
      <c r="F1013" t="s">
        <v>3697</v>
      </c>
      <c r="G1013">
        <v>23</v>
      </c>
      <c r="H1013" t="s">
        <v>2065</v>
      </c>
    </row>
    <row r="1014" spans="1:8" x14ac:dyDescent="0.45">
      <c r="A1014">
        <v>2023</v>
      </c>
      <c r="B1014" t="s">
        <v>2074</v>
      </c>
      <c r="C1014">
        <v>23204</v>
      </c>
      <c r="D1014" t="s">
        <v>2075</v>
      </c>
      <c r="E1014" t="s">
        <v>57</v>
      </c>
      <c r="F1014" t="s">
        <v>64</v>
      </c>
      <c r="G1014">
        <v>23</v>
      </c>
      <c r="H1014" t="s">
        <v>2065</v>
      </c>
    </row>
    <row r="1015" spans="1:8" x14ac:dyDescent="0.45">
      <c r="A1015">
        <v>2023</v>
      </c>
      <c r="B1015" t="s">
        <v>2076</v>
      </c>
      <c r="C1015">
        <v>23205</v>
      </c>
      <c r="D1015" t="s">
        <v>2077</v>
      </c>
      <c r="E1015" t="s">
        <v>57</v>
      </c>
      <c r="F1015" t="s">
        <v>64</v>
      </c>
      <c r="G1015">
        <v>23</v>
      </c>
      <c r="H1015" t="s">
        <v>2065</v>
      </c>
    </row>
    <row r="1016" spans="1:8" x14ac:dyDescent="0.45">
      <c r="A1016">
        <v>2023</v>
      </c>
      <c r="B1016" t="s">
        <v>2078</v>
      </c>
      <c r="C1016">
        <v>23206</v>
      </c>
      <c r="D1016" t="s">
        <v>2079</v>
      </c>
      <c r="E1016" t="s">
        <v>57</v>
      </c>
      <c r="F1016" t="s">
        <v>64</v>
      </c>
      <c r="G1016">
        <v>23</v>
      </c>
      <c r="H1016" t="s">
        <v>2065</v>
      </c>
    </row>
    <row r="1017" spans="1:8" x14ac:dyDescent="0.45">
      <c r="A1017">
        <v>2023</v>
      </c>
      <c r="B1017" t="s">
        <v>2080</v>
      </c>
      <c r="C1017">
        <v>23207</v>
      </c>
      <c r="D1017" t="s">
        <v>2081</v>
      </c>
      <c r="E1017" t="s">
        <v>57</v>
      </c>
      <c r="F1017" t="s">
        <v>64</v>
      </c>
      <c r="G1017">
        <v>23</v>
      </c>
      <c r="H1017" t="s">
        <v>2065</v>
      </c>
    </row>
    <row r="1018" spans="1:8" x14ac:dyDescent="0.45">
      <c r="A1018">
        <v>2023</v>
      </c>
      <c r="B1018" t="s">
        <v>2082</v>
      </c>
      <c r="C1018">
        <v>23208</v>
      </c>
      <c r="D1018" t="s">
        <v>2083</v>
      </c>
      <c r="E1018" t="s">
        <v>57</v>
      </c>
      <c r="F1018" t="s">
        <v>64</v>
      </c>
      <c r="G1018">
        <v>23</v>
      </c>
      <c r="H1018" t="s">
        <v>2065</v>
      </c>
    </row>
    <row r="1019" spans="1:8" x14ac:dyDescent="0.45">
      <c r="A1019">
        <v>2023</v>
      </c>
      <c r="B1019" t="s">
        <v>2084</v>
      </c>
      <c r="C1019">
        <v>23209</v>
      </c>
      <c r="D1019" t="s">
        <v>2085</v>
      </c>
      <c r="E1019" t="s">
        <v>57</v>
      </c>
      <c r="F1019" t="s">
        <v>64</v>
      </c>
      <c r="G1019">
        <v>23</v>
      </c>
      <c r="H1019" t="s">
        <v>2065</v>
      </c>
    </row>
    <row r="1020" spans="1:8" x14ac:dyDescent="0.45">
      <c r="A1020">
        <v>2023</v>
      </c>
      <c r="B1020" t="s">
        <v>2086</v>
      </c>
      <c r="C1020">
        <v>23210</v>
      </c>
      <c r="D1020" t="s">
        <v>2087</v>
      </c>
      <c r="E1020" t="s">
        <v>57</v>
      </c>
      <c r="F1020" t="s">
        <v>64</v>
      </c>
      <c r="G1020">
        <v>23</v>
      </c>
      <c r="H1020" t="s">
        <v>2065</v>
      </c>
    </row>
    <row r="1021" spans="1:8" x14ac:dyDescent="0.45">
      <c r="A1021">
        <v>2023</v>
      </c>
      <c r="B1021" t="s">
        <v>2088</v>
      </c>
      <c r="C1021">
        <v>23211</v>
      </c>
      <c r="D1021" t="s">
        <v>2089</v>
      </c>
      <c r="E1021" t="s">
        <v>57</v>
      </c>
      <c r="F1021" t="s">
        <v>61</v>
      </c>
      <c r="G1021">
        <v>23</v>
      </c>
      <c r="H1021" t="s">
        <v>2065</v>
      </c>
    </row>
    <row r="1022" spans="1:8" x14ac:dyDescent="0.45">
      <c r="A1022">
        <v>2023</v>
      </c>
      <c r="B1022" t="s">
        <v>2090</v>
      </c>
      <c r="C1022">
        <v>23212</v>
      </c>
      <c r="D1022" t="s">
        <v>2091</v>
      </c>
      <c r="E1022" t="s">
        <v>57</v>
      </c>
      <c r="F1022" t="s">
        <v>64</v>
      </c>
      <c r="G1022">
        <v>23</v>
      </c>
      <c r="H1022" t="s">
        <v>2065</v>
      </c>
    </row>
    <row r="1023" spans="1:8" x14ac:dyDescent="0.45">
      <c r="A1023">
        <v>2023</v>
      </c>
      <c r="B1023" t="s">
        <v>2092</v>
      </c>
      <c r="C1023">
        <v>23213</v>
      </c>
      <c r="D1023" t="s">
        <v>2093</v>
      </c>
      <c r="E1023" t="s">
        <v>57</v>
      </c>
      <c r="F1023" t="s">
        <v>64</v>
      </c>
      <c r="G1023">
        <v>23</v>
      </c>
      <c r="H1023" t="s">
        <v>2065</v>
      </c>
    </row>
    <row r="1024" spans="1:8" x14ac:dyDescent="0.45">
      <c r="A1024">
        <v>2023</v>
      </c>
      <c r="B1024" t="s">
        <v>2094</v>
      </c>
      <c r="C1024">
        <v>23214</v>
      </c>
      <c r="D1024" t="s">
        <v>2095</v>
      </c>
      <c r="E1024" t="s">
        <v>57</v>
      </c>
      <c r="F1024" t="s">
        <v>64</v>
      </c>
      <c r="G1024">
        <v>23</v>
      </c>
      <c r="H1024" t="s">
        <v>2065</v>
      </c>
    </row>
    <row r="1025" spans="1:8" x14ac:dyDescent="0.45">
      <c r="A1025">
        <v>2023</v>
      </c>
      <c r="B1025" t="s">
        <v>2096</v>
      </c>
      <c r="C1025">
        <v>23215</v>
      </c>
      <c r="D1025" t="s">
        <v>2097</v>
      </c>
      <c r="E1025" t="s">
        <v>57</v>
      </c>
      <c r="F1025" t="s">
        <v>64</v>
      </c>
      <c r="G1025">
        <v>23</v>
      </c>
      <c r="H1025" t="s">
        <v>2065</v>
      </c>
    </row>
    <row r="1026" spans="1:8" x14ac:dyDescent="0.45">
      <c r="A1026">
        <v>2023</v>
      </c>
      <c r="B1026" t="s">
        <v>2098</v>
      </c>
      <c r="C1026">
        <v>23216</v>
      </c>
      <c r="D1026" t="s">
        <v>2099</v>
      </c>
      <c r="E1026" t="s">
        <v>57</v>
      </c>
      <c r="F1026" t="s">
        <v>64</v>
      </c>
      <c r="G1026">
        <v>23</v>
      </c>
      <c r="H1026" t="s">
        <v>2065</v>
      </c>
    </row>
    <row r="1027" spans="1:8" x14ac:dyDescent="0.45">
      <c r="A1027">
        <v>2023</v>
      </c>
      <c r="B1027" t="s">
        <v>2100</v>
      </c>
      <c r="C1027">
        <v>23217</v>
      </c>
      <c r="D1027" t="s">
        <v>2101</v>
      </c>
      <c r="E1027" t="s">
        <v>57</v>
      </c>
      <c r="F1027" t="s">
        <v>64</v>
      </c>
      <c r="G1027">
        <v>23</v>
      </c>
      <c r="H1027" t="s">
        <v>2065</v>
      </c>
    </row>
    <row r="1028" spans="1:8" x14ac:dyDescent="0.45">
      <c r="A1028">
        <v>2023</v>
      </c>
      <c r="B1028" t="s">
        <v>2102</v>
      </c>
      <c r="C1028">
        <v>23219</v>
      </c>
      <c r="D1028" t="s">
        <v>2103</v>
      </c>
      <c r="E1028" t="s">
        <v>57</v>
      </c>
      <c r="F1028" t="s">
        <v>64</v>
      </c>
      <c r="G1028">
        <v>23</v>
      </c>
      <c r="H1028" t="s">
        <v>2065</v>
      </c>
    </row>
    <row r="1029" spans="1:8" x14ac:dyDescent="0.45">
      <c r="A1029">
        <v>2023</v>
      </c>
      <c r="B1029" t="s">
        <v>2104</v>
      </c>
      <c r="C1029">
        <v>23220</v>
      </c>
      <c r="D1029" t="s">
        <v>2105</v>
      </c>
      <c r="E1029" t="s">
        <v>57</v>
      </c>
      <c r="F1029" t="s">
        <v>64</v>
      </c>
      <c r="G1029">
        <v>23</v>
      </c>
      <c r="H1029" t="s">
        <v>2065</v>
      </c>
    </row>
    <row r="1030" spans="1:8" x14ac:dyDescent="0.45">
      <c r="A1030">
        <v>2023</v>
      </c>
      <c r="B1030" t="s">
        <v>2106</v>
      </c>
      <c r="C1030">
        <v>23221</v>
      </c>
      <c r="D1030" t="s">
        <v>2107</v>
      </c>
      <c r="E1030" t="s">
        <v>57</v>
      </c>
      <c r="F1030" t="s">
        <v>64</v>
      </c>
      <c r="G1030">
        <v>23</v>
      </c>
      <c r="H1030" t="s">
        <v>2065</v>
      </c>
    </row>
    <row r="1031" spans="1:8" x14ac:dyDescent="0.45">
      <c r="A1031">
        <v>2023</v>
      </c>
      <c r="B1031" t="s">
        <v>2108</v>
      </c>
      <c r="C1031">
        <v>23222</v>
      </c>
      <c r="D1031" t="s">
        <v>2109</v>
      </c>
      <c r="E1031" t="s">
        <v>57</v>
      </c>
      <c r="F1031" t="s">
        <v>64</v>
      </c>
      <c r="G1031">
        <v>23</v>
      </c>
      <c r="H1031" t="s">
        <v>2065</v>
      </c>
    </row>
    <row r="1032" spans="1:8" x14ac:dyDescent="0.45">
      <c r="A1032">
        <v>2023</v>
      </c>
      <c r="B1032" t="s">
        <v>2110</v>
      </c>
      <c r="C1032">
        <v>23223</v>
      </c>
      <c r="D1032" t="s">
        <v>2111</v>
      </c>
      <c r="E1032" t="s">
        <v>57</v>
      </c>
      <c r="F1032" t="s">
        <v>64</v>
      </c>
      <c r="G1032">
        <v>23</v>
      </c>
      <c r="H1032" t="s">
        <v>2065</v>
      </c>
    </row>
    <row r="1033" spans="1:8" x14ac:dyDescent="0.45">
      <c r="A1033">
        <v>2023</v>
      </c>
      <c r="B1033" t="s">
        <v>2112</v>
      </c>
      <c r="C1033">
        <v>23224</v>
      </c>
      <c r="D1033" t="s">
        <v>2113</v>
      </c>
      <c r="E1033" t="s">
        <v>57</v>
      </c>
      <c r="F1033" t="s">
        <v>64</v>
      </c>
      <c r="G1033">
        <v>23</v>
      </c>
      <c r="H1033" t="s">
        <v>2065</v>
      </c>
    </row>
    <row r="1034" spans="1:8" x14ac:dyDescent="0.45">
      <c r="A1034">
        <v>2023</v>
      </c>
      <c r="B1034" t="s">
        <v>2114</v>
      </c>
      <c r="C1034">
        <v>23225</v>
      </c>
      <c r="D1034" t="s">
        <v>2115</v>
      </c>
      <c r="E1034" t="s">
        <v>57</v>
      </c>
      <c r="F1034" t="s">
        <v>64</v>
      </c>
      <c r="G1034">
        <v>23</v>
      </c>
      <c r="H1034" t="s">
        <v>2065</v>
      </c>
    </row>
    <row r="1035" spans="1:8" x14ac:dyDescent="0.45">
      <c r="A1035">
        <v>2023</v>
      </c>
      <c r="B1035" t="s">
        <v>2116</v>
      </c>
      <c r="C1035">
        <v>23226</v>
      </c>
      <c r="D1035" t="s">
        <v>2117</v>
      </c>
      <c r="E1035" t="s">
        <v>57</v>
      </c>
      <c r="F1035" t="s">
        <v>64</v>
      </c>
      <c r="G1035">
        <v>23</v>
      </c>
      <c r="H1035" t="s">
        <v>2065</v>
      </c>
    </row>
    <row r="1036" spans="1:8" x14ac:dyDescent="0.45">
      <c r="A1036">
        <v>2023</v>
      </c>
      <c r="B1036" t="s">
        <v>2118</v>
      </c>
      <c r="C1036">
        <v>23227</v>
      </c>
      <c r="D1036" t="s">
        <v>2119</v>
      </c>
      <c r="E1036" t="s">
        <v>57</v>
      </c>
      <c r="F1036" t="s">
        <v>64</v>
      </c>
      <c r="G1036">
        <v>23</v>
      </c>
      <c r="H1036" t="s">
        <v>2065</v>
      </c>
    </row>
    <row r="1037" spans="1:8" x14ac:dyDescent="0.45">
      <c r="A1037">
        <v>2023</v>
      </c>
      <c r="B1037" t="s">
        <v>2120</v>
      </c>
      <c r="C1037">
        <v>23228</v>
      </c>
      <c r="D1037" t="s">
        <v>2121</v>
      </c>
      <c r="E1037" t="s">
        <v>57</v>
      </c>
      <c r="F1037" t="s">
        <v>64</v>
      </c>
      <c r="G1037">
        <v>23</v>
      </c>
      <c r="H1037" t="s">
        <v>2065</v>
      </c>
    </row>
    <row r="1038" spans="1:8" x14ac:dyDescent="0.45">
      <c r="A1038">
        <v>2023</v>
      </c>
      <c r="B1038" t="s">
        <v>2122</v>
      </c>
      <c r="C1038">
        <v>23229</v>
      </c>
      <c r="D1038" t="s">
        <v>2123</v>
      </c>
      <c r="E1038" t="s">
        <v>57</v>
      </c>
      <c r="F1038" t="s">
        <v>64</v>
      </c>
      <c r="G1038">
        <v>23</v>
      </c>
      <c r="H1038" t="s">
        <v>2065</v>
      </c>
    </row>
    <row r="1039" spans="1:8" x14ac:dyDescent="0.45">
      <c r="A1039">
        <v>2023</v>
      </c>
      <c r="B1039" t="s">
        <v>2124</v>
      </c>
      <c r="C1039">
        <v>23230</v>
      </c>
      <c r="D1039" t="s">
        <v>2125</v>
      </c>
      <c r="E1039" t="s">
        <v>57</v>
      </c>
      <c r="F1039" t="s">
        <v>64</v>
      </c>
      <c r="G1039">
        <v>23</v>
      </c>
      <c r="H1039" t="s">
        <v>2065</v>
      </c>
    </row>
    <row r="1040" spans="1:8" x14ac:dyDescent="0.45">
      <c r="A1040">
        <v>2023</v>
      </c>
      <c r="B1040" t="s">
        <v>2126</v>
      </c>
      <c r="C1040">
        <v>23231</v>
      </c>
      <c r="D1040" t="s">
        <v>2127</v>
      </c>
      <c r="E1040" t="s">
        <v>57</v>
      </c>
      <c r="F1040" t="s">
        <v>64</v>
      </c>
      <c r="G1040">
        <v>23</v>
      </c>
      <c r="H1040" t="s">
        <v>2065</v>
      </c>
    </row>
    <row r="1041" spans="1:8" x14ac:dyDescent="0.45">
      <c r="A1041">
        <v>2023</v>
      </c>
      <c r="B1041" t="s">
        <v>2128</v>
      </c>
      <c r="C1041">
        <v>23232</v>
      </c>
      <c r="D1041" t="s">
        <v>2129</v>
      </c>
      <c r="E1041" t="s">
        <v>57</v>
      </c>
      <c r="F1041" t="s">
        <v>64</v>
      </c>
      <c r="G1041">
        <v>23</v>
      </c>
      <c r="H1041" t="s">
        <v>2065</v>
      </c>
    </row>
    <row r="1042" spans="1:8" x14ac:dyDescent="0.45">
      <c r="A1042">
        <v>2023</v>
      </c>
      <c r="B1042" t="s">
        <v>2130</v>
      </c>
      <c r="C1042">
        <v>23233</v>
      </c>
      <c r="D1042" t="s">
        <v>2131</v>
      </c>
      <c r="E1042" t="s">
        <v>57</v>
      </c>
      <c r="F1042" t="s">
        <v>64</v>
      </c>
      <c r="G1042">
        <v>23</v>
      </c>
      <c r="H1042" t="s">
        <v>2065</v>
      </c>
    </row>
    <row r="1043" spans="1:8" x14ac:dyDescent="0.45">
      <c r="A1043">
        <v>2023</v>
      </c>
      <c r="B1043" t="s">
        <v>2132</v>
      </c>
      <c r="C1043">
        <v>23234</v>
      </c>
      <c r="D1043" t="s">
        <v>2133</v>
      </c>
      <c r="E1043" t="s">
        <v>57</v>
      </c>
      <c r="F1043" t="s">
        <v>64</v>
      </c>
      <c r="G1043">
        <v>23</v>
      </c>
      <c r="H1043" t="s">
        <v>2065</v>
      </c>
    </row>
    <row r="1044" spans="1:8" x14ac:dyDescent="0.45">
      <c r="A1044">
        <v>2023</v>
      </c>
      <c r="B1044" t="s">
        <v>2134</v>
      </c>
      <c r="C1044">
        <v>23235</v>
      </c>
      <c r="D1044" t="s">
        <v>2135</v>
      </c>
      <c r="E1044" t="s">
        <v>57</v>
      </c>
      <c r="F1044" t="s">
        <v>64</v>
      </c>
      <c r="G1044">
        <v>23</v>
      </c>
      <c r="H1044" t="s">
        <v>2065</v>
      </c>
    </row>
    <row r="1045" spans="1:8" x14ac:dyDescent="0.45">
      <c r="A1045">
        <v>2023</v>
      </c>
      <c r="B1045" t="s">
        <v>2136</v>
      </c>
      <c r="C1045">
        <v>23236</v>
      </c>
      <c r="D1045" t="s">
        <v>2137</v>
      </c>
      <c r="E1045" t="s">
        <v>57</v>
      </c>
      <c r="F1045" t="s">
        <v>64</v>
      </c>
      <c r="G1045">
        <v>23</v>
      </c>
      <c r="H1045" t="s">
        <v>2065</v>
      </c>
    </row>
    <row r="1046" spans="1:8" x14ac:dyDescent="0.45">
      <c r="A1046">
        <v>2023</v>
      </c>
      <c r="B1046" t="s">
        <v>2138</v>
      </c>
      <c r="C1046">
        <v>23237</v>
      </c>
      <c r="D1046" t="s">
        <v>2139</v>
      </c>
      <c r="E1046" t="s">
        <v>57</v>
      </c>
      <c r="F1046" t="s">
        <v>64</v>
      </c>
      <c r="G1046">
        <v>23</v>
      </c>
      <c r="H1046" t="s">
        <v>2065</v>
      </c>
    </row>
    <row r="1047" spans="1:8" x14ac:dyDescent="0.45">
      <c r="A1047">
        <v>2023</v>
      </c>
      <c r="B1047" t="s">
        <v>2140</v>
      </c>
      <c r="C1047">
        <v>23238</v>
      </c>
      <c r="D1047" t="s">
        <v>2141</v>
      </c>
      <c r="E1047" t="s">
        <v>57</v>
      </c>
      <c r="F1047" t="s">
        <v>64</v>
      </c>
      <c r="G1047">
        <v>23</v>
      </c>
      <c r="H1047" t="s">
        <v>2065</v>
      </c>
    </row>
    <row r="1048" spans="1:8" x14ac:dyDescent="0.45">
      <c r="A1048">
        <v>2023</v>
      </c>
      <c r="B1048" t="s">
        <v>2142</v>
      </c>
      <c r="C1048">
        <v>23302</v>
      </c>
      <c r="D1048" t="s">
        <v>2143</v>
      </c>
      <c r="E1048" t="s">
        <v>57</v>
      </c>
      <c r="F1048" t="s">
        <v>131</v>
      </c>
      <c r="G1048">
        <v>23</v>
      </c>
      <c r="H1048" t="s">
        <v>2065</v>
      </c>
    </row>
    <row r="1049" spans="1:8" x14ac:dyDescent="0.45">
      <c r="A1049">
        <v>2023</v>
      </c>
      <c r="B1049" t="s">
        <v>2144</v>
      </c>
      <c r="C1049">
        <v>23342</v>
      </c>
      <c r="D1049" t="s">
        <v>2145</v>
      </c>
      <c r="E1049" t="s">
        <v>57</v>
      </c>
      <c r="F1049" t="s">
        <v>131</v>
      </c>
      <c r="G1049">
        <v>23</v>
      </c>
      <c r="H1049" t="s">
        <v>2065</v>
      </c>
    </row>
    <row r="1050" spans="1:8" x14ac:dyDescent="0.45">
      <c r="A1050">
        <v>2023</v>
      </c>
      <c r="B1050" t="s">
        <v>2146</v>
      </c>
      <c r="C1050">
        <v>23361</v>
      </c>
      <c r="D1050" t="s">
        <v>2147</v>
      </c>
      <c r="E1050" t="s">
        <v>57</v>
      </c>
      <c r="F1050" t="s">
        <v>131</v>
      </c>
      <c r="G1050">
        <v>23</v>
      </c>
      <c r="H1050" t="s">
        <v>2065</v>
      </c>
    </row>
    <row r="1051" spans="1:8" x14ac:dyDescent="0.45">
      <c r="A1051">
        <v>2023</v>
      </c>
      <c r="B1051" t="s">
        <v>2148</v>
      </c>
      <c r="C1051">
        <v>23362</v>
      </c>
      <c r="D1051" t="s">
        <v>2149</v>
      </c>
      <c r="E1051" t="s">
        <v>57</v>
      </c>
      <c r="F1051" t="s">
        <v>131</v>
      </c>
      <c r="G1051">
        <v>23</v>
      </c>
      <c r="H1051" t="s">
        <v>2065</v>
      </c>
    </row>
    <row r="1052" spans="1:8" x14ac:dyDescent="0.45">
      <c r="A1052">
        <v>2023</v>
      </c>
      <c r="B1052" t="s">
        <v>2150</v>
      </c>
      <c r="C1052">
        <v>23424</v>
      </c>
      <c r="D1052" t="s">
        <v>2151</v>
      </c>
      <c r="E1052" t="s">
        <v>57</v>
      </c>
      <c r="F1052" t="s">
        <v>131</v>
      </c>
      <c r="G1052">
        <v>23</v>
      </c>
      <c r="H1052" t="s">
        <v>2065</v>
      </c>
    </row>
    <row r="1053" spans="1:8" x14ac:dyDescent="0.45">
      <c r="A1053">
        <v>2023</v>
      </c>
      <c r="B1053" t="s">
        <v>2152</v>
      </c>
      <c r="C1053">
        <v>23425</v>
      </c>
      <c r="D1053" t="s">
        <v>2153</v>
      </c>
      <c r="E1053" t="s">
        <v>57</v>
      </c>
      <c r="F1053" t="s">
        <v>131</v>
      </c>
      <c r="G1053">
        <v>23</v>
      </c>
      <c r="H1053" t="s">
        <v>2065</v>
      </c>
    </row>
    <row r="1054" spans="1:8" x14ac:dyDescent="0.45">
      <c r="A1054">
        <v>2023</v>
      </c>
      <c r="B1054" t="s">
        <v>2154</v>
      </c>
      <c r="C1054">
        <v>23427</v>
      </c>
      <c r="D1054" t="s">
        <v>2155</v>
      </c>
      <c r="E1054" t="s">
        <v>57</v>
      </c>
      <c r="F1054" t="s">
        <v>131</v>
      </c>
      <c r="G1054">
        <v>23</v>
      </c>
      <c r="H1054" t="s">
        <v>2065</v>
      </c>
    </row>
    <row r="1055" spans="1:8" x14ac:dyDescent="0.45">
      <c r="A1055">
        <v>2023</v>
      </c>
      <c r="B1055" t="s">
        <v>2156</v>
      </c>
      <c r="C1055">
        <v>23441</v>
      </c>
      <c r="D1055" t="s">
        <v>2157</v>
      </c>
      <c r="E1055" t="s">
        <v>57</v>
      </c>
      <c r="F1055" t="s">
        <v>131</v>
      </c>
      <c r="G1055">
        <v>23</v>
      </c>
      <c r="H1055" t="s">
        <v>2065</v>
      </c>
    </row>
    <row r="1056" spans="1:8" x14ac:dyDescent="0.45">
      <c r="A1056">
        <v>2023</v>
      </c>
      <c r="B1056" t="s">
        <v>2158</v>
      </c>
      <c r="C1056">
        <v>23442</v>
      </c>
      <c r="D1056" t="s">
        <v>2159</v>
      </c>
      <c r="E1056" t="s">
        <v>57</v>
      </c>
      <c r="F1056" t="s">
        <v>131</v>
      </c>
      <c r="G1056">
        <v>23</v>
      </c>
      <c r="H1056" t="s">
        <v>2065</v>
      </c>
    </row>
    <row r="1057" spans="1:8" x14ac:dyDescent="0.45">
      <c r="A1057">
        <v>2023</v>
      </c>
      <c r="B1057" t="s">
        <v>2160</v>
      </c>
      <c r="C1057">
        <v>23445</v>
      </c>
      <c r="D1057" t="s">
        <v>2161</v>
      </c>
      <c r="E1057" t="s">
        <v>57</v>
      </c>
      <c r="F1057" t="s">
        <v>131</v>
      </c>
      <c r="G1057">
        <v>23</v>
      </c>
      <c r="H1057" t="s">
        <v>2065</v>
      </c>
    </row>
    <row r="1058" spans="1:8" x14ac:dyDescent="0.45">
      <c r="A1058">
        <v>2023</v>
      </c>
      <c r="B1058" t="s">
        <v>2162</v>
      </c>
      <c r="C1058">
        <v>23446</v>
      </c>
      <c r="D1058" t="s">
        <v>1692</v>
      </c>
      <c r="E1058" t="s">
        <v>57</v>
      </c>
      <c r="F1058" t="s">
        <v>131</v>
      </c>
      <c r="G1058">
        <v>23</v>
      </c>
      <c r="H1058" t="s">
        <v>2065</v>
      </c>
    </row>
    <row r="1059" spans="1:8" x14ac:dyDescent="0.45">
      <c r="A1059">
        <v>2023</v>
      </c>
      <c r="B1059" t="s">
        <v>2163</v>
      </c>
      <c r="C1059">
        <v>23447</v>
      </c>
      <c r="D1059" t="s">
        <v>2164</v>
      </c>
      <c r="E1059" t="s">
        <v>57</v>
      </c>
      <c r="F1059" t="s">
        <v>131</v>
      </c>
      <c r="G1059">
        <v>23</v>
      </c>
      <c r="H1059" t="s">
        <v>2065</v>
      </c>
    </row>
    <row r="1060" spans="1:8" x14ac:dyDescent="0.45">
      <c r="A1060">
        <v>2023</v>
      </c>
      <c r="B1060" t="s">
        <v>2165</v>
      </c>
      <c r="C1060">
        <v>23501</v>
      </c>
      <c r="D1060" t="s">
        <v>2166</v>
      </c>
      <c r="E1060" t="s">
        <v>57</v>
      </c>
      <c r="F1060" t="s">
        <v>131</v>
      </c>
      <c r="G1060">
        <v>23</v>
      </c>
      <c r="H1060" t="s">
        <v>2065</v>
      </c>
    </row>
    <row r="1061" spans="1:8" x14ac:dyDescent="0.45">
      <c r="A1061">
        <v>2023</v>
      </c>
      <c r="B1061" t="s">
        <v>2167</v>
      </c>
      <c r="C1061">
        <v>23561</v>
      </c>
      <c r="D1061" t="s">
        <v>2168</v>
      </c>
      <c r="E1061" t="s">
        <v>57</v>
      </c>
      <c r="F1061" t="s">
        <v>131</v>
      </c>
      <c r="G1061">
        <v>23</v>
      </c>
      <c r="H1061" t="s">
        <v>2065</v>
      </c>
    </row>
    <row r="1062" spans="1:8" x14ac:dyDescent="0.45">
      <c r="A1062">
        <v>2023</v>
      </c>
      <c r="B1062" t="s">
        <v>2169</v>
      </c>
      <c r="C1062">
        <v>23562</v>
      </c>
      <c r="D1062" t="s">
        <v>2170</v>
      </c>
      <c r="E1062" t="s">
        <v>57</v>
      </c>
      <c r="F1062" t="s">
        <v>131</v>
      </c>
      <c r="G1062">
        <v>23</v>
      </c>
      <c r="H1062" t="s">
        <v>2065</v>
      </c>
    </row>
    <row r="1063" spans="1:8" x14ac:dyDescent="0.45">
      <c r="A1063">
        <v>2023</v>
      </c>
      <c r="B1063" t="s">
        <v>2171</v>
      </c>
      <c r="C1063">
        <v>23563</v>
      </c>
      <c r="D1063" t="s">
        <v>2172</v>
      </c>
      <c r="E1063" t="s">
        <v>57</v>
      </c>
      <c r="F1063" t="s">
        <v>131</v>
      </c>
      <c r="G1063">
        <v>23</v>
      </c>
      <c r="H1063" t="s">
        <v>2065</v>
      </c>
    </row>
    <row r="1064" spans="1:8" x14ac:dyDescent="0.45">
      <c r="A1064">
        <v>2023</v>
      </c>
      <c r="B1064" t="s">
        <v>2173</v>
      </c>
      <c r="C1064">
        <v>24</v>
      </c>
      <c r="D1064" t="s">
        <v>2174</v>
      </c>
      <c r="E1064" t="s">
        <v>54</v>
      </c>
      <c r="F1064" t="s">
        <v>54</v>
      </c>
      <c r="G1064">
        <v>24</v>
      </c>
      <c r="H1064" t="s">
        <v>2174</v>
      </c>
    </row>
    <row r="1065" spans="1:8" x14ac:dyDescent="0.45">
      <c r="A1065">
        <v>2023</v>
      </c>
      <c r="B1065" t="s">
        <v>2175</v>
      </c>
      <c r="C1065">
        <v>24201</v>
      </c>
      <c r="D1065" t="s">
        <v>2176</v>
      </c>
      <c r="E1065" t="s">
        <v>57</v>
      </c>
      <c r="F1065" t="s">
        <v>64</v>
      </c>
      <c r="G1065">
        <v>24</v>
      </c>
      <c r="H1065" t="s">
        <v>2174</v>
      </c>
    </row>
    <row r="1066" spans="1:8" x14ac:dyDescent="0.45">
      <c r="A1066">
        <v>2023</v>
      </c>
      <c r="B1066" t="s">
        <v>2177</v>
      </c>
      <c r="C1066">
        <v>24202</v>
      </c>
      <c r="D1066" t="s">
        <v>2178</v>
      </c>
      <c r="E1066" t="s">
        <v>57</v>
      </c>
      <c r="F1066" t="s">
        <v>64</v>
      </c>
      <c r="G1066">
        <v>24</v>
      </c>
      <c r="H1066" t="s">
        <v>2174</v>
      </c>
    </row>
    <row r="1067" spans="1:8" x14ac:dyDescent="0.45">
      <c r="A1067">
        <v>2023</v>
      </c>
      <c r="B1067" t="s">
        <v>2179</v>
      </c>
      <c r="C1067">
        <v>24203</v>
      </c>
      <c r="D1067" t="s">
        <v>2180</v>
      </c>
      <c r="E1067" t="s">
        <v>57</v>
      </c>
      <c r="F1067" t="s">
        <v>64</v>
      </c>
      <c r="G1067">
        <v>24</v>
      </c>
      <c r="H1067" t="s">
        <v>2174</v>
      </c>
    </row>
    <row r="1068" spans="1:8" x14ac:dyDescent="0.45">
      <c r="A1068">
        <v>2023</v>
      </c>
      <c r="B1068" t="s">
        <v>2181</v>
      </c>
      <c r="C1068">
        <v>24204</v>
      </c>
      <c r="D1068" t="s">
        <v>2182</v>
      </c>
      <c r="E1068" t="s">
        <v>57</v>
      </c>
      <c r="F1068" t="s">
        <v>64</v>
      </c>
      <c r="G1068">
        <v>24</v>
      </c>
      <c r="H1068" t="s">
        <v>2174</v>
      </c>
    </row>
    <row r="1069" spans="1:8" x14ac:dyDescent="0.45">
      <c r="A1069">
        <v>2023</v>
      </c>
      <c r="B1069" t="s">
        <v>2183</v>
      </c>
      <c r="C1069">
        <v>24205</v>
      </c>
      <c r="D1069" t="s">
        <v>2184</v>
      </c>
      <c r="E1069" t="s">
        <v>57</v>
      </c>
      <c r="F1069" t="s">
        <v>64</v>
      </c>
      <c r="G1069">
        <v>24</v>
      </c>
      <c r="H1069" t="s">
        <v>2174</v>
      </c>
    </row>
    <row r="1070" spans="1:8" x14ac:dyDescent="0.45">
      <c r="A1070">
        <v>2023</v>
      </c>
      <c r="B1070" t="s">
        <v>2185</v>
      </c>
      <c r="C1070">
        <v>24207</v>
      </c>
      <c r="D1070" t="s">
        <v>2186</v>
      </c>
      <c r="E1070" t="s">
        <v>57</v>
      </c>
      <c r="F1070" t="s">
        <v>64</v>
      </c>
      <c r="G1070">
        <v>24</v>
      </c>
      <c r="H1070" t="s">
        <v>2174</v>
      </c>
    </row>
    <row r="1071" spans="1:8" x14ac:dyDescent="0.45">
      <c r="A1071">
        <v>2023</v>
      </c>
      <c r="B1071" t="s">
        <v>2187</v>
      </c>
      <c r="C1071">
        <v>24208</v>
      </c>
      <c r="D1071" t="s">
        <v>2188</v>
      </c>
      <c r="E1071" t="s">
        <v>57</v>
      </c>
      <c r="F1071" t="s">
        <v>64</v>
      </c>
      <c r="G1071">
        <v>24</v>
      </c>
      <c r="H1071" t="s">
        <v>2174</v>
      </c>
    </row>
    <row r="1072" spans="1:8" x14ac:dyDescent="0.45">
      <c r="A1072">
        <v>2023</v>
      </c>
      <c r="B1072" t="s">
        <v>2189</v>
      </c>
      <c r="C1072">
        <v>24209</v>
      </c>
      <c r="D1072" t="s">
        <v>2190</v>
      </c>
      <c r="E1072" t="s">
        <v>57</v>
      </c>
      <c r="F1072" t="s">
        <v>64</v>
      </c>
      <c r="G1072">
        <v>24</v>
      </c>
      <c r="H1072" t="s">
        <v>2174</v>
      </c>
    </row>
    <row r="1073" spans="1:8" x14ac:dyDescent="0.45">
      <c r="A1073">
        <v>2023</v>
      </c>
      <c r="B1073" t="s">
        <v>2191</v>
      </c>
      <c r="C1073">
        <v>24210</v>
      </c>
      <c r="D1073" t="s">
        <v>2192</v>
      </c>
      <c r="E1073" t="s">
        <v>57</v>
      </c>
      <c r="F1073" t="s">
        <v>64</v>
      </c>
      <c r="G1073">
        <v>24</v>
      </c>
      <c r="H1073" t="s">
        <v>2174</v>
      </c>
    </row>
    <row r="1074" spans="1:8" x14ac:dyDescent="0.45">
      <c r="A1074">
        <v>2023</v>
      </c>
      <c r="B1074" t="s">
        <v>2193</v>
      </c>
      <c r="C1074">
        <v>24211</v>
      </c>
      <c r="D1074" t="s">
        <v>2194</v>
      </c>
      <c r="E1074" t="s">
        <v>57</v>
      </c>
      <c r="F1074" t="s">
        <v>64</v>
      </c>
      <c r="G1074">
        <v>24</v>
      </c>
      <c r="H1074" t="s">
        <v>2174</v>
      </c>
    </row>
    <row r="1075" spans="1:8" x14ac:dyDescent="0.45">
      <c r="A1075">
        <v>2023</v>
      </c>
      <c r="B1075" t="s">
        <v>2195</v>
      </c>
      <c r="C1075">
        <v>24212</v>
      </c>
      <c r="D1075" t="s">
        <v>2196</v>
      </c>
      <c r="E1075" t="s">
        <v>57</v>
      </c>
      <c r="F1075" t="s">
        <v>64</v>
      </c>
      <c r="G1075">
        <v>24</v>
      </c>
      <c r="H1075" t="s">
        <v>2174</v>
      </c>
    </row>
    <row r="1076" spans="1:8" x14ac:dyDescent="0.45">
      <c r="A1076">
        <v>2023</v>
      </c>
      <c r="B1076" t="s">
        <v>2197</v>
      </c>
      <c r="C1076">
        <v>24214</v>
      </c>
      <c r="D1076" t="s">
        <v>2198</v>
      </c>
      <c r="E1076" t="s">
        <v>57</v>
      </c>
      <c r="F1076" t="s">
        <v>64</v>
      </c>
      <c r="G1076">
        <v>24</v>
      </c>
      <c r="H1076" t="s">
        <v>2174</v>
      </c>
    </row>
    <row r="1077" spans="1:8" x14ac:dyDescent="0.45">
      <c r="A1077">
        <v>2023</v>
      </c>
      <c r="B1077" t="s">
        <v>2199</v>
      </c>
      <c r="C1077">
        <v>24215</v>
      </c>
      <c r="D1077" t="s">
        <v>2200</v>
      </c>
      <c r="E1077" t="s">
        <v>57</v>
      </c>
      <c r="F1077" t="s">
        <v>64</v>
      </c>
      <c r="G1077">
        <v>24</v>
      </c>
      <c r="H1077" t="s">
        <v>2174</v>
      </c>
    </row>
    <row r="1078" spans="1:8" x14ac:dyDescent="0.45">
      <c r="A1078">
        <v>2023</v>
      </c>
      <c r="B1078" t="s">
        <v>2201</v>
      </c>
      <c r="C1078">
        <v>24216</v>
      </c>
      <c r="D1078" t="s">
        <v>2202</v>
      </c>
      <c r="E1078" t="s">
        <v>57</v>
      </c>
      <c r="F1078" t="s">
        <v>64</v>
      </c>
      <c r="G1078">
        <v>24</v>
      </c>
      <c r="H1078" t="s">
        <v>2174</v>
      </c>
    </row>
    <row r="1079" spans="1:8" x14ac:dyDescent="0.45">
      <c r="A1079">
        <v>2023</v>
      </c>
      <c r="B1079" t="s">
        <v>2203</v>
      </c>
      <c r="C1079">
        <v>24303</v>
      </c>
      <c r="D1079" t="s">
        <v>2204</v>
      </c>
      <c r="E1079" t="s">
        <v>57</v>
      </c>
      <c r="F1079" t="s">
        <v>131</v>
      </c>
      <c r="G1079">
        <v>24</v>
      </c>
      <c r="H1079" t="s">
        <v>2174</v>
      </c>
    </row>
    <row r="1080" spans="1:8" x14ac:dyDescent="0.45">
      <c r="A1080">
        <v>2023</v>
      </c>
      <c r="B1080" t="s">
        <v>2205</v>
      </c>
      <c r="C1080">
        <v>24324</v>
      </c>
      <c r="D1080" t="s">
        <v>2206</v>
      </c>
      <c r="E1080" t="s">
        <v>57</v>
      </c>
      <c r="F1080" t="s">
        <v>131</v>
      </c>
      <c r="G1080">
        <v>24</v>
      </c>
      <c r="H1080" t="s">
        <v>2174</v>
      </c>
    </row>
    <row r="1081" spans="1:8" x14ac:dyDescent="0.45">
      <c r="A1081">
        <v>2023</v>
      </c>
      <c r="B1081" t="s">
        <v>2207</v>
      </c>
      <c r="C1081">
        <v>24341</v>
      </c>
      <c r="D1081" t="s">
        <v>2208</v>
      </c>
      <c r="E1081" t="s">
        <v>57</v>
      </c>
      <c r="F1081" t="s">
        <v>131</v>
      </c>
      <c r="G1081">
        <v>24</v>
      </c>
      <c r="H1081" t="s">
        <v>2174</v>
      </c>
    </row>
    <row r="1082" spans="1:8" x14ac:dyDescent="0.45">
      <c r="A1082">
        <v>2023</v>
      </c>
      <c r="B1082" t="s">
        <v>2209</v>
      </c>
      <c r="C1082">
        <v>24343</v>
      </c>
      <c r="D1082" t="s">
        <v>732</v>
      </c>
      <c r="E1082" t="s">
        <v>57</v>
      </c>
      <c r="F1082" t="s">
        <v>131</v>
      </c>
      <c r="G1082">
        <v>24</v>
      </c>
      <c r="H1082" t="s">
        <v>2174</v>
      </c>
    </row>
    <row r="1083" spans="1:8" x14ac:dyDescent="0.45">
      <c r="A1083">
        <v>2023</v>
      </c>
      <c r="B1083" t="s">
        <v>2210</v>
      </c>
      <c r="C1083">
        <v>24344</v>
      </c>
      <c r="D1083" t="s">
        <v>2211</v>
      </c>
      <c r="E1083" t="s">
        <v>57</v>
      </c>
      <c r="F1083" t="s">
        <v>131</v>
      </c>
      <c r="G1083">
        <v>24</v>
      </c>
      <c r="H1083" t="s">
        <v>2174</v>
      </c>
    </row>
    <row r="1084" spans="1:8" x14ac:dyDescent="0.45">
      <c r="A1084">
        <v>2023</v>
      </c>
      <c r="B1084" t="s">
        <v>2212</v>
      </c>
      <c r="C1084">
        <v>24441</v>
      </c>
      <c r="D1084" t="s">
        <v>2213</v>
      </c>
      <c r="E1084" t="s">
        <v>57</v>
      </c>
      <c r="F1084" t="s">
        <v>131</v>
      </c>
      <c r="G1084">
        <v>24</v>
      </c>
      <c r="H1084" t="s">
        <v>2174</v>
      </c>
    </row>
    <row r="1085" spans="1:8" x14ac:dyDescent="0.45">
      <c r="A1085">
        <v>2023</v>
      </c>
      <c r="B1085" t="s">
        <v>2214</v>
      </c>
      <c r="C1085">
        <v>24442</v>
      </c>
      <c r="D1085" t="s">
        <v>1091</v>
      </c>
      <c r="E1085" t="s">
        <v>57</v>
      </c>
      <c r="F1085" t="s">
        <v>131</v>
      </c>
      <c r="G1085">
        <v>24</v>
      </c>
      <c r="H1085" t="s">
        <v>2174</v>
      </c>
    </row>
    <row r="1086" spans="1:8" x14ac:dyDescent="0.45">
      <c r="A1086">
        <v>2023</v>
      </c>
      <c r="B1086" t="s">
        <v>2215</v>
      </c>
      <c r="C1086">
        <v>24443</v>
      </c>
      <c r="D1086" t="s">
        <v>2216</v>
      </c>
      <c r="E1086" t="s">
        <v>57</v>
      </c>
      <c r="F1086" t="s">
        <v>131</v>
      </c>
      <c r="G1086">
        <v>24</v>
      </c>
      <c r="H1086" t="s">
        <v>2174</v>
      </c>
    </row>
    <row r="1087" spans="1:8" x14ac:dyDescent="0.45">
      <c r="A1087">
        <v>2023</v>
      </c>
      <c r="B1087" t="s">
        <v>2217</v>
      </c>
      <c r="C1087">
        <v>24461</v>
      </c>
      <c r="D1087" t="s">
        <v>2218</v>
      </c>
      <c r="E1087" t="s">
        <v>57</v>
      </c>
      <c r="F1087" t="s">
        <v>131</v>
      </c>
      <c r="G1087">
        <v>24</v>
      </c>
      <c r="H1087" t="s">
        <v>2174</v>
      </c>
    </row>
    <row r="1088" spans="1:8" x14ac:dyDescent="0.45">
      <c r="A1088">
        <v>2023</v>
      </c>
      <c r="B1088" t="s">
        <v>2219</v>
      </c>
      <c r="C1088">
        <v>24470</v>
      </c>
      <c r="D1088" t="s">
        <v>2220</v>
      </c>
      <c r="E1088" t="s">
        <v>57</v>
      </c>
      <c r="F1088" t="s">
        <v>131</v>
      </c>
      <c r="G1088">
        <v>24</v>
      </c>
      <c r="H1088" t="s">
        <v>2174</v>
      </c>
    </row>
    <row r="1089" spans="1:8" x14ac:dyDescent="0.45">
      <c r="A1089">
        <v>2023</v>
      </c>
      <c r="B1089" t="s">
        <v>2221</v>
      </c>
      <c r="C1089">
        <v>24471</v>
      </c>
      <c r="D1089" t="s">
        <v>2222</v>
      </c>
      <c r="E1089" t="s">
        <v>57</v>
      </c>
      <c r="F1089" t="s">
        <v>131</v>
      </c>
      <c r="G1089">
        <v>24</v>
      </c>
      <c r="H1089" t="s">
        <v>2174</v>
      </c>
    </row>
    <row r="1090" spans="1:8" x14ac:dyDescent="0.45">
      <c r="A1090">
        <v>2023</v>
      </c>
      <c r="B1090" t="s">
        <v>2223</v>
      </c>
      <c r="C1090">
        <v>24472</v>
      </c>
      <c r="D1090" t="s">
        <v>2224</v>
      </c>
      <c r="E1090" t="s">
        <v>57</v>
      </c>
      <c r="F1090" t="s">
        <v>131</v>
      </c>
      <c r="G1090">
        <v>24</v>
      </c>
      <c r="H1090" t="s">
        <v>2174</v>
      </c>
    </row>
    <row r="1091" spans="1:8" x14ac:dyDescent="0.45">
      <c r="A1091">
        <v>2023</v>
      </c>
      <c r="B1091" t="s">
        <v>2225</v>
      </c>
      <c r="C1091">
        <v>24543</v>
      </c>
      <c r="D1091" t="s">
        <v>2226</v>
      </c>
      <c r="E1091" t="s">
        <v>57</v>
      </c>
      <c r="F1091" t="s">
        <v>131</v>
      </c>
      <c r="G1091">
        <v>24</v>
      </c>
      <c r="H1091" t="s">
        <v>2174</v>
      </c>
    </row>
    <row r="1092" spans="1:8" x14ac:dyDescent="0.45">
      <c r="A1092">
        <v>2023</v>
      </c>
      <c r="B1092" t="s">
        <v>2227</v>
      </c>
      <c r="C1092">
        <v>24561</v>
      </c>
      <c r="D1092" t="s">
        <v>2228</v>
      </c>
      <c r="E1092" t="s">
        <v>57</v>
      </c>
      <c r="F1092" t="s">
        <v>131</v>
      </c>
      <c r="G1092">
        <v>24</v>
      </c>
      <c r="H1092" t="s">
        <v>2174</v>
      </c>
    </row>
    <row r="1093" spans="1:8" x14ac:dyDescent="0.45">
      <c r="A1093">
        <v>2023</v>
      </c>
      <c r="B1093" t="s">
        <v>2229</v>
      </c>
      <c r="C1093">
        <v>24562</v>
      </c>
      <c r="D1093" t="s">
        <v>2230</v>
      </c>
      <c r="E1093" t="s">
        <v>57</v>
      </c>
      <c r="F1093" t="s">
        <v>131</v>
      </c>
      <c r="G1093">
        <v>24</v>
      </c>
      <c r="H1093" t="s">
        <v>2174</v>
      </c>
    </row>
    <row r="1094" spans="1:8" x14ac:dyDescent="0.45">
      <c r="A1094">
        <v>2023</v>
      </c>
      <c r="B1094" t="s">
        <v>2231</v>
      </c>
      <c r="C1094">
        <v>25</v>
      </c>
      <c r="D1094" t="s">
        <v>2232</v>
      </c>
      <c r="E1094" t="s">
        <v>54</v>
      </c>
      <c r="F1094" t="s">
        <v>54</v>
      </c>
      <c r="G1094">
        <v>25</v>
      </c>
      <c r="H1094" t="s">
        <v>2232</v>
      </c>
    </row>
    <row r="1095" spans="1:8" x14ac:dyDescent="0.45">
      <c r="A1095">
        <v>2023</v>
      </c>
      <c r="B1095" t="s">
        <v>2234</v>
      </c>
      <c r="C1095">
        <v>25201</v>
      </c>
      <c r="D1095" t="s">
        <v>2235</v>
      </c>
      <c r="E1095" t="s">
        <v>57</v>
      </c>
      <c r="F1095" t="s">
        <v>61</v>
      </c>
      <c r="G1095">
        <v>25</v>
      </c>
      <c r="H1095" t="s">
        <v>2232</v>
      </c>
    </row>
    <row r="1096" spans="1:8" x14ac:dyDescent="0.45">
      <c r="A1096">
        <v>2023</v>
      </c>
      <c r="B1096" t="s">
        <v>2236</v>
      </c>
      <c r="C1096">
        <v>25202</v>
      </c>
      <c r="D1096" t="s">
        <v>2237</v>
      </c>
      <c r="E1096" t="s">
        <v>57</v>
      </c>
      <c r="F1096" t="s">
        <v>64</v>
      </c>
      <c r="G1096">
        <v>25</v>
      </c>
      <c r="H1096" t="s">
        <v>2232</v>
      </c>
    </row>
    <row r="1097" spans="1:8" x14ac:dyDescent="0.45">
      <c r="A1097">
        <v>2023</v>
      </c>
      <c r="B1097" t="s">
        <v>2238</v>
      </c>
      <c r="C1097">
        <v>25203</v>
      </c>
      <c r="D1097" t="s">
        <v>2239</v>
      </c>
      <c r="E1097" t="s">
        <v>57</v>
      </c>
      <c r="F1097" t="s">
        <v>64</v>
      </c>
      <c r="G1097">
        <v>25</v>
      </c>
      <c r="H1097" t="s">
        <v>2232</v>
      </c>
    </row>
    <row r="1098" spans="1:8" x14ac:dyDescent="0.45">
      <c r="A1098">
        <v>2023</v>
      </c>
      <c r="B1098" t="s">
        <v>2241</v>
      </c>
      <c r="C1098">
        <v>25204</v>
      </c>
      <c r="D1098" t="s">
        <v>2242</v>
      </c>
      <c r="E1098" t="s">
        <v>57</v>
      </c>
      <c r="F1098" t="s">
        <v>64</v>
      </c>
      <c r="G1098">
        <v>25</v>
      </c>
      <c r="H1098" t="s">
        <v>2232</v>
      </c>
    </row>
    <row r="1099" spans="1:8" x14ac:dyDescent="0.45">
      <c r="A1099">
        <v>2023</v>
      </c>
      <c r="B1099" t="s">
        <v>2243</v>
      </c>
      <c r="C1099">
        <v>25206</v>
      </c>
      <c r="D1099" t="s">
        <v>2244</v>
      </c>
      <c r="E1099" t="s">
        <v>57</v>
      </c>
      <c r="F1099" t="s">
        <v>64</v>
      </c>
      <c r="G1099">
        <v>25</v>
      </c>
      <c r="H1099" t="s">
        <v>2232</v>
      </c>
    </row>
    <row r="1100" spans="1:8" x14ac:dyDescent="0.45">
      <c r="A1100">
        <v>2023</v>
      </c>
      <c r="B1100" t="s">
        <v>2245</v>
      </c>
      <c r="C1100">
        <v>25207</v>
      </c>
      <c r="D1100" t="s">
        <v>2246</v>
      </c>
      <c r="E1100" t="s">
        <v>57</v>
      </c>
      <c r="F1100" t="s">
        <v>64</v>
      </c>
      <c r="G1100">
        <v>25</v>
      </c>
      <c r="H1100" t="s">
        <v>2232</v>
      </c>
    </row>
    <row r="1101" spans="1:8" x14ac:dyDescent="0.45">
      <c r="A1101">
        <v>2023</v>
      </c>
      <c r="B1101" t="s">
        <v>2247</v>
      </c>
      <c r="C1101">
        <v>25208</v>
      </c>
      <c r="D1101" t="s">
        <v>2248</v>
      </c>
      <c r="E1101" t="s">
        <v>57</v>
      </c>
      <c r="F1101" t="s">
        <v>64</v>
      </c>
      <c r="G1101">
        <v>25</v>
      </c>
      <c r="H1101" t="s">
        <v>2232</v>
      </c>
    </row>
    <row r="1102" spans="1:8" x14ac:dyDescent="0.45">
      <c r="A1102">
        <v>2023</v>
      </c>
      <c r="B1102" t="s">
        <v>2249</v>
      </c>
      <c r="C1102">
        <v>25209</v>
      </c>
      <c r="D1102" t="s">
        <v>2250</v>
      </c>
      <c r="E1102" t="s">
        <v>57</v>
      </c>
      <c r="F1102" t="s">
        <v>64</v>
      </c>
      <c r="G1102">
        <v>25</v>
      </c>
      <c r="H1102" t="s">
        <v>2232</v>
      </c>
    </row>
    <row r="1103" spans="1:8" x14ac:dyDescent="0.45">
      <c r="A1103">
        <v>2023</v>
      </c>
      <c r="B1103" t="s">
        <v>2251</v>
      </c>
      <c r="C1103">
        <v>25210</v>
      </c>
      <c r="D1103" t="s">
        <v>2252</v>
      </c>
      <c r="E1103" t="s">
        <v>57</v>
      </c>
      <c r="F1103" t="s">
        <v>64</v>
      </c>
      <c r="G1103">
        <v>25</v>
      </c>
      <c r="H1103" t="s">
        <v>2232</v>
      </c>
    </row>
    <row r="1104" spans="1:8" x14ac:dyDescent="0.45">
      <c r="A1104">
        <v>2023</v>
      </c>
      <c r="B1104" t="s">
        <v>2253</v>
      </c>
      <c r="C1104">
        <v>25211</v>
      </c>
      <c r="D1104" t="s">
        <v>2254</v>
      </c>
      <c r="E1104" t="s">
        <v>57</v>
      </c>
      <c r="F1104" t="s">
        <v>64</v>
      </c>
      <c r="G1104">
        <v>25</v>
      </c>
      <c r="H1104" t="s">
        <v>2232</v>
      </c>
    </row>
    <row r="1105" spans="1:8" x14ac:dyDescent="0.45">
      <c r="A1105">
        <v>2023</v>
      </c>
      <c r="B1105" t="s">
        <v>2255</v>
      </c>
      <c r="C1105">
        <v>25212</v>
      </c>
      <c r="D1105" t="s">
        <v>2256</v>
      </c>
      <c r="E1105" t="s">
        <v>57</v>
      </c>
      <c r="F1105" t="s">
        <v>64</v>
      </c>
      <c r="G1105">
        <v>25</v>
      </c>
      <c r="H1105" t="s">
        <v>2232</v>
      </c>
    </row>
    <row r="1106" spans="1:8" x14ac:dyDescent="0.45">
      <c r="A1106">
        <v>2023</v>
      </c>
      <c r="B1106" t="s">
        <v>2257</v>
      </c>
      <c r="C1106">
        <v>25213</v>
      </c>
      <c r="D1106" t="s">
        <v>2258</v>
      </c>
      <c r="E1106" t="s">
        <v>57</v>
      </c>
      <c r="F1106" t="s">
        <v>64</v>
      </c>
      <c r="G1106">
        <v>25</v>
      </c>
      <c r="H1106" t="s">
        <v>2232</v>
      </c>
    </row>
    <row r="1107" spans="1:8" x14ac:dyDescent="0.45">
      <c r="A1107">
        <v>2023</v>
      </c>
      <c r="B1107" t="s">
        <v>2259</v>
      </c>
      <c r="C1107">
        <v>25214</v>
      </c>
      <c r="D1107" t="s">
        <v>2260</v>
      </c>
      <c r="E1107" t="s">
        <v>57</v>
      </c>
      <c r="F1107" t="s">
        <v>64</v>
      </c>
      <c r="G1107">
        <v>25</v>
      </c>
      <c r="H1107" t="s">
        <v>2232</v>
      </c>
    </row>
    <row r="1108" spans="1:8" x14ac:dyDescent="0.45">
      <c r="A1108">
        <v>2023</v>
      </c>
      <c r="B1108" t="s">
        <v>2261</v>
      </c>
      <c r="C1108">
        <v>25383</v>
      </c>
      <c r="D1108" t="s">
        <v>2262</v>
      </c>
      <c r="E1108" t="s">
        <v>57</v>
      </c>
      <c r="F1108" t="s">
        <v>131</v>
      </c>
      <c r="G1108">
        <v>25</v>
      </c>
      <c r="H1108" t="s">
        <v>2232</v>
      </c>
    </row>
    <row r="1109" spans="1:8" x14ac:dyDescent="0.45">
      <c r="A1109">
        <v>2023</v>
      </c>
      <c r="B1109" t="s">
        <v>2263</v>
      </c>
      <c r="C1109">
        <v>25384</v>
      </c>
      <c r="D1109" t="s">
        <v>2264</v>
      </c>
      <c r="E1109" t="s">
        <v>57</v>
      </c>
      <c r="F1109" t="s">
        <v>131</v>
      </c>
      <c r="G1109">
        <v>25</v>
      </c>
      <c r="H1109" t="s">
        <v>2232</v>
      </c>
    </row>
    <row r="1110" spans="1:8" x14ac:dyDescent="0.45">
      <c r="A1110">
        <v>2023</v>
      </c>
      <c r="B1110" t="s">
        <v>2265</v>
      </c>
      <c r="C1110">
        <v>25425</v>
      </c>
      <c r="D1110" t="s">
        <v>2266</v>
      </c>
      <c r="E1110" t="s">
        <v>57</v>
      </c>
      <c r="F1110" t="s">
        <v>131</v>
      </c>
      <c r="G1110">
        <v>25</v>
      </c>
      <c r="H1110" t="s">
        <v>2232</v>
      </c>
    </row>
    <row r="1111" spans="1:8" x14ac:dyDescent="0.45">
      <c r="A1111">
        <v>2023</v>
      </c>
      <c r="B1111" t="s">
        <v>2267</v>
      </c>
      <c r="C1111">
        <v>25441</v>
      </c>
      <c r="D1111" t="s">
        <v>2268</v>
      </c>
      <c r="E1111" t="s">
        <v>57</v>
      </c>
      <c r="F1111" t="s">
        <v>131</v>
      </c>
      <c r="G1111">
        <v>25</v>
      </c>
      <c r="H1111" t="s">
        <v>2232</v>
      </c>
    </row>
    <row r="1112" spans="1:8" x14ac:dyDescent="0.45">
      <c r="A1112">
        <v>2023</v>
      </c>
      <c r="B1112" t="s">
        <v>2269</v>
      </c>
      <c r="C1112">
        <v>25442</v>
      </c>
      <c r="D1112" t="s">
        <v>2270</v>
      </c>
      <c r="E1112" t="s">
        <v>57</v>
      </c>
      <c r="F1112" t="s">
        <v>131</v>
      </c>
      <c r="G1112">
        <v>25</v>
      </c>
      <c r="H1112" t="s">
        <v>2232</v>
      </c>
    </row>
    <row r="1113" spans="1:8" x14ac:dyDescent="0.45">
      <c r="A1113">
        <v>2023</v>
      </c>
      <c r="B1113" t="s">
        <v>2271</v>
      </c>
      <c r="C1113">
        <v>25443</v>
      </c>
      <c r="D1113" t="s">
        <v>2272</v>
      </c>
      <c r="E1113" t="s">
        <v>57</v>
      </c>
      <c r="F1113" t="s">
        <v>131</v>
      </c>
      <c r="G1113">
        <v>25</v>
      </c>
      <c r="H1113" t="s">
        <v>2232</v>
      </c>
    </row>
    <row r="1114" spans="1:8" x14ac:dyDescent="0.45">
      <c r="A1114">
        <v>2023</v>
      </c>
      <c r="B1114" t="s">
        <v>2273</v>
      </c>
      <c r="C1114">
        <v>26</v>
      </c>
      <c r="D1114" t="s">
        <v>2274</v>
      </c>
      <c r="E1114" t="s">
        <v>54</v>
      </c>
      <c r="F1114" t="s">
        <v>54</v>
      </c>
      <c r="G1114">
        <v>26</v>
      </c>
      <c r="H1114" t="s">
        <v>2274</v>
      </c>
    </row>
    <row r="1115" spans="1:8" x14ac:dyDescent="0.45">
      <c r="A1115">
        <v>2023</v>
      </c>
      <c r="B1115" t="s">
        <v>2276</v>
      </c>
      <c r="C1115">
        <v>26100</v>
      </c>
      <c r="D1115" t="s">
        <v>2277</v>
      </c>
      <c r="E1115" t="s">
        <v>57</v>
      </c>
      <c r="F1115" t="s">
        <v>58</v>
      </c>
      <c r="G1115">
        <v>26</v>
      </c>
      <c r="H1115" t="s">
        <v>2274</v>
      </c>
    </row>
    <row r="1116" spans="1:8" x14ac:dyDescent="0.45">
      <c r="A1116">
        <v>2023</v>
      </c>
      <c r="B1116" t="s">
        <v>2278</v>
      </c>
      <c r="C1116">
        <v>26201</v>
      </c>
      <c r="D1116" t="s">
        <v>2279</v>
      </c>
      <c r="E1116" t="s">
        <v>57</v>
      </c>
      <c r="F1116" t="s">
        <v>64</v>
      </c>
      <c r="G1116">
        <v>26</v>
      </c>
      <c r="H1116" t="s">
        <v>2274</v>
      </c>
    </row>
    <row r="1117" spans="1:8" x14ac:dyDescent="0.45">
      <c r="A1117">
        <v>2023</v>
      </c>
      <c r="B1117" t="s">
        <v>2280</v>
      </c>
      <c r="C1117">
        <v>26202</v>
      </c>
      <c r="D1117" t="s">
        <v>2281</v>
      </c>
      <c r="E1117" t="s">
        <v>57</v>
      </c>
      <c r="F1117" t="s">
        <v>64</v>
      </c>
      <c r="G1117">
        <v>26</v>
      </c>
      <c r="H1117" t="s">
        <v>2274</v>
      </c>
    </row>
    <row r="1118" spans="1:8" x14ac:dyDescent="0.45">
      <c r="A1118">
        <v>2023</v>
      </c>
      <c r="B1118" t="s">
        <v>2282</v>
      </c>
      <c r="C1118">
        <v>26203</v>
      </c>
      <c r="D1118" t="s">
        <v>2283</v>
      </c>
      <c r="E1118" t="s">
        <v>57</v>
      </c>
      <c r="F1118" t="s">
        <v>64</v>
      </c>
      <c r="G1118">
        <v>26</v>
      </c>
      <c r="H1118" t="s">
        <v>2274</v>
      </c>
    </row>
    <row r="1119" spans="1:8" x14ac:dyDescent="0.45">
      <c r="A1119">
        <v>2023</v>
      </c>
      <c r="B1119" t="s">
        <v>2284</v>
      </c>
      <c r="C1119">
        <v>26204</v>
      </c>
      <c r="D1119" t="s">
        <v>2285</v>
      </c>
      <c r="E1119" t="s">
        <v>57</v>
      </c>
      <c r="F1119" t="s">
        <v>64</v>
      </c>
      <c r="G1119">
        <v>26</v>
      </c>
      <c r="H1119" t="s">
        <v>2274</v>
      </c>
    </row>
    <row r="1120" spans="1:8" x14ac:dyDescent="0.45">
      <c r="A1120">
        <v>2023</v>
      </c>
      <c r="B1120" t="s">
        <v>2286</v>
      </c>
      <c r="C1120">
        <v>26205</v>
      </c>
      <c r="D1120" t="s">
        <v>2287</v>
      </c>
      <c r="E1120" t="s">
        <v>57</v>
      </c>
      <c r="F1120" t="s">
        <v>64</v>
      </c>
      <c r="G1120">
        <v>26</v>
      </c>
      <c r="H1120" t="s">
        <v>2274</v>
      </c>
    </row>
    <row r="1121" spans="1:8" x14ac:dyDescent="0.45">
      <c r="A1121">
        <v>2023</v>
      </c>
      <c r="B1121" t="s">
        <v>2288</v>
      </c>
      <c r="C1121">
        <v>26206</v>
      </c>
      <c r="D1121" t="s">
        <v>2289</v>
      </c>
      <c r="E1121" t="s">
        <v>57</v>
      </c>
      <c r="F1121" t="s">
        <v>64</v>
      </c>
      <c r="G1121">
        <v>26</v>
      </c>
      <c r="H1121" t="s">
        <v>2274</v>
      </c>
    </row>
    <row r="1122" spans="1:8" x14ac:dyDescent="0.45">
      <c r="A1122">
        <v>2023</v>
      </c>
      <c r="B1122" t="s">
        <v>2290</v>
      </c>
      <c r="C1122">
        <v>26207</v>
      </c>
      <c r="D1122" t="s">
        <v>2291</v>
      </c>
      <c r="E1122" t="s">
        <v>57</v>
      </c>
      <c r="F1122" t="s">
        <v>64</v>
      </c>
      <c r="G1122">
        <v>26</v>
      </c>
      <c r="H1122" t="s">
        <v>2274</v>
      </c>
    </row>
    <row r="1123" spans="1:8" x14ac:dyDescent="0.45">
      <c r="A1123">
        <v>2023</v>
      </c>
      <c r="B1123" t="s">
        <v>2292</v>
      </c>
      <c r="C1123">
        <v>26208</v>
      </c>
      <c r="D1123" t="s">
        <v>2293</v>
      </c>
      <c r="E1123" t="s">
        <v>57</v>
      </c>
      <c r="F1123" t="s">
        <v>64</v>
      </c>
      <c r="G1123">
        <v>26</v>
      </c>
      <c r="H1123" t="s">
        <v>2274</v>
      </c>
    </row>
    <row r="1124" spans="1:8" x14ac:dyDescent="0.45">
      <c r="A1124">
        <v>2023</v>
      </c>
      <c r="B1124" t="s">
        <v>2294</v>
      </c>
      <c r="C1124">
        <v>26209</v>
      </c>
      <c r="D1124" t="s">
        <v>2295</v>
      </c>
      <c r="E1124" t="s">
        <v>57</v>
      </c>
      <c r="F1124" t="s">
        <v>64</v>
      </c>
      <c r="G1124">
        <v>26</v>
      </c>
      <c r="H1124" t="s">
        <v>2274</v>
      </c>
    </row>
    <row r="1125" spans="1:8" x14ac:dyDescent="0.45">
      <c r="A1125">
        <v>2023</v>
      </c>
      <c r="B1125" t="s">
        <v>2296</v>
      </c>
      <c r="C1125">
        <v>26210</v>
      </c>
      <c r="D1125" t="s">
        <v>2297</v>
      </c>
      <c r="E1125" t="s">
        <v>57</v>
      </c>
      <c r="F1125" t="s">
        <v>64</v>
      </c>
      <c r="G1125">
        <v>26</v>
      </c>
      <c r="H1125" t="s">
        <v>2274</v>
      </c>
    </row>
    <row r="1126" spans="1:8" x14ac:dyDescent="0.45">
      <c r="A1126">
        <v>2023</v>
      </c>
      <c r="B1126" t="s">
        <v>2298</v>
      </c>
      <c r="C1126">
        <v>26211</v>
      </c>
      <c r="D1126" t="s">
        <v>2299</v>
      </c>
      <c r="E1126" t="s">
        <v>57</v>
      </c>
      <c r="F1126" t="s">
        <v>64</v>
      </c>
      <c r="G1126">
        <v>26</v>
      </c>
      <c r="H1126" t="s">
        <v>2274</v>
      </c>
    </row>
    <row r="1127" spans="1:8" x14ac:dyDescent="0.45">
      <c r="A1127">
        <v>2023</v>
      </c>
      <c r="B1127" t="s">
        <v>2300</v>
      </c>
      <c r="C1127">
        <v>26212</v>
      </c>
      <c r="D1127" t="s">
        <v>2301</v>
      </c>
      <c r="E1127" t="s">
        <v>57</v>
      </c>
      <c r="F1127" t="s">
        <v>64</v>
      </c>
      <c r="G1127">
        <v>26</v>
      </c>
      <c r="H1127" t="s">
        <v>2274</v>
      </c>
    </row>
    <row r="1128" spans="1:8" x14ac:dyDescent="0.45">
      <c r="A1128">
        <v>2023</v>
      </c>
      <c r="B1128" t="s">
        <v>2302</v>
      </c>
      <c r="C1128">
        <v>26213</v>
      </c>
      <c r="D1128" t="s">
        <v>2303</v>
      </c>
      <c r="E1128" t="s">
        <v>57</v>
      </c>
      <c r="F1128" t="s">
        <v>64</v>
      </c>
      <c r="G1128">
        <v>26</v>
      </c>
      <c r="H1128" t="s">
        <v>2274</v>
      </c>
    </row>
    <row r="1129" spans="1:8" x14ac:dyDescent="0.45">
      <c r="A1129">
        <v>2023</v>
      </c>
      <c r="B1129" t="s">
        <v>2304</v>
      </c>
      <c r="C1129">
        <v>26214</v>
      </c>
      <c r="D1129" t="s">
        <v>2305</v>
      </c>
      <c r="E1129" t="s">
        <v>57</v>
      </c>
      <c r="F1129" t="s">
        <v>64</v>
      </c>
      <c r="G1129">
        <v>26</v>
      </c>
      <c r="H1129" t="s">
        <v>2274</v>
      </c>
    </row>
    <row r="1130" spans="1:8" x14ac:dyDescent="0.45">
      <c r="A1130">
        <v>2023</v>
      </c>
      <c r="B1130" t="s">
        <v>2306</v>
      </c>
      <c r="C1130">
        <v>26303</v>
      </c>
      <c r="D1130" t="s">
        <v>2307</v>
      </c>
      <c r="E1130" t="s">
        <v>57</v>
      </c>
      <c r="F1130" t="s">
        <v>131</v>
      </c>
      <c r="G1130">
        <v>26</v>
      </c>
      <c r="H1130" t="s">
        <v>2274</v>
      </c>
    </row>
    <row r="1131" spans="1:8" x14ac:dyDescent="0.45">
      <c r="A1131">
        <v>2023</v>
      </c>
      <c r="B1131" t="s">
        <v>2308</v>
      </c>
      <c r="C1131">
        <v>26322</v>
      </c>
      <c r="D1131" t="s">
        <v>2309</v>
      </c>
      <c r="E1131" t="s">
        <v>57</v>
      </c>
      <c r="F1131" t="s">
        <v>131</v>
      </c>
      <c r="G1131">
        <v>26</v>
      </c>
      <c r="H1131" t="s">
        <v>2274</v>
      </c>
    </row>
    <row r="1132" spans="1:8" x14ac:dyDescent="0.45">
      <c r="A1132">
        <v>2023</v>
      </c>
      <c r="B1132" t="s">
        <v>2310</v>
      </c>
      <c r="C1132">
        <v>26343</v>
      </c>
      <c r="D1132" t="s">
        <v>2311</v>
      </c>
      <c r="E1132" t="s">
        <v>57</v>
      </c>
      <c r="F1132" t="s">
        <v>131</v>
      </c>
      <c r="G1132">
        <v>26</v>
      </c>
      <c r="H1132" t="s">
        <v>2274</v>
      </c>
    </row>
    <row r="1133" spans="1:8" x14ac:dyDescent="0.45">
      <c r="A1133">
        <v>2023</v>
      </c>
      <c r="B1133" t="s">
        <v>2312</v>
      </c>
      <c r="C1133">
        <v>26344</v>
      </c>
      <c r="D1133" t="s">
        <v>2313</v>
      </c>
      <c r="E1133" t="s">
        <v>57</v>
      </c>
      <c r="F1133" t="s">
        <v>131</v>
      </c>
      <c r="G1133">
        <v>26</v>
      </c>
      <c r="H1133" t="s">
        <v>2274</v>
      </c>
    </row>
    <row r="1134" spans="1:8" x14ac:dyDescent="0.45">
      <c r="A1134">
        <v>2023</v>
      </c>
      <c r="B1134" t="s">
        <v>2314</v>
      </c>
      <c r="C1134">
        <v>26364</v>
      </c>
      <c r="D1134" t="s">
        <v>2315</v>
      </c>
      <c r="E1134" t="s">
        <v>57</v>
      </c>
      <c r="F1134" t="s">
        <v>131</v>
      </c>
      <c r="G1134">
        <v>26</v>
      </c>
      <c r="H1134" t="s">
        <v>2274</v>
      </c>
    </row>
    <row r="1135" spans="1:8" x14ac:dyDescent="0.45">
      <c r="A1135">
        <v>2023</v>
      </c>
      <c r="B1135" t="s">
        <v>2316</v>
      </c>
      <c r="C1135">
        <v>26365</v>
      </c>
      <c r="D1135" t="s">
        <v>2317</v>
      </c>
      <c r="E1135" t="s">
        <v>57</v>
      </c>
      <c r="F1135" t="s">
        <v>131</v>
      </c>
      <c r="G1135">
        <v>26</v>
      </c>
      <c r="H1135" t="s">
        <v>2274</v>
      </c>
    </row>
    <row r="1136" spans="1:8" x14ac:dyDescent="0.45">
      <c r="A1136">
        <v>2023</v>
      </c>
      <c r="B1136" t="s">
        <v>2318</v>
      </c>
      <c r="C1136">
        <v>26366</v>
      </c>
      <c r="D1136" t="s">
        <v>2319</v>
      </c>
      <c r="E1136" t="s">
        <v>57</v>
      </c>
      <c r="F1136" t="s">
        <v>131</v>
      </c>
      <c r="G1136">
        <v>26</v>
      </c>
      <c r="H1136" t="s">
        <v>2274</v>
      </c>
    </row>
    <row r="1137" spans="1:8" x14ac:dyDescent="0.45">
      <c r="A1137">
        <v>2023</v>
      </c>
      <c r="B1137" t="s">
        <v>2320</v>
      </c>
      <c r="C1137">
        <v>26367</v>
      </c>
      <c r="D1137" t="s">
        <v>2321</v>
      </c>
      <c r="E1137" t="s">
        <v>57</v>
      </c>
      <c r="F1137" t="s">
        <v>131</v>
      </c>
      <c r="G1137">
        <v>26</v>
      </c>
      <c r="H1137" t="s">
        <v>2274</v>
      </c>
    </row>
    <row r="1138" spans="1:8" x14ac:dyDescent="0.45">
      <c r="A1138">
        <v>2023</v>
      </c>
      <c r="B1138" t="s">
        <v>2322</v>
      </c>
      <c r="C1138">
        <v>26407</v>
      </c>
      <c r="D1138" t="s">
        <v>2323</v>
      </c>
      <c r="E1138" t="s">
        <v>57</v>
      </c>
      <c r="F1138" t="s">
        <v>131</v>
      </c>
      <c r="G1138">
        <v>26</v>
      </c>
      <c r="H1138" t="s">
        <v>2274</v>
      </c>
    </row>
    <row r="1139" spans="1:8" x14ac:dyDescent="0.45">
      <c r="A1139">
        <v>2023</v>
      </c>
      <c r="B1139" t="s">
        <v>2324</v>
      </c>
      <c r="C1139">
        <v>26463</v>
      </c>
      <c r="D1139" t="s">
        <v>2325</v>
      </c>
      <c r="E1139" t="s">
        <v>57</v>
      </c>
      <c r="F1139" t="s">
        <v>131</v>
      </c>
      <c r="G1139">
        <v>26</v>
      </c>
      <c r="H1139" t="s">
        <v>2274</v>
      </c>
    </row>
    <row r="1140" spans="1:8" x14ac:dyDescent="0.45">
      <c r="A1140">
        <v>2023</v>
      </c>
      <c r="B1140" t="s">
        <v>2326</v>
      </c>
      <c r="C1140">
        <v>26465</v>
      </c>
      <c r="D1140" t="s">
        <v>2327</v>
      </c>
      <c r="E1140" t="s">
        <v>57</v>
      </c>
      <c r="F1140" t="s">
        <v>131</v>
      </c>
      <c r="G1140">
        <v>26</v>
      </c>
      <c r="H1140" t="s">
        <v>2274</v>
      </c>
    </row>
    <row r="1141" spans="1:8" x14ac:dyDescent="0.45">
      <c r="A1141">
        <v>2023</v>
      </c>
      <c r="B1141" t="s">
        <v>2328</v>
      </c>
      <c r="C1141">
        <v>27</v>
      </c>
      <c r="D1141" t="s">
        <v>2329</v>
      </c>
      <c r="E1141" t="s">
        <v>54</v>
      </c>
      <c r="F1141" t="s">
        <v>54</v>
      </c>
      <c r="G1141">
        <v>27</v>
      </c>
      <c r="H1141" t="s">
        <v>2329</v>
      </c>
    </row>
    <row r="1142" spans="1:8" x14ac:dyDescent="0.45">
      <c r="A1142">
        <v>2023</v>
      </c>
      <c r="B1142" t="s">
        <v>2330</v>
      </c>
      <c r="C1142">
        <v>27100</v>
      </c>
      <c r="D1142" t="s">
        <v>2331</v>
      </c>
      <c r="E1142" t="s">
        <v>57</v>
      </c>
      <c r="F1142" t="s">
        <v>58</v>
      </c>
      <c r="G1142">
        <v>27</v>
      </c>
      <c r="H1142" t="s">
        <v>2329</v>
      </c>
    </row>
    <row r="1143" spans="1:8" x14ac:dyDescent="0.45">
      <c r="A1143">
        <v>2023</v>
      </c>
      <c r="B1143" t="s">
        <v>2332</v>
      </c>
      <c r="C1143">
        <v>27140</v>
      </c>
      <c r="D1143" t="s">
        <v>2333</v>
      </c>
      <c r="E1143" t="s">
        <v>57</v>
      </c>
      <c r="F1143" t="s">
        <v>58</v>
      </c>
      <c r="G1143">
        <v>27</v>
      </c>
      <c r="H1143" t="s">
        <v>2329</v>
      </c>
    </row>
    <row r="1144" spans="1:8" x14ac:dyDescent="0.45">
      <c r="A1144">
        <v>2023</v>
      </c>
      <c r="B1144" t="s">
        <v>2334</v>
      </c>
      <c r="C1144">
        <v>27202</v>
      </c>
      <c r="D1144" t="s">
        <v>2335</v>
      </c>
      <c r="E1144" t="s">
        <v>57</v>
      </c>
      <c r="F1144" t="s">
        <v>64</v>
      </c>
      <c r="G1144">
        <v>27</v>
      </c>
      <c r="H1144" t="s">
        <v>2329</v>
      </c>
    </row>
    <row r="1145" spans="1:8" x14ac:dyDescent="0.45">
      <c r="A1145">
        <v>2023</v>
      </c>
      <c r="B1145" t="s">
        <v>2336</v>
      </c>
      <c r="C1145">
        <v>27203</v>
      </c>
      <c r="D1145" t="s">
        <v>2337</v>
      </c>
      <c r="E1145" t="s">
        <v>57</v>
      </c>
      <c r="F1145" t="s">
        <v>61</v>
      </c>
      <c r="G1145">
        <v>27</v>
      </c>
      <c r="H1145" t="s">
        <v>2329</v>
      </c>
    </row>
    <row r="1146" spans="1:8" x14ac:dyDescent="0.45">
      <c r="A1146">
        <v>2023</v>
      </c>
      <c r="B1146" t="s">
        <v>2338</v>
      </c>
      <c r="C1146">
        <v>27204</v>
      </c>
      <c r="D1146" t="s">
        <v>2339</v>
      </c>
      <c r="E1146" t="s">
        <v>57</v>
      </c>
      <c r="F1146" t="s">
        <v>64</v>
      </c>
      <c r="G1146">
        <v>27</v>
      </c>
      <c r="H1146" t="s">
        <v>2329</v>
      </c>
    </row>
    <row r="1147" spans="1:8" x14ac:dyDescent="0.45">
      <c r="A1147">
        <v>2023</v>
      </c>
      <c r="B1147" t="s">
        <v>2340</v>
      </c>
      <c r="C1147">
        <v>27205</v>
      </c>
      <c r="D1147" t="s">
        <v>2341</v>
      </c>
      <c r="E1147" t="s">
        <v>57</v>
      </c>
      <c r="F1147" t="s">
        <v>61</v>
      </c>
      <c r="G1147">
        <v>27</v>
      </c>
      <c r="H1147" t="s">
        <v>2329</v>
      </c>
    </row>
    <row r="1148" spans="1:8" x14ac:dyDescent="0.45">
      <c r="A1148">
        <v>2023</v>
      </c>
      <c r="B1148" t="s">
        <v>2342</v>
      </c>
      <c r="C1148">
        <v>27206</v>
      </c>
      <c r="D1148" t="s">
        <v>2343</v>
      </c>
      <c r="E1148" t="s">
        <v>57</v>
      </c>
      <c r="F1148" t="s">
        <v>64</v>
      </c>
      <c r="G1148">
        <v>27</v>
      </c>
      <c r="H1148" t="s">
        <v>2329</v>
      </c>
    </row>
    <row r="1149" spans="1:8" x14ac:dyDescent="0.45">
      <c r="A1149">
        <v>2023</v>
      </c>
      <c r="B1149" t="s">
        <v>2344</v>
      </c>
      <c r="C1149">
        <v>27207</v>
      </c>
      <c r="D1149" t="s">
        <v>2345</v>
      </c>
      <c r="E1149" t="s">
        <v>57</v>
      </c>
      <c r="F1149" t="s">
        <v>61</v>
      </c>
      <c r="G1149">
        <v>27</v>
      </c>
      <c r="H1149" t="s">
        <v>2329</v>
      </c>
    </row>
    <row r="1150" spans="1:8" x14ac:dyDescent="0.45">
      <c r="A1150">
        <v>2023</v>
      </c>
      <c r="B1150" t="s">
        <v>2346</v>
      </c>
      <c r="C1150">
        <v>27208</v>
      </c>
      <c r="D1150" t="s">
        <v>2347</v>
      </c>
      <c r="E1150" t="s">
        <v>57</v>
      </c>
      <c r="F1150" t="s">
        <v>64</v>
      </c>
      <c r="G1150">
        <v>27</v>
      </c>
      <c r="H1150" t="s">
        <v>2329</v>
      </c>
    </row>
    <row r="1151" spans="1:8" x14ac:dyDescent="0.45">
      <c r="A1151">
        <v>2023</v>
      </c>
      <c r="B1151" t="s">
        <v>2348</v>
      </c>
      <c r="C1151">
        <v>27209</v>
      </c>
      <c r="D1151" t="s">
        <v>2349</v>
      </c>
      <c r="E1151" t="s">
        <v>57</v>
      </c>
      <c r="F1151" t="s">
        <v>64</v>
      </c>
      <c r="G1151">
        <v>27</v>
      </c>
      <c r="H1151" t="s">
        <v>2329</v>
      </c>
    </row>
    <row r="1152" spans="1:8" x14ac:dyDescent="0.45">
      <c r="A1152">
        <v>2023</v>
      </c>
      <c r="B1152" t="s">
        <v>2350</v>
      </c>
      <c r="C1152">
        <v>27210</v>
      </c>
      <c r="D1152" t="s">
        <v>2351</v>
      </c>
      <c r="E1152" t="s">
        <v>57</v>
      </c>
      <c r="F1152" t="s">
        <v>61</v>
      </c>
      <c r="G1152">
        <v>27</v>
      </c>
      <c r="H1152" t="s">
        <v>2329</v>
      </c>
    </row>
    <row r="1153" spans="1:8" x14ac:dyDescent="0.45">
      <c r="A1153">
        <v>2023</v>
      </c>
      <c r="B1153" t="s">
        <v>2352</v>
      </c>
      <c r="C1153">
        <v>27211</v>
      </c>
      <c r="D1153" t="s">
        <v>2353</v>
      </c>
      <c r="E1153" t="s">
        <v>57</v>
      </c>
      <c r="F1153" t="s">
        <v>64</v>
      </c>
      <c r="G1153">
        <v>27</v>
      </c>
      <c r="H1153" t="s">
        <v>2329</v>
      </c>
    </row>
    <row r="1154" spans="1:8" x14ac:dyDescent="0.45">
      <c r="A1154">
        <v>2023</v>
      </c>
      <c r="B1154" t="s">
        <v>2354</v>
      </c>
      <c r="C1154">
        <v>27212</v>
      </c>
      <c r="D1154" t="s">
        <v>2355</v>
      </c>
      <c r="E1154" t="s">
        <v>57</v>
      </c>
      <c r="F1154" t="s">
        <v>61</v>
      </c>
      <c r="G1154">
        <v>27</v>
      </c>
      <c r="H1154" t="s">
        <v>2329</v>
      </c>
    </row>
    <row r="1155" spans="1:8" x14ac:dyDescent="0.45">
      <c r="A1155">
        <v>2023</v>
      </c>
      <c r="B1155" t="s">
        <v>2356</v>
      </c>
      <c r="C1155">
        <v>27213</v>
      </c>
      <c r="D1155" t="s">
        <v>2357</v>
      </c>
      <c r="E1155" t="s">
        <v>57</v>
      </c>
      <c r="F1155" t="s">
        <v>64</v>
      </c>
      <c r="G1155">
        <v>27</v>
      </c>
      <c r="H1155" t="s">
        <v>2329</v>
      </c>
    </row>
    <row r="1156" spans="1:8" x14ac:dyDescent="0.45">
      <c r="A1156">
        <v>2023</v>
      </c>
      <c r="B1156" t="s">
        <v>2358</v>
      </c>
      <c r="C1156">
        <v>27214</v>
      </c>
      <c r="D1156" t="s">
        <v>2359</v>
      </c>
      <c r="E1156" t="s">
        <v>57</v>
      </c>
      <c r="F1156" t="s">
        <v>64</v>
      </c>
      <c r="G1156">
        <v>27</v>
      </c>
      <c r="H1156" t="s">
        <v>2329</v>
      </c>
    </row>
    <row r="1157" spans="1:8" x14ac:dyDescent="0.45">
      <c r="A1157">
        <v>2023</v>
      </c>
      <c r="B1157" t="s">
        <v>2360</v>
      </c>
      <c r="C1157">
        <v>27215</v>
      </c>
      <c r="D1157" t="s">
        <v>2361</v>
      </c>
      <c r="E1157" t="s">
        <v>57</v>
      </c>
      <c r="F1157" t="s">
        <v>61</v>
      </c>
      <c r="G1157">
        <v>27</v>
      </c>
      <c r="H1157" t="s">
        <v>2329</v>
      </c>
    </row>
    <row r="1158" spans="1:8" x14ac:dyDescent="0.45">
      <c r="A1158">
        <v>2023</v>
      </c>
      <c r="B1158" t="s">
        <v>2362</v>
      </c>
      <c r="C1158">
        <v>27216</v>
      </c>
      <c r="D1158" t="s">
        <v>2363</v>
      </c>
      <c r="E1158" t="s">
        <v>57</v>
      </c>
      <c r="F1158" t="s">
        <v>64</v>
      </c>
      <c r="G1158">
        <v>27</v>
      </c>
      <c r="H1158" t="s">
        <v>2329</v>
      </c>
    </row>
    <row r="1159" spans="1:8" x14ac:dyDescent="0.45">
      <c r="A1159">
        <v>2023</v>
      </c>
      <c r="B1159" t="s">
        <v>2364</v>
      </c>
      <c r="C1159">
        <v>27217</v>
      </c>
      <c r="D1159" t="s">
        <v>2365</v>
      </c>
      <c r="E1159" t="s">
        <v>57</v>
      </c>
      <c r="F1159" t="s">
        <v>64</v>
      </c>
      <c r="G1159">
        <v>27</v>
      </c>
      <c r="H1159" t="s">
        <v>2329</v>
      </c>
    </row>
    <row r="1160" spans="1:8" x14ac:dyDescent="0.45">
      <c r="A1160">
        <v>2023</v>
      </c>
      <c r="B1160" t="s">
        <v>2366</v>
      </c>
      <c r="C1160">
        <v>27218</v>
      </c>
      <c r="D1160" t="s">
        <v>2367</v>
      </c>
      <c r="E1160" t="s">
        <v>57</v>
      </c>
      <c r="F1160" t="s">
        <v>64</v>
      </c>
      <c r="G1160">
        <v>27</v>
      </c>
      <c r="H1160" t="s">
        <v>2329</v>
      </c>
    </row>
    <row r="1161" spans="1:8" x14ac:dyDescent="0.45">
      <c r="A1161">
        <v>2023</v>
      </c>
      <c r="B1161" t="s">
        <v>2368</v>
      </c>
      <c r="C1161">
        <v>27219</v>
      </c>
      <c r="D1161" t="s">
        <v>2369</v>
      </c>
      <c r="E1161" t="s">
        <v>57</v>
      </c>
      <c r="F1161" t="s">
        <v>64</v>
      </c>
      <c r="G1161">
        <v>27</v>
      </c>
      <c r="H1161" t="s">
        <v>2329</v>
      </c>
    </row>
    <row r="1162" spans="1:8" x14ac:dyDescent="0.45">
      <c r="A1162">
        <v>2023</v>
      </c>
      <c r="B1162" t="s">
        <v>2370</v>
      </c>
      <c r="C1162">
        <v>27220</v>
      </c>
      <c r="D1162" t="s">
        <v>2371</v>
      </c>
      <c r="E1162" t="s">
        <v>57</v>
      </c>
      <c r="F1162" t="s">
        <v>64</v>
      </c>
      <c r="G1162">
        <v>27</v>
      </c>
      <c r="H1162" t="s">
        <v>2329</v>
      </c>
    </row>
    <row r="1163" spans="1:8" x14ac:dyDescent="0.45">
      <c r="A1163">
        <v>2023</v>
      </c>
      <c r="B1163" t="s">
        <v>2372</v>
      </c>
      <c r="C1163">
        <v>27221</v>
      </c>
      <c r="D1163" t="s">
        <v>2373</v>
      </c>
      <c r="E1163" t="s">
        <v>57</v>
      </c>
      <c r="F1163" t="s">
        <v>64</v>
      </c>
      <c r="G1163">
        <v>27</v>
      </c>
      <c r="H1163" t="s">
        <v>2329</v>
      </c>
    </row>
    <row r="1164" spans="1:8" x14ac:dyDescent="0.45">
      <c r="A1164">
        <v>2023</v>
      </c>
      <c r="B1164" t="s">
        <v>2374</v>
      </c>
      <c r="C1164">
        <v>27222</v>
      </c>
      <c r="D1164" t="s">
        <v>2375</v>
      </c>
      <c r="E1164" t="s">
        <v>57</v>
      </c>
      <c r="F1164" t="s">
        <v>64</v>
      </c>
      <c r="G1164">
        <v>27</v>
      </c>
      <c r="H1164" t="s">
        <v>2329</v>
      </c>
    </row>
    <row r="1165" spans="1:8" x14ac:dyDescent="0.45">
      <c r="A1165">
        <v>2023</v>
      </c>
      <c r="B1165" t="s">
        <v>2376</v>
      </c>
      <c r="C1165">
        <v>27223</v>
      </c>
      <c r="D1165" t="s">
        <v>2377</v>
      </c>
      <c r="E1165" t="s">
        <v>57</v>
      </c>
      <c r="F1165" t="s">
        <v>64</v>
      </c>
      <c r="G1165">
        <v>27</v>
      </c>
      <c r="H1165" t="s">
        <v>2329</v>
      </c>
    </row>
    <row r="1166" spans="1:8" x14ac:dyDescent="0.45">
      <c r="A1166">
        <v>2023</v>
      </c>
      <c r="B1166" t="s">
        <v>2378</v>
      </c>
      <c r="C1166">
        <v>27224</v>
      </c>
      <c r="D1166" t="s">
        <v>2379</v>
      </c>
      <c r="E1166" t="s">
        <v>57</v>
      </c>
      <c r="F1166" t="s">
        <v>64</v>
      </c>
      <c r="G1166">
        <v>27</v>
      </c>
      <c r="H1166" t="s">
        <v>2329</v>
      </c>
    </row>
    <row r="1167" spans="1:8" x14ac:dyDescent="0.45">
      <c r="A1167">
        <v>2023</v>
      </c>
      <c r="B1167" t="s">
        <v>2380</v>
      </c>
      <c r="C1167">
        <v>27225</v>
      </c>
      <c r="D1167" t="s">
        <v>2381</v>
      </c>
      <c r="E1167" t="s">
        <v>57</v>
      </c>
      <c r="F1167" t="s">
        <v>64</v>
      </c>
      <c r="G1167">
        <v>27</v>
      </c>
      <c r="H1167" t="s">
        <v>2329</v>
      </c>
    </row>
    <row r="1168" spans="1:8" x14ac:dyDescent="0.45">
      <c r="A1168">
        <v>2023</v>
      </c>
      <c r="B1168" t="s">
        <v>2382</v>
      </c>
      <c r="C1168">
        <v>27226</v>
      </c>
      <c r="D1168" t="s">
        <v>2383</v>
      </c>
      <c r="E1168" t="s">
        <v>57</v>
      </c>
      <c r="F1168" t="s">
        <v>64</v>
      </c>
      <c r="G1168">
        <v>27</v>
      </c>
      <c r="H1168" t="s">
        <v>2329</v>
      </c>
    </row>
    <row r="1169" spans="1:8" x14ac:dyDescent="0.45">
      <c r="A1169">
        <v>2023</v>
      </c>
      <c r="B1169" t="s">
        <v>2384</v>
      </c>
      <c r="C1169">
        <v>27227</v>
      </c>
      <c r="D1169" t="s">
        <v>2385</v>
      </c>
      <c r="E1169" t="s">
        <v>57</v>
      </c>
      <c r="F1169" t="s">
        <v>61</v>
      </c>
      <c r="G1169">
        <v>27</v>
      </c>
      <c r="H1169" t="s">
        <v>2329</v>
      </c>
    </row>
    <row r="1170" spans="1:8" x14ac:dyDescent="0.45">
      <c r="A1170">
        <v>2023</v>
      </c>
      <c r="B1170" t="s">
        <v>2386</v>
      </c>
      <c r="C1170">
        <v>27228</v>
      </c>
      <c r="D1170" t="s">
        <v>2387</v>
      </c>
      <c r="E1170" t="s">
        <v>57</v>
      </c>
      <c r="F1170" t="s">
        <v>64</v>
      </c>
      <c r="G1170">
        <v>27</v>
      </c>
      <c r="H1170" t="s">
        <v>2329</v>
      </c>
    </row>
    <row r="1171" spans="1:8" x14ac:dyDescent="0.45">
      <c r="A1171">
        <v>2023</v>
      </c>
      <c r="B1171" t="s">
        <v>2388</v>
      </c>
      <c r="C1171">
        <v>27229</v>
      </c>
      <c r="D1171" t="s">
        <v>2389</v>
      </c>
      <c r="E1171" t="s">
        <v>57</v>
      </c>
      <c r="F1171" t="s">
        <v>64</v>
      </c>
      <c r="G1171">
        <v>27</v>
      </c>
      <c r="H1171" t="s">
        <v>2329</v>
      </c>
    </row>
    <row r="1172" spans="1:8" x14ac:dyDescent="0.45">
      <c r="A1172">
        <v>2023</v>
      </c>
      <c r="B1172" t="s">
        <v>2390</v>
      </c>
      <c r="C1172">
        <v>27230</v>
      </c>
      <c r="D1172" t="s">
        <v>2391</v>
      </c>
      <c r="E1172" t="s">
        <v>57</v>
      </c>
      <c r="F1172" t="s">
        <v>64</v>
      </c>
      <c r="G1172">
        <v>27</v>
      </c>
      <c r="H1172" t="s">
        <v>2329</v>
      </c>
    </row>
    <row r="1173" spans="1:8" x14ac:dyDescent="0.45">
      <c r="A1173">
        <v>2023</v>
      </c>
      <c r="B1173" t="s">
        <v>2392</v>
      </c>
      <c r="C1173">
        <v>27231</v>
      </c>
      <c r="D1173" t="s">
        <v>2393</v>
      </c>
      <c r="E1173" t="s">
        <v>57</v>
      </c>
      <c r="F1173" t="s">
        <v>64</v>
      </c>
      <c r="G1173">
        <v>27</v>
      </c>
      <c r="H1173" t="s">
        <v>2329</v>
      </c>
    </row>
    <row r="1174" spans="1:8" x14ac:dyDescent="0.45">
      <c r="A1174">
        <v>2023</v>
      </c>
      <c r="B1174" t="s">
        <v>2394</v>
      </c>
      <c r="C1174">
        <v>27232</v>
      </c>
      <c r="D1174" t="s">
        <v>2395</v>
      </c>
      <c r="E1174" t="s">
        <v>57</v>
      </c>
      <c r="F1174" t="s">
        <v>64</v>
      </c>
      <c r="G1174">
        <v>27</v>
      </c>
      <c r="H1174" t="s">
        <v>2329</v>
      </c>
    </row>
    <row r="1175" spans="1:8" x14ac:dyDescent="0.45">
      <c r="A1175">
        <v>2023</v>
      </c>
      <c r="B1175" t="s">
        <v>2396</v>
      </c>
      <c r="C1175">
        <v>27301</v>
      </c>
      <c r="D1175" t="s">
        <v>2397</v>
      </c>
      <c r="E1175" t="s">
        <v>57</v>
      </c>
      <c r="F1175" t="s">
        <v>131</v>
      </c>
      <c r="G1175">
        <v>27</v>
      </c>
      <c r="H1175" t="s">
        <v>2329</v>
      </c>
    </row>
    <row r="1176" spans="1:8" x14ac:dyDescent="0.45">
      <c r="A1176">
        <v>2023</v>
      </c>
      <c r="B1176" t="s">
        <v>2398</v>
      </c>
      <c r="C1176">
        <v>27321</v>
      </c>
      <c r="D1176" t="s">
        <v>2399</v>
      </c>
      <c r="E1176" t="s">
        <v>57</v>
      </c>
      <c r="F1176" t="s">
        <v>131</v>
      </c>
      <c r="G1176">
        <v>27</v>
      </c>
      <c r="H1176" t="s">
        <v>2329</v>
      </c>
    </row>
    <row r="1177" spans="1:8" x14ac:dyDescent="0.45">
      <c r="A1177">
        <v>2023</v>
      </c>
      <c r="B1177" t="s">
        <v>2400</v>
      </c>
      <c r="C1177">
        <v>27322</v>
      </c>
      <c r="D1177" t="s">
        <v>2401</v>
      </c>
      <c r="E1177" t="s">
        <v>57</v>
      </c>
      <c r="F1177" t="s">
        <v>131</v>
      </c>
      <c r="G1177">
        <v>27</v>
      </c>
      <c r="H1177" t="s">
        <v>2329</v>
      </c>
    </row>
    <row r="1178" spans="1:8" x14ac:dyDescent="0.45">
      <c r="A1178">
        <v>2023</v>
      </c>
      <c r="B1178" t="s">
        <v>2402</v>
      </c>
      <c r="C1178">
        <v>27341</v>
      </c>
      <c r="D1178" t="s">
        <v>2403</v>
      </c>
      <c r="E1178" t="s">
        <v>57</v>
      </c>
      <c r="F1178" t="s">
        <v>131</v>
      </c>
      <c r="G1178">
        <v>27</v>
      </c>
      <c r="H1178" t="s">
        <v>2329</v>
      </c>
    </row>
    <row r="1179" spans="1:8" x14ac:dyDescent="0.45">
      <c r="A1179">
        <v>2023</v>
      </c>
      <c r="B1179" t="s">
        <v>2404</v>
      </c>
      <c r="C1179">
        <v>27361</v>
      </c>
      <c r="D1179" t="s">
        <v>2405</v>
      </c>
      <c r="E1179" t="s">
        <v>57</v>
      </c>
      <c r="F1179" t="s">
        <v>131</v>
      </c>
      <c r="G1179">
        <v>27</v>
      </c>
      <c r="H1179" t="s">
        <v>2329</v>
      </c>
    </row>
    <row r="1180" spans="1:8" x14ac:dyDescent="0.45">
      <c r="A1180">
        <v>2023</v>
      </c>
      <c r="B1180" t="s">
        <v>2406</v>
      </c>
      <c r="C1180">
        <v>27362</v>
      </c>
      <c r="D1180" t="s">
        <v>2407</v>
      </c>
      <c r="E1180" t="s">
        <v>57</v>
      </c>
      <c r="F1180" t="s">
        <v>131</v>
      </c>
      <c r="G1180">
        <v>27</v>
      </c>
      <c r="H1180" t="s">
        <v>2329</v>
      </c>
    </row>
    <row r="1181" spans="1:8" x14ac:dyDescent="0.45">
      <c r="A1181">
        <v>2023</v>
      </c>
      <c r="B1181" t="s">
        <v>2408</v>
      </c>
      <c r="C1181">
        <v>27366</v>
      </c>
      <c r="D1181" t="s">
        <v>2409</v>
      </c>
      <c r="E1181" t="s">
        <v>57</v>
      </c>
      <c r="F1181" t="s">
        <v>131</v>
      </c>
      <c r="G1181">
        <v>27</v>
      </c>
      <c r="H1181" t="s">
        <v>2329</v>
      </c>
    </row>
    <row r="1182" spans="1:8" x14ac:dyDescent="0.45">
      <c r="A1182">
        <v>2023</v>
      </c>
      <c r="B1182" t="s">
        <v>2410</v>
      </c>
      <c r="C1182">
        <v>27381</v>
      </c>
      <c r="D1182" t="s">
        <v>2411</v>
      </c>
      <c r="E1182" t="s">
        <v>57</v>
      </c>
      <c r="F1182" t="s">
        <v>131</v>
      </c>
      <c r="G1182">
        <v>27</v>
      </c>
      <c r="H1182" t="s">
        <v>2329</v>
      </c>
    </row>
    <row r="1183" spans="1:8" x14ac:dyDescent="0.45">
      <c r="A1183">
        <v>2023</v>
      </c>
      <c r="B1183" t="s">
        <v>2412</v>
      </c>
      <c r="C1183">
        <v>27382</v>
      </c>
      <c r="D1183" t="s">
        <v>2413</v>
      </c>
      <c r="E1183" t="s">
        <v>57</v>
      </c>
      <c r="F1183" t="s">
        <v>131</v>
      </c>
      <c r="G1183">
        <v>27</v>
      </c>
      <c r="H1183" t="s">
        <v>2329</v>
      </c>
    </row>
    <row r="1184" spans="1:8" x14ac:dyDescent="0.45">
      <c r="A1184">
        <v>2023</v>
      </c>
      <c r="B1184" t="s">
        <v>2414</v>
      </c>
      <c r="C1184">
        <v>27383</v>
      </c>
      <c r="D1184" t="s">
        <v>2415</v>
      </c>
      <c r="E1184" t="s">
        <v>57</v>
      </c>
      <c r="F1184" t="s">
        <v>131</v>
      </c>
      <c r="G1184">
        <v>27</v>
      </c>
      <c r="H1184" t="s">
        <v>2329</v>
      </c>
    </row>
    <row r="1185" spans="1:8" x14ac:dyDescent="0.45">
      <c r="A1185">
        <v>2023</v>
      </c>
      <c r="B1185" t="s">
        <v>2416</v>
      </c>
      <c r="C1185">
        <v>28</v>
      </c>
      <c r="D1185" t="s">
        <v>2417</v>
      </c>
      <c r="E1185" t="s">
        <v>54</v>
      </c>
      <c r="F1185" t="s">
        <v>54</v>
      </c>
      <c r="G1185">
        <v>28</v>
      </c>
      <c r="H1185" t="s">
        <v>2417</v>
      </c>
    </row>
    <row r="1186" spans="1:8" x14ac:dyDescent="0.45">
      <c r="A1186">
        <v>2023</v>
      </c>
      <c r="B1186" t="s">
        <v>2418</v>
      </c>
      <c r="C1186">
        <v>28100</v>
      </c>
      <c r="D1186" t="s">
        <v>2419</v>
      </c>
      <c r="E1186" t="s">
        <v>57</v>
      </c>
      <c r="F1186" t="s">
        <v>58</v>
      </c>
      <c r="G1186">
        <v>28</v>
      </c>
      <c r="H1186" t="s">
        <v>2417</v>
      </c>
    </row>
    <row r="1187" spans="1:8" x14ac:dyDescent="0.45">
      <c r="A1187">
        <v>2023</v>
      </c>
      <c r="B1187" t="s">
        <v>2420</v>
      </c>
      <c r="C1187">
        <v>28201</v>
      </c>
      <c r="D1187" t="s">
        <v>2421</v>
      </c>
      <c r="E1187" t="s">
        <v>57</v>
      </c>
      <c r="F1187" t="s">
        <v>61</v>
      </c>
      <c r="G1187">
        <v>28</v>
      </c>
      <c r="H1187" t="s">
        <v>2417</v>
      </c>
    </row>
    <row r="1188" spans="1:8" x14ac:dyDescent="0.45">
      <c r="A1188">
        <v>2023</v>
      </c>
      <c r="B1188" t="s">
        <v>2422</v>
      </c>
      <c r="C1188">
        <v>28202</v>
      </c>
      <c r="D1188" t="s">
        <v>2423</v>
      </c>
      <c r="E1188" t="s">
        <v>57</v>
      </c>
      <c r="F1188" t="s">
        <v>61</v>
      </c>
      <c r="G1188">
        <v>28</v>
      </c>
      <c r="H1188" t="s">
        <v>2417</v>
      </c>
    </row>
    <row r="1189" spans="1:8" x14ac:dyDescent="0.45">
      <c r="A1189">
        <v>2023</v>
      </c>
      <c r="B1189" t="s">
        <v>2424</v>
      </c>
      <c r="C1189">
        <v>28203</v>
      </c>
      <c r="D1189" t="s">
        <v>2425</v>
      </c>
      <c r="E1189" t="s">
        <v>57</v>
      </c>
      <c r="F1189" t="s">
        <v>61</v>
      </c>
      <c r="G1189">
        <v>28</v>
      </c>
      <c r="H1189" t="s">
        <v>2417</v>
      </c>
    </row>
    <row r="1190" spans="1:8" x14ac:dyDescent="0.45">
      <c r="A1190">
        <v>2023</v>
      </c>
      <c r="B1190" t="s">
        <v>2426</v>
      </c>
      <c r="C1190">
        <v>28204</v>
      </c>
      <c r="D1190" t="s">
        <v>2427</v>
      </c>
      <c r="E1190" t="s">
        <v>57</v>
      </c>
      <c r="F1190" t="s">
        <v>61</v>
      </c>
      <c r="G1190">
        <v>28</v>
      </c>
      <c r="H1190" t="s">
        <v>2417</v>
      </c>
    </row>
    <row r="1191" spans="1:8" x14ac:dyDescent="0.45">
      <c r="A1191">
        <v>2023</v>
      </c>
      <c r="B1191" t="s">
        <v>2428</v>
      </c>
      <c r="C1191">
        <v>28205</v>
      </c>
      <c r="D1191" t="s">
        <v>2429</v>
      </c>
      <c r="E1191" t="s">
        <v>57</v>
      </c>
      <c r="F1191" t="s">
        <v>64</v>
      </c>
      <c r="G1191">
        <v>28</v>
      </c>
      <c r="H1191" t="s">
        <v>2417</v>
      </c>
    </row>
    <row r="1192" spans="1:8" x14ac:dyDescent="0.45">
      <c r="A1192">
        <v>2023</v>
      </c>
      <c r="B1192" t="s">
        <v>2430</v>
      </c>
      <c r="C1192">
        <v>28206</v>
      </c>
      <c r="D1192" t="s">
        <v>2431</v>
      </c>
      <c r="E1192" t="s">
        <v>57</v>
      </c>
      <c r="F1192" t="s">
        <v>64</v>
      </c>
      <c r="G1192">
        <v>28</v>
      </c>
      <c r="H1192" t="s">
        <v>2417</v>
      </c>
    </row>
    <row r="1193" spans="1:8" x14ac:dyDescent="0.45">
      <c r="A1193">
        <v>2023</v>
      </c>
      <c r="B1193" t="s">
        <v>2432</v>
      </c>
      <c r="C1193">
        <v>28207</v>
      </c>
      <c r="D1193" t="s">
        <v>2433</v>
      </c>
      <c r="E1193" t="s">
        <v>57</v>
      </c>
      <c r="F1193" t="s">
        <v>64</v>
      </c>
      <c r="G1193">
        <v>28</v>
      </c>
      <c r="H1193" t="s">
        <v>2417</v>
      </c>
    </row>
    <row r="1194" spans="1:8" x14ac:dyDescent="0.45">
      <c r="A1194">
        <v>2023</v>
      </c>
      <c r="B1194" t="s">
        <v>2434</v>
      </c>
      <c r="C1194">
        <v>28208</v>
      </c>
      <c r="D1194" t="s">
        <v>2435</v>
      </c>
      <c r="E1194" t="s">
        <v>57</v>
      </c>
      <c r="F1194" t="s">
        <v>64</v>
      </c>
      <c r="G1194">
        <v>28</v>
      </c>
      <c r="H1194" t="s">
        <v>2417</v>
      </c>
    </row>
    <row r="1195" spans="1:8" x14ac:dyDescent="0.45">
      <c r="A1195">
        <v>2023</v>
      </c>
      <c r="B1195" t="s">
        <v>2436</v>
      </c>
      <c r="C1195">
        <v>28209</v>
      </c>
      <c r="D1195" t="s">
        <v>2437</v>
      </c>
      <c r="E1195" t="s">
        <v>57</v>
      </c>
      <c r="F1195" t="s">
        <v>64</v>
      </c>
      <c r="G1195">
        <v>28</v>
      </c>
      <c r="H1195" t="s">
        <v>2417</v>
      </c>
    </row>
    <row r="1196" spans="1:8" x14ac:dyDescent="0.45">
      <c r="A1196">
        <v>2023</v>
      </c>
      <c r="B1196" t="s">
        <v>2438</v>
      </c>
      <c r="C1196">
        <v>28210</v>
      </c>
      <c r="D1196" t="s">
        <v>2439</v>
      </c>
      <c r="E1196" t="s">
        <v>57</v>
      </c>
      <c r="F1196" t="s">
        <v>64</v>
      </c>
      <c r="G1196">
        <v>28</v>
      </c>
      <c r="H1196" t="s">
        <v>2417</v>
      </c>
    </row>
    <row r="1197" spans="1:8" x14ac:dyDescent="0.45">
      <c r="A1197">
        <v>2023</v>
      </c>
      <c r="B1197" t="s">
        <v>2440</v>
      </c>
      <c r="C1197">
        <v>28212</v>
      </c>
      <c r="D1197" t="s">
        <v>2441</v>
      </c>
      <c r="E1197" t="s">
        <v>57</v>
      </c>
      <c r="F1197" t="s">
        <v>64</v>
      </c>
      <c r="G1197">
        <v>28</v>
      </c>
      <c r="H1197" t="s">
        <v>2417</v>
      </c>
    </row>
    <row r="1198" spans="1:8" x14ac:dyDescent="0.45">
      <c r="A1198">
        <v>2023</v>
      </c>
      <c r="B1198" t="s">
        <v>2442</v>
      </c>
      <c r="C1198">
        <v>28213</v>
      </c>
      <c r="D1198" t="s">
        <v>2443</v>
      </c>
      <c r="E1198" t="s">
        <v>57</v>
      </c>
      <c r="F1198" t="s">
        <v>64</v>
      </c>
      <c r="G1198">
        <v>28</v>
      </c>
      <c r="H1198" t="s">
        <v>2417</v>
      </c>
    </row>
    <row r="1199" spans="1:8" x14ac:dyDescent="0.45">
      <c r="A1199">
        <v>2023</v>
      </c>
      <c r="B1199" t="s">
        <v>2444</v>
      </c>
      <c r="C1199">
        <v>28214</v>
      </c>
      <c r="D1199" t="s">
        <v>2445</v>
      </c>
      <c r="E1199" t="s">
        <v>57</v>
      </c>
      <c r="F1199" t="s">
        <v>64</v>
      </c>
      <c r="G1199">
        <v>28</v>
      </c>
      <c r="H1199" t="s">
        <v>2417</v>
      </c>
    </row>
    <row r="1200" spans="1:8" x14ac:dyDescent="0.45">
      <c r="A1200">
        <v>2023</v>
      </c>
      <c r="B1200" t="s">
        <v>2446</v>
      </c>
      <c r="C1200">
        <v>28215</v>
      </c>
      <c r="D1200" t="s">
        <v>2447</v>
      </c>
      <c r="E1200" t="s">
        <v>57</v>
      </c>
      <c r="F1200" t="s">
        <v>64</v>
      </c>
      <c r="G1200">
        <v>28</v>
      </c>
      <c r="H1200" t="s">
        <v>2417</v>
      </c>
    </row>
    <row r="1201" spans="1:8" x14ac:dyDescent="0.45">
      <c r="A1201">
        <v>2023</v>
      </c>
      <c r="B1201" t="s">
        <v>2448</v>
      </c>
      <c r="C1201">
        <v>28216</v>
      </c>
      <c r="D1201" t="s">
        <v>2449</v>
      </c>
      <c r="E1201" t="s">
        <v>57</v>
      </c>
      <c r="F1201" t="s">
        <v>64</v>
      </c>
      <c r="G1201">
        <v>28</v>
      </c>
      <c r="H1201" t="s">
        <v>2417</v>
      </c>
    </row>
    <row r="1202" spans="1:8" x14ac:dyDescent="0.45">
      <c r="A1202">
        <v>2023</v>
      </c>
      <c r="B1202" t="s">
        <v>2450</v>
      </c>
      <c r="C1202">
        <v>28217</v>
      </c>
      <c r="D1202" t="s">
        <v>2451</v>
      </c>
      <c r="E1202" t="s">
        <v>57</v>
      </c>
      <c r="F1202" t="s">
        <v>64</v>
      </c>
      <c r="G1202">
        <v>28</v>
      </c>
      <c r="H1202" t="s">
        <v>2417</v>
      </c>
    </row>
    <row r="1203" spans="1:8" x14ac:dyDescent="0.45">
      <c r="A1203">
        <v>2023</v>
      </c>
      <c r="B1203" t="s">
        <v>2452</v>
      </c>
      <c r="C1203">
        <v>28218</v>
      </c>
      <c r="D1203" t="s">
        <v>2453</v>
      </c>
      <c r="E1203" t="s">
        <v>57</v>
      </c>
      <c r="F1203" t="s">
        <v>64</v>
      </c>
      <c r="G1203">
        <v>28</v>
      </c>
      <c r="H1203" t="s">
        <v>2417</v>
      </c>
    </row>
    <row r="1204" spans="1:8" x14ac:dyDescent="0.45">
      <c r="A1204">
        <v>2023</v>
      </c>
      <c r="B1204" t="s">
        <v>2454</v>
      </c>
      <c r="C1204">
        <v>28219</v>
      </c>
      <c r="D1204" t="s">
        <v>2455</v>
      </c>
      <c r="E1204" t="s">
        <v>57</v>
      </c>
      <c r="F1204" t="s">
        <v>64</v>
      </c>
      <c r="G1204">
        <v>28</v>
      </c>
      <c r="H1204" t="s">
        <v>2417</v>
      </c>
    </row>
    <row r="1205" spans="1:8" x14ac:dyDescent="0.45">
      <c r="A1205">
        <v>2023</v>
      </c>
      <c r="B1205" t="s">
        <v>2456</v>
      </c>
      <c r="C1205">
        <v>28220</v>
      </c>
      <c r="D1205" t="s">
        <v>2457</v>
      </c>
      <c r="E1205" t="s">
        <v>57</v>
      </c>
      <c r="F1205" t="s">
        <v>64</v>
      </c>
      <c r="G1205">
        <v>28</v>
      </c>
      <c r="H1205" t="s">
        <v>2417</v>
      </c>
    </row>
    <row r="1206" spans="1:8" x14ac:dyDescent="0.45">
      <c r="A1206">
        <v>2023</v>
      </c>
      <c r="B1206" t="s">
        <v>2459</v>
      </c>
      <c r="C1206">
        <v>28221</v>
      </c>
      <c r="D1206" t="s">
        <v>2460</v>
      </c>
      <c r="E1206" t="s">
        <v>57</v>
      </c>
      <c r="F1206" t="s">
        <v>64</v>
      </c>
      <c r="G1206">
        <v>28</v>
      </c>
      <c r="H1206" t="s">
        <v>2417</v>
      </c>
    </row>
    <row r="1207" spans="1:8" x14ac:dyDescent="0.45">
      <c r="A1207">
        <v>2023</v>
      </c>
      <c r="B1207" t="s">
        <v>2461</v>
      </c>
      <c r="C1207">
        <v>28222</v>
      </c>
      <c r="D1207" t="s">
        <v>2462</v>
      </c>
      <c r="E1207" t="s">
        <v>57</v>
      </c>
      <c r="F1207" t="s">
        <v>64</v>
      </c>
      <c r="G1207">
        <v>28</v>
      </c>
      <c r="H1207" t="s">
        <v>2417</v>
      </c>
    </row>
    <row r="1208" spans="1:8" x14ac:dyDescent="0.45">
      <c r="A1208">
        <v>2023</v>
      </c>
      <c r="B1208" t="s">
        <v>2463</v>
      </c>
      <c r="C1208">
        <v>28223</v>
      </c>
      <c r="D1208" t="s">
        <v>2464</v>
      </c>
      <c r="E1208" t="s">
        <v>57</v>
      </c>
      <c r="F1208" t="s">
        <v>64</v>
      </c>
      <c r="G1208">
        <v>28</v>
      </c>
      <c r="H1208" t="s">
        <v>2417</v>
      </c>
    </row>
    <row r="1209" spans="1:8" x14ac:dyDescent="0.45">
      <c r="A1209">
        <v>2023</v>
      </c>
      <c r="B1209" t="s">
        <v>2465</v>
      </c>
      <c r="C1209">
        <v>28224</v>
      </c>
      <c r="D1209" t="s">
        <v>2466</v>
      </c>
      <c r="E1209" t="s">
        <v>57</v>
      </c>
      <c r="F1209" t="s">
        <v>64</v>
      </c>
      <c r="G1209">
        <v>28</v>
      </c>
      <c r="H1209" t="s">
        <v>2417</v>
      </c>
    </row>
    <row r="1210" spans="1:8" x14ac:dyDescent="0.45">
      <c r="A1210">
        <v>2023</v>
      </c>
      <c r="B1210" t="s">
        <v>2467</v>
      </c>
      <c r="C1210">
        <v>28225</v>
      </c>
      <c r="D1210" t="s">
        <v>2468</v>
      </c>
      <c r="E1210" t="s">
        <v>57</v>
      </c>
      <c r="F1210" t="s">
        <v>64</v>
      </c>
      <c r="G1210">
        <v>28</v>
      </c>
      <c r="H1210" t="s">
        <v>2417</v>
      </c>
    </row>
    <row r="1211" spans="1:8" x14ac:dyDescent="0.45">
      <c r="A1211">
        <v>2023</v>
      </c>
      <c r="B1211" t="s">
        <v>2469</v>
      </c>
      <c r="C1211">
        <v>28226</v>
      </c>
      <c r="D1211" t="s">
        <v>2470</v>
      </c>
      <c r="E1211" t="s">
        <v>57</v>
      </c>
      <c r="F1211" t="s">
        <v>64</v>
      </c>
      <c r="G1211">
        <v>28</v>
      </c>
      <c r="H1211" t="s">
        <v>2417</v>
      </c>
    </row>
    <row r="1212" spans="1:8" x14ac:dyDescent="0.45">
      <c r="A1212">
        <v>2023</v>
      </c>
      <c r="B1212" t="s">
        <v>2471</v>
      </c>
      <c r="C1212">
        <v>28227</v>
      </c>
      <c r="D1212" t="s">
        <v>2472</v>
      </c>
      <c r="E1212" t="s">
        <v>57</v>
      </c>
      <c r="F1212" t="s">
        <v>64</v>
      </c>
      <c r="G1212">
        <v>28</v>
      </c>
      <c r="H1212" t="s">
        <v>2417</v>
      </c>
    </row>
    <row r="1213" spans="1:8" x14ac:dyDescent="0.45">
      <c r="A1213">
        <v>2023</v>
      </c>
      <c r="B1213" t="s">
        <v>2473</v>
      </c>
      <c r="C1213">
        <v>28228</v>
      </c>
      <c r="D1213" t="s">
        <v>2474</v>
      </c>
      <c r="E1213" t="s">
        <v>57</v>
      </c>
      <c r="F1213" t="s">
        <v>64</v>
      </c>
      <c r="G1213">
        <v>28</v>
      </c>
      <c r="H1213" t="s">
        <v>2417</v>
      </c>
    </row>
    <row r="1214" spans="1:8" x14ac:dyDescent="0.45">
      <c r="A1214">
        <v>2023</v>
      </c>
      <c r="B1214" t="s">
        <v>2475</v>
      </c>
      <c r="C1214">
        <v>28229</v>
      </c>
      <c r="D1214" t="s">
        <v>2476</v>
      </c>
      <c r="E1214" t="s">
        <v>57</v>
      </c>
      <c r="F1214" t="s">
        <v>64</v>
      </c>
      <c r="G1214">
        <v>28</v>
      </c>
      <c r="H1214" t="s">
        <v>2417</v>
      </c>
    </row>
    <row r="1215" spans="1:8" x14ac:dyDescent="0.45">
      <c r="A1215">
        <v>2023</v>
      </c>
      <c r="B1215" t="s">
        <v>2477</v>
      </c>
      <c r="C1215">
        <v>28301</v>
      </c>
      <c r="D1215" t="s">
        <v>2478</v>
      </c>
      <c r="E1215" t="s">
        <v>57</v>
      </c>
      <c r="F1215" t="s">
        <v>131</v>
      </c>
      <c r="G1215">
        <v>28</v>
      </c>
      <c r="H1215" t="s">
        <v>2417</v>
      </c>
    </row>
    <row r="1216" spans="1:8" x14ac:dyDescent="0.45">
      <c r="A1216">
        <v>2023</v>
      </c>
      <c r="B1216" t="s">
        <v>2479</v>
      </c>
      <c r="C1216">
        <v>28365</v>
      </c>
      <c r="D1216" t="s">
        <v>2480</v>
      </c>
      <c r="E1216" t="s">
        <v>57</v>
      </c>
      <c r="F1216" t="s">
        <v>131</v>
      </c>
      <c r="G1216">
        <v>28</v>
      </c>
      <c r="H1216" t="s">
        <v>2417</v>
      </c>
    </row>
    <row r="1217" spans="1:8" x14ac:dyDescent="0.45">
      <c r="A1217">
        <v>2023</v>
      </c>
      <c r="B1217" t="s">
        <v>2481</v>
      </c>
      <c r="C1217">
        <v>28381</v>
      </c>
      <c r="D1217" t="s">
        <v>2482</v>
      </c>
      <c r="E1217" t="s">
        <v>57</v>
      </c>
      <c r="F1217" t="s">
        <v>131</v>
      </c>
      <c r="G1217">
        <v>28</v>
      </c>
      <c r="H1217" t="s">
        <v>2417</v>
      </c>
    </row>
    <row r="1218" spans="1:8" x14ac:dyDescent="0.45">
      <c r="A1218">
        <v>2023</v>
      </c>
      <c r="B1218" t="s">
        <v>2483</v>
      </c>
      <c r="C1218">
        <v>28382</v>
      </c>
      <c r="D1218" t="s">
        <v>2484</v>
      </c>
      <c r="E1218" t="s">
        <v>57</v>
      </c>
      <c r="F1218" t="s">
        <v>131</v>
      </c>
      <c r="G1218">
        <v>28</v>
      </c>
      <c r="H1218" t="s">
        <v>2417</v>
      </c>
    </row>
    <row r="1219" spans="1:8" x14ac:dyDescent="0.45">
      <c r="A1219">
        <v>2023</v>
      </c>
      <c r="B1219" t="s">
        <v>2485</v>
      </c>
      <c r="C1219">
        <v>28442</v>
      </c>
      <c r="D1219" t="s">
        <v>2486</v>
      </c>
      <c r="E1219" t="s">
        <v>57</v>
      </c>
      <c r="F1219" t="s">
        <v>131</v>
      </c>
      <c r="G1219">
        <v>28</v>
      </c>
      <c r="H1219" t="s">
        <v>2417</v>
      </c>
    </row>
    <row r="1220" spans="1:8" x14ac:dyDescent="0.45">
      <c r="A1220">
        <v>2023</v>
      </c>
      <c r="B1220" t="s">
        <v>2487</v>
      </c>
      <c r="C1220">
        <v>28443</v>
      </c>
      <c r="D1220" t="s">
        <v>2488</v>
      </c>
      <c r="E1220" t="s">
        <v>57</v>
      </c>
      <c r="F1220" t="s">
        <v>131</v>
      </c>
      <c r="G1220">
        <v>28</v>
      </c>
      <c r="H1220" t="s">
        <v>2417</v>
      </c>
    </row>
    <row r="1221" spans="1:8" x14ac:dyDescent="0.45">
      <c r="A1221">
        <v>2023</v>
      </c>
      <c r="B1221" t="s">
        <v>2489</v>
      </c>
      <c r="C1221">
        <v>28446</v>
      </c>
      <c r="D1221" t="s">
        <v>2490</v>
      </c>
      <c r="E1221" t="s">
        <v>57</v>
      </c>
      <c r="F1221" t="s">
        <v>131</v>
      </c>
      <c r="G1221">
        <v>28</v>
      </c>
      <c r="H1221" t="s">
        <v>2417</v>
      </c>
    </row>
    <row r="1222" spans="1:8" x14ac:dyDescent="0.45">
      <c r="A1222">
        <v>2023</v>
      </c>
      <c r="B1222" t="s">
        <v>2491</v>
      </c>
      <c r="C1222">
        <v>28464</v>
      </c>
      <c r="D1222" t="s">
        <v>2411</v>
      </c>
      <c r="E1222" t="s">
        <v>57</v>
      </c>
      <c r="F1222" t="s">
        <v>131</v>
      </c>
      <c r="G1222">
        <v>28</v>
      </c>
      <c r="H1222" t="s">
        <v>2417</v>
      </c>
    </row>
    <row r="1223" spans="1:8" x14ac:dyDescent="0.45">
      <c r="A1223">
        <v>2023</v>
      </c>
      <c r="B1223" t="s">
        <v>2492</v>
      </c>
      <c r="C1223">
        <v>28481</v>
      </c>
      <c r="D1223" t="s">
        <v>2493</v>
      </c>
      <c r="E1223" t="s">
        <v>57</v>
      </c>
      <c r="F1223" t="s">
        <v>131</v>
      </c>
      <c r="G1223">
        <v>28</v>
      </c>
      <c r="H1223" t="s">
        <v>2417</v>
      </c>
    </row>
    <row r="1224" spans="1:8" x14ac:dyDescent="0.45">
      <c r="A1224">
        <v>2023</v>
      </c>
      <c r="B1224" t="s">
        <v>2494</v>
      </c>
      <c r="C1224">
        <v>28501</v>
      </c>
      <c r="D1224" t="s">
        <v>2495</v>
      </c>
      <c r="E1224" t="s">
        <v>57</v>
      </c>
      <c r="F1224" t="s">
        <v>131</v>
      </c>
      <c r="G1224">
        <v>28</v>
      </c>
      <c r="H1224" t="s">
        <v>2417</v>
      </c>
    </row>
    <row r="1225" spans="1:8" x14ac:dyDescent="0.45">
      <c r="A1225">
        <v>2023</v>
      </c>
      <c r="B1225" t="s">
        <v>2496</v>
      </c>
      <c r="C1225">
        <v>28585</v>
      </c>
      <c r="D1225" t="s">
        <v>2497</v>
      </c>
      <c r="E1225" t="s">
        <v>57</v>
      </c>
      <c r="F1225" t="s">
        <v>131</v>
      </c>
      <c r="G1225">
        <v>28</v>
      </c>
      <c r="H1225" t="s">
        <v>2417</v>
      </c>
    </row>
    <row r="1226" spans="1:8" x14ac:dyDescent="0.45">
      <c r="A1226">
        <v>2023</v>
      </c>
      <c r="B1226" t="s">
        <v>2498</v>
      </c>
      <c r="C1226">
        <v>28586</v>
      </c>
      <c r="D1226" t="s">
        <v>2499</v>
      </c>
      <c r="E1226" t="s">
        <v>57</v>
      </c>
      <c r="F1226" t="s">
        <v>131</v>
      </c>
      <c r="G1226">
        <v>28</v>
      </c>
      <c r="H1226" t="s">
        <v>2417</v>
      </c>
    </row>
    <row r="1227" spans="1:8" x14ac:dyDescent="0.45">
      <c r="A1227">
        <v>2023</v>
      </c>
      <c r="B1227" t="s">
        <v>2500</v>
      </c>
      <c r="C1227">
        <v>29</v>
      </c>
      <c r="D1227" t="s">
        <v>2501</v>
      </c>
      <c r="E1227" t="s">
        <v>54</v>
      </c>
      <c r="F1227" t="s">
        <v>54</v>
      </c>
      <c r="G1227">
        <v>29</v>
      </c>
      <c r="H1227" t="s">
        <v>2501</v>
      </c>
    </row>
    <row r="1228" spans="1:8" x14ac:dyDescent="0.45">
      <c r="A1228">
        <v>2023</v>
      </c>
      <c r="B1228" t="s">
        <v>2502</v>
      </c>
      <c r="C1228">
        <v>29201</v>
      </c>
      <c r="D1228" t="s">
        <v>2503</v>
      </c>
      <c r="E1228" t="s">
        <v>57</v>
      </c>
      <c r="F1228" t="s">
        <v>61</v>
      </c>
      <c r="G1228">
        <v>29</v>
      </c>
      <c r="H1228" t="s">
        <v>2501</v>
      </c>
    </row>
    <row r="1229" spans="1:8" x14ac:dyDescent="0.45">
      <c r="A1229">
        <v>2023</v>
      </c>
      <c r="B1229" t="s">
        <v>2504</v>
      </c>
      <c r="C1229">
        <v>29202</v>
      </c>
      <c r="D1229" t="s">
        <v>2505</v>
      </c>
      <c r="E1229" t="s">
        <v>57</v>
      </c>
      <c r="F1229" t="s">
        <v>64</v>
      </c>
      <c r="G1229">
        <v>29</v>
      </c>
      <c r="H1229" t="s">
        <v>2501</v>
      </c>
    </row>
    <row r="1230" spans="1:8" x14ac:dyDescent="0.45">
      <c r="A1230">
        <v>2023</v>
      </c>
      <c r="B1230" t="s">
        <v>2506</v>
      </c>
      <c r="C1230">
        <v>29203</v>
      </c>
      <c r="D1230" t="s">
        <v>2507</v>
      </c>
      <c r="E1230" t="s">
        <v>57</v>
      </c>
      <c r="F1230" t="s">
        <v>64</v>
      </c>
      <c r="G1230">
        <v>29</v>
      </c>
      <c r="H1230" t="s">
        <v>2501</v>
      </c>
    </row>
    <row r="1231" spans="1:8" x14ac:dyDescent="0.45">
      <c r="A1231">
        <v>2023</v>
      </c>
      <c r="B1231" t="s">
        <v>2508</v>
      </c>
      <c r="C1231">
        <v>29204</v>
      </c>
      <c r="D1231" t="s">
        <v>2509</v>
      </c>
      <c r="E1231" t="s">
        <v>57</v>
      </c>
      <c r="F1231" t="s">
        <v>64</v>
      </c>
      <c r="G1231">
        <v>29</v>
      </c>
      <c r="H1231" t="s">
        <v>2501</v>
      </c>
    </row>
    <row r="1232" spans="1:8" x14ac:dyDescent="0.45">
      <c r="A1232">
        <v>2023</v>
      </c>
      <c r="B1232" t="s">
        <v>2510</v>
      </c>
      <c r="C1232">
        <v>29205</v>
      </c>
      <c r="D1232" t="s">
        <v>2511</v>
      </c>
      <c r="E1232" t="s">
        <v>57</v>
      </c>
      <c r="F1232" t="s">
        <v>64</v>
      </c>
      <c r="G1232">
        <v>29</v>
      </c>
      <c r="H1232" t="s">
        <v>2501</v>
      </c>
    </row>
    <row r="1233" spans="1:8" x14ac:dyDescent="0.45">
      <c r="A1233">
        <v>2023</v>
      </c>
      <c r="B1233" t="s">
        <v>2512</v>
      </c>
      <c r="C1233">
        <v>29206</v>
      </c>
      <c r="D1233" t="s">
        <v>2513</v>
      </c>
      <c r="E1233" t="s">
        <v>57</v>
      </c>
      <c r="F1233" t="s">
        <v>64</v>
      </c>
      <c r="G1233">
        <v>29</v>
      </c>
      <c r="H1233" t="s">
        <v>2501</v>
      </c>
    </row>
    <row r="1234" spans="1:8" x14ac:dyDescent="0.45">
      <c r="A1234">
        <v>2023</v>
      </c>
      <c r="B1234" t="s">
        <v>2514</v>
      </c>
      <c r="C1234">
        <v>29207</v>
      </c>
      <c r="D1234" t="s">
        <v>2515</v>
      </c>
      <c r="E1234" t="s">
        <v>57</v>
      </c>
      <c r="F1234" t="s">
        <v>64</v>
      </c>
      <c r="G1234">
        <v>29</v>
      </c>
      <c r="H1234" t="s">
        <v>2501</v>
      </c>
    </row>
    <row r="1235" spans="1:8" x14ac:dyDescent="0.45">
      <c r="A1235">
        <v>2023</v>
      </c>
      <c r="B1235" t="s">
        <v>2516</v>
      </c>
      <c r="C1235">
        <v>29208</v>
      </c>
      <c r="D1235" t="s">
        <v>2517</v>
      </c>
      <c r="E1235" t="s">
        <v>57</v>
      </c>
      <c r="F1235" t="s">
        <v>64</v>
      </c>
      <c r="G1235">
        <v>29</v>
      </c>
      <c r="H1235" t="s">
        <v>2501</v>
      </c>
    </row>
    <row r="1236" spans="1:8" x14ac:dyDescent="0.45">
      <c r="A1236">
        <v>2023</v>
      </c>
      <c r="B1236" t="s">
        <v>2518</v>
      </c>
      <c r="C1236">
        <v>29209</v>
      </c>
      <c r="D1236" t="s">
        <v>2519</v>
      </c>
      <c r="E1236" t="s">
        <v>57</v>
      </c>
      <c r="F1236" t="s">
        <v>64</v>
      </c>
      <c r="G1236">
        <v>29</v>
      </c>
      <c r="H1236" t="s">
        <v>2501</v>
      </c>
    </row>
    <row r="1237" spans="1:8" x14ac:dyDescent="0.45">
      <c r="A1237">
        <v>2023</v>
      </c>
      <c r="B1237" t="s">
        <v>2520</v>
      </c>
      <c r="C1237">
        <v>29210</v>
      </c>
      <c r="D1237" t="s">
        <v>2521</v>
      </c>
      <c r="E1237" t="s">
        <v>57</v>
      </c>
      <c r="F1237" t="s">
        <v>64</v>
      </c>
      <c r="G1237">
        <v>29</v>
      </c>
      <c r="H1237" t="s">
        <v>2501</v>
      </c>
    </row>
    <row r="1238" spans="1:8" x14ac:dyDescent="0.45">
      <c r="A1238">
        <v>2023</v>
      </c>
      <c r="B1238" t="s">
        <v>2522</v>
      </c>
      <c r="C1238">
        <v>29211</v>
      </c>
      <c r="D1238" t="s">
        <v>2523</v>
      </c>
      <c r="E1238" t="s">
        <v>57</v>
      </c>
      <c r="F1238" t="s">
        <v>64</v>
      </c>
      <c r="G1238">
        <v>29</v>
      </c>
      <c r="H1238" t="s">
        <v>2501</v>
      </c>
    </row>
    <row r="1239" spans="1:8" x14ac:dyDescent="0.45">
      <c r="A1239">
        <v>2023</v>
      </c>
      <c r="B1239" t="s">
        <v>2524</v>
      </c>
      <c r="C1239">
        <v>29212</v>
      </c>
      <c r="D1239" t="s">
        <v>2525</v>
      </c>
      <c r="E1239" t="s">
        <v>57</v>
      </c>
      <c r="F1239" t="s">
        <v>64</v>
      </c>
      <c r="G1239">
        <v>29</v>
      </c>
      <c r="H1239" t="s">
        <v>2501</v>
      </c>
    </row>
    <row r="1240" spans="1:8" x14ac:dyDescent="0.45">
      <c r="A1240">
        <v>2023</v>
      </c>
      <c r="B1240" t="s">
        <v>2526</v>
      </c>
      <c r="C1240">
        <v>29322</v>
      </c>
      <c r="D1240" t="s">
        <v>2527</v>
      </c>
      <c r="E1240" t="s">
        <v>57</v>
      </c>
      <c r="F1240" t="s">
        <v>131</v>
      </c>
      <c r="G1240">
        <v>29</v>
      </c>
      <c r="H1240" t="s">
        <v>2501</v>
      </c>
    </row>
    <row r="1241" spans="1:8" x14ac:dyDescent="0.45">
      <c r="A1241">
        <v>2023</v>
      </c>
      <c r="B1241" t="s">
        <v>2528</v>
      </c>
      <c r="C1241">
        <v>29342</v>
      </c>
      <c r="D1241" t="s">
        <v>2529</v>
      </c>
      <c r="E1241" t="s">
        <v>57</v>
      </c>
      <c r="F1241" t="s">
        <v>131</v>
      </c>
      <c r="G1241">
        <v>29</v>
      </c>
      <c r="H1241" t="s">
        <v>2501</v>
      </c>
    </row>
    <row r="1242" spans="1:8" x14ac:dyDescent="0.45">
      <c r="A1242">
        <v>2023</v>
      </c>
      <c r="B1242" t="s">
        <v>2530</v>
      </c>
      <c r="C1242">
        <v>29343</v>
      </c>
      <c r="D1242" t="s">
        <v>2531</v>
      </c>
      <c r="E1242" t="s">
        <v>57</v>
      </c>
      <c r="F1242" t="s">
        <v>131</v>
      </c>
      <c r="G1242">
        <v>29</v>
      </c>
      <c r="H1242" t="s">
        <v>2501</v>
      </c>
    </row>
    <row r="1243" spans="1:8" x14ac:dyDescent="0.45">
      <c r="A1243">
        <v>2023</v>
      </c>
      <c r="B1243" t="s">
        <v>2532</v>
      </c>
      <c r="C1243">
        <v>29344</v>
      </c>
      <c r="D1243" t="s">
        <v>2533</v>
      </c>
      <c r="E1243" t="s">
        <v>57</v>
      </c>
      <c r="F1243" t="s">
        <v>131</v>
      </c>
      <c r="G1243">
        <v>29</v>
      </c>
      <c r="H1243" t="s">
        <v>2501</v>
      </c>
    </row>
    <row r="1244" spans="1:8" x14ac:dyDescent="0.45">
      <c r="A1244">
        <v>2023</v>
      </c>
      <c r="B1244" t="s">
        <v>2534</v>
      </c>
      <c r="C1244">
        <v>29345</v>
      </c>
      <c r="D1244" t="s">
        <v>2535</v>
      </c>
      <c r="E1244" t="s">
        <v>57</v>
      </c>
      <c r="F1244" t="s">
        <v>131</v>
      </c>
      <c r="G1244">
        <v>29</v>
      </c>
      <c r="H1244" t="s">
        <v>2501</v>
      </c>
    </row>
    <row r="1245" spans="1:8" x14ac:dyDescent="0.45">
      <c r="A1245">
        <v>2023</v>
      </c>
      <c r="B1245" t="s">
        <v>2536</v>
      </c>
      <c r="C1245">
        <v>29361</v>
      </c>
      <c r="D1245" t="s">
        <v>754</v>
      </c>
      <c r="E1245" t="s">
        <v>57</v>
      </c>
      <c r="F1245" t="s">
        <v>131</v>
      </c>
      <c r="G1245">
        <v>29</v>
      </c>
      <c r="H1245" t="s">
        <v>2501</v>
      </c>
    </row>
    <row r="1246" spans="1:8" x14ac:dyDescent="0.45">
      <c r="A1246">
        <v>2023</v>
      </c>
      <c r="B1246" t="s">
        <v>2537</v>
      </c>
      <c r="C1246">
        <v>29362</v>
      </c>
      <c r="D1246" t="s">
        <v>2538</v>
      </c>
      <c r="E1246" t="s">
        <v>57</v>
      </c>
      <c r="F1246" t="s">
        <v>131</v>
      </c>
      <c r="G1246">
        <v>29</v>
      </c>
      <c r="H1246" t="s">
        <v>2501</v>
      </c>
    </row>
    <row r="1247" spans="1:8" x14ac:dyDescent="0.45">
      <c r="A1247">
        <v>2023</v>
      </c>
      <c r="B1247" t="s">
        <v>2539</v>
      </c>
      <c r="C1247">
        <v>29363</v>
      </c>
      <c r="D1247" t="s">
        <v>2540</v>
      </c>
      <c r="E1247" t="s">
        <v>57</v>
      </c>
      <c r="F1247" t="s">
        <v>131</v>
      </c>
      <c r="G1247">
        <v>29</v>
      </c>
      <c r="H1247" t="s">
        <v>2501</v>
      </c>
    </row>
    <row r="1248" spans="1:8" x14ac:dyDescent="0.45">
      <c r="A1248">
        <v>2023</v>
      </c>
      <c r="B1248" t="s">
        <v>2541</v>
      </c>
      <c r="C1248">
        <v>29385</v>
      </c>
      <c r="D1248" t="s">
        <v>2542</v>
      </c>
      <c r="E1248" t="s">
        <v>57</v>
      </c>
      <c r="F1248" t="s">
        <v>131</v>
      </c>
      <c r="G1248">
        <v>29</v>
      </c>
      <c r="H1248" t="s">
        <v>2501</v>
      </c>
    </row>
    <row r="1249" spans="1:8" x14ac:dyDescent="0.45">
      <c r="A1249">
        <v>2023</v>
      </c>
      <c r="B1249" t="s">
        <v>2543</v>
      </c>
      <c r="C1249">
        <v>29386</v>
      </c>
      <c r="D1249" t="s">
        <v>2544</v>
      </c>
      <c r="E1249" t="s">
        <v>57</v>
      </c>
      <c r="F1249" t="s">
        <v>131</v>
      </c>
      <c r="G1249">
        <v>29</v>
      </c>
      <c r="H1249" t="s">
        <v>2501</v>
      </c>
    </row>
    <row r="1250" spans="1:8" x14ac:dyDescent="0.45">
      <c r="A1250">
        <v>2023</v>
      </c>
      <c r="B1250" t="s">
        <v>2545</v>
      </c>
      <c r="C1250">
        <v>29401</v>
      </c>
      <c r="D1250" t="s">
        <v>2546</v>
      </c>
      <c r="E1250" t="s">
        <v>57</v>
      </c>
      <c r="F1250" t="s">
        <v>131</v>
      </c>
      <c r="G1250">
        <v>29</v>
      </c>
      <c r="H1250" t="s">
        <v>2501</v>
      </c>
    </row>
    <row r="1251" spans="1:8" x14ac:dyDescent="0.45">
      <c r="A1251">
        <v>2023</v>
      </c>
      <c r="B1251" t="s">
        <v>2547</v>
      </c>
      <c r="C1251">
        <v>29402</v>
      </c>
      <c r="D1251" t="s">
        <v>2548</v>
      </c>
      <c r="E1251" t="s">
        <v>57</v>
      </c>
      <c r="F1251" t="s">
        <v>131</v>
      </c>
      <c r="G1251">
        <v>29</v>
      </c>
      <c r="H1251" t="s">
        <v>2501</v>
      </c>
    </row>
    <row r="1252" spans="1:8" x14ac:dyDescent="0.45">
      <c r="A1252">
        <v>2023</v>
      </c>
      <c r="B1252" t="s">
        <v>2549</v>
      </c>
      <c r="C1252">
        <v>29424</v>
      </c>
      <c r="D1252" t="s">
        <v>2550</v>
      </c>
      <c r="E1252" t="s">
        <v>57</v>
      </c>
      <c r="F1252" t="s">
        <v>131</v>
      </c>
      <c r="G1252">
        <v>29</v>
      </c>
      <c r="H1252" t="s">
        <v>2501</v>
      </c>
    </row>
    <row r="1253" spans="1:8" x14ac:dyDescent="0.45">
      <c r="A1253">
        <v>2023</v>
      </c>
      <c r="B1253" t="s">
        <v>2551</v>
      </c>
      <c r="C1253">
        <v>29425</v>
      </c>
      <c r="D1253" t="s">
        <v>2552</v>
      </c>
      <c r="E1253" t="s">
        <v>57</v>
      </c>
      <c r="F1253" t="s">
        <v>131</v>
      </c>
      <c r="G1253">
        <v>29</v>
      </c>
      <c r="H1253" t="s">
        <v>2501</v>
      </c>
    </row>
    <row r="1254" spans="1:8" x14ac:dyDescent="0.45">
      <c r="A1254">
        <v>2023</v>
      </c>
      <c r="B1254" t="s">
        <v>2553</v>
      </c>
      <c r="C1254">
        <v>29426</v>
      </c>
      <c r="D1254" t="s">
        <v>2554</v>
      </c>
      <c r="E1254" t="s">
        <v>57</v>
      </c>
      <c r="F1254" t="s">
        <v>131</v>
      </c>
      <c r="G1254">
        <v>29</v>
      </c>
      <c r="H1254" t="s">
        <v>2501</v>
      </c>
    </row>
    <row r="1255" spans="1:8" x14ac:dyDescent="0.45">
      <c r="A1255">
        <v>2023</v>
      </c>
      <c r="B1255" t="s">
        <v>2555</v>
      </c>
      <c r="C1255">
        <v>29427</v>
      </c>
      <c r="D1255" t="s">
        <v>2556</v>
      </c>
      <c r="E1255" t="s">
        <v>57</v>
      </c>
      <c r="F1255" t="s">
        <v>131</v>
      </c>
      <c r="G1255">
        <v>29</v>
      </c>
      <c r="H1255" t="s">
        <v>2501</v>
      </c>
    </row>
    <row r="1256" spans="1:8" x14ac:dyDescent="0.45">
      <c r="A1256">
        <v>2023</v>
      </c>
      <c r="B1256" t="s">
        <v>2557</v>
      </c>
      <c r="C1256">
        <v>29441</v>
      </c>
      <c r="D1256" t="s">
        <v>2558</v>
      </c>
      <c r="E1256" t="s">
        <v>57</v>
      </c>
      <c r="F1256" t="s">
        <v>131</v>
      </c>
      <c r="G1256">
        <v>29</v>
      </c>
      <c r="H1256" t="s">
        <v>2501</v>
      </c>
    </row>
    <row r="1257" spans="1:8" x14ac:dyDescent="0.45">
      <c r="A1257">
        <v>2023</v>
      </c>
      <c r="B1257" t="s">
        <v>2559</v>
      </c>
      <c r="C1257">
        <v>29442</v>
      </c>
      <c r="D1257" t="s">
        <v>2560</v>
      </c>
      <c r="E1257" t="s">
        <v>57</v>
      </c>
      <c r="F1257" t="s">
        <v>131</v>
      </c>
      <c r="G1257">
        <v>29</v>
      </c>
      <c r="H1257" t="s">
        <v>2501</v>
      </c>
    </row>
    <row r="1258" spans="1:8" x14ac:dyDescent="0.45">
      <c r="A1258">
        <v>2023</v>
      </c>
      <c r="B1258" t="s">
        <v>2561</v>
      </c>
      <c r="C1258">
        <v>29443</v>
      </c>
      <c r="D1258" t="s">
        <v>2562</v>
      </c>
      <c r="E1258" t="s">
        <v>57</v>
      </c>
      <c r="F1258" t="s">
        <v>131</v>
      </c>
      <c r="G1258">
        <v>29</v>
      </c>
      <c r="H1258" t="s">
        <v>2501</v>
      </c>
    </row>
    <row r="1259" spans="1:8" x14ac:dyDescent="0.45">
      <c r="A1259">
        <v>2023</v>
      </c>
      <c r="B1259" t="s">
        <v>2563</v>
      </c>
      <c r="C1259">
        <v>29444</v>
      </c>
      <c r="D1259" t="s">
        <v>2564</v>
      </c>
      <c r="E1259" t="s">
        <v>57</v>
      </c>
      <c r="F1259" t="s">
        <v>131</v>
      </c>
      <c r="G1259">
        <v>29</v>
      </c>
      <c r="H1259" t="s">
        <v>2501</v>
      </c>
    </row>
    <row r="1260" spans="1:8" x14ac:dyDescent="0.45">
      <c r="A1260">
        <v>2023</v>
      </c>
      <c r="B1260" t="s">
        <v>2565</v>
      </c>
      <c r="C1260">
        <v>29446</v>
      </c>
      <c r="D1260" t="s">
        <v>2566</v>
      </c>
      <c r="E1260" t="s">
        <v>57</v>
      </c>
      <c r="F1260" t="s">
        <v>131</v>
      </c>
      <c r="G1260">
        <v>29</v>
      </c>
      <c r="H1260" t="s">
        <v>2501</v>
      </c>
    </row>
    <row r="1261" spans="1:8" x14ac:dyDescent="0.45">
      <c r="A1261">
        <v>2023</v>
      </c>
      <c r="B1261" t="s">
        <v>2567</v>
      </c>
      <c r="C1261">
        <v>29447</v>
      </c>
      <c r="D1261" t="s">
        <v>2568</v>
      </c>
      <c r="E1261" t="s">
        <v>57</v>
      </c>
      <c r="F1261" t="s">
        <v>131</v>
      </c>
      <c r="G1261">
        <v>29</v>
      </c>
      <c r="H1261" t="s">
        <v>2501</v>
      </c>
    </row>
    <row r="1262" spans="1:8" x14ac:dyDescent="0.45">
      <c r="A1262">
        <v>2023</v>
      </c>
      <c r="B1262" t="s">
        <v>2569</v>
      </c>
      <c r="C1262">
        <v>29449</v>
      </c>
      <c r="D1262" t="s">
        <v>2570</v>
      </c>
      <c r="E1262" t="s">
        <v>57</v>
      </c>
      <c r="F1262" t="s">
        <v>131</v>
      </c>
      <c r="G1262">
        <v>29</v>
      </c>
      <c r="H1262" t="s">
        <v>2501</v>
      </c>
    </row>
    <row r="1263" spans="1:8" x14ac:dyDescent="0.45">
      <c r="A1263">
        <v>2023</v>
      </c>
      <c r="B1263" t="s">
        <v>2571</v>
      </c>
      <c r="C1263">
        <v>29450</v>
      </c>
      <c r="D1263" t="s">
        <v>2572</v>
      </c>
      <c r="E1263" t="s">
        <v>57</v>
      </c>
      <c r="F1263" t="s">
        <v>131</v>
      </c>
      <c r="G1263">
        <v>29</v>
      </c>
      <c r="H1263" t="s">
        <v>2501</v>
      </c>
    </row>
    <row r="1264" spans="1:8" x14ac:dyDescent="0.45">
      <c r="A1264">
        <v>2023</v>
      </c>
      <c r="B1264" t="s">
        <v>2573</v>
      </c>
      <c r="C1264">
        <v>29451</v>
      </c>
      <c r="D1264" t="s">
        <v>2574</v>
      </c>
      <c r="E1264" t="s">
        <v>57</v>
      </c>
      <c r="F1264" t="s">
        <v>131</v>
      </c>
      <c r="G1264">
        <v>29</v>
      </c>
      <c r="H1264" t="s">
        <v>2501</v>
      </c>
    </row>
    <row r="1265" spans="1:8" x14ac:dyDescent="0.45">
      <c r="A1265">
        <v>2023</v>
      </c>
      <c r="B1265" t="s">
        <v>2575</v>
      </c>
      <c r="C1265">
        <v>29452</v>
      </c>
      <c r="D1265" t="s">
        <v>1798</v>
      </c>
      <c r="E1265" t="s">
        <v>57</v>
      </c>
      <c r="F1265" t="s">
        <v>131</v>
      </c>
      <c r="G1265">
        <v>29</v>
      </c>
      <c r="H1265" t="s">
        <v>2501</v>
      </c>
    </row>
    <row r="1266" spans="1:8" x14ac:dyDescent="0.45">
      <c r="A1266">
        <v>2023</v>
      </c>
      <c r="B1266" t="s">
        <v>2576</v>
      </c>
      <c r="C1266">
        <v>29453</v>
      </c>
      <c r="D1266" t="s">
        <v>2577</v>
      </c>
      <c r="E1266" t="s">
        <v>57</v>
      </c>
      <c r="F1266" t="s">
        <v>131</v>
      </c>
      <c r="G1266">
        <v>29</v>
      </c>
      <c r="H1266" t="s">
        <v>2501</v>
      </c>
    </row>
    <row r="1267" spans="1:8" x14ac:dyDescent="0.45">
      <c r="A1267">
        <v>2023</v>
      </c>
      <c r="B1267" t="s">
        <v>2578</v>
      </c>
      <c r="C1267">
        <v>30</v>
      </c>
      <c r="D1267" t="s">
        <v>2579</v>
      </c>
      <c r="E1267" t="s">
        <v>54</v>
      </c>
      <c r="F1267" t="s">
        <v>54</v>
      </c>
      <c r="G1267">
        <v>30</v>
      </c>
      <c r="H1267" t="s">
        <v>2579</v>
      </c>
    </row>
    <row r="1268" spans="1:8" x14ac:dyDescent="0.45">
      <c r="A1268">
        <v>2023</v>
      </c>
      <c r="B1268" t="s">
        <v>2581</v>
      </c>
      <c r="C1268">
        <v>30201</v>
      </c>
      <c r="D1268" t="s">
        <v>2582</v>
      </c>
      <c r="E1268" t="s">
        <v>57</v>
      </c>
      <c r="F1268" t="s">
        <v>61</v>
      </c>
      <c r="G1268">
        <v>30</v>
      </c>
      <c r="H1268" t="s">
        <v>2579</v>
      </c>
    </row>
    <row r="1269" spans="1:8" x14ac:dyDescent="0.45">
      <c r="A1269">
        <v>2023</v>
      </c>
      <c r="B1269" t="s">
        <v>2583</v>
      </c>
      <c r="C1269">
        <v>30202</v>
      </c>
      <c r="D1269" t="s">
        <v>2584</v>
      </c>
      <c r="E1269" t="s">
        <v>57</v>
      </c>
      <c r="F1269" t="s">
        <v>64</v>
      </c>
      <c r="G1269">
        <v>30</v>
      </c>
      <c r="H1269" t="s">
        <v>2579</v>
      </c>
    </row>
    <row r="1270" spans="1:8" x14ac:dyDescent="0.45">
      <c r="A1270">
        <v>2023</v>
      </c>
      <c r="B1270" t="s">
        <v>2585</v>
      </c>
      <c r="C1270">
        <v>30203</v>
      </c>
      <c r="D1270" t="s">
        <v>2586</v>
      </c>
      <c r="E1270" t="s">
        <v>57</v>
      </c>
      <c r="F1270" t="s">
        <v>64</v>
      </c>
      <c r="G1270">
        <v>30</v>
      </c>
      <c r="H1270" t="s">
        <v>2579</v>
      </c>
    </row>
    <row r="1271" spans="1:8" x14ac:dyDescent="0.45">
      <c r="A1271">
        <v>2023</v>
      </c>
      <c r="B1271" t="s">
        <v>2587</v>
      </c>
      <c r="C1271">
        <v>30204</v>
      </c>
      <c r="D1271" t="s">
        <v>2588</v>
      </c>
      <c r="E1271" t="s">
        <v>57</v>
      </c>
      <c r="F1271" t="s">
        <v>64</v>
      </c>
      <c r="G1271">
        <v>30</v>
      </c>
      <c r="H1271" t="s">
        <v>2579</v>
      </c>
    </row>
    <row r="1272" spans="1:8" x14ac:dyDescent="0.45">
      <c r="A1272">
        <v>2023</v>
      </c>
      <c r="B1272" t="s">
        <v>2589</v>
      </c>
      <c r="C1272">
        <v>30205</v>
      </c>
      <c r="D1272" t="s">
        <v>2590</v>
      </c>
      <c r="E1272" t="s">
        <v>57</v>
      </c>
      <c r="F1272" t="s">
        <v>64</v>
      </c>
      <c r="G1272">
        <v>30</v>
      </c>
      <c r="H1272" t="s">
        <v>2579</v>
      </c>
    </row>
    <row r="1273" spans="1:8" x14ac:dyDescent="0.45">
      <c r="A1273">
        <v>2023</v>
      </c>
      <c r="B1273" t="s">
        <v>2591</v>
      </c>
      <c r="C1273">
        <v>30206</v>
      </c>
      <c r="D1273" t="s">
        <v>2592</v>
      </c>
      <c r="E1273" t="s">
        <v>57</v>
      </c>
      <c r="F1273" t="s">
        <v>64</v>
      </c>
      <c r="G1273">
        <v>30</v>
      </c>
      <c r="H1273" t="s">
        <v>2579</v>
      </c>
    </row>
    <row r="1274" spans="1:8" x14ac:dyDescent="0.45">
      <c r="A1274">
        <v>2023</v>
      </c>
      <c r="B1274" t="s">
        <v>2593</v>
      </c>
      <c r="C1274">
        <v>30207</v>
      </c>
      <c r="D1274" t="s">
        <v>2594</v>
      </c>
      <c r="E1274" t="s">
        <v>57</v>
      </c>
      <c r="F1274" t="s">
        <v>64</v>
      </c>
      <c r="G1274">
        <v>30</v>
      </c>
      <c r="H1274" t="s">
        <v>2579</v>
      </c>
    </row>
    <row r="1275" spans="1:8" x14ac:dyDescent="0.45">
      <c r="A1275">
        <v>2023</v>
      </c>
      <c r="B1275" t="s">
        <v>2595</v>
      </c>
      <c r="C1275">
        <v>30208</v>
      </c>
      <c r="D1275" t="s">
        <v>2596</v>
      </c>
      <c r="E1275" t="s">
        <v>57</v>
      </c>
      <c r="F1275" t="s">
        <v>64</v>
      </c>
      <c r="G1275">
        <v>30</v>
      </c>
      <c r="H1275" t="s">
        <v>2579</v>
      </c>
    </row>
    <row r="1276" spans="1:8" x14ac:dyDescent="0.45">
      <c r="A1276">
        <v>2023</v>
      </c>
      <c r="B1276" t="s">
        <v>2597</v>
      </c>
      <c r="C1276">
        <v>30209</v>
      </c>
      <c r="D1276" t="s">
        <v>2598</v>
      </c>
      <c r="E1276" t="s">
        <v>57</v>
      </c>
      <c r="F1276" t="s">
        <v>64</v>
      </c>
      <c r="G1276">
        <v>30</v>
      </c>
      <c r="H1276" t="s">
        <v>2579</v>
      </c>
    </row>
    <row r="1277" spans="1:8" x14ac:dyDescent="0.45">
      <c r="A1277">
        <v>2023</v>
      </c>
      <c r="B1277" t="s">
        <v>2599</v>
      </c>
      <c r="C1277">
        <v>30304</v>
      </c>
      <c r="D1277" t="s">
        <v>2600</v>
      </c>
      <c r="E1277" t="s">
        <v>57</v>
      </c>
      <c r="F1277" t="s">
        <v>131</v>
      </c>
      <c r="G1277">
        <v>30</v>
      </c>
      <c r="H1277" t="s">
        <v>2579</v>
      </c>
    </row>
    <row r="1278" spans="1:8" x14ac:dyDescent="0.45">
      <c r="A1278">
        <v>2023</v>
      </c>
      <c r="B1278" t="s">
        <v>2601</v>
      </c>
      <c r="C1278">
        <v>30341</v>
      </c>
      <c r="D1278" t="s">
        <v>2602</v>
      </c>
      <c r="E1278" t="s">
        <v>57</v>
      </c>
      <c r="F1278" t="s">
        <v>131</v>
      </c>
      <c r="G1278">
        <v>30</v>
      </c>
      <c r="H1278" t="s">
        <v>2579</v>
      </c>
    </row>
    <row r="1279" spans="1:8" x14ac:dyDescent="0.45">
      <c r="A1279">
        <v>2023</v>
      </c>
      <c r="B1279" t="s">
        <v>2603</v>
      </c>
      <c r="C1279">
        <v>30343</v>
      </c>
      <c r="D1279" t="s">
        <v>2604</v>
      </c>
      <c r="E1279" t="s">
        <v>57</v>
      </c>
      <c r="F1279" t="s">
        <v>131</v>
      </c>
      <c r="G1279">
        <v>30</v>
      </c>
      <c r="H1279" t="s">
        <v>2579</v>
      </c>
    </row>
    <row r="1280" spans="1:8" x14ac:dyDescent="0.45">
      <c r="A1280">
        <v>2023</v>
      </c>
      <c r="B1280" t="s">
        <v>2605</v>
      </c>
      <c r="C1280">
        <v>30344</v>
      </c>
      <c r="D1280" t="s">
        <v>2606</v>
      </c>
      <c r="E1280" t="s">
        <v>57</v>
      </c>
      <c r="F1280" t="s">
        <v>131</v>
      </c>
      <c r="G1280">
        <v>30</v>
      </c>
      <c r="H1280" t="s">
        <v>2579</v>
      </c>
    </row>
    <row r="1281" spans="1:8" x14ac:dyDescent="0.45">
      <c r="A1281">
        <v>2023</v>
      </c>
      <c r="B1281" t="s">
        <v>2607</v>
      </c>
      <c r="C1281">
        <v>30361</v>
      </c>
      <c r="D1281" t="s">
        <v>2608</v>
      </c>
      <c r="E1281" t="s">
        <v>57</v>
      </c>
      <c r="F1281" t="s">
        <v>131</v>
      </c>
      <c r="G1281">
        <v>30</v>
      </c>
      <c r="H1281" t="s">
        <v>2579</v>
      </c>
    </row>
    <row r="1282" spans="1:8" x14ac:dyDescent="0.45">
      <c r="A1282">
        <v>2023</v>
      </c>
      <c r="B1282" t="s">
        <v>2609</v>
      </c>
      <c r="C1282">
        <v>30362</v>
      </c>
      <c r="D1282" t="s">
        <v>2610</v>
      </c>
      <c r="E1282" t="s">
        <v>57</v>
      </c>
      <c r="F1282" t="s">
        <v>131</v>
      </c>
      <c r="G1282">
        <v>30</v>
      </c>
      <c r="H1282" t="s">
        <v>2579</v>
      </c>
    </row>
    <row r="1283" spans="1:8" x14ac:dyDescent="0.45">
      <c r="A1283">
        <v>2023</v>
      </c>
      <c r="B1283" t="s">
        <v>2611</v>
      </c>
      <c r="C1283">
        <v>30366</v>
      </c>
      <c r="D1283" t="s">
        <v>2612</v>
      </c>
      <c r="E1283" t="s">
        <v>57</v>
      </c>
      <c r="F1283" t="s">
        <v>131</v>
      </c>
      <c r="G1283">
        <v>30</v>
      </c>
      <c r="H1283" t="s">
        <v>2579</v>
      </c>
    </row>
    <row r="1284" spans="1:8" x14ac:dyDescent="0.45">
      <c r="A1284">
        <v>2023</v>
      </c>
      <c r="B1284" t="s">
        <v>2613</v>
      </c>
      <c r="C1284">
        <v>30381</v>
      </c>
      <c r="D1284" t="s">
        <v>1692</v>
      </c>
      <c r="E1284" t="s">
        <v>57</v>
      </c>
      <c r="F1284" t="s">
        <v>131</v>
      </c>
      <c r="G1284">
        <v>30</v>
      </c>
      <c r="H1284" t="s">
        <v>2579</v>
      </c>
    </row>
    <row r="1285" spans="1:8" x14ac:dyDescent="0.45">
      <c r="A1285">
        <v>2023</v>
      </c>
      <c r="B1285" t="s">
        <v>2614</v>
      </c>
      <c r="C1285">
        <v>30382</v>
      </c>
      <c r="D1285" t="s">
        <v>347</v>
      </c>
      <c r="E1285" t="s">
        <v>57</v>
      </c>
      <c r="F1285" t="s">
        <v>131</v>
      </c>
      <c r="G1285">
        <v>30</v>
      </c>
      <c r="H1285" t="s">
        <v>2579</v>
      </c>
    </row>
    <row r="1286" spans="1:8" x14ac:dyDescent="0.45">
      <c r="A1286">
        <v>2023</v>
      </c>
      <c r="B1286" t="s">
        <v>2615</v>
      </c>
      <c r="C1286">
        <v>30383</v>
      </c>
      <c r="D1286" t="s">
        <v>2616</v>
      </c>
      <c r="E1286" t="s">
        <v>57</v>
      </c>
      <c r="F1286" t="s">
        <v>131</v>
      </c>
      <c r="G1286">
        <v>30</v>
      </c>
      <c r="H1286" t="s">
        <v>2579</v>
      </c>
    </row>
    <row r="1287" spans="1:8" x14ac:dyDescent="0.45">
      <c r="A1287">
        <v>2023</v>
      </c>
      <c r="B1287" t="s">
        <v>2617</v>
      </c>
      <c r="C1287">
        <v>30390</v>
      </c>
      <c r="D1287" t="s">
        <v>2618</v>
      </c>
      <c r="E1287" t="s">
        <v>57</v>
      </c>
      <c r="F1287" t="s">
        <v>131</v>
      </c>
      <c r="G1287">
        <v>30</v>
      </c>
      <c r="H1287" t="s">
        <v>2579</v>
      </c>
    </row>
    <row r="1288" spans="1:8" x14ac:dyDescent="0.45">
      <c r="A1288">
        <v>2023</v>
      </c>
      <c r="B1288" t="s">
        <v>2619</v>
      </c>
      <c r="C1288">
        <v>30391</v>
      </c>
      <c r="D1288" t="s">
        <v>2620</v>
      </c>
      <c r="E1288" t="s">
        <v>57</v>
      </c>
      <c r="F1288" t="s">
        <v>131</v>
      </c>
      <c r="G1288">
        <v>30</v>
      </c>
      <c r="H1288" t="s">
        <v>2579</v>
      </c>
    </row>
    <row r="1289" spans="1:8" x14ac:dyDescent="0.45">
      <c r="A1289">
        <v>2023</v>
      </c>
      <c r="B1289" t="s">
        <v>2621</v>
      </c>
      <c r="C1289">
        <v>30392</v>
      </c>
      <c r="D1289" t="s">
        <v>2622</v>
      </c>
      <c r="E1289" t="s">
        <v>57</v>
      </c>
      <c r="F1289" t="s">
        <v>131</v>
      </c>
      <c r="G1289">
        <v>30</v>
      </c>
      <c r="H1289" t="s">
        <v>2579</v>
      </c>
    </row>
    <row r="1290" spans="1:8" x14ac:dyDescent="0.45">
      <c r="A1290">
        <v>2023</v>
      </c>
      <c r="B1290" t="s">
        <v>2623</v>
      </c>
      <c r="C1290">
        <v>30401</v>
      </c>
      <c r="D1290" t="s">
        <v>2624</v>
      </c>
      <c r="E1290" t="s">
        <v>57</v>
      </c>
      <c r="F1290" t="s">
        <v>131</v>
      </c>
      <c r="G1290">
        <v>30</v>
      </c>
      <c r="H1290" t="s">
        <v>2579</v>
      </c>
    </row>
    <row r="1291" spans="1:8" x14ac:dyDescent="0.45">
      <c r="A1291">
        <v>2023</v>
      </c>
      <c r="B1291" t="s">
        <v>2625</v>
      </c>
      <c r="C1291">
        <v>30404</v>
      </c>
      <c r="D1291" t="s">
        <v>2626</v>
      </c>
      <c r="E1291" t="s">
        <v>57</v>
      </c>
      <c r="F1291" t="s">
        <v>131</v>
      </c>
      <c r="G1291">
        <v>30</v>
      </c>
      <c r="H1291" t="s">
        <v>2579</v>
      </c>
    </row>
    <row r="1292" spans="1:8" x14ac:dyDescent="0.45">
      <c r="A1292">
        <v>2023</v>
      </c>
      <c r="B1292" t="s">
        <v>2627</v>
      </c>
      <c r="C1292">
        <v>30406</v>
      </c>
      <c r="D1292" t="s">
        <v>2628</v>
      </c>
      <c r="E1292" t="s">
        <v>57</v>
      </c>
      <c r="F1292" t="s">
        <v>131</v>
      </c>
      <c r="G1292">
        <v>30</v>
      </c>
      <c r="H1292" t="s">
        <v>2579</v>
      </c>
    </row>
    <row r="1293" spans="1:8" x14ac:dyDescent="0.45">
      <c r="A1293">
        <v>2023</v>
      </c>
      <c r="B1293" t="s">
        <v>2630</v>
      </c>
      <c r="C1293">
        <v>30421</v>
      </c>
      <c r="D1293" t="s">
        <v>2631</v>
      </c>
      <c r="E1293" t="s">
        <v>57</v>
      </c>
      <c r="F1293" t="s">
        <v>131</v>
      </c>
      <c r="G1293">
        <v>30</v>
      </c>
      <c r="H1293" t="s">
        <v>2579</v>
      </c>
    </row>
    <row r="1294" spans="1:8" x14ac:dyDescent="0.45">
      <c r="A1294">
        <v>2023</v>
      </c>
      <c r="B1294" t="s">
        <v>2632</v>
      </c>
      <c r="C1294">
        <v>30422</v>
      </c>
      <c r="D1294" t="s">
        <v>2633</v>
      </c>
      <c r="E1294" t="s">
        <v>57</v>
      </c>
      <c r="F1294" t="s">
        <v>131</v>
      </c>
      <c r="G1294">
        <v>30</v>
      </c>
      <c r="H1294" t="s">
        <v>2579</v>
      </c>
    </row>
    <row r="1295" spans="1:8" x14ac:dyDescent="0.45">
      <c r="A1295">
        <v>2023</v>
      </c>
      <c r="B1295" t="s">
        <v>2634</v>
      </c>
      <c r="C1295">
        <v>30424</v>
      </c>
      <c r="D1295" t="s">
        <v>2635</v>
      </c>
      <c r="E1295" t="s">
        <v>57</v>
      </c>
      <c r="F1295" t="s">
        <v>131</v>
      </c>
      <c r="G1295">
        <v>30</v>
      </c>
      <c r="H1295" t="s">
        <v>2579</v>
      </c>
    </row>
    <row r="1296" spans="1:8" x14ac:dyDescent="0.45">
      <c r="A1296">
        <v>2023</v>
      </c>
      <c r="B1296" t="s">
        <v>2636</v>
      </c>
      <c r="C1296">
        <v>30427</v>
      </c>
      <c r="D1296" t="s">
        <v>2637</v>
      </c>
      <c r="E1296" t="s">
        <v>57</v>
      </c>
      <c r="F1296" t="s">
        <v>131</v>
      </c>
      <c r="G1296">
        <v>30</v>
      </c>
      <c r="H1296" t="s">
        <v>2579</v>
      </c>
    </row>
    <row r="1297" spans="1:8" x14ac:dyDescent="0.45">
      <c r="A1297">
        <v>2023</v>
      </c>
      <c r="B1297" t="s">
        <v>2638</v>
      </c>
      <c r="C1297">
        <v>30428</v>
      </c>
      <c r="D1297" t="s">
        <v>2639</v>
      </c>
      <c r="E1297" t="s">
        <v>57</v>
      </c>
      <c r="F1297" t="s">
        <v>131</v>
      </c>
      <c r="G1297">
        <v>30</v>
      </c>
      <c r="H1297" t="s">
        <v>2579</v>
      </c>
    </row>
    <row r="1298" spans="1:8" x14ac:dyDescent="0.45">
      <c r="A1298">
        <v>2023</v>
      </c>
      <c r="B1298" t="s">
        <v>2640</v>
      </c>
      <c r="C1298">
        <v>31</v>
      </c>
      <c r="D1298" t="s">
        <v>2641</v>
      </c>
      <c r="E1298" t="s">
        <v>54</v>
      </c>
      <c r="F1298" t="s">
        <v>54</v>
      </c>
      <c r="G1298">
        <v>31</v>
      </c>
      <c r="H1298" t="s">
        <v>2641</v>
      </c>
    </row>
    <row r="1299" spans="1:8" x14ac:dyDescent="0.45">
      <c r="A1299">
        <v>2023</v>
      </c>
      <c r="B1299" t="s">
        <v>2642</v>
      </c>
      <c r="C1299">
        <v>31201</v>
      </c>
      <c r="D1299" t="s">
        <v>2643</v>
      </c>
      <c r="E1299" t="s">
        <v>57</v>
      </c>
      <c r="F1299" t="s">
        <v>61</v>
      </c>
      <c r="G1299">
        <v>31</v>
      </c>
      <c r="H1299" t="s">
        <v>2641</v>
      </c>
    </row>
    <row r="1300" spans="1:8" x14ac:dyDescent="0.45">
      <c r="A1300">
        <v>2023</v>
      </c>
      <c r="B1300" t="s">
        <v>2644</v>
      </c>
      <c r="C1300">
        <v>31202</v>
      </c>
      <c r="D1300" t="s">
        <v>2645</v>
      </c>
      <c r="E1300" t="s">
        <v>57</v>
      </c>
      <c r="F1300" t="s">
        <v>64</v>
      </c>
      <c r="G1300">
        <v>31</v>
      </c>
      <c r="H1300" t="s">
        <v>2641</v>
      </c>
    </row>
    <row r="1301" spans="1:8" x14ac:dyDescent="0.45">
      <c r="A1301">
        <v>2023</v>
      </c>
      <c r="B1301" t="s">
        <v>2646</v>
      </c>
      <c r="C1301">
        <v>31203</v>
      </c>
      <c r="D1301" t="s">
        <v>2647</v>
      </c>
      <c r="E1301" t="s">
        <v>57</v>
      </c>
      <c r="F1301" t="s">
        <v>64</v>
      </c>
      <c r="G1301">
        <v>31</v>
      </c>
      <c r="H1301" t="s">
        <v>2641</v>
      </c>
    </row>
    <row r="1302" spans="1:8" x14ac:dyDescent="0.45">
      <c r="A1302">
        <v>2023</v>
      </c>
      <c r="B1302" t="s">
        <v>2648</v>
      </c>
      <c r="C1302">
        <v>31204</v>
      </c>
      <c r="D1302" t="s">
        <v>2649</v>
      </c>
      <c r="E1302" t="s">
        <v>57</v>
      </c>
      <c r="F1302" t="s">
        <v>64</v>
      </c>
      <c r="G1302">
        <v>31</v>
      </c>
      <c r="H1302" t="s">
        <v>2641</v>
      </c>
    </row>
    <row r="1303" spans="1:8" x14ac:dyDescent="0.45">
      <c r="A1303">
        <v>2023</v>
      </c>
      <c r="B1303" t="s">
        <v>2650</v>
      </c>
      <c r="C1303">
        <v>31302</v>
      </c>
      <c r="D1303" t="s">
        <v>2651</v>
      </c>
      <c r="E1303" t="s">
        <v>57</v>
      </c>
      <c r="F1303" t="s">
        <v>131</v>
      </c>
      <c r="G1303">
        <v>31</v>
      </c>
      <c r="H1303" t="s">
        <v>2641</v>
      </c>
    </row>
    <row r="1304" spans="1:8" x14ac:dyDescent="0.45">
      <c r="A1304">
        <v>2023</v>
      </c>
      <c r="B1304" t="s">
        <v>2652</v>
      </c>
      <c r="C1304">
        <v>31325</v>
      </c>
      <c r="D1304" t="s">
        <v>2653</v>
      </c>
      <c r="E1304" t="s">
        <v>57</v>
      </c>
      <c r="F1304" t="s">
        <v>131</v>
      </c>
      <c r="G1304">
        <v>31</v>
      </c>
      <c r="H1304" t="s">
        <v>2641</v>
      </c>
    </row>
    <row r="1305" spans="1:8" x14ac:dyDescent="0.45">
      <c r="A1305">
        <v>2023</v>
      </c>
      <c r="B1305" t="s">
        <v>2654</v>
      </c>
      <c r="C1305">
        <v>31328</v>
      </c>
      <c r="D1305" t="s">
        <v>2655</v>
      </c>
      <c r="E1305" t="s">
        <v>57</v>
      </c>
      <c r="F1305" t="s">
        <v>131</v>
      </c>
      <c r="G1305">
        <v>31</v>
      </c>
      <c r="H1305" t="s">
        <v>2641</v>
      </c>
    </row>
    <row r="1306" spans="1:8" x14ac:dyDescent="0.45">
      <c r="A1306">
        <v>2023</v>
      </c>
      <c r="B1306" t="s">
        <v>2656</v>
      </c>
      <c r="C1306">
        <v>31329</v>
      </c>
      <c r="D1306" t="s">
        <v>2657</v>
      </c>
      <c r="E1306" t="s">
        <v>57</v>
      </c>
      <c r="F1306" t="s">
        <v>131</v>
      </c>
      <c r="G1306">
        <v>31</v>
      </c>
      <c r="H1306" t="s">
        <v>2641</v>
      </c>
    </row>
    <row r="1307" spans="1:8" x14ac:dyDescent="0.45">
      <c r="A1307">
        <v>2023</v>
      </c>
      <c r="B1307" t="s">
        <v>2658</v>
      </c>
      <c r="C1307">
        <v>31364</v>
      </c>
      <c r="D1307" t="s">
        <v>2659</v>
      </c>
      <c r="E1307" t="s">
        <v>57</v>
      </c>
      <c r="F1307" t="s">
        <v>131</v>
      </c>
      <c r="G1307">
        <v>31</v>
      </c>
      <c r="H1307" t="s">
        <v>2641</v>
      </c>
    </row>
    <row r="1308" spans="1:8" x14ac:dyDescent="0.45">
      <c r="A1308">
        <v>2023</v>
      </c>
      <c r="B1308" t="s">
        <v>2660</v>
      </c>
      <c r="C1308">
        <v>31370</v>
      </c>
      <c r="D1308" t="s">
        <v>2661</v>
      </c>
      <c r="E1308" t="s">
        <v>57</v>
      </c>
      <c r="F1308" t="s">
        <v>131</v>
      </c>
      <c r="G1308">
        <v>31</v>
      </c>
      <c r="H1308" t="s">
        <v>2641</v>
      </c>
    </row>
    <row r="1309" spans="1:8" x14ac:dyDescent="0.45">
      <c r="A1309">
        <v>2023</v>
      </c>
      <c r="B1309" t="s">
        <v>2662</v>
      </c>
      <c r="C1309">
        <v>31371</v>
      </c>
      <c r="D1309" t="s">
        <v>2663</v>
      </c>
      <c r="E1309" t="s">
        <v>57</v>
      </c>
      <c r="F1309" t="s">
        <v>131</v>
      </c>
      <c r="G1309">
        <v>31</v>
      </c>
      <c r="H1309" t="s">
        <v>2641</v>
      </c>
    </row>
    <row r="1310" spans="1:8" x14ac:dyDescent="0.45">
      <c r="A1310">
        <v>2023</v>
      </c>
      <c r="B1310" t="s">
        <v>2664</v>
      </c>
      <c r="C1310">
        <v>31372</v>
      </c>
      <c r="D1310" t="s">
        <v>2665</v>
      </c>
      <c r="E1310" t="s">
        <v>57</v>
      </c>
      <c r="F1310" t="s">
        <v>131</v>
      </c>
      <c r="G1310">
        <v>31</v>
      </c>
      <c r="H1310" t="s">
        <v>2641</v>
      </c>
    </row>
    <row r="1311" spans="1:8" x14ac:dyDescent="0.45">
      <c r="A1311">
        <v>2023</v>
      </c>
      <c r="B1311" t="s">
        <v>2666</v>
      </c>
      <c r="C1311">
        <v>31384</v>
      </c>
      <c r="D1311" t="s">
        <v>2667</v>
      </c>
      <c r="E1311" t="s">
        <v>57</v>
      </c>
      <c r="F1311" t="s">
        <v>131</v>
      </c>
      <c r="G1311">
        <v>31</v>
      </c>
      <c r="H1311" t="s">
        <v>2641</v>
      </c>
    </row>
    <row r="1312" spans="1:8" x14ac:dyDescent="0.45">
      <c r="A1312">
        <v>2023</v>
      </c>
      <c r="B1312" t="s">
        <v>2668</v>
      </c>
      <c r="C1312">
        <v>31386</v>
      </c>
      <c r="D1312" t="s">
        <v>2669</v>
      </c>
      <c r="E1312" t="s">
        <v>57</v>
      </c>
      <c r="F1312" t="s">
        <v>131</v>
      </c>
      <c r="G1312">
        <v>31</v>
      </c>
      <c r="H1312" t="s">
        <v>2641</v>
      </c>
    </row>
    <row r="1313" spans="1:8" x14ac:dyDescent="0.45">
      <c r="A1313">
        <v>2023</v>
      </c>
      <c r="B1313" t="s">
        <v>2670</v>
      </c>
      <c r="C1313">
        <v>31389</v>
      </c>
      <c r="D1313" t="s">
        <v>495</v>
      </c>
      <c r="E1313" t="s">
        <v>57</v>
      </c>
      <c r="F1313" t="s">
        <v>131</v>
      </c>
      <c r="G1313">
        <v>31</v>
      </c>
      <c r="H1313" t="s">
        <v>2641</v>
      </c>
    </row>
    <row r="1314" spans="1:8" x14ac:dyDescent="0.45">
      <c r="A1314">
        <v>2023</v>
      </c>
      <c r="B1314" t="s">
        <v>2671</v>
      </c>
      <c r="C1314">
        <v>31390</v>
      </c>
      <c r="D1314" t="s">
        <v>2672</v>
      </c>
      <c r="E1314" t="s">
        <v>57</v>
      </c>
      <c r="F1314" t="s">
        <v>131</v>
      </c>
      <c r="G1314">
        <v>31</v>
      </c>
      <c r="H1314" t="s">
        <v>2641</v>
      </c>
    </row>
    <row r="1315" spans="1:8" x14ac:dyDescent="0.45">
      <c r="A1315">
        <v>2023</v>
      </c>
      <c r="B1315" t="s">
        <v>2673</v>
      </c>
      <c r="C1315">
        <v>31401</v>
      </c>
      <c r="D1315" t="s">
        <v>2674</v>
      </c>
      <c r="E1315" t="s">
        <v>57</v>
      </c>
      <c r="F1315" t="s">
        <v>131</v>
      </c>
      <c r="G1315">
        <v>31</v>
      </c>
      <c r="H1315" t="s">
        <v>2641</v>
      </c>
    </row>
    <row r="1316" spans="1:8" x14ac:dyDescent="0.45">
      <c r="A1316">
        <v>2023</v>
      </c>
      <c r="B1316" t="s">
        <v>2675</v>
      </c>
      <c r="C1316">
        <v>31402</v>
      </c>
      <c r="D1316" t="s">
        <v>2262</v>
      </c>
      <c r="E1316" t="s">
        <v>57</v>
      </c>
      <c r="F1316" t="s">
        <v>131</v>
      </c>
      <c r="G1316">
        <v>31</v>
      </c>
      <c r="H1316" t="s">
        <v>2641</v>
      </c>
    </row>
    <row r="1317" spans="1:8" x14ac:dyDescent="0.45">
      <c r="A1317">
        <v>2023</v>
      </c>
      <c r="B1317" t="s">
        <v>2676</v>
      </c>
      <c r="C1317">
        <v>31403</v>
      </c>
      <c r="D1317" t="s">
        <v>2677</v>
      </c>
      <c r="E1317" t="s">
        <v>57</v>
      </c>
      <c r="F1317" t="s">
        <v>131</v>
      </c>
      <c r="G1317">
        <v>31</v>
      </c>
      <c r="H1317" t="s">
        <v>2641</v>
      </c>
    </row>
    <row r="1318" spans="1:8" x14ac:dyDescent="0.45">
      <c r="A1318">
        <v>2023</v>
      </c>
      <c r="B1318" t="s">
        <v>2678</v>
      </c>
      <c r="C1318">
        <v>32</v>
      </c>
      <c r="D1318" t="s">
        <v>2679</v>
      </c>
      <c r="E1318" t="s">
        <v>54</v>
      </c>
      <c r="F1318" t="s">
        <v>54</v>
      </c>
      <c r="G1318">
        <v>32</v>
      </c>
      <c r="H1318" t="s">
        <v>2679</v>
      </c>
    </row>
    <row r="1319" spans="1:8" x14ac:dyDescent="0.45">
      <c r="A1319">
        <v>2023</v>
      </c>
      <c r="B1319" t="s">
        <v>2680</v>
      </c>
      <c r="C1319">
        <v>32201</v>
      </c>
      <c r="D1319" t="s">
        <v>2681</v>
      </c>
      <c r="E1319" t="s">
        <v>57</v>
      </c>
      <c r="F1319" t="s">
        <v>61</v>
      </c>
      <c r="G1319">
        <v>32</v>
      </c>
      <c r="H1319" t="s">
        <v>2679</v>
      </c>
    </row>
    <row r="1320" spans="1:8" x14ac:dyDescent="0.45">
      <c r="A1320">
        <v>2023</v>
      </c>
      <c r="B1320" t="s">
        <v>2682</v>
      </c>
      <c r="C1320">
        <v>32202</v>
      </c>
      <c r="D1320" t="s">
        <v>2683</v>
      </c>
      <c r="E1320" t="s">
        <v>57</v>
      </c>
      <c r="F1320" t="s">
        <v>64</v>
      </c>
      <c r="G1320">
        <v>32</v>
      </c>
      <c r="H1320" t="s">
        <v>2679</v>
      </c>
    </row>
    <row r="1321" spans="1:8" x14ac:dyDescent="0.45">
      <c r="A1321">
        <v>2023</v>
      </c>
      <c r="B1321" t="s">
        <v>2684</v>
      </c>
      <c r="C1321">
        <v>32203</v>
      </c>
      <c r="D1321" t="s">
        <v>2685</v>
      </c>
      <c r="E1321" t="s">
        <v>57</v>
      </c>
      <c r="F1321" t="s">
        <v>64</v>
      </c>
      <c r="G1321">
        <v>32</v>
      </c>
      <c r="H1321" t="s">
        <v>2679</v>
      </c>
    </row>
    <row r="1322" spans="1:8" x14ac:dyDescent="0.45">
      <c r="A1322">
        <v>2023</v>
      </c>
      <c r="B1322" t="s">
        <v>2686</v>
      </c>
      <c r="C1322">
        <v>32204</v>
      </c>
      <c r="D1322" t="s">
        <v>2687</v>
      </c>
      <c r="E1322" t="s">
        <v>57</v>
      </c>
      <c r="F1322" t="s">
        <v>64</v>
      </c>
      <c r="G1322">
        <v>32</v>
      </c>
      <c r="H1322" t="s">
        <v>2679</v>
      </c>
    </row>
    <row r="1323" spans="1:8" x14ac:dyDescent="0.45">
      <c r="A1323">
        <v>2023</v>
      </c>
      <c r="B1323" t="s">
        <v>2688</v>
      </c>
      <c r="C1323">
        <v>32205</v>
      </c>
      <c r="D1323" t="s">
        <v>2689</v>
      </c>
      <c r="E1323" t="s">
        <v>57</v>
      </c>
      <c r="F1323" t="s">
        <v>64</v>
      </c>
      <c r="G1323">
        <v>32</v>
      </c>
      <c r="H1323" t="s">
        <v>2679</v>
      </c>
    </row>
    <row r="1324" spans="1:8" x14ac:dyDescent="0.45">
      <c r="A1324">
        <v>2023</v>
      </c>
      <c r="B1324" t="s">
        <v>2690</v>
      </c>
      <c r="C1324">
        <v>32206</v>
      </c>
      <c r="D1324" t="s">
        <v>2691</v>
      </c>
      <c r="E1324" t="s">
        <v>57</v>
      </c>
      <c r="F1324" t="s">
        <v>64</v>
      </c>
      <c r="G1324">
        <v>32</v>
      </c>
      <c r="H1324" t="s">
        <v>2679</v>
      </c>
    </row>
    <row r="1325" spans="1:8" x14ac:dyDescent="0.45">
      <c r="A1325">
        <v>2023</v>
      </c>
      <c r="B1325" t="s">
        <v>2692</v>
      </c>
      <c r="C1325">
        <v>32207</v>
      </c>
      <c r="D1325" t="s">
        <v>2693</v>
      </c>
      <c r="E1325" t="s">
        <v>57</v>
      </c>
      <c r="F1325" t="s">
        <v>64</v>
      </c>
      <c r="G1325">
        <v>32</v>
      </c>
      <c r="H1325" t="s">
        <v>2679</v>
      </c>
    </row>
    <row r="1326" spans="1:8" x14ac:dyDescent="0.45">
      <c r="A1326">
        <v>2023</v>
      </c>
      <c r="B1326" t="s">
        <v>2694</v>
      </c>
      <c r="C1326">
        <v>32209</v>
      </c>
      <c r="D1326" t="s">
        <v>2695</v>
      </c>
      <c r="E1326" t="s">
        <v>57</v>
      </c>
      <c r="F1326" t="s">
        <v>64</v>
      </c>
      <c r="G1326">
        <v>32</v>
      </c>
      <c r="H1326" t="s">
        <v>2679</v>
      </c>
    </row>
    <row r="1327" spans="1:8" x14ac:dyDescent="0.45">
      <c r="A1327">
        <v>2023</v>
      </c>
      <c r="B1327" t="s">
        <v>2696</v>
      </c>
      <c r="C1327">
        <v>32343</v>
      </c>
      <c r="D1327" t="s">
        <v>2697</v>
      </c>
      <c r="E1327" t="s">
        <v>57</v>
      </c>
      <c r="F1327" t="s">
        <v>131</v>
      </c>
      <c r="G1327">
        <v>32</v>
      </c>
      <c r="H1327" t="s">
        <v>2679</v>
      </c>
    </row>
    <row r="1328" spans="1:8" x14ac:dyDescent="0.45">
      <c r="A1328">
        <v>2023</v>
      </c>
      <c r="B1328" t="s">
        <v>2698</v>
      </c>
      <c r="C1328">
        <v>32386</v>
      </c>
      <c r="D1328" t="s">
        <v>2699</v>
      </c>
      <c r="E1328" t="s">
        <v>57</v>
      </c>
      <c r="F1328" t="s">
        <v>131</v>
      </c>
      <c r="G1328">
        <v>32</v>
      </c>
      <c r="H1328" t="s">
        <v>2679</v>
      </c>
    </row>
    <row r="1329" spans="1:8" x14ac:dyDescent="0.45">
      <c r="A1329">
        <v>2023</v>
      </c>
      <c r="B1329" t="s">
        <v>2700</v>
      </c>
      <c r="C1329">
        <v>32441</v>
      </c>
      <c r="D1329" t="s">
        <v>2701</v>
      </c>
      <c r="E1329" t="s">
        <v>57</v>
      </c>
      <c r="F1329" t="s">
        <v>131</v>
      </c>
      <c r="G1329">
        <v>32</v>
      </c>
      <c r="H1329" t="s">
        <v>2679</v>
      </c>
    </row>
    <row r="1330" spans="1:8" x14ac:dyDescent="0.45">
      <c r="A1330">
        <v>2023</v>
      </c>
      <c r="B1330" t="s">
        <v>2702</v>
      </c>
      <c r="C1330">
        <v>32448</v>
      </c>
      <c r="D1330" t="s">
        <v>688</v>
      </c>
      <c r="E1330" t="s">
        <v>57</v>
      </c>
      <c r="F1330" t="s">
        <v>131</v>
      </c>
      <c r="G1330">
        <v>32</v>
      </c>
      <c r="H1330" t="s">
        <v>2679</v>
      </c>
    </row>
    <row r="1331" spans="1:8" x14ac:dyDescent="0.45">
      <c r="A1331">
        <v>2023</v>
      </c>
      <c r="B1331" t="s">
        <v>2703</v>
      </c>
      <c r="C1331">
        <v>32449</v>
      </c>
      <c r="D1331" t="s">
        <v>2704</v>
      </c>
      <c r="E1331" t="s">
        <v>57</v>
      </c>
      <c r="F1331" t="s">
        <v>131</v>
      </c>
      <c r="G1331">
        <v>32</v>
      </c>
      <c r="H1331" t="s">
        <v>2679</v>
      </c>
    </row>
    <row r="1332" spans="1:8" x14ac:dyDescent="0.45">
      <c r="A1332">
        <v>2023</v>
      </c>
      <c r="B1332" t="s">
        <v>2705</v>
      </c>
      <c r="C1332">
        <v>32501</v>
      </c>
      <c r="D1332" t="s">
        <v>2706</v>
      </c>
      <c r="E1332" t="s">
        <v>57</v>
      </c>
      <c r="F1332" t="s">
        <v>131</v>
      </c>
      <c r="G1332">
        <v>32</v>
      </c>
      <c r="H1332" t="s">
        <v>2679</v>
      </c>
    </row>
    <row r="1333" spans="1:8" x14ac:dyDescent="0.45">
      <c r="A1333">
        <v>2023</v>
      </c>
      <c r="B1333" t="s">
        <v>2707</v>
      </c>
      <c r="C1333">
        <v>32505</v>
      </c>
      <c r="D1333" t="s">
        <v>2708</v>
      </c>
      <c r="E1333" t="s">
        <v>57</v>
      </c>
      <c r="F1333" t="s">
        <v>131</v>
      </c>
      <c r="G1333">
        <v>32</v>
      </c>
      <c r="H1333" t="s">
        <v>2679</v>
      </c>
    </row>
    <row r="1334" spans="1:8" x14ac:dyDescent="0.45">
      <c r="A1334">
        <v>2023</v>
      </c>
      <c r="B1334" t="s">
        <v>2709</v>
      </c>
      <c r="C1334">
        <v>32525</v>
      </c>
      <c r="D1334" t="s">
        <v>2710</v>
      </c>
      <c r="E1334" t="s">
        <v>57</v>
      </c>
      <c r="F1334" t="s">
        <v>131</v>
      </c>
      <c r="G1334">
        <v>32</v>
      </c>
      <c r="H1334" t="s">
        <v>2679</v>
      </c>
    </row>
    <row r="1335" spans="1:8" x14ac:dyDescent="0.45">
      <c r="A1335">
        <v>2023</v>
      </c>
      <c r="B1335" t="s">
        <v>2711</v>
      </c>
      <c r="C1335">
        <v>32526</v>
      </c>
      <c r="D1335" t="s">
        <v>2712</v>
      </c>
      <c r="E1335" t="s">
        <v>57</v>
      </c>
      <c r="F1335" t="s">
        <v>131</v>
      </c>
      <c r="G1335">
        <v>32</v>
      </c>
      <c r="H1335" t="s">
        <v>2679</v>
      </c>
    </row>
    <row r="1336" spans="1:8" x14ac:dyDescent="0.45">
      <c r="A1336">
        <v>2023</v>
      </c>
      <c r="B1336" t="s">
        <v>2713</v>
      </c>
      <c r="C1336">
        <v>32527</v>
      </c>
      <c r="D1336" t="s">
        <v>2714</v>
      </c>
      <c r="E1336" t="s">
        <v>57</v>
      </c>
      <c r="F1336" t="s">
        <v>131</v>
      </c>
      <c r="G1336">
        <v>32</v>
      </c>
      <c r="H1336" t="s">
        <v>2679</v>
      </c>
    </row>
    <row r="1337" spans="1:8" x14ac:dyDescent="0.45">
      <c r="A1337">
        <v>2023</v>
      </c>
      <c r="B1337" t="s">
        <v>2715</v>
      </c>
      <c r="C1337">
        <v>32528</v>
      </c>
      <c r="D1337" t="s">
        <v>2716</v>
      </c>
      <c r="E1337" t="s">
        <v>57</v>
      </c>
      <c r="F1337" t="s">
        <v>131</v>
      </c>
      <c r="G1337">
        <v>32</v>
      </c>
      <c r="H1337" t="s">
        <v>2679</v>
      </c>
    </row>
    <row r="1338" spans="1:8" x14ac:dyDescent="0.45">
      <c r="A1338">
        <v>2023</v>
      </c>
      <c r="B1338" t="s">
        <v>2717</v>
      </c>
      <c r="C1338">
        <v>33</v>
      </c>
      <c r="D1338" t="s">
        <v>2718</v>
      </c>
      <c r="E1338" t="s">
        <v>54</v>
      </c>
      <c r="F1338" t="s">
        <v>54</v>
      </c>
      <c r="G1338">
        <v>33</v>
      </c>
      <c r="H1338" t="s">
        <v>2718</v>
      </c>
    </row>
    <row r="1339" spans="1:8" x14ac:dyDescent="0.45">
      <c r="A1339">
        <v>2023</v>
      </c>
      <c r="B1339" t="s">
        <v>2719</v>
      </c>
      <c r="C1339">
        <v>33100</v>
      </c>
      <c r="D1339" t="s">
        <v>2720</v>
      </c>
      <c r="E1339" t="s">
        <v>57</v>
      </c>
      <c r="F1339" t="s">
        <v>58</v>
      </c>
      <c r="G1339">
        <v>33</v>
      </c>
      <c r="H1339" t="s">
        <v>2718</v>
      </c>
    </row>
    <row r="1340" spans="1:8" x14ac:dyDescent="0.45">
      <c r="A1340">
        <v>2023</v>
      </c>
      <c r="B1340" t="s">
        <v>2721</v>
      </c>
      <c r="C1340">
        <v>33202</v>
      </c>
      <c r="D1340" t="s">
        <v>2722</v>
      </c>
      <c r="E1340" t="s">
        <v>57</v>
      </c>
      <c r="F1340" t="s">
        <v>61</v>
      </c>
      <c r="G1340">
        <v>33</v>
      </c>
      <c r="H1340" t="s">
        <v>2718</v>
      </c>
    </row>
    <row r="1341" spans="1:8" x14ac:dyDescent="0.45">
      <c r="A1341">
        <v>2023</v>
      </c>
      <c r="B1341" t="s">
        <v>2723</v>
      </c>
      <c r="C1341">
        <v>33203</v>
      </c>
      <c r="D1341" t="s">
        <v>2724</v>
      </c>
      <c r="E1341" t="s">
        <v>57</v>
      </c>
      <c r="F1341" t="s">
        <v>64</v>
      </c>
      <c r="G1341">
        <v>33</v>
      </c>
      <c r="H1341" t="s">
        <v>2718</v>
      </c>
    </row>
    <row r="1342" spans="1:8" x14ac:dyDescent="0.45">
      <c r="A1342">
        <v>2023</v>
      </c>
      <c r="B1342" t="s">
        <v>2725</v>
      </c>
      <c r="C1342">
        <v>33204</v>
      </c>
      <c r="D1342" t="s">
        <v>2726</v>
      </c>
      <c r="E1342" t="s">
        <v>57</v>
      </c>
      <c r="F1342" t="s">
        <v>64</v>
      </c>
      <c r="G1342">
        <v>33</v>
      </c>
      <c r="H1342" t="s">
        <v>2718</v>
      </c>
    </row>
    <row r="1343" spans="1:8" x14ac:dyDescent="0.45">
      <c r="A1343">
        <v>2023</v>
      </c>
      <c r="B1343" t="s">
        <v>2727</v>
      </c>
      <c r="C1343">
        <v>33205</v>
      </c>
      <c r="D1343" t="s">
        <v>2728</v>
      </c>
      <c r="E1343" t="s">
        <v>57</v>
      </c>
      <c r="F1343" t="s">
        <v>64</v>
      </c>
      <c r="G1343">
        <v>33</v>
      </c>
      <c r="H1343" t="s">
        <v>2718</v>
      </c>
    </row>
    <row r="1344" spans="1:8" x14ac:dyDescent="0.45">
      <c r="A1344">
        <v>2023</v>
      </c>
      <c r="B1344" t="s">
        <v>2729</v>
      </c>
      <c r="C1344">
        <v>33207</v>
      </c>
      <c r="D1344" t="s">
        <v>2730</v>
      </c>
      <c r="E1344" t="s">
        <v>57</v>
      </c>
      <c r="F1344" t="s">
        <v>64</v>
      </c>
      <c r="G1344">
        <v>33</v>
      </c>
      <c r="H1344" t="s">
        <v>2718</v>
      </c>
    </row>
    <row r="1345" spans="1:8" x14ac:dyDescent="0.45">
      <c r="A1345">
        <v>2023</v>
      </c>
      <c r="B1345" t="s">
        <v>2731</v>
      </c>
      <c r="C1345">
        <v>33208</v>
      </c>
      <c r="D1345" t="s">
        <v>2732</v>
      </c>
      <c r="E1345" t="s">
        <v>57</v>
      </c>
      <c r="F1345" t="s">
        <v>64</v>
      </c>
      <c r="G1345">
        <v>33</v>
      </c>
      <c r="H1345" t="s">
        <v>2718</v>
      </c>
    </row>
    <row r="1346" spans="1:8" x14ac:dyDescent="0.45">
      <c r="A1346">
        <v>2023</v>
      </c>
      <c r="B1346" t="s">
        <v>2733</v>
      </c>
      <c r="C1346">
        <v>33209</v>
      </c>
      <c r="D1346" t="s">
        <v>2734</v>
      </c>
      <c r="E1346" t="s">
        <v>57</v>
      </c>
      <c r="F1346" t="s">
        <v>64</v>
      </c>
      <c r="G1346">
        <v>33</v>
      </c>
      <c r="H1346" t="s">
        <v>2718</v>
      </c>
    </row>
    <row r="1347" spans="1:8" x14ac:dyDescent="0.45">
      <c r="A1347">
        <v>2023</v>
      </c>
      <c r="B1347" t="s">
        <v>2735</v>
      </c>
      <c r="C1347">
        <v>33210</v>
      </c>
      <c r="D1347" t="s">
        <v>2736</v>
      </c>
      <c r="E1347" t="s">
        <v>57</v>
      </c>
      <c r="F1347" t="s">
        <v>64</v>
      </c>
      <c r="G1347">
        <v>33</v>
      </c>
      <c r="H1347" t="s">
        <v>2718</v>
      </c>
    </row>
    <row r="1348" spans="1:8" x14ac:dyDescent="0.45">
      <c r="A1348">
        <v>2023</v>
      </c>
      <c r="B1348" t="s">
        <v>2737</v>
      </c>
      <c r="C1348">
        <v>33211</v>
      </c>
      <c r="D1348" t="s">
        <v>2738</v>
      </c>
      <c r="E1348" t="s">
        <v>57</v>
      </c>
      <c r="F1348" t="s">
        <v>64</v>
      </c>
      <c r="G1348">
        <v>33</v>
      </c>
      <c r="H1348" t="s">
        <v>2718</v>
      </c>
    </row>
    <row r="1349" spans="1:8" x14ac:dyDescent="0.45">
      <c r="A1349">
        <v>2023</v>
      </c>
      <c r="B1349" t="s">
        <v>2739</v>
      </c>
      <c r="C1349">
        <v>33212</v>
      </c>
      <c r="D1349" t="s">
        <v>2740</v>
      </c>
      <c r="E1349" t="s">
        <v>57</v>
      </c>
      <c r="F1349" t="s">
        <v>64</v>
      </c>
      <c r="G1349">
        <v>33</v>
      </c>
      <c r="H1349" t="s">
        <v>2718</v>
      </c>
    </row>
    <row r="1350" spans="1:8" x14ac:dyDescent="0.45">
      <c r="A1350">
        <v>2023</v>
      </c>
      <c r="B1350" t="s">
        <v>2741</v>
      </c>
      <c r="C1350">
        <v>33213</v>
      </c>
      <c r="D1350" t="s">
        <v>2742</v>
      </c>
      <c r="E1350" t="s">
        <v>57</v>
      </c>
      <c r="F1350" t="s">
        <v>64</v>
      </c>
      <c r="G1350">
        <v>33</v>
      </c>
      <c r="H1350" t="s">
        <v>2718</v>
      </c>
    </row>
    <row r="1351" spans="1:8" x14ac:dyDescent="0.45">
      <c r="A1351">
        <v>2023</v>
      </c>
      <c r="B1351" t="s">
        <v>2743</v>
      </c>
      <c r="C1351">
        <v>33214</v>
      </c>
      <c r="D1351" t="s">
        <v>2744</v>
      </c>
      <c r="E1351" t="s">
        <v>57</v>
      </c>
      <c r="F1351" t="s">
        <v>64</v>
      </c>
      <c r="G1351">
        <v>33</v>
      </c>
      <c r="H1351" t="s">
        <v>2718</v>
      </c>
    </row>
    <row r="1352" spans="1:8" x14ac:dyDescent="0.45">
      <c r="A1352">
        <v>2023</v>
      </c>
      <c r="B1352" t="s">
        <v>2745</v>
      </c>
      <c r="C1352">
        <v>33215</v>
      </c>
      <c r="D1352" t="s">
        <v>2746</v>
      </c>
      <c r="E1352" t="s">
        <v>57</v>
      </c>
      <c r="F1352" t="s">
        <v>64</v>
      </c>
      <c r="G1352">
        <v>33</v>
      </c>
      <c r="H1352" t="s">
        <v>2718</v>
      </c>
    </row>
    <row r="1353" spans="1:8" x14ac:dyDescent="0.45">
      <c r="A1353">
        <v>2023</v>
      </c>
      <c r="B1353" t="s">
        <v>2747</v>
      </c>
      <c r="C1353">
        <v>33216</v>
      </c>
      <c r="D1353" t="s">
        <v>2748</v>
      </c>
      <c r="E1353" t="s">
        <v>57</v>
      </c>
      <c r="F1353" t="s">
        <v>64</v>
      </c>
      <c r="G1353">
        <v>33</v>
      </c>
      <c r="H1353" t="s">
        <v>2718</v>
      </c>
    </row>
    <row r="1354" spans="1:8" x14ac:dyDescent="0.45">
      <c r="A1354">
        <v>2023</v>
      </c>
      <c r="B1354" t="s">
        <v>2749</v>
      </c>
      <c r="C1354">
        <v>33346</v>
      </c>
      <c r="D1354" t="s">
        <v>2750</v>
      </c>
      <c r="E1354" t="s">
        <v>57</v>
      </c>
      <c r="F1354" t="s">
        <v>131</v>
      </c>
      <c r="G1354">
        <v>33</v>
      </c>
      <c r="H1354" t="s">
        <v>2718</v>
      </c>
    </row>
    <row r="1355" spans="1:8" x14ac:dyDescent="0.45">
      <c r="A1355">
        <v>2023</v>
      </c>
      <c r="B1355" t="s">
        <v>2751</v>
      </c>
      <c r="C1355">
        <v>33423</v>
      </c>
      <c r="D1355" t="s">
        <v>2752</v>
      </c>
      <c r="E1355" t="s">
        <v>57</v>
      </c>
      <c r="F1355" t="s">
        <v>131</v>
      </c>
      <c r="G1355">
        <v>33</v>
      </c>
      <c r="H1355" t="s">
        <v>2718</v>
      </c>
    </row>
    <row r="1356" spans="1:8" x14ac:dyDescent="0.45">
      <c r="A1356">
        <v>2023</v>
      </c>
      <c r="B1356" t="s">
        <v>2753</v>
      </c>
      <c r="C1356">
        <v>33445</v>
      </c>
      <c r="D1356" t="s">
        <v>2754</v>
      </c>
      <c r="E1356" t="s">
        <v>57</v>
      </c>
      <c r="F1356" t="s">
        <v>131</v>
      </c>
      <c r="G1356">
        <v>33</v>
      </c>
      <c r="H1356" t="s">
        <v>2718</v>
      </c>
    </row>
    <row r="1357" spans="1:8" x14ac:dyDescent="0.45">
      <c r="A1357">
        <v>2023</v>
      </c>
      <c r="B1357" t="s">
        <v>2755</v>
      </c>
      <c r="C1357">
        <v>33461</v>
      </c>
      <c r="D1357" t="s">
        <v>2756</v>
      </c>
      <c r="E1357" t="s">
        <v>57</v>
      </c>
      <c r="F1357" t="s">
        <v>131</v>
      </c>
      <c r="G1357">
        <v>33</v>
      </c>
      <c r="H1357" t="s">
        <v>2718</v>
      </c>
    </row>
    <row r="1358" spans="1:8" x14ac:dyDescent="0.45">
      <c r="A1358">
        <v>2023</v>
      </c>
      <c r="B1358" t="s">
        <v>2757</v>
      </c>
      <c r="C1358">
        <v>33586</v>
      </c>
      <c r="D1358" t="s">
        <v>2758</v>
      </c>
      <c r="E1358" t="s">
        <v>57</v>
      </c>
      <c r="F1358" t="s">
        <v>131</v>
      </c>
      <c r="G1358">
        <v>33</v>
      </c>
      <c r="H1358" t="s">
        <v>2718</v>
      </c>
    </row>
    <row r="1359" spans="1:8" x14ac:dyDescent="0.45">
      <c r="A1359">
        <v>2023</v>
      </c>
      <c r="B1359" t="s">
        <v>2759</v>
      </c>
      <c r="C1359">
        <v>33606</v>
      </c>
      <c r="D1359" t="s">
        <v>2760</v>
      </c>
      <c r="E1359" t="s">
        <v>57</v>
      </c>
      <c r="F1359" t="s">
        <v>131</v>
      </c>
      <c r="G1359">
        <v>33</v>
      </c>
      <c r="H1359" t="s">
        <v>2718</v>
      </c>
    </row>
    <row r="1360" spans="1:8" x14ac:dyDescent="0.45">
      <c r="A1360">
        <v>2023</v>
      </c>
      <c r="B1360" t="s">
        <v>2761</v>
      </c>
      <c r="C1360">
        <v>33622</v>
      </c>
      <c r="D1360" t="s">
        <v>2762</v>
      </c>
      <c r="E1360" t="s">
        <v>57</v>
      </c>
      <c r="F1360" t="s">
        <v>131</v>
      </c>
      <c r="G1360">
        <v>33</v>
      </c>
      <c r="H1360" t="s">
        <v>2718</v>
      </c>
    </row>
    <row r="1361" spans="1:8" x14ac:dyDescent="0.45">
      <c r="A1361">
        <v>2023</v>
      </c>
      <c r="B1361" t="s">
        <v>2763</v>
      </c>
      <c r="C1361">
        <v>33623</v>
      </c>
      <c r="D1361" t="s">
        <v>2764</v>
      </c>
      <c r="E1361" t="s">
        <v>57</v>
      </c>
      <c r="F1361" t="s">
        <v>131</v>
      </c>
      <c r="G1361">
        <v>33</v>
      </c>
      <c r="H1361" t="s">
        <v>2718</v>
      </c>
    </row>
    <row r="1362" spans="1:8" x14ac:dyDescent="0.45">
      <c r="A1362">
        <v>2023</v>
      </c>
      <c r="B1362" t="s">
        <v>2765</v>
      </c>
      <c r="C1362">
        <v>33643</v>
      </c>
      <c r="D1362" t="s">
        <v>2766</v>
      </c>
      <c r="E1362" t="s">
        <v>57</v>
      </c>
      <c r="F1362" t="s">
        <v>131</v>
      </c>
      <c r="G1362">
        <v>33</v>
      </c>
      <c r="H1362" t="s">
        <v>2718</v>
      </c>
    </row>
    <row r="1363" spans="1:8" x14ac:dyDescent="0.45">
      <c r="A1363">
        <v>2023</v>
      </c>
      <c r="B1363" t="s">
        <v>2767</v>
      </c>
      <c r="C1363">
        <v>33663</v>
      </c>
      <c r="D1363" t="s">
        <v>2768</v>
      </c>
      <c r="E1363" t="s">
        <v>57</v>
      </c>
      <c r="F1363" t="s">
        <v>131</v>
      </c>
      <c r="G1363">
        <v>33</v>
      </c>
      <c r="H1363" t="s">
        <v>2718</v>
      </c>
    </row>
    <row r="1364" spans="1:8" x14ac:dyDescent="0.45">
      <c r="A1364">
        <v>2023</v>
      </c>
      <c r="B1364" t="s">
        <v>2769</v>
      </c>
      <c r="C1364">
        <v>33666</v>
      </c>
      <c r="D1364" t="s">
        <v>2770</v>
      </c>
      <c r="E1364" t="s">
        <v>57</v>
      </c>
      <c r="F1364" t="s">
        <v>131</v>
      </c>
      <c r="G1364">
        <v>33</v>
      </c>
      <c r="H1364" t="s">
        <v>2718</v>
      </c>
    </row>
    <row r="1365" spans="1:8" x14ac:dyDescent="0.45">
      <c r="A1365">
        <v>2023</v>
      </c>
      <c r="B1365" t="s">
        <v>2771</v>
      </c>
      <c r="C1365">
        <v>33681</v>
      </c>
      <c r="D1365" t="s">
        <v>2772</v>
      </c>
      <c r="E1365" t="s">
        <v>57</v>
      </c>
      <c r="F1365" t="s">
        <v>131</v>
      </c>
      <c r="G1365">
        <v>33</v>
      </c>
      <c r="H1365" t="s">
        <v>2718</v>
      </c>
    </row>
    <row r="1366" spans="1:8" x14ac:dyDescent="0.45">
      <c r="A1366">
        <v>2023</v>
      </c>
      <c r="B1366" t="s">
        <v>2773</v>
      </c>
      <c r="C1366">
        <v>34</v>
      </c>
      <c r="D1366" t="s">
        <v>2774</v>
      </c>
      <c r="E1366" t="s">
        <v>54</v>
      </c>
      <c r="F1366" t="s">
        <v>54</v>
      </c>
      <c r="G1366">
        <v>34</v>
      </c>
      <c r="H1366" t="s">
        <v>2774</v>
      </c>
    </row>
    <row r="1367" spans="1:8" x14ac:dyDescent="0.45">
      <c r="A1367">
        <v>2023</v>
      </c>
      <c r="B1367" t="s">
        <v>2775</v>
      </c>
      <c r="C1367">
        <v>34100</v>
      </c>
      <c r="D1367" t="s">
        <v>2776</v>
      </c>
      <c r="E1367" t="s">
        <v>57</v>
      </c>
      <c r="F1367" t="s">
        <v>58</v>
      </c>
      <c r="G1367">
        <v>34</v>
      </c>
      <c r="H1367" t="s">
        <v>2774</v>
      </c>
    </row>
    <row r="1368" spans="1:8" x14ac:dyDescent="0.45">
      <c r="A1368">
        <v>2023</v>
      </c>
      <c r="B1368" t="s">
        <v>2777</v>
      </c>
      <c r="C1368">
        <v>34202</v>
      </c>
      <c r="D1368" t="s">
        <v>2778</v>
      </c>
      <c r="E1368" t="s">
        <v>57</v>
      </c>
      <c r="F1368" t="s">
        <v>61</v>
      </c>
      <c r="G1368">
        <v>34</v>
      </c>
      <c r="H1368" t="s">
        <v>2774</v>
      </c>
    </row>
    <row r="1369" spans="1:8" x14ac:dyDescent="0.45">
      <c r="A1369">
        <v>2023</v>
      </c>
      <c r="B1369" t="s">
        <v>2779</v>
      </c>
      <c r="C1369">
        <v>34203</v>
      </c>
      <c r="D1369" t="s">
        <v>2780</v>
      </c>
      <c r="E1369" t="s">
        <v>57</v>
      </c>
      <c r="F1369" t="s">
        <v>64</v>
      </c>
      <c r="G1369">
        <v>34</v>
      </c>
      <c r="H1369" t="s">
        <v>2774</v>
      </c>
    </row>
    <row r="1370" spans="1:8" x14ac:dyDescent="0.45">
      <c r="A1370">
        <v>2023</v>
      </c>
      <c r="B1370" t="s">
        <v>2781</v>
      </c>
      <c r="C1370">
        <v>34204</v>
      </c>
      <c r="D1370" t="s">
        <v>2782</v>
      </c>
      <c r="E1370" t="s">
        <v>57</v>
      </c>
      <c r="F1370" t="s">
        <v>64</v>
      </c>
      <c r="G1370">
        <v>34</v>
      </c>
      <c r="H1370" t="s">
        <v>2774</v>
      </c>
    </row>
    <row r="1371" spans="1:8" x14ac:dyDescent="0.45">
      <c r="A1371">
        <v>2023</v>
      </c>
      <c r="B1371" t="s">
        <v>2783</v>
      </c>
      <c r="C1371">
        <v>34205</v>
      </c>
      <c r="D1371" t="s">
        <v>2784</v>
      </c>
      <c r="E1371" t="s">
        <v>57</v>
      </c>
      <c r="F1371" t="s">
        <v>64</v>
      </c>
      <c r="G1371">
        <v>34</v>
      </c>
      <c r="H1371" t="s">
        <v>2774</v>
      </c>
    </row>
    <row r="1372" spans="1:8" x14ac:dyDescent="0.45">
      <c r="A1372">
        <v>2023</v>
      </c>
      <c r="B1372" t="s">
        <v>2785</v>
      </c>
      <c r="C1372">
        <v>34207</v>
      </c>
      <c r="D1372" t="s">
        <v>2786</v>
      </c>
      <c r="E1372" t="s">
        <v>57</v>
      </c>
      <c r="F1372" t="s">
        <v>61</v>
      </c>
      <c r="G1372">
        <v>34</v>
      </c>
      <c r="H1372" t="s">
        <v>2774</v>
      </c>
    </row>
    <row r="1373" spans="1:8" x14ac:dyDescent="0.45">
      <c r="A1373">
        <v>2023</v>
      </c>
      <c r="B1373" t="s">
        <v>2787</v>
      </c>
      <c r="C1373">
        <v>34208</v>
      </c>
      <c r="D1373" t="s">
        <v>1396</v>
      </c>
      <c r="E1373" t="s">
        <v>57</v>
      </c>
      <c r="F1373" t="s">
        <v>64</v>
      </c>
      <c r="G1373">
        <v>34</v>
      </c>
      <c r="H1373" t="s">
        <v>2774</v>
      </c>
    </row>
    <row r="1374" spans="1:8" x14ac:dyDescent="0.45">
      <c r="A1374">
        <v>2023</v>
      </c>
      <c r="B1374" t="s">
        <v>2788</v>
      </c>
      <c r="C1374">
        <v>34209</v>
      </c>
      <c r="D1374" t="s">
        <v>2789</v>
      </c>
      <c r="E1374" t="s">
        <v>57</v>
      </c>
      <c r="F1374" t="s">
        <v>64</v>
      </c>
      <c r="G1374">
        <v>34</v>
      </c>
      <c r="H1374" t="s">
        <v>2774</v>
      </c>
    </row>
    <row r="1375" spans="1:8" x14ac:dyDescent="0.45">
      <c r="A1375">
        <v>2023</v>
      </c>
      <c r="B1375" t="s">
        <v>2790</v>
      </c>
      <c r="C1375">
        <v>34210</v>
      </c>
      <c r="D1375" t="s">
        <v>2791</v>
      </c>
      <c r="E1375" t="s">
        <v>57</v>
      </c>
      <c r="F1375" t="s">
        <v>64</v>
      </c>
      <c r="G1375">
        <v>34</v>
      </c>
      <c r="H1375" t="s">
        <v>2774</v>
      </c>
    </row>
    <row r="1376" spans="1:8" x14ac:dyDescent="0.45">
      <c r="A1376">
        <v>2023</v>
      </c>
      <c r="B1376" t="s">
        <v>2792</v>
      </c>
      <c r="C1376">
        <v>34211</v>
      </c>
      <c r="D1376" t="s">
        <v>2793</v>
      </c>
      <c r="E1376" t="s">
        <v>57</v>
      </c>
      <c r="F1376" t="s">
        <v>64</v>
      </c>
      <c r="G1376">
        <v>34</v>
      </c>
      <c r="H1376" t="s">
        <v>2774</v>
      </c>
    </row>
    <row r="1377" spans="1:8" x14ac:dyDescent="0.45">
      <c r="A1377">
        <v>2023</v>
      </c>
      <c r="B1377" t="s">
        <v>2794</v>
      </c>
      <c r="C1377">
        <v>34212</v>
      </c>
      <c r="D1377" t="s">
        <v>2795</v>
      </c>
      <c r="E1377" t="s">
        <v>57</v>
      </c>
      <c r="F1377" t="s">
        <v>64</v>
      </c>
      <c r="G1377">
        <v>34</v>
      </c>
      <c r="H1377" t="s">
        <v>2774</v>
      </c>
    </row>
    <row r="1378" spans="1:8" x14ac:dyDescent="0.45">
      <c r="A1378">
        <v>2023</v>
      </c>
      <c r="B1378" t="s">
        <v>2796</v>
      </c>
      <c r="C1378">
        <v>34213</v>
      </c>
      <c r="D1378" t="s">
        <v>2797</v>
      </c>
      <c r="E1378" t="s">
        <v>57</v>
      </c>
      <c r="F1378" t="s">
        <v>64</v>
      </c>
      <c r="G1378">
        <v>34</v>
      </c>
      <c r="H1378" t="s">
        <v>2774</v>
      </c>
    </row>
    <row r="1379" spans="1:8" x14ac:dyDescent="0.45">
      <c r="A1379">
        <v>2023</v>
      </c>
      <c r="B1379" t="s">
        <v>2798</v>
      </c>
      <c r="C1379">
        <v>34214</v>
      </c>
      <c r="D1379" t="s">
        <v>2799</v>
      </c>
      <c r="E1379" t="s">
        <v>57</v>
      </c>
      <c r="F1379" t="s">
        <v>64</v>
      </c>
      <c r="G1379">
        <v>34</v>
      </c>
      <c r="H1379" t="s">
        <v>2774</v>
      </c>
    </row>
    <row r="1380" spans="1:8" x14ac:dyDescent="0.45">
      <c r="A1380">
        <v>2023</v>
      </c>
      <c r="B1380" t="s">
        <v>2800</v>
      </c>
      <c r="C1380">
        <v>34215</v>
      </c>
      <c r="D1380" t="s">
        <v>2801</v>
      </c>
      <c r="E1380" t="s">
        <v>57</v>
      </c>
      <c r="F1380" t="s">
        <v>64</v>
      </c>
      <c r="G1380">
        <v>34</v>
      </c>
      <c r="H1380" t="s">
        <v>2774</v>
      </c>
    </row>
    <row r="1381" spans="1:8" x14ac:dyDescent="0.45">
      <c r="A1381">
        <v>2023</v>
      </c>
      <c r="B1381" t="s">
        <v>2802</v>
      </c>
      <c r="C1381">
        <v>34302</v>
      </c>
      <c r="D1381" t="s">
        <v>2803</v>
      </c>
      <c r="E1381" t="s">
        <v>57</v>
      </c>
      <c r="F1381" t="s">
        <v>131</v>
      </c>
      <c r="G1381">
        <v>34</v>
      </c>
      <c r="H1381" t="s">
        <v>2774</v>
      </c>
    </row>
    <row r="1382" spans="1:8" x14ac:dyDescent="0.45">
      <c r="A1382">
        <v>2023</v>
      </c>
      <c r="B1382" t="s">
        <v>2804</v>
      </c>
      <c r="C1382">
        <v>34304</v>
      </c>
      <c r="D1382" t="s">
        <v>2805</v>
      </c>
      <c r="E1382" t="s">
        <v>57</v>
      </c>
      <c r="F1382" t="s">
        <v>131</v>
      </c>
      <c r="G1382">
        <v>34</v>
      </c>
      <c r="H1382" t="s">
        <v>2774</v>
      </c>
    </row>
    <row r="1383" spans="1:8" x14ac:dyDescent="0.45">
      <c r="A1383">
        <v>2023</v>
      </c>
      <c r="B1383" t="s">
        <v>2806</v>
      </c>
      <c r="C1383">
        <v>34307</v>
      </c>
      <c r="D1383" t="s">
        <v>2807</v>
      </c>
      <c r="E1383" t="s">
        <v>57</v>
      </c>
      <c r="F1383" t="s">
        <v>131</v>
      </c>
      <c r="G1383">
        <v>34</v>
      </c>
      <c r="H1383" t="s">
        <v>2774</v>
      </c>
    </row>
    <row r="1384" spans="1:8" x14ac:dyDescent="0.45">
      <c r="A1384">
        <v>2023</v>
      </c>
      <c r="B1384" t="s">
        <v>2808</v>
      </c>
      <c r="C1384">
        <v>34309</v>
      </c>
      <c r="D1384" t="s">
        <v>2809</v>
      </c>
      <c r="E1384" t="s">
        <v>57</v>
      </c>
      <c r="F1384" t="s">
        <v>131</v>
      </c>
      <c r="G1384">
        <v>34</v>
      </c>
      <c r="H1384" t="s">
        <v>2774</v>
      </c>
    </row>
    <row r="1385" spans="1:8" x14ac:dyDescent="0.45">
      <c r="A1385">
        <v>2023</v>
      </c>
      <c r="B1385" t="s">
        <v>2810</v>
      </c>
      <c r="C1385">
        <v>34368</v>
      </c>
      <c r="D1385" t="s">
        <v>2811</v>
      </c>
      <c r="E1385" t="s">
        <v>57</v>
      </c>
      <c r="F1385" t="s">
        <v>131</v>
      </c>
      <c r="G1385">
        <v>34</v>
      </c>
      <c r="H1385" t="s">
        <v>2774</v>
      </c>
    </row>
    <row r="1386" spans="1:8" x14ac:dyDescent="0.45">
      <c r="A1386">
        <v>2023</v>
      </c>
      <c r="B1386" t="s">
        <v>2812</v>
      </c>
      <c r="C1386">
        <v>34369</v>
      </c>
      <c r="D1386" t="s">
        <v>2813</v>
      </c>
      <c r="E1386" t="s">
        <v>57</v>
      </c>
      <c r="F1386" t="s">
        <v>131</v>
      </c>
      <c r="G1386">
        <v>34</v>
      </c>
      <c r="H1386" t="s">
        <v>2774</v>
      </c>
    </row>
    <row r="1387" spans="1:8" x14ac:dyDescent="0.45">
      <c r="A1387">
        <v>2023</v>
      </c>
      <c r="B1387" t="s">
        <v>2814</v>
      </c>
      <c r="C1387">
        <v>34431</v>
      </c>
      <c r="D1387" t="s">
        <v>2815</v>
      </c>
      <c r="E1387" t="s">
        <v>57</v>
      </c>
      <c r="F1387" t="s">
        <v>131</v>
      </c>
      <c r="G1387">
        <v>34</v>
      </c>
      <c r="H1387" t="s">
        <v>2774</v>
      </c>
    </row>
    <row r="1388" spans="1:8" x14ac:dyDescent="0.45">
      <c r="A1388">
        <v>2023</v>
      </c>
      <c r="B1388" t="s">
        <v>2816</v>
      </c>
      <c r="C1388">
        <v>34462</v>
      </c>
      <c r="D1388" t="s">
        <v>2817</v>
      </c>
      <c r="E1388" t="s">
        <v>57</v>
      </c>
      <c r="F1388" t="s">
        <v>131</v>
      </c>
      <c r="G1388">
        <v>34</v>
      </c>
      <c r="H1388" t="s">
        <v>2774</v>
      </c>
    </row>
    <row r="1389" spans="1:8" x14ac:dyDescent="0.45">
      <c r="A1389">
        <v>2023</v>
      </c>
      <c r="B1389" t="s">
        <v>2818</v>
      </c>
      <c r="C1389">
        <v>34545</v>
      </c>
      <c r="D1389" t="s">
        <v>2819</v>
      </c>
      <c r="E1389" t="s">
        <v>57</v>
      </c>
      <c r="F1389" t="s">
        <v>131</v>
      </c>
      <c r="G1389">
        <v>34</v>
      </c>
      <c r="H1389" t="s">
        <v>2774</v>
      </c>
    </row>
    <row r="1390" spans="1:8" x14ac:dyDescent="0.45">
      <c r="A1390">
        <v>2023</v>
      </c>
      <c r="B1390" t="s">
        <v>2820</v>
      </c>
      <c r="C1390">
        <v>35</v>
      </c>
      <c r="D1390" t="s">
        <v>2821</v>
      </c>
      <c r="E1390" t="s">
        <v>54</v>
      </c>
      <c r="F1390" t="s">
        <v>54</v>
      </c>
      <c r="G1390">
        <v>35</v>
      </c>
      <c r="H1390" t="s">
        <v>2821</v>
      </c>
    </row>
    <row r="1391" spans="1:8" x14ac:dyDescent="0.45">
      <c r="A1391">
        <v>2023</v>
      </c>
      <c r="B1391" t="s">
        <v>2822</v>
      </c>
      <c r="C1391">
        <v>35201</v>
      </c>
      <c r="D1391" t="s">
        <v>2823</v>
      </c>
      <c r="E1391" t="s">
        <v>57</v>
      </c>
      <c r="F1391" t="s">
        <v>61</v>
      </c>
      <c r="G1391">
        <v>35</v>
      </c>
      <c r="H1391" t="s">
        <v>2821</v>
      </c>
    </row>
    <row r="1392" spans="1:8" x14ac:dyDescent="0.45">
      <c r="A1392">
        <v>2023</v>
      </c>
      <c r="B1392" t="s">
        <v>2824</v>
      </c>
      <c r="C1392">
        <v>35202</v>
      </c>
      <c r="D1392" t="s">
        <v>2825</v>
      </c>
      <c r="E1392" t="s">
        <v>57</v>
      </c>
      <c r="F1392" t="s">
        <v>64</v>
      </c>
      <c r="G1392">
        <v>35</v>
      </c>
      <c r="H1392" t="s">
        <v>2821</v>
      </c>
    </row>
    <row r="1393" spans="1:8" x14ac:dyDescent="0.45">
      <c r="A1393">
        <v>2023</v>
      </c>
      <c r="B1393" t="s">
        <v>2826</v>
      </c>
      <c r="C1393">
        <v>35203</v>
      </c>
      <c r="D1393" t="s">
        <v>2827</v>
      </c>
      <c r="E1393" t="s">
        <v>57</v>
      </c>
      <c r="F1393" t="s">
        <v>64</v>
      </c>
      <c r="G1393">
        <v>35</v>
      </c>
      <c r="H1393" t="s">
        <v>2821</v>
      </c>
    </row>
    <row r="1394" spans="1:8" x14ac:dyDescent="0.45">
      <c r="A1394">
        <v>2023</v>
      </c>
      <c r="B1394" t="s">
        <v>2828</v>
      </c>
      <c r="C1394">
        <v>35204</v>
      </c>
      <c r="D1394" t="s">
        <v>2829</v>
      </c>
      <c r="E1394" t="s">
        <v>57</v>
      </c>
      <c r="F1394" t="s">
        <v>64</v>
      </c>
      <c r="G1394">
        <v>35</v>
      </c>
      <c r="H1394" t="s">
        <v>2821</v>
      </c>
    </row>
    <row r="1395" spans="1:8" x14ac:dyDescent="0.45">
      <c r="A1395">
        <v>2023</v>
      </c>
      <c r="B1395" t="s">
        <v>2830</v>
      </c>
      <c r="C1395">
        <v>35206</v>
      </c>
      <c r="D1395" t="s">
        <v>2831</v>
      </c>
      <c r="E1395" t="s">
        <v>57</v>
      </c>
      <c r="F1395" t="s">
        <v>64</v>
      </c>
      <c r="G1395">
        <v>35</v>
      </c>
      <c r="H1395" t="s">
        <v>2821</v>
      </c>
    </row>
    <row r="1396" spans="1:8" x14ac:dyDescent="0.45">
      <c r="A1396">
        <v>2023</v>
      </c>
      <c r="B1396" t="s">
        <v>2832</v>
      </c>
      <c r="C1396">
        <v>35207</v>
      </c>
      <c r="D1396" t="s">
        <v>2833</v>
      </c>
      <c r="E1396" t="s">
        <v>57</v>
      </c>
      <c r="F1396" t="s">
        <v>64</v>
      </c>
      <c r="G1396">
        <v>35</v>
      </c>
      <c r="H1396" t="s">
        <v>2821</v>
      </c>
    </row>
    <row r="1397" spans="1:8" x14ac:dyDescent="0.45">
      <c r="A1397">
        <v>2023</v>
      </c>
      <c r="B1397" t="s">
        <v>2834</v>
      </c>
      <c r="C1397">
        <v>35208</v>
      </c>
      <c r="D1397" t="s">
        <v>2835</v>
      </c>
      <c r="E1397" t="s">
        <v>57</v>
      </c>
      <c r="F1397" t="s">
        <v>64</v>
      </c>
      <c r="G1397">
        <v>35</v>
      </c>
      <c r="H1397" t="s">
        <v>2821</v>
      </c>
    </row>
    <row r="1398" spans="1:8" x14ac:dyDescent="0.45">
      <c r="A1398">
        <v>2023</v>
      </c>
      <c r="B1398" t="s">
        <v>2836</v>
      </c>
      <c r="C1398">
        <v>35210</v>
      </c>
      <c r="D1398" t="s">
        <v>2837</v>
      </c>
      <c r="E1398" t="s">
        <v>57</v>
      </c>
      <c r="F1398" t="s">
        <v>64</v>
      </c>
      <c r="G1398">
        <v>35</v>
      </c>
      <c r="H1398" t="s">
        <v>2821</v>
      </c>
    </row>
    <row r="1399" spans="1:8" x14ac:dyDescent="0.45">
      <c r="A1399">
        <v>2023</v>
      </c>
      <c r="B1399" t="s">
        <v>2838</v>
      </c>
      <c r="C1399">
        <v>35211</v>
      </c>
      <c r="D1399" t="s">
        <v>2839</v>
      </c>
      <c r="E1399" t="s">
        <v>57</v>
      </c>
      <c r="F1399" t="s">
        <v>64</v>
      </c>
      <c r="G1399">
        <v>35</v>
      </c>
      <c r="H1399" t="s">
        <v>2821</v>
      </c>
    </row>
    <row r="1400" spans="1:8" x14ac:dyDescent="0.45">
      <c r="A1400">
        <v>2023</v>
      </c>
      <c r="B1400" t="s">
        <v>2840</v>
      </c>
      <c r="C1400">
        <v>35212</v>
      </c>
      <c r="D1400" t="s">
        <v>2841</v>
      </c>
      <c r="E1400" t="s">
        <v>57</v>
      </c>
      <c r="F1400" t="s">
        <v>64</v>
      </c>
      <c r="G1400">
        <v>35</v>
      </c>
      <c r="H1400" t="s">
        <v>2821</v>
      </c>
    </row>
    <row r="1401" spans="1:8" x14ac:dyDescent="0.45">
      <c r="A1401">
        <v>2023</v>
      </c>
      <c r="B1401" t="s">
        <v>2842</v>
      </c>
      <c r="C1401">
        <v>35213</v>
      </c>
      <c r="D1401" t="s">
        <v>2843</v>
      </c>
      <c r="E1401" t="s">
        <v>57</v>
      </c>
      <c r="F1401" t="s">
        <v>64</v>
      </c>
      <c r="G1401">
        <v>35</v>
      </c>
      <c r="H1401" t="s">
        <v>2821</v>
      </c>
    </row>
    <row r="1402" spans="1:8" x14ac:dyDescent="0.45">
      <c r="A1402">
        <v>2023</v>
      </c>
      <c r="B1402" t="s">
        <v>2844</v>
      </c>
      <c r="C1402">
        <v>35215</v>
      </c>
      <c r="D1402" t="s">
        <v>2845</v>
      </c>
      <c r="E1402" t="s">
        <v>57</v>
      </c>
      <c r="F1402" t="s">
        <v>64</v>
      </c>
      <c r="G1402">
        <v>35</v>
      </c>
      <c r="H1402" t="s">
        <v>2821</v>
      </c>
    </row>
    <row r="1403" spans="1:8" x14ac:dyDescent="0.45">
      <c r="A1403">
        <v>2023</v>
      </c>
      <c r="B1403" t="s">
        <v>2846</v>
      </c>
      <c r="C1403">
        <v>35216</v>
      </c>
      <c r="D1403" t="s">
        <v>2847</v>
      </c>
      <c r="E1403" t="s">
        <v>57</v>
      </c>
      <c r="F1403" t="s">
        <v>64</v>
      </c>
      <c r="G1403">
        <v>35</v>
      </c>
      <c r="H1403" t="s">
        <v>2821</v>
      </c>
    </row>
    <row r="1404" spans="1:8" x14ac:dyDescent="0.45">
      <c r="A1404">
        <v>2023</v>
      </c>
      <c r="B1404" t="s">
        <v>2848</v>
      </c>
      <c r="C1404">
        <v>35305</v>
      </c>
      <c r="D1404" t="s">
        <v>2849</v>
      </c>
      <c r="E1404" t="s">
        <v>57</v>
      </c>
      <c r="F1404" t="s">
        <v>131</v>
      </c>
      <c r="G1404">
        <v>35</v>
      </c>
      <c r="H1404" t="s">
        <v>2821</v>
      </c>
    </row>
    <row r="1405" spans="1:8" x14ac:dyDescent="0.45">
      <c r="A1405">
        <v>2023</v>
      </c>
      <c r="B1405" t="s">
        <v>2850</v>
      </c>
      <c r="C1405">
        <v>35321</v>
      </c>
      <c r="D1405" t="s">
        <v>2851</v>
      </c>
      <c r="E1405" t="s">
        <v>57</v>
      </c>
      <c r="F1405" t="s">
        <v>131</v>
      </c>
      <c r="G1405">
        <v>35</v>
      </c>
      <c r="H1405" t="s">
        <v>2821</v>
      </c>
    </row>
    <row r="1406" spans="1:8" x14ac:dyDescent="0.45">
      <c r="A1406">
        <v>2023</v>
      </c>
      <c r="B1406" t="s">
        <v>2852</v>
      </c>
      <c r="C1406">
        <v>35341</v>
      </c>
      <c r="D1406" t="s">
        <v>2853</v>
      </c>
      <c r="E1406" t="s">
        <v>57</v>
      </c>
      <c r="F1406" t="s">
        <v>131</v>
      </c>
      <c r="G1406">
        <v>35</v>
      </c>
      <c r="H1406" t="s">
        <v>2821</v>
      </c>
    </row>
    <row r="1407" spans="1:8" x14ac:dyDescent="0.45">
      <c r="A1407">
        <v>2023</v>
      </c>
      <c r="B1407" t="s">
        <v>2854</v>
      </c>
      <c r="C1407">
        <v>35343</v>
      </c>
      <c r="D1407" t="s">
        <v>2855</v>
      </c>
      <c r="E1407" t="s">
        <v>57</v>
      </c>
      <c r="F1407" t="s">
        <v>131</v>
      </c>
      <c r="G1407">
        <v>35</v>
      </c>
      <c r="H1407" t="s">
        <v>2821</v>
      </c>
    </row>
    <row r="1408" spans="1:8" x14ac:dyDescent="0.45">
      <c r="A1408">
        <v>2023</v>
      </c>
      <c r="B1408" t="s">
        <v>2856</v>
      </c>
      <c r="C1408">
        <v>35344</v>
      </c>
      <c r="D1408" t="s">
        <v>2857</v>
      </c>
      <c r="E1408" t="s">
        <v>57</v>
      </c>
      <c r="F1408" t="s">
        <v>131</v>
      </c>
      <c r="G1408">
        <v>35</v>
      </c>
      <c r="H1408" t="s">
        <v>2821</v>
      </c>
    </row>
    <row r="1409" spans="1:8" x14ac:dyDescent="0.45">
      <c r="A1409">
        <v>2023</v>
      </c>
      <c r="B1409" t="s">
        <v>2858</v>
      </c>
      <c r="C1409">
        <v>35502</v>
      </c>
      <c r="D1409" t="s">
        <v>2859</v>
      </c>
      <c r="E1409" t="s">
        <v>57</v>
      </c>
      <c r="F1409" t="s">
        <v>131</v>
      </c>
      <c r="G1409">
        <v>35</v>
      </c>
      <c r="H1409" t="s">
        <v>2821</v>
      </c>
    </row>
    <row r="1410" spans="1:8" x14ac:dyDescent="0.45">
      <c r="A1410">
        <v>2023</v>
      </c>
      <c r="B1410" t="s">
        <v>2860</v>
      </c>
      <c r="C1410">
        <v>36</v>
      </c>
      <c r="D1410" t="s">
        <v>2861</v>
      </c>
      <c r="E1410" t="s">
        <v>54</v>
      </c>
      <c r="F1410" t="s">
        <v>54</v>
      </c>
      <c r="G1410">
        <v>36</v>
      </c>
      <c r="H1410" t="s">
        <v>2861</v>
      </c>
    </row>
    <row r="1411" spans="1:8" x14ac:dyDescent="0.45">
      <c r="A1411">
        <v>2023</v>
      </c>
      <c r="B1411" t="s">
        <v>2862</v>
      </c>
      <c r="C1411">
        <v>36201</v>
      </c>
      <c r="D1411" t="s">
        <v>2863</v>
      </c>
      <c r="E1411" t="s">
        <v>57</v>
      </c>
      <c r="F1411" t="s">
        <v>64</v>
      </c>
      <c r="G1411">
        <v>36</v>
      </c>
      <c r="H1411" t="s">
        <v>2861</v>
      </c>
    </row>
    <row r="1412" spans="1:8" x14ac:dyDescent="0.45">
      <c r="A1412">
        <v>2023</v>
      </c>
      <c r="B1412" t="s">
        <v>2864</v>
      </c>
      <c r="C1412">
        <v>36202</v>
      </c>
      <c r="D1412" t="s">
        <v>2865</v>
      </c>
      <c r="E1412" t="s">
        <v>57</v>
      </c>
      <c r="F1412" t="s">
        <v>64</v>
      </c>
      <c r="G1412">
        <v>36</v>
      </c>
      <c r="H1412" t="s">
        <v>2861</v>
      </c>
    </row>
    <row r="1413" spans="1:8" x14ac:dyDescent="0.45">
      <c r="A1413">
        <v>2023</v>
      </c>
      <c r="B1413" t="s">
        <v>2866</v>
      </c>
      <c r="C1413">
        <v>36203</v>
      </c>
      <c r="D1413" t="s">
        <v>2867</v>
      </c>
      <c r="E1413" t="s">
        <v>57</v>
      </c>
      <c r="F1413" t="s">
        <v>64</v>
      </c>
      <c r="G1413">
        <v>36</v>
      </c>
      <c r="H1413" t="s">
        <v>2861</v>
      </c>
    </row>
    <row r="1414" spans="1:8" x14ac:dyDescent="0.45">
      <c r="A1414">
        <v>2023</v>
      </c>
      <c r="B1414" t="s">
        <v>2868</v>
      </c>
      <c r="C1414">
        <v>36204</v>
      </c>
      <c r="D1414" t="s">
        <v>2869</v>
      </c>
      <c r="E1414" t="s">
        <v>57</v>
      </c>
      <c r="F1414" t="s">
        <v>64</v>
      </c>
      <c r="G1414">
        <v>36</v>
      </c>
      <c r="H1414" t="s">
        <v>2861</v>
      </c>
    </row>
    <row r="1415" spans="1:8" x14ac:dyDescent="0.45">
      <c r="A1415">
        <v>2023</v>
      </c>
      <c r="B1415" t="s">
        <v>2870</v>
      </c>
      <c r="C1415">
        <v>36205</v>
      </c>
      <c r="D1415" t="s">
        <v>2871</v>
      </c>
      <c r="E1415" t="s">
        <v>57</v>
      </c>
      <c r="F1415" t="s">
        <v>64</v>
      </c>
      <c r="G1415">
        <v>36</v>
      </c>
      <c r="H1415" t="s">
        <v>2861</v>
      </c>
    </row>
    <row r="1416" spans="1:8" x14ac:dyDescent="0.45">
      <c r="A1416">
        <v>2023</v>
      </c>
      <c r="B1416" t="s">
        <v>2872</v>
      </c>
      <c r="C1416">
        <v>36206</v>
      </c>
      <c r="D1416" t="s">
        <v>2873</v>
      </c>
      <c r="E1416" t="s">
        <v>57</v>
      </c>
      <c r="F1416" t="s">
        <v>64</v>
      </c>
      <c r="G1416">
        <v>36</v>
      </c>
      <c r="H1416" t="s">
        <v>2861</v>
      </c>
    </row>
    <row r="1417" spans="1:8" x14ac:dyDescent="0.45">
      <c r="A1417">
        <v>2023</v>
      </c>
      <c r="B1417" t="s">
        <v>2874</v>
      </c>
      <c r="C1417">
        <v>36207</v>
      </c>
      <c r="D1417" t="s">
        <v>2875</v>
      </c>
      <c r="E1417" t="s">
        <v>57</v>
      </c>
      <c r="F1417" t="s">
        <v>64</v>
      </c>
      <c r="G1417">
        <v>36</v>
      </c>
      <c r="H1417" t="s">
        <v>2861</v>
      </c>
    </row>
    <row r="1418" spans="1:8" x14ac:dyDescent="0.45">
      <c r="A1418">
        <v>2023</v>
      </c>
      <c r="B1418" t="s">
        <v>2876</v>
      </c>
      <c r="C1418">
        <v>36208</v>
      </c>
      <c r="D1418" t="s">
        <v>2877</v>
      </c>
      <c r="E1418" t="s">
        <v>57</v>
      </c>
      <c r="F1418" t="s">
        <v>64</v>
      </c>
      <c r="G1418">
        <v>36</v>
      </c>
      <c r="H1418" t="s">
        <v>2861</v>
      </c>
    </row>
    <row r="1419" spans="1:8" x14ac:dyDescent="0.45">
      <c r="A1419">
        <v>2023</v>
      </c>
      <c r="B1419" t="s">
        <v>2878</v>
      </c>
      <c r="C1419">
        <v>36301</v>
      </c>
      <c r="D1419" t="s">
        <v>2879</v>
      </c>
      <c r="E1419" t="s">
        <v>57</v>
      </c>
      <c r="F1419" t="s">
        <v>131</v>
      </c>
      <c r="G1419">
        <v>36</v>
      </c>
      <c r="H1419" t="s">
        <v>2861</v>
      </c>
    </row>
    <row r="1420" spans="1:8" x14ac:dyDescent="0.45">
      <c r="A1420">
        <v>2023</v>
      </c>
      <c r="B1420" t="s">
        <v>2880</v>
      </c>
      <c r="C1420">
        <v>36302</v>
      </c>
      <c r="D1420" t="s">
        <v>2881</v>
      </c>
      <c r="E1420" t="s">
        <v>57</v>
      </c>
      <c r="F1420" t="s">
        <v>131</v>
      </c>
      <c r="G1420">
        <v>36</v>
      </c>
      <c r="H1420" t="s">
        <v>2861</v>
      </c>
    </row>
    <row r="1421" spans="1:8" x14ac:dyDescent="0.45">
      <c r="A1421">
        <v>2023</v>
      </c>
      <c r="B1421" t="s">
        <v>2882</v>
      </c>
      <c r="C1421">
        <v>36321</v>
      </c>
      <c r="D1421" t="s">
        <v>2883</v>
      </c>
      <c r="E1421" t="s">
        <v>57</v>
      </c>
      <c r="F1421" t="s">
        <v>131</v>
      </c>
      <c r="G1421">
        <v>36</v>
      </c>
      <c r="H1421" t="s">
        <v>2861</v>
      </c>
    </row>
    <row r="1422" spans="1:8" x14ac:dyDescent="0.45">
      <c r="A1422">
        <v>2023</v>
      </c>
      <c r="B1422" t="s">
        <v>2884</v>
      </c>
      <c r="C1422">
        <v>36341</v>
      </c>
      <c r="D1422" t="s">
        <v>2885</v>
      </c>
      <c r="E1422" t="s">
        <v>57</v>
      </c>
      <c r="F1422" t="s">
        <v>131</v>
      </c>
      <c r="G1422">
        <v>36</v>
      </c>
      <c r="H1422" t="s">
        <v>2861</v>
      </c>
    </row>
    <row r="1423" spans="1:8" x14ac:dyDescent="0.45">
      <c r="A1423">
        <v>2023</v>
      </c>
      <c r="B1423" t="s">
        <v>2886</v>
      </c>
      <c r="C1423">
        <v>36342</v>
      </c>
      <c r="D1423" t="s">
        <v>2887</v>
      </c>
      <c r="E1423" t="s">
        <v>57</v>
      </c>
      <c r="F1423" t="s">
        <v>131</v>
      </c>
      <c r="G1423">
        <v>36</v>
      </c>
      <c r="H1423" t="s">
        <v>2861</v>
      </c>
    </row>
    <row r="1424" spans="1:8" x14ac:dyDescent="0.45">
      <c r="A1424">
        <v>2023</v>
      </c>
      <c r="B1424" t="s">
        <v>2888</v>
      </c>
      <c r="C1424">
        <v>36368</v>
      </c>
      <c r="D1424" t="s">
        <v>2889</v>
      </c>
      <c r="E1424" t="s">
        <v>57</v>
      </c>
      <c r="F1424" t="s">
        <v>131</v>
      </c>
      <c r="G1424">
        <v>36</v>
      </c>
      <c r="H1424" t="s">
        <v>2861</v>
      </c>
    </row>
    <row r="1425" spans="1:8" x14ac:dyDescent="0.45">
      <c r="A1425">
        <v>2023</v>
      </c>
      <c r="B1425" t="s">
        <v>2890</v>
      </c>
      <c r="C1425">
        <v>36383</v>
      </c>
      <c r="D1425" t="s">
        <v>2891</v>
      </c>
      <c r="E1425" t="s">
        <v>57</v>
      </c>
      <c r="F1425" t="s">
        <v>131</v>
      </c>
      <c r="G1425">
        <v>36</v>
      </c>
      <c r="H1425" t="s">
        <v>2861</v>
      </c>
    </row>
    <row r="1426" spans="1:8" x14ac:dyDescent="0.45">
      <c r="A1426">
        <v>2023</v>
      </c>
      <c r="B1426" t="s">
        <v>2892</v>
      </c>
      <c r="C1426">
        <v>36387</v>
      </c>
      <c r="D1426" t="s">
        <v>2893</v>
      </c>
      <c r="E1426" t="s">
        <v>57</v>
      </c>
      <c r="F1426" t="s">
        <v>131</v>
      </c>
      <c r="G1426">
        <v>36</v>
      </c>
      <c r="H1426" t="s">
        <v>2861</v>
      </c>
    </row>
    <row r="1427" spans="1:8" x14ac:dyDescent="0.45">
      <c r="A1427">
        <v>2023</v>
      </c>
      <c r="B1427" t="s">
        <v>2894</v>
      </c>
      <c r="C1427">
        <v>36388</v>
      </c>
      <c r="D1427" t="s">
        <v>2895</v>
      </c>
      <c r="E1427" t="s">
        <v>57</v>
      </c>
      <c r="F1427" t="s">
        <v>131</v>
      </c>
      <c r="G1427">
        <v>36</v>
      </c>
      <c r="H1427" t="s">
        <v>2861</v>
      </c>
    </row>
    <row r="1428" spans="1:8" x14ac:dyDescent="0.45">
      <c r="A1428">
        <v>2023</v>
      </c>
      <c r="B1428" t="s">
        <v>2896</v>
      </c>
      <c r="C1428">
        <v>36401</v>
      </c>
      <c r="D1428" t="s">
        <v>2897</v>
      </c>
      <c r="E1428" t="s">
        <v>57</v>
      </c>
      <c r="F1428" t="s">
        <v>131</v>
      </c>
      <c r="G1428">
        <v>36</v>
      </c>
      <c r="H1428" t="s">
        <v>2861</v>
      </c>
    </row>
    <row r="1429" spans="1:8" x14ac:dyDescent="0.45">
      <c r="A1429">
        <v>2023</v>
      </c>
      <c r="B1429" t="s">
        <v>2898</v>
      </c>
      <c r="C1429">
        <v>36402</v>
      </c>
      <c r="D1429" t="s">
        <v>2899</v>
      </c>
      <c r="E1429" t="s">
        <v>57</v>
      </c>
      <c r="F1429" t="s">
        <v>131</v>
      </c>
      <c r="G1429">
        <v>36</v>
      </c>
      <c r="H1429" t="s">
        <v>2861</v>
      </c>
    </row>
    <row r="1430" spans="1:8" x14ac:dyDescent="0.45">
      <c r="A1430">
        <v>2023</v>
      </c>
      <c r="B1430" t="s">
        <v>2900</v>
      </c>
      <c r="C1430">
        <v>36403</v>
      </c>
      <c r="D1430" t="s">
        <v>2901</v>
      </c>
      <c r="E1430" t="s">
        <v>57</v>
      </c>
      <c r="F1430" t="s">
        <v>131</v>
      </c>
      <c r="G1430">
        <v>36</v>
      </c>
      <c r="H1430" t="s">
        <v>2861</v>
      </c>
    </row>
    <row r="1431" spans="1:8" x14ac:dyDescent="0.45">
      <c r="A1431">
        <v>2023</v>
      </c>
      <c r="B1431" t="s">
        <v>2902</v>
      </c>
      <c r="C1431">
        <v>36404</v>
      </c>
      <c r="D1431" t="s">
        <v>2903</v>
      </c>
      <c r="E1431" t="s">
        <v>57</v>
      </c>
      <c r="F1431" t="s">
        <v>131</v>
      </c>
      <c r="G1431">
        <v>36</v>
      </c>
      <c r="H1431" t="s">
        <v>2861</v>
      </c>
    </row>
    <row r="1432" spans="1:8" x14ac:dyDescent="0.45">
      <c r="A1432">
        <v>2023</v>
      </c>
      <c r="B1432" t="s">
        <v>2904</v>
      </c>
      <c r="C1432">
        <v>36405</v>
      </c>
      <c r="D1432" t="s">
        <v>2905</v>
      </c>
      <c r="E1432" t="s">
        <v>57</v>
      </c>
      <c r="F1432" t="s">
        <v>131</v>
      </c>
      <c r="G1432">
        <v>36</v>
      </c>
      <c r="H1432" t="s">
        <v>2861</v>
      </c>
    </row>
    <row r="1433" spans="1:8" x14ac:dyDescent="0.45">
      <c r="A1433">
        <v>2023</v>
      </c>
      <c r="B1433" t="s">
        <v>2906</v>
      </c>
      <c r="C1433">
        <v>36468</v>
      </c>
      <c r="D1433" t="s">
        <v>2907</v>
      </c>
      <c r="E1433" t="s">
        <v>57</v>
      </c>
      <c r="F1433" t="s">
        <v>131</v>
      </c>
      <c r="G1433">
        <v>36</v>
      </c>
      <c r="H1433" t="s">
        <v>2861</v>
      </c>
    </row>
    <row r="1434" spans="1:8" x14ac:dyDescent="0.45">
      <c r="A1434">
        <v>2023</v>
      </c>
      <c r="B1434" t="s">
        <v>2908</v>
      </c>
      <c r="C1434">
        <v>36489</v>
      </c>
      <c r="D1434" t="s">
        <v>2909</v>
      </c>
      <c r="E1434" t="s">
        <v>57</v>
      </c>
      <c r="F1434" t="s">
        <v>131</v>
      </c>
      <c r="G1434">
        <v>36</v>
      </c>
      <c r="H1434" t="s">
        <v>2861</v>
      </c>
    </row>
    <row r="1435" spans="1:8" x14ac:dyDescent="0.45">
      <c r="A1435">
        <v>2023</v>
      </c>
      <c r="B1435" t="s">
        <v>2910</v>
      </c>
      <c r="C1435">
        <v>37</v>
      </c>
      <c r="D1435" t="s">
        <v>2911</v>
      </c>
      <c r="E1435" t="s">
        <v>54</v>
      </c>
      <c r="F1435" t="s">
        <v>54</v>
      </c>
      <c r="G1435">
        <v>37</v>
      </c>
      <c r="H1435" t="s">
        <v>2911</v>
      </c>
    </row>
    <row r="1436" spans="1:8" x14ac:dyDescent="0.45">
      <c r="A1436">
        <v>2023</v>
      </c>
      <c r="B1436" t="s">
        <v>2912</v>
      </c>
      <c r="C1436">
        <v>37201</v>
      </c>
      <c r="D1436" t="s">
        <v>2913</v>
      </c>
      <c r="E1436" t="s">
        <v>57</v>
      </c>
      <c r="F1436" t="s">
        <v>61</v>
      </c>
      <c r="G1436">
        <v>37</v>
      </c>
      <c r="H1436" t="s">
        <v>2911</v>
      </c>
    </row>
    <row r="1437" spans="1:8" x14ac:dyDescent="0.45">
      <c r="A1437">
        <v>2023</v>
      </c>
      <c r="B1437" t="s">
        <v>2914</v>
      </c>
      <c r="C1437">
        <v>37202</v>
      </c>
      <c r="D1437" t="s">
        <v>2915</v>
      </c>
      <c r="E1437" t="s">
        <v>57</v>
      </c>
      <c r="F1437" t="s">
        <v>64</v>
      </c>
      <c r="G1437">
        <v>37</v>
      </c>
      <c r="H1437" t="s">
        <v>2911</v>
      </c>
    </row>
    <row r="1438" spans="1:8" x14ac:dyDescent="0.45">
      <c r="A1438">
        <v>2023</v>
      </c>
      <c r="B1438" t="s">
        <v>2916</v>
      </c>
      <c r="C1438">
        <v>37203</v>
      </c>
      <c r="D1438" t="s">
        <v>2917</v>
      </c>
      <c r="E1438" t="s">
        <v>57</v>
      </c>
      <c r="F1438" t="s">
        <v>64</v>
      </c>
      <c r="G1438">
        <v>37</v>
      </c>
      <c r="H1438" t="s">
        <v>2911</v>
      </c>
    </row>
    <row r="1439" spans="1:8" x14ac:dyDescent="0.45">
      <c r="A1439">
        <v>2023</v>
      </c>
      <c r="B1439" t="s">
        <v>2918</v>
      </c>
      <c r="C1439">
        <v>37204</v>
      </c>
      <c r="D1439" t="s">
        <v>2919</v>
      </c>
      <c r="E1439" t="s">
        <v>57</v>
      </c>
      <c r="F1439" t="s">
        <v>64</v>
      </c>
      <c r="G1439">
        <v>37</v>
      </c>
      <c r="H1439" t="s">
        <v>2911</v>
      </c>
    </row>
    <row r="1440" spans="1:8" x14ac:dyDescent="0.45">
      <c r="A1440">
        <v>2023</v>
      </c>
      <c r="B1440" t="s">
        <v>2920</v>
      </c>
      <c r="C1440">
        <v>37205</v>
      </c>
      <c r="D1440" t="s">
        <v>2921</v>
      </c>
      <c r="E1440" t="s">
        <v>57</v>
      </c>
      <c r="F1440" t="s">
        <v>64</v>
      </c>
      <c r="G1440">
        <v>37</v>
      </c>
      <c r="H1440" t="s">
        <v>2911</v>
      </c>
    </row>
    <row r="1441" spans="1:8" x14ac:dyDescent="0.45">
      <c r="A1441">
        <v>2023</v>
      </c>
      <c r="B1441" t="s">
        <v>2922</v>
      </c>
      <c r="C1441">
        <v>37206</v>
      </c>
      <c r="D1441" t="s">
        <v>2923</v>
      </c>
      <c r="E1441" t="s">
        <v>57</v>
      </c>
      <c r="F1441" t="s">
        <v>64</v>
      </c>
      <c r="G1441">
        <v>37</v>
      </c>
      <c r="H1441" t="s">
        <v>2911</v>
      </c>
    </row>
    <row r="1442" spans="1:8" x14ac:dyDescent="0.45">
      <c r="A1442">
        <v>2023</v>
      </c>
      <c r="B1442" t="s">
        <v>2924</v>
      </c>
      <c r="C1442">
        <v>37207</v>
      </c>
      <c r="D1442" t="s">
        <v>2925</v>
      </c>
      <c r="E1442" t="s">
        <v>57</v>
      </c>
      <c r="F1442" t="s">
        <v>64</v>
      </c>
      <c r="G1442">
        <v>37</v>
      </c>
      <c r="H1442" t="s">
        <v>2911</v>
      </c>
    </row>
    <row r="1443" spans="1:8" x14ac:dyDescent="0.45">
      <c r="A1443">
        <v>2023</v>
      </c>
      <c r="B1443" t="s">
        <v>2926</v>
      </c>
      <c r="C1443">
        <v>37208</v>
      </c>
      <c r="D1443" t="s">
        <v>2927</v>
      </c>
      <c r="E1443" t="s">
        <v>57</v>
      </c>
      <c r="F1443" t="s">
        <v>64</v>
      </c>
      <c r="G1443">
        <v>37</v>
      </c>
      <c r="H1443" t="s">
        <v>2911</v>
      </c>
    </row>
    <row r="1444" spans="1:8" x14ac:dyDescent="0.45">
      <c r="A1444">
        <v>2023</v>
      </c>
      <c r="B1444" t="s">
        <v>2928</v>
      </c>
      <c r="C1444">
        <v>37322</v>
      </c>
      <c r="D1444" t="s">
        <v>2929</v>
      </c>
      <c r="E1444" t="s">
        <v>57</v>
      </c>
      <c r="F1444" t="s">
        <v>131</v>
      </c>
      <c r="G1444">
        <v>37</v>
      </c>
      <c r="H1444" t="s">
        <v>2911</v>
      </c>
    </row>
    <row r="1445" spans="1:8" x14ac:dyDescent="0.45">
      <c r="A1445">
        <v>2023</v>
      </c>
      <c r="B1445" t="s">
        <v>2930</v>
      </c>
      <c r="C1445">
        <v>37324</v>
      </c>
      <c r="D1445" t="s">
        <v>2931</v>
      </c>
      <c r="E1445" t="s">
        <v>57</v>
      </c>
      <c r="F1445" t="s">
        <v>131</v>
      </c>
      <c r="G1445">
        <v>37</v>
      </c>
      <c r="H1445" t="s">
        <v>2911</v>
      </c>
    </row>
    <row r="1446" spans="1:8" x14ac:dyDescent="0.45">
      <c r="A1446">
        <v>2023</v>
      </c>
      <c r="B1446" t="s">
        <v>2932</v>
      </c>
      <c r="C1446">
        <v>37341</v>
      </c>
      <c r="D1446" t="s">
        <v>2933</v>
      </c>
      <c r="E1446" t="s">
        <v>57</v>
      </c>
      <c r="F1446" t="s">
        <v>131</v>
      </c>
      <c r="G1446">
        <v>37</v>
      </c>
      <c r="H1446" t="s">
        <v>2911</v>
      </c>
    </row>
    <row r="1447" spans="1:8" x14ac:dyDescent="0.45">
      <c r="A1447">
        <v>2023</v>
      </c>
      <c r="B1447" t="s">
        <v>2934</v>
      </c>
      <c r="C1447">
        <v>37364</v>
      </c>
      <c r="D1447" t="s">
        <v>2935</v>
      </c>
      <c r="E1447" t="s">
        <v>57</v>
      </c>
      <c r="F1447" t="s">
        <v>131</v>
      </c>
      <c r="G1447">
        <v>37</v>
      </c>
      <c r="H1447" t="s">
        <v>2911</v>
      </c>
    </row>
    <row r="1448" spans="1:8" x14ac:dyDescent="0.45">
      <c r="A1448">
        <v>2023</v>
      </c>
      <c r="B1448" t="s">
        <v>2936</v>
      </c>
      <c r="C1448">
        <v>37386</v>
      </c>
      <c r="D1448" t="s">
        <v>2937</v>
      </c>
      <c r="E1448" t="s">
        <v>57</v>
      </c>
      <c r="F1448" t="s">
        <v>131</v>
      </c>
      <c r="G1448">
        <v>37</v>
      </c>
      <c r="H1448" t="s">
        <v>2911</v>
      </c>
    </row>
    <row r="1449" spans="1:8" x14ac:dyDescent="0.45">
      <c r="A1449">
        <v>2023</v>
      </c>
      <c r="B1449" t="s">
        <v>2938</v>
      </c>
      <c r="C1449">
        <v>37387</v>
      </c>
      <c r="D1449" t="s">
        <v>2939</v>
      </c>
      <c r="E1449" t="s">
        <v>57</v>
      </c>
      <c r="F1449" t="s">
        <v>131</v>
      </c>
      <c r="G1449">
        <v>37</v>
      </c>
      <c r="H1449" t="s">
        <v>2911</v>
      </c>
    </row>
    <row r="1450" spans="1:8" x14ac:dyDescent="0.45">
      <c r="A1450">
        <v>2023</v>
      </c>
      <c r="B1450" t="s">
        <v>2940</v>
      </c>
      <c r="C1450">
        <v>37403</v>
      </c>
      <c r="D1450" t="s">
        <v>2941</v>
      </c>
      <c r="E1450" t="s">
        <v>57</v>
      </c>
      <c r="F1450" t="s">
        <v>131</v>
      </c>
      <c r="G1450">
        <v>37</v>
      </c>
      <c r="H1450" t="s">
        <v>2911</v>
      </c>
    </row>
    <row r="1451" spans="1:8" x14ac:dyDescent="0.45">
      <c r="A1451">
        <v>2023</v>
      </c>
      <c r="B1451" t="s">
        <v>2942</v>
      </c>
      <c r="C1451">
        <v>37404</v>
      </c>
      <c r="D1451" t="s">
        <v>2943</v>
      </c>
      <c r="E1451" t="s">
        <v>57</v>
      </c>
      <c r="F1451" t="s">
        <v>131</v>
      </c>
      <c r="G1451">
        <v>37</v>
      </c>
      <c r="H1451" t="s">
        <v>2911</v>
      </c>
    </row>
    <row r="1452" spans="1:8" x14ac:dyDescent="0.45">
      <c r="A1452">
        <v>2023</v>
      </c>
      <c r="B1452" t="s">
        <v>2944</v>
      </c>
      <c r="C1452">
        <v>37406</v>
      </c>
      <c r="D1452" t="s">
        <v>2945</v>
      </c>
      <c r="E1452" t="s">
        <v>57</v>
      </c>
      <c r="F1452" t="s">
        <v>131</v>
      </c>
      <c r="G1452">
        <v>37</v>
      </c>
      <c r="H1452" t="s">
        <v>2911</v>
      </c>
    </row>
    <row r="1453" spans="1:8" x14ac:dyDescent="0.45">
      <c r="A1453">
        <v>2023</v>
      </c>
      <c r="B1453" t="s">
        <v>2946</v>
      </c>
      <c r="C1453">
        <v>38</v>
      </c>
      <c r="D1453" t="s">
        <v>2947</v>
      </c>
      <c r="E1453" t="s">
        <v>54</v>
      </c>
      <c r="F1453" t="s">
        <v>54</v>
      </c>
      <c r="G1453">
        <v>38</v>
      </c>
      <c r="H1453" t="s">
        <v>2947</v>
      </c>
    </row>
    <row r="1454" spans="1:8" x14ac:dyDescent="0.45">
      <c r="A1454">
        <v>2023</v>
      </c>
      <c r="B1454" t="s">
        <v>2948</v>
      </c>
      <c r="C1454">
        <v>38201</v>
      </c>
      <c r="D1454" t="s">
        <v>2949</v>
      </c>
      <c r="E1454" t="s">
        <v>57</v>
      </c>
      <c r="F1454" t="s">
        <v>61</v>
      </c>
      <c r="G1454">
        <v>38</v>
      </c>
      <c r="H1454" t="s">
        <v>2947</v>
      </c>
    </row>
    <row r="1455" spans="1:8" x14ac:dyDescent="0.45">
      <c r="A1455">
        <v>2023</v>
      </c>
      <c r="B1455" t="s">
        <v>2950</v>
      </c>
      <c r="C1455">
        <v>38202</v>
      </c>
      <c r="D1455" t="s">
        <v>2951</v>
      </c>
      <c r="E1455" t="s">
        <v>57</v>
      </c>
      <c r="F1455" t="s">
        <v>64</v>
      </c>
      <c r="G1455">
        <v>38</v>
      </c>
      <c r="H1455" t="s">
        <v>2947</v>
      </c>
    </row>
    <row r="1456" spans="1:8" x14ac:dyDescent="0.45">
      <c r="A1456">
        <v>2023</v>
      </c>
      <c r="B1456" t="s">
        <v>2952</v>
      </c>
      <c r="C1456">
        <v>38203</v>
      </c>
      <c r="D1456" t="s">
        <v>2953</v>
      </c>
      <c r="E1456" t="s">
        <v>57</v>
      </c>
      <c r="F1456" t="s">
        <v>64</v>
      </c>
      <c r="G1456">
        <v>38</v>
      </c>
      <c r="H1456" t="s">
        <v>2947</v>
      </c>
    </row>
    <row r="1457" spans="1:8" x14ac:dyDescent="0.45">
      <c r="A1457">
        <v>2023</v>
      </c>
      <c r="B1457" t="s">
        <v>2954</v>
      </c>
      <c r="C1457">
        <v>38204</v>
      </c>
      <c r="D1457" t="s">
        <v>2955</v>
      </c>
      <c r="E1457" t="s">
        <v>57</v>
      </c>
      <c r="F1457" t="s">
        <v>64</v>
      </c>
      <c r="G1457">
        <v>38</v>
      </c>
      <c r="H1457" t="s">
        <v>2947</v>
      </c>
    </row>
    <row r="1458" spans="1:8" x14ac:dyDescent="0.45">
      <c r="A1458">
        <v>2023</v>
      </c>
      <c r="B1458" t="s">
        <v>2956</v>
      </c>
      <c r="C1458">
        <v>38205</v>
      </c>
      <c r="D1458" t="s">
        <v>2957</v>
      </c>
      <c r="E1458" t="s">
        <v>57</v>
      </c>
      <c r="F1458" t="s">
        <v>64</v>
      </c>
      <c r="G1458">
        <v>38</v>
      </c>
      <c r="H1458" t="s">
        <v>2947</v>
      </c>
    </row>
    <row r="1459" spans="1:8" x14ac:dyDescent="0.45">
      <c r="A1459">
        <v>2023</v>
      </c>
      <c r="B1459" t="s">
        <v>2958</v>
      </c>
      <c r="C1459">
        <v>38206</v>
      </c>
      <c r="D1459" t="s">
        <v>2959</v>
      </c>
      <c r="E1459" t="s">
        <v>57</v>
      </c>
      <c r="F1459" t="s">
        <v>64</v>
      </c>
      <c r="G1459">
        <v>38</v>
      </c>
      <c r="H1459" t="s">
        <v>2947</v>
      </c>
    </row>
    <row r="1460" spans="1:8" x14ac:dyDescent="0.45">
      <c r="A1460">
        <v>2023</v>
      </c>
      <c r="B1460" t="s">
        <v>2960</v>
      </c>
      <c r="C1460">
        <v>38207</v>
      </c>
      <c r="D1460" t="s">
        <v>2961</v>
      </c>
      <c r="E1460" t="s">
        <v>57</v>
      </c>
      <c r="F1460" t="s">
        <v>64</v>
      </c>
      <c r="G1460">
        <v>38</v>
      </c>
      <c r="H1460" t="s">
        <v>2947</v>
      </c>
    </row>
    <row r="1461" spans="1:8" x14ac:dyDescent="0.45">
      <c r="A1461">
        <v>2023</v>
      </c>
      <c r="B1461" t="s">
        <v>2962</v>
      </c>
      <c r="C1461">
        <v>38210</v>
      </c>
      <c r="D1461" t="s">
        <v>2963</v>
      </c>
      <c r="E1461" t="s">
        <v>57</v>
      </c>
      <c r="F1461" t="s">
        <v>64</v>
      </c>
      <c r="G1461">
        <v>38</v>
      </c>
      <c r="H1461" t="s">
        <v>2947</v>
      </c>
    </row>
    <row r="1462" spans="1:8" x14ac:dyDescent="0.45">
      <c r="A1462">
        <v>2023</v>
      </c>
      <c r="B1462" t="s">
        <v>2964</v>
      </c>
      <c r="C1462">
        <v>38213</v>
      </c>
      <c r="D1462" t="s">
        <v>2965</v>
      </c>
      <c r="E1462" t="s">
        <v>57</v>
      </c>
      <c r="F1462" t="s">
        <v>64</v>
      </c>
      <c r="G1462">
        <v>38</v>
      </c>
      <c r="H1462" t="s">
        <v>2947</v>
      </c>
    </row>
    <row r="1463" spans="1:8" x14ac:dyDescent="0.45">
      <c r="A1463">
        <v>2023</v>
      </c>
      <c r="B1463" t="s">
        <v>2966</v>
      </c>
      <c r="C1463">
        <v>38214</v>
      </c>
      <c r="D1463" t="s">
        <v>2967</v>
      </c>
      <c r="E1463" t="s">
        <v>57</v>
      </c>
      <c r="F1463" t="s">
        <v>64</v>
      </c>
      <c r="G1463">
        <v>38</v>
      </c>
      <c r="H1463" t="s">
        <v>2947</v>
      </c>
    </row>
    <row r="1464" spans="1:8" x14ac:dyDescent="0.45">
      <c r="A1464">
        <v>2023</v>
      </c>
      <c r="B1464" t="s">
        <v>2968</v>
      </c>
      <c r="C1464">
        <v>38215</v>
      </c>
      <c r="D1464" t="s">
        <v>2969</v>
      </c>
      <c r="E1464" t="s">
        <v>57</v>
      </c>
      <c r="F1464" t="s">
        <v>64</v>
      </c>
      <c r="G1464">
        <v>38</v>
      </c>
      <c r="H1464" t="s">
        <v>2947</v>
      </c>
    </row>
    <row r="1465" spans="1:8" x14ac:dyDescent="0.45">
      <c r="A1465">
        <v>2023</v>
      </c>
      <c r="B1465" t="s">
        <v>2970</v>
      </c>
      <c r="C1465">
        <v>38356</v>
      </c>
      <c r="D1465" t="s">
        <v>2971</v>
      </c>
      <c r="E1465" t="s">
        <v>57</v>
      </c>
      <c r="F1465" t="s">
        <v>131</v>
      </c>
      <c r="G1465">
        <v>38</v>
      </c>
      <c r="H1465" t="s">
        <v>2947</v>
      </c>
    </row>
    <row r="1466" spans="1:8" x14ac:dyDescent="0.45">
      <c r="A1466">
        <v>2023</v>
      </c>
      <c r="B1466" t="s">
        <v>2972</v>
      </c>
      <c r="C1466">
        <v>38386</v>
      </c>
      <c r="D1466" t="s">
        <v>2973</v>
      </c>
      <c r="E1466" t="s">
        <v>57</v>
      </c>
      <c r="F1466" t="s">
        <v>131</v>
      </c>
      <c r="G1466">
        <v>38</v>
      </c>
      <c r="H1466" t="s">
        <v>2947</v>
      </c>
    </row>
    <row r="1467" spans="1:8" x14ac:dyDescent="0.45">
      <c r="A1467">
        <v>2023</v>
      </c>
      <c r="B1467" t="s">
        <v>2974</v>
      </c>
      <c r="C1467">
        <v>38401</v>
      </c>
      <c r="D1467" t="s">
        <v>135</v>
      </c>
      <c r="E1467" t="s">
        <v>57</v>
      </c>
      <c r="F1467" t="s">
        <v>131</v>
      </c>
      <c r="G1467">
        <v>38</v>
      </c>
      <c r="H1467" t="s">
        <v>2947</v>
      </c>
    </row>
    <row r="1468" spans="1:8" x14ac:dyDescent="0.45">
      <c r="A1468">
        <v>2023</v>
      </c>
      <c r="B1468" t="s">
        <v>2975</v>
      </c>
      <c r="C1468">
        <v>38402</v>
      </c>
      <c r="D1468" t="s">
        <v>2976</v>
      </c>
      <c r="E1468" t="s">
        <v>57</v>
      </c>
      <c r="F1468" t="s">
        <v>131</v>
      </c>
      <c r="G1468">
        <v>38</v>
      </c>
      <c r="H1468" t="s">
        <v>2947</v>
      </c>
    </row>
    <row r="1469" spans="1:8" x14ac:dyDescent="0.45">
      <c r="A1469">
        <v>2023</v>
      </c>
      <c r="B1469" t="s">
        <v>2977</v>
      </c>
      <c r="C1469">
        <v>38422</v>
      </c>
      <c r="D1469" t="s">
        <v>2978</v>
      </c>
      <c r="E1469" t="s">
        <v>57</v>
      </c>
      <c r="F1469" t="s">
        <v>131</v>
      </c>
      <c r="G1469">
        <v>38</v>
      </c>
      <c r="H1469" t="s">
        <v>2947</v>
      </c>
    </row>
    <row r="1470" spans="1:8" x14ac:dyDescent="0.45">
      <c r="A1470">
        <v>2023</v>
      </c>
      <c r="B1470" t="s">
        <v>2979</v>
      </c>
      <c r="C1470">
        <v>38442</v>
      </c>
      <c r="D1470" t="s">
        <v>2980</v>
      </c>
      <c r="E1470" t="s">
        <v>57</v>
      </c>
      <c r="F1470" t="s">
        <v>131</v>
      </c>
      <c r="G1470">
        <v>38</v>
      </c>
      <c r="H1470" t="s">
        <v>2947</v>
      </c>
    </row>
    <row r="1471" spans="1:8" x14ac:dyDescent="0.45">
      <c r="A1471">
        <v>2023</v>
      </c>
      <c r="B1471" t="s">
        <v>2981</v>
      </c>
      <c r="C1471">
        <v>38484</v>
      </c>
      <c r="D1471" t="s">
        <v>2982</v>
      </c>
      <c r="E1471" t="s">
        <v>57</v>
      </c>
      <c r="F1471" t="s">
        <v>131</v>
      </c>
      <c r="G1471">
        <v>38</v>
      </c>
      <c r="H1471" t="s">
        <v>2947</v>
      </c>
    </row>
    <row r="1472" spans="1:8" x14ac:dyDescent="0.45">
      <c r="A1472">
        <v>2023</v>
      </c>
      <c r="B1472" t="s">
        <v>2983</v>
      </c>
      <c r="C1472">
        <v>38488</v>
      </c>
      <c r="D1472" t="s">
        <v>2984</v>
      </c>
      <c r="E1472" t="s">
        <v>57</v>
      </c>
      <c r="F1472" t="s">
        <v>131</v>
      </c>
      <c r="G1472">
        <v>38</v>
      </c>
      <c r="H1472" t="s">
        <v>2947</v>
      </c>
    </row>
    <row r="1473" spans="1:8" x14ac:dyDescent="0.45">
      <c r="A1473">
        <v>2023</v>
      </c>
      <c r="B1473" t="s">
        <v>2985</v>
      </c>
      <c r="C1473">
        <v>38506</v>
      </c>
      <c r="D1473" t="s">
        <v>2986</v>
      </c>
      <c r="E1473" t="s">
        <v>57</v>
      </c>
      <c r="F1473" t="s">
        <v>131</v>
      </c>
      <c r="G1473">
        <v>38</v>
      </c>
      <c r="H1473" t="s">
        <v>2947</v>
      </c>
    </row>
    <row r="1474" spans="1:8" x14ac:dyDescent="0.45">
      <c r="A1474">
        <v>2023</v>
      </c>
      <c r="B1474" t="s">
        <v>2987</v>
      </c>
      <c r="C1474">
        <v>39</v>
      </c>
      <c r="D1474" t="s">
        <v>2988</v>
      </c>
      <c r="E1474" t="s">
        <v>54</v>
      </c>
      <c r="F1474" t="s">
        <v>54</v>
      </c>
      <c r="G1474">
        <v>39</v>
      </c>
      <c r="H1474" t="s">
        <v>2988</v>
      </c>
    </row>
    <row r="1475" spans="1:8" x14ac:dyDescent="0.45">
      <c r="A1475">
        <v>2023</v>
      </c>
      <c r="B1475" t="s">
        <v>2989</v>
      </c>
      <c r="C1475">
        <v>39201</v>
      </c>
      <c r="D1475" t="s">
        <v>2990</v>
      </c>
      <c r="E1475" t="s">
        <v>57</v>
      </c>
      <c r="F1475" t="s">
        <v>61</v>
      </c>
      <c r="G1475">
        <v>39</v>
      </c>
      <c r="H1475" t="s">
        <v>2988</v>
      </c>
    </row>
    <row r="1476" spans="1:8" x14ac:dyDescent="0.45">
      <c r="A1476">
        <v>2023</v>
      </c>
      <c r="B1476" t="s">
        <v>2991</v>
      </c>
      <c r="C1476">
        <v>39202</v>
      </c>
      <c r="D1476" t="s">
        <v>2992</v>
      </c>
      <c r="E1476" t="s">
        <v>57</v>
      </c>
      <c r="F1476" t="s">
        <v>64</v>
      </c>
      <c r="G1476">
        <v>39</v>
      </c>
      <c r="H1476" t="s">
        <v>2988</v>
      </c>
    </row>
    <row r="1477" spans="1:8" x14ac:dyDescent="0.45">
      <c r="A1477">
        <v>2023</v>
      </c>
      <c r="B1477" t="s">
        <v>2993</v>
      </c>
      <c r="C1477">
        <v>39203</v>
      </c>
      <c r="D1477" t="s">
        <v>2994</v>
      </c>
      <c r="E1477" t="s">
        <v>57</v>
      </c>
      <c r="F1477" t="s">
        <v>64</v>
      </c>
      <c r="G1477">
        <v>39</v>
      </c>
      <c r="H1477" t="s">
        <v>2988</v>
      </c>
    </row>
    <row r="1478" spans="1:8" x14ac:dyDescent="0.45">
      <c r="A1478">
        <v>2023</v>
      </c>
      <c r="B1478" t="s">
        <v>2995</v>
      </c>
      <c r="C1478">
        <v>39204</v>
      </c>
      <c r="D1478" t="s">
        <v>2996</v>
      </c>
      <c r="E1478" t="s">
        <v>57</v>
      </c>
      <c r="F1478" t="s">
        <v>64</v>
      </c>
      <c r="G1478">
        <v>39</v>
      </c>
      <c r="H1478" t="s">
        <v>2988</v>
      </c>
    </row>
    <row r="1479" spans="1:8" x14ac:dyDescent="0.45">
      <c r="A1479">
        <v>2023</v>
      </c>
      <c r="B1479" t="s">
        <v>2997</v>
      </c>
      <c r="C1479">
        <v>39205</v>
      </c>
      <c r="D1479" t="s">
        <v>2998</v>
      </c>
      <c r="E1479" t="s">
        <v>57</v>
      </c>
      <c r="F1479" t="s">
        <v>64</v>
      </c>
      <c r="G1479">
        <v>39</v>
      </c>
      <c r="H1479" t="s">
        <v>2988</v>
      </c>
    </row>
    <row r="1480" spans="1:8" x14ac:dyDescent="0.45">
      <c r="A1480">
        <v>2023</v>
      </c>
      <c r="B1480" t="s">
        <v>2999</v>
      </c>
      <c r="C1480">
        <v>39206</v>
      </c>
      <c r="D1480" t="s">
        <v>3000</v>
      </c>
      <c r="E1480" t="s">
        <v>57</v>
      </c>
      <c r="F1480" t="s">
        <v>64</v>
      </c>
      <c r="G1480">
        <v>39</v>
      </c>
      <c r="H1480" t="s">
        <v>2988</v>
      </c>
    </row>
    <row r="1481" spans="1:8" x14ac:dyDescent="0.45">
      <c r="A1481">
        <v>2023</v>
      </c>
      <c r="B1481" t="s">
        <v>3001</v>
      </c>
      <c r="C1481">
        <v>39208</v>
      </c>
      <c r="D1481" t="s">
        <v>3002</v>
      </c>
      <c r="E1481" t="s">
        <v>57</v>
      </c>
      <c r="F1481" t="s">
        <v>64</v>
      </c>
      <c r="G1481">
        <v>39</v>
      </c>
      <c r="H1481" t="s">
        <v>2988</v>
      </c>
    </row>
    <row r="1482" spans="1:8" x14ac:dyDescent="0.45">
      <c r="A1482">
        <v>2023</v>
      </c>
      <c r="B1482" t="s">
        <v>3003</v>
      </c>
      <c r="C1482">
        <v>39209</v>
      </c>
      <c r="D1482" t="s">
        <v>3004</v>
      </c>
      <c r="E1482" t="s">
        <v>57</v>
      </c>
      <c r="F1482" t="s">
        <v>64</v>
      </c>
      <c r="G1482">
        <v>39</v>
      </c>
      <c r="H1482" t="s">
        <v>2988</v>
      </c>
    </row>
    <row r="1483" spans="1:8" x14ac:dyDescent="0.45">
      <c r="A1483">
        <v>2023</v>
      </c>
      <c r="B1483" t="s">
        <v>3005</v>
      </c>
      <c r="C1483">
        <v>39210</v>
      </c>
      <c r="D1483" t="s">
        <v>3006</v>
      </c>
      <c r="E1483" t="s">
        <v>57</v>
      </c>
      <c r="F1483" t="s">
        <v>64</v>
      </c>
      <c r="G1483">
        <v>39</v>
      </c>
      <c r="H1483" t="s">
        <v>2988</v>
      </c>
    </row>
    <row r="1484" spans="1:8" x14ac:dyDescent="0.45">
      <c r="A1484">
        <v>2023</v>
      </c>
      <c r="B1484" t="s">
        <v>3007</v>
      </c>
      <c r="C1484">
        <v>39211</v>
      </c>
      <c r="D1484" t="s">
        <v>3008</v>
      </c>
      <c r="E1484" t="s">
        <v>57</v>
      </c>
      <c r="F1484" t="s">
        <v>64</v>
      </c>
      <c r="G1484">
        <v>39</v>
      </c>
      <c r="H1484" t="s">
        <v>2988</v>
      </c>
    </row>
    <row r="1485" spans="1:8" x14ac:dyDescent="0.45">
      <c r="A1485">
        <v>2023</v>
      </c>
      <c r="B1485" t="s">
        <v>3009</v>
      </c>
      <c r="C1485">
        <v>39212</v>
      </c>
      <c r="D1485" t="s">
        <v>3010</v>
      </c>
      <c r="E1485" t="s">
        <v>57</v>
      </c>
      <c r="F1485" t="s">
        <v>64</v>
      </c>
      <c r="G1485">
        <v>39</v>
      </c>
      <c r="H1485" t="s">
        <v>2988</v>
      </c>
    </row>
    <row r="1486" spans="1:8" x14ac:dyDescent="0.45">
      <c r="A1486">
        <v>2023</v>
      </c>
      <c r="B1486" t="s">
        <v>3011</v>
      </c>
      <c r="C1486">
        <v>39301</v>
      </c>
      <c r="D1486" t="s">
        <v>3012</v>
      </c>
      <c r="E1486" t="s">
        <v>57</v>
      </c>
      <c r="F1486" t="s">
        <v>131</v>
      </c>
      <c r="G1486">
        <v>39</v>
      </c>
      <c r="H1486" t="s">
        <v>2988</v>
      </c>
    </row>
    <row r="1487" spans="1:8" x14ac:dyDescent="0.45">
      <c r="A1487">
        <v>2023</v>
      </c>
      <c r="B1487" t="s">
        <v>3013</v>
      </c>
      <c r="C1487">
        <v>39307</v>
      </c>
      <c r="D1487" t="s">
        <v>3014</v>
      </c>
      <c r="E1487" t="s">
        <v>57</v>
      </c>
      <c r="F1487" t="s">
        <v>131</v>
      </c>
      <c r="G1487">
        <v>39</v>
      </c>
      <c r="H1487" t="s">
        <v>2988</v>
      </c>
    </row>
    <row r="1488" spans="1:8" x14ac:dyDescent="0.45">
      <c r="A1488">
        <v>2023</v>
      </c>
      <c r="B1488" t="s">
        <v>3015</v>
      </c>
      <c r="C1488">
        <v>39341</v>
      </c>
      <c r="D1488" t="s">
        <v>3016</v>
      </c>
      <c r="E1488" t="s">
        <v>57</v>
      </c>
      <c r="F1488" t="s">
        <v>131</v>
      </c>
      <c r="G1488">
        <v>39</v>
      </c>
      <c r="H1488" t="s">
        <v>2988</v>
      </c>
    </row>
    <row r="1489" spans="1:8" x14ac:dyDescent="0.45">
      <c r="A1489">
        <v>2023</v>
      </c>
      <c r="B1489" t="s">
        <v>3017</v>
      </c>
      <c r="C1489">
        <v>39344</v>
      </c>
      <c r="D1489" t="s">
        <v>3018</v>
      </c>
      <c r="E1489" t="s">
        <v>57</v>
      </c>
      <c r="F1489" t="s">
        <v>131</v>
      </c>
      <c r="G1489">
        <v>39</v>
      </c>
      <c r="H1489" t="s">
        <v>2988</v>
      </c>
    </row>
    <row r="1490" spans="1:8" x14ac:dyDescent="0.45">
      <c r="A1490">
        <v>2023</v>
      </c>
      <c r="B1490" t="s">
        <v>3019</v>
      </c>
      <c r="C1490">
        <v>39363</v>
      </c>
      <c r="D1490" t="s">
        <v>3020</v>
      </c>
      <c r="E1490" t="s">
        <v>57</v>
      </c>
      <c r="F1490" t="s">
        <v>131</v>
      </c>
      <c r="G1490">
        <v>39</v>
      </c>
      <c r="H1490" t="s">
        <v>2988</v>
      </c>
    </row>
    <row r="1491" spans="1:8" x14ac:dyDescent="0.45">
      <c r="A1491">
        <v>2023</v>
      </c>
      <c r="B1491" t="s">
        <v>3021</v>
      </c>
      <c r="C1491">
        <v>39364</v>
      </c>
      <c r="D1491" t="s">
        <v>3022</v>
      </c>
      <c r="E1491" t="s">
        <v>57</v>
      </c>
      <c r="F1491" t="s">
        <v>131</v>
      </c>
      <c r="G1491">
        <v>39</v>
      </c>
      <c r="H1491" t="s">
        <v>2988</v>
      </c>
    </row>
    <row r="1492" spans="1:8" x14ac:dyDescent="0.45">
      <c r="A1492">
        <v>2023</v>
      </c>
      <c r="B1492" t="s">
        <v>3023</v>
      </c>
      <c r="C1492">
        <v>39386</v>
      </c>
      <c r="D1492" t="s">
        <v>3024</v>
      </c>
      <c r="E1492" t="s">
        <v>57</v>
      </c>
      <c r="F1492" t="s">
        <v>131</v>
      </c>
      <c r="G1492">
        <v>39</v>
      </c>
      <c r="H1492" t="s">
        <v>2988</v>
      </c>
    </row>
    <row r="1493" spans="1:8" x14ac:dyDescent="0.45">
      <c r="A1493">
        <v>2023</v>
      </c>
      <c r="B1493" t="s">
        <v>3025</v>
      </c>
      <c r="C1493">
        <v>39387</v>
      </c>
      <c r="D1493" t="s">
        <v>3026</v>
      </c>
      <c r="E1493" t="s">
        <v>57</v>
      </c>
      <c r="F1493" t="s">
        <v>131</v>
      </c>
      <c r="G1493">
        <v>39</v>
      </c>
      <c r="H1493" t="s">
        <v>2988</v>
      </c>
    </row>
    <row r="1494" spans="1:8" x14ac:dyDescent="0.45">
      <c r="A1494">
        <v>2023</v>
      </c>
      <c r="B1494" t="s">
        <v>3027</v>
      </c>
      <c r="C1494">
        <v>39401</v>
      </c>
      <c r="D1494" t="s">
        <v>3028</v>
      </c>
      <c r="E1494" t="s">
        <v>57</v>
      </c>
      <c r="F1494" t="s">
        <v>131</v>
      </c>
      <c r="G1494">
        <v>39</v>
      </c>
      <c r="H1494" t="s">
        <v>2988</v>
      </c>
    </row>
    <row r="1495" spans="1:8" x14ac:dyDescent="0.45">
      <c r="A1495">
        <v>2023</v>
      </c>
      <c r="B1495" t="s">
        <v>3029</v>
      </c>
      <c r="C1495">
        <v>39402</v>
      </c>
      <c r="D1495" t="s">
        <v>3030</v>
      </c>
      <c r="E1495" t="s">
        <v>57</v>
      </c>
      <c r="F1495" t="s">
        <v>131</v>
      </c>
      <c r="G1495">
        <v>39</v>
      </c>
      <c r="H1495" t="s">
        <v>2988</v>
      </c>
    </row>
    <row r="1496" spans="1:8" x14ac:dyDescent="0.45">
      <c r="A1496">
        <v>2023</v>
      </c>
      <c r="B1496" t="s">
        <v>3031</v>
      </c>
      <c r="C1496">
        <v>39403</v>
      </c>
      <c r="D1496" t="s">
        <v>3032</v>
      </c>
      <c r="E1496" t="s">
        <v>57</v>
      </c>
      <c r="F1496" t="s">
        <v>131</v>
      </c>
      <c r="G1496">
        <v>39</v>
      </c>
      <c r="H1496" t="s">
        <v>2988</v>
      </c>
    </row>
    <row r="1497" spans="1:8" x14ac:dyDescent="0.45">
      <c r="A1497">
        <v>2023</v>
      </c>
      <c r="B1497" t="s">
        <v>3033</v>
      </c>
      <c r="C1497">
        <v>39405</v>
      </c>
      <c r="D1497" t="s">
        <v>3034</v>
      </c>
      <c r="E1497" t="s">
        <v>57</v>
      </c>
      <c r="F1497" t="s">
        <v>131</v>
      </c>
      <c r="G1497">
        <v>39</v>
      </c>
      <c r="H1497" t="s">
        <v>2988</v>
      </c>
    </row>
    <row r="1498" spans="1:8" x14ac:dyDescent="0.45">
      <c r="A1498">
        <v>2023</v>
      </c>
      <c r="B1498" t="s">
        <v>3035</v>
      </c>
      <c r="C1498">
        <v>39410</v>
      </c>
      <c r="D1498" t="s">
        <v>3036</v>
      </c>
      <c r="E1498" t="s">
        <v>57</v>
      </c>
      <c r="F1498" t="s">
        <v>131</v>
      </c>
      <c r="G1498">
        <v>39</v>
      </c>
      <c r="H1498" t="s">
        <v>2988</v>
      </c>
    </row>
    <row r="1499" spans="1:8" x14ac:dyDescent="0.45">
      <c r="A1499">
        <v>2023</v>
      </c>
      <c r="B1499" t="s">
        <v>3037</v>
      </c>
      <c r="C1499">
        <v>39411</v>
      </c>
      <c r="D1499" t="s">
        <v>3038</v>
      </c>
      <c r="E1499" t="s">
        <v>57</v>
      </c>
      <c r="F1499" t="s">
        <v>131</v>
      </c>
      <c r="G1499">
        <v>39</v>
      </c>
      <c r="H1499" t="s">
        <v>2988</v>
      </c>
    </row>
    <row r="1500" spans="1:8" x14ac:dyDescent="0.45">
      <c r="A1500">
        <v>2023</v>
      </c>
      <c r="B1500" t="s">
        <v>3039</v>
      </c>
      <c r="C1500">
        <v>39412</v>
      </c>
      <c r="D1500" t="s">
        <v>3040</v>
      </c>
      <c r="E1500" t="s">
        <v>57</v>
      </c>
      <c r="F1500" t="s">
        <v>131</v>
      </c>
      <c r="G1500">
        <v>39</v>
      </c>
      <c r="H1500" t="s">
        <v>2988</v>
      </c>
    </row>
    <row r="1501" spans="1:8" x14ac:dyDescent="0.45">
      <c r="A1501">
        <v>2023</v>
      </c>
      <c r="B1501" t="s">
        <v>3041</v>
      </c>
      <c r="C1501">
        <v>39424</v>
      </c>
      <c r="D1501" t="s">
        <v>3042</v>
      </c>
      <c r="E1501" t="s">
        <v>57</v>
      </c>
      <c r="F1501" t="s">
        <v>131</v>
      </c>
      <c r="G1501">
        <v>39</v>
      </c>
      <c r="H1501" t="s">
        <v>2988</v>
      </c>
    </row>
    <row r="1502" spans="1:8" x14ac:dyDescent="0.45">
      <c r="A1502">
        <v>2023</v>
      </c>
      <c r="B1502" t="s">
        <v>3043</v>
      </c>
      <c r="C1502">
        <v>39427</v>
      </c>
      <c r="D1502" t="s">
        <v>3044</v>
      </c>
      <c r="E1502" t="s">
        <v>57</v>
      </c>
      <c r="F1502" t="s">
        <v>131</v>
      </c>
      <c r="G1502">
        <v>39</v>
      </c>
      <c r="H1502" t="s">
        <v>2988</v>
      </c>
    </row>
    <row r="1503" spans="1:8" x14ac:dyDescent="0.45">
      <c r="A1503">
        <v>2023</v>
      </c>
      <c r="B1503" t="s">
        <v>3045</v>
      </c>
      <c r="C1503">
        <v>39428</v>
      </c>
      <c r="D1503" t="s">
        <v>3046</v>
      </c>
      <c r="E1503" t="s">
        <v>57</v>
      </c>
      <c r="F1503" t="s">
        <v>131</v>
      </c>
      <c r="G1503">
        <v>39</v>
      </c>
      <c r="H1503" t="s">
        <v>2988</v>
      </c>
    </row>
    <row r="1504" spans="1:8" x14ac:dyDescent="0.45">
      <c r="A1504">
        <v>2023</v>
      </c>
      <c r="B1504" t="s">
        <v>3047</v>
      </c>
      <c r="C1504">
        <v>39878</v>
      </c>
      <c r="D1504" t="s">
        <v>3048</v>
      </c>
      <c r="E1504" t="s">
        <v>57</v>
      </c>
      <c r="F1504" t="s">
        <v>131</v>
      </c>
      <c r="G1504">
        <v>39</v>
      </c>
      <c r="H1504" t="s">
        <v>2988</v>
      </c>
    </row>
    <row r="1505" spans="1:8" x14ac:dyDescent="0.45">
      <c r="A1505">
        <v>2023</v>
      </c>
      <c r="B1505" t="s">
        <v>3049</v>
      </c>
      <c r="C1505">
        <v>40</v>
      </c>
      <c r="D1505" t="s">
        <v>3050</v>
      </c>
      <c r="E1505" t="s">
        <v>54</v>
      </c>
      <c r="F1505" t="s">
        <v>54</v>
      </c>
      <c r="G1505">
        <v>40</v>
      </c>
      <c r="H1505" t="s">
        <v>3050</v>
      </c>
    </row>
    <row r="1506" spans="1:8" x14ac:dyDescent="0.45">
      <c r="A1506">
        <v>2023</v>
      </c>
      <c r="B1506" t="s">
        <v>3051</v>
      </c>
      <c r="C1506">
        <v>40100</v>
      </c>
      <c r="D1506" t="s">
        <v>3052</v>
      </c>
      <c r="E1506" t="s">
        <v>57</v>
      </c>
      <c r="F1506" t="s">
        <v>58</v>
      </c>
      <c r="G1506">
        <v>40</v>
      </c>
      <c r="H1506" t="s">
        <v>3050</v>
      </c>
    </row>
    <row r="1507" spans="1:8" x14ac:dyDescent="0.45">
      <c r="A1507">
        <v>2023</v>
      </c>
      <c r="B1507" t="s">
        <v>3053</v>
      </c>
      <c r="C1507">
        <v>40130</v>
      </c>
      <c r="D1507" t="s">
        <v>3054</v>
      </c>
      <c r="E1507" t="s">
        <v>57</v>
      </c>
      <c r="F1507" t="s">
        <v>58</v>
      </c>
      <c r="G1507">
        <v>40</v>
      </c>
      <c r="H1507" t="s">
        <v>3050</v>
      </c>
    </row>
    <row r="1508" spans="1:8" x14ac:dyDescent="0.45">
      <c r="A1508">
        <v>2023</v>
      </c>
      <c r="B1508" t="s">
        <v>3055</v>
      </c>
      <c r="C1508">
        <v>40202</v>
      </c>
      <c r="D1508" t="s">
        <v>3056</v>
      </c>
      <c r="E1508" t="s">
        <v>57</v>
      </c>
      <c r="F1508" t="s">
        <v>64</v>
      </c>
      <c r="G1508">
        <v>40</v>
      </c>
      <c r="H1508" t="s">
        <v>3050</v>
      </c>
    </row>
    <row r="1509" spans="1:8" x14ac:dyDescent="0.45">
      <c r="A1509">
        <v>2023</v>
      </c>
      <c r="B1509" t="s">
        <v>3057</v>
      </c>
      <c r="C1509">
        <v>40203</v>
      </c>
      <c r="D1509" t="s">
        <v>3058</v>
      </c>
      <c r="E1509" t="s">
        <v>57</v>
      </c>
      <c r="F1509" t="s">
        <v>61</v>
      </c>
      <c r="G1509">
        <v>40</v>
      </c>
      <c r="H1509" t="s">
        <v>3050</v>
      </c>
    </row>
    <row r="1510" spans="1:8" x14ac:dyDescent="0.45">
      <c r="A1510">
        <v>2023</v>
      </c>
      <c r="B1510" t="s">
        <v>3059</v>
      </c>
      <c r="C1510">
        <v>40204</v>
      </c>
      <c r="D1510" t="s">
        <v>3060</v>
      </c>
      <c r="E1510" t="s">
        <v>57</v>
      </c>
      <c r="F1510" t="s">
        <v>64</v>
      </c>
      <c r="G1510">
        <v>40</v>
      </c>
      <c r="H1510" t="s">
        <v>3050</v>
      </c>
    </row>
    <row r="1511" spans="1:8" x14ac:dyDescent="0.45">
      <c r="A1511">
        <v>2023</v>
      </c>
      <c r="B1511" t="s">
        <v>3061</v>
      </c>
      <c r="C1511">
        <v>40205</v>
      </c>
      <c r="D1511" t="s">
        <v>3062</v>
      </c>
      <c r="E1511" t="s">
        <v>57</v>
      </c>
      <c r="F1511" t="s">
        <v>64</v>
      </c>
      <c r="G1511">
        <v>40</v>
      </c>
      <c r="H1511" t="s">
        <v>3050</v>
      </c>
    </row>
    <row r="1512" spans="1:8" x14ac:dyDescent="0.45">
      <c r="A1512">
        <v>2023</v>
      </c>
      <c r="B1512" t="s">
        <v>3063</v>
      </c>
      <c r="C1512">
        <v>40206</v>
      </c>
      <c r="D1512" t="s">
        <v>3064</v>
      </c>
      <c r="E1512" t="s">
        <v>57</v>
      </c>
      <c r="F1512" t="s">
        <v>64</v>
      </c>
      <c r="G1512">
        <v>40</v>
      </c>
      <c r="H1512" t="s">
        <v>3050</v>
      </c>
    </row>
    <row r="1513" spans="1:8" x14ac:dyDescent="0.45">
      <c r="A1513">
        <v>2023</v>
      </c>
      <c r="B1513" t="s">
        <v>3065</v>
      </c>
      <c r="C1513">
        <v>40207</v>
      </c>
      <c r="D1513" t="s">
        <v>3066</v>
      </c>
      <c r="E1513" t="s">
        <v>57</v>
      </c>
      <c r="F1513" t="s">
        <v>64</v>
      </c>
      <c r="G1513">
        <v>40</v>
      </c>
      <c r="H1513" t="s">
        <v>3050</v>
      </c>
    </row>
    <row r="1514" spans="1:8" x14ac:dyDescent="0.45">
      <c r="A1514">
        <v>2023</v>
      </c>
      <c r="B1514" t="s">
        <v>3067</v>
      </c>
      <c r="C1514">
        <v>40210</v>
      </c>
      <c r="D1514" t="s">
        <v>3068</v>
      </c>
      <c r="E1514" t="s">
        <v>57</v>
      </c>
      <c r="F1514" t="s">
        <v>64</v>
      </c>
      <c r="G1514">
        <v>40</v>
      </c>
      <c r="H1514" t="s">
        <v>3050</v>
      </c>
    </row>
    <row r="1515" spans="1:8" x14ac:dyDescent="0.45">
      <c r="A1515">
        <v>2023</v>
      </c>
      <c r="B1515" t="s">
        <v>3069</v>
      </c>
      <c r="C1515">
        <v>40211</v>
      </c>
      <c r="D1515" t="s">
        <v>3070</v>
      </c>
      <c r="E1515" t="s">
        <v>57</v>
      </c>
      <c r="F1515" t="s">
        <v>64</v>
      </c>
      <c r="G1515">
        <v>40</v>
      </c>
      <c r="H1515" t="s">
        <v>3050</v>
      </c>
    </row>
    <row r="1516" spans="1:8" x14ac:dyDescent="0.45">
      <c r="A1516">
        <v>2023</v>
      </c>
      <c r="B1516" t="s">
        <v>3071</v>
      </c>
      <c r="C1516">
        <v>40212</v>
      </c>
      <c r="D1516" t="s">
        <v>3072</v>
      </c>
      <c r="E1516" t="s">
        <v>57</v>
      </c>
      <c r="F1516" t="s">
        <v>64</v>
      </c>
      <c r="G1516">
        <v>40</v>
      </c>
      <c r="H1516" t="s">
        <v>3050</v>
      </c>
    </row>
    <row r="1517" spans="1:8" x14ac:dyDescent="0.45">
      <c r="A1517">
        <v>2023</v>
      </c>
      <c r="B1517" t="s">
        <v>3073</v>
      </c>
      <c r="C1517">
        <v>40213</v>
      </c>
      <c r="D1517" t="s">
        <v>3074</v>
      </c>
      <c r="E1517" t="s">
        <v>57</v>
      </c>
      <c r="F1517" t="s">
        <v>64</v>
      </c>
      <c r="G1517">
        <v>40</v>
      </c>
      <c r="H1517" t="s">
        <v>3050</v>
      </c>
    </row>
    <row r="1518" spans="1:8" x14ac:dyDescent="0.45">
      <c r="A1518">
        <v>2023</v>
      </c>
      <c r="B1518" t="s">
        <v>3075</v>
      </c>
      <c r="C1518">
        <v>40214</v>
      </c>
      <c r="D1518" t="s">
        <v>3076</v>
      </c>
      <c r="E1518" t="s">
        <v>57</v>
      </c>
      <c r="F1518" t="s">
        <v>64</v>
      </c>
      <c r="G1518">
        <v>40</v>
      </c>
      <c r="H1518" t="s">
        <v>3050</v>
      </c>
    </row>
    <row r="1519" spans="1:8" x14ac:dyDescent="0.45">
      <c r="A1519">
        <v>2023</v>
      </c>
      <c r="B1519" t="s">
        <v>3077</v>
      </c>
      <c r="C1519">
        <v>40215</v>
      </c>
      <c r="D1519" t="s">
        <v>3078</v>
      </c>
      <c r="E1519" t="s">
        <v>57</v>
      </c>
      <c r="F1519" t="s">
        <v>64</v>
      </c>
      <c r="G1519">
        <v>40</v>
      </c>
      <c r="H1519" t="s">
        <v>3050</v>
      </c>
    </row>
    <row r="1520" spans="1:8" x14ac:dyDescent="0.45">
      <c r="A1520">
        <v>2023</v>
      </c>
      <c r="B1520" t="s">
        <v>3079</v>
      </c>
      <c r="C1520">
        <v>40216</v>
      </c>
      <c r="D1520" t="s">
        <v>3080</v>
      </c>
      <c r="E1520" t="s">
        <v>57</v>
      </c>
      <c r="F1520" t="s">
        <v>64</v>
      </c>
      <c r="G1520">
        <v>40</v>
      </c>
      <c r="H1520" t="s">
        <v>3050</v>
      </c>
    </row>
    <row r="1521" spans="1:8" x14ac:dyDescent="0.45">
      <c r="A1521">
        <v>2023</v>
      </c>
      <c r="B1521" t="s">
        <v>3081</v>
      </c>
      <c r="C1521">
        <v>40217</v>
      </c>
      <c r="D1521" t="s">
        <v>3082</v>
      </c>
      <c r="E1521" t="s">
        <v>57</v>
      </c>
      <c r="F1521" t="s">
        <v>64</v>
      </c>
      <c r="G1521">
        <v>40</v>
      </c>
      <c r="H1521" t="s">
        <v>3050</v>
      </c>
    </row>
    <row r="1522" spans="1:8" x14ac:dyDescent="0.45">
      <c r="A1522">
        <v>2023</v>
      </c>
      <c r="B1522" t="s">
        <v>3083</v>
      </c>
      <c r="C1522">
        <v>40218</v>
      </c>
      <c r="D1522" t="s">
        <v>3084</v>
      </c>
      <c r="E1522" t="s">
        <v>57</v>
      </c>
      <c r="F1522" t="s">
        <v>64</v>
      </c>
      <c r="G1522">
        <v>40</v>
      </c>
      <c r="H1522" t="s">
        <v>3050</v>
      </c>
    </row>
    <row r="1523" spans="1:8" x14ac:dyDescent="0.45">
      <c r="A1523">
        <v>2023</v>
      </c>
      <c r="B1523" t="s">
        <v>3085</v>
      </c>
      <c r="C1523">
        <v>40219</v>
      </c>
      <c r="D1523" t="s">
        <v>3086</v>
      </c>
      <c r="E1523" t="s">
        <v>57</v>
      </c>
      <c r="F1523" t="s">
        <v>64</v>
      </c>
      <c r="G1523">
        <v>40</v>
      </c>
      <c r="H1523" t="s">
        <v>3050</v>
      </c>
    </row>
    <row r="1524" spans="1:8" x14ac:dyDescent="0.45">
      <c r="A1524">
        <v>2023</v>
      </c>
      <c r="B1524" t="s">
        <v>3087</v>
      </c>
      <c r="C1524">
        <v>40220</v>
      </c>
      <c r="D1524" t="s">
        <v>3088</v>
      </c>
      <c r="E1524" t="s">
        <v>57</v>
      </c>
      <c r="F1524" t="s">
        <v>64</v>
      </c>
      <c r="G1524">
        <v>40</v>
      </c>
      <c r="H1524" t="s">
        <v>3050</v>
      </c>
    </row>
    <row r="1525" spans="1:8" x14ac:dyDescent="0.45">
      <c r="A1525">
        <v>2023</v>
      </c>
      <c r="B1525" t="s">
        <v>3089</v>
      </c>
      <c r="C1525">
        <v>40221</v>
      </c>
      <c r="D1525" t="s">
        <v>3090</v>
      </c>
      <c r="E1525" t="s">
        <v>57</v>
      </c>
      <c r="F1525" t="s">
        <v>64</v>
      </c>
      <c r="G1525">
        <v>40</v>
      </c>
      <c r="H1525" t="s">
        <v>3050</v>
      </c>
    </row>
    <row r="1526" spans="1:8" x14ac:dyDescent="0.45">
      <c r="A1526">
        <v>2023</v>
      </c>
      <c r="B1526" t="s">
        <v>3091</v>
      </c>
      <c r="C1526">
        <v>40223</v>
      </c>
      <c r="D1526" t="s">
        <v>3092</v>
      </c>
      <c r="E1526" t="s">
        <v>57</v>
      </c>
      <c r="F1526" t="s">
        <v>64</v>
      </c>
      <c r="G1526">
        <v>40</v>
      </c>
      <c r="H1526" t="s">
        <v>3050</v>
      </c>
    </row>
    <row r="1527" spans="1:8" x14ac:dyDescent="0.45">
      <c r="A1527">
        <v>2023</v>
      </c>
      <c r="B1527" t="s">
        <v>3093</v>
      </c>
      <c r="C1527">
        <v>40224</v>
      </c>
      <c r="D1527" t="s">
        <v>3094</v>
      </c>
      <c r="E1527" t="s">
        <v>57</v>
      </c>
      <c r="F1527" t="s">
        <v>64</v>
      </c>
      <c r="G1527">
        <v>40</v>
      </c>
      <c r="H1527" t="s">
        <v>3050</v>
      </c>
    </row>
    <row r="1528" spans="1:8" x14ac:dyDescent="0.45">
      <c r="A1528">
        <v>2023</v>
      </c>
      <c r="B1528" t="s">
        <v>3095</v>
      </c>
      <c r="C1528">
        <v>40225</v>
      </c>
      <c r="D1528" t="s">
        <v>3096</v>
      </c>
      <c r="E1528" t="s">
        <v>57</v>
      </c>
      <c r="F1528" t="s">
        <v>64</v>
      </c>
      <c r="G1528">
        <v>40</v>
      </c>
      <c r="H1528" t="s">
        <v>3050</v>
      </c>
    </row>
    <row r="1529" spans="1:8" x14ac:dyDescent="0.45">
      <c r="A1529">
        <v>2023</v>
      </c>
      <c r="B1529" t="s">
        <v>3097</v>
      </c>
      <c r="C1529">
        <v>40226</v>
      </c>
      <c r="D1529" t="s">
        <v>3098</v>
      </c>
      <c r="E1529" t="s">
        <v>57</v>
      </c>
      <c r="F1529" t="s">
        <v>64</v>
      </c>
      <c r="G1529">
        <v>40</v>
      </c>
      <c r="H1529" t="s">
        <v>3050</v>
      </c>
    </row>
    <row r="1530" spans="1:8" x14ac:dyDescent="0.45">
      <c r="A1530">
        <v>2023</v>
      </c>
      <c r="B1530" t="s">
        <v>3099</v>
      </c>
      <c r="C1530">
        <v>40227</v>
      </c>
      <c r="D1530" t="s">
        <v>3100</v>
      </c>
      <c r="E1530" t="s">
        <v>57</v>
      </c>
      <c r="F1530" t="s">
        <v>64</v>
      </c>
      <c r="G1530">
        <v>40</v>
      </c>
      <c r="H1530" t="s">
        <v>3050</v>
      </c>
    </row>
    <row r="1531" spans="1:8" x14ac:dyDescent="0.45">
      <c r="A1531">
        <v>2023</v>
      </c>
      <c r="B1531" t="s">
        <v>3101</v>
      </c>
      <c r="C1531">
        <v>40228</v>
      </c>
      <c r="D1531" t="s">
        <v>3102</v>
      </c>
      <c r="E1531" t="s">
        <v>57</v>
      </c>
      <c r="F1531" t="s">
        <v>64</v>
      </c>
      <c r="G1531">
        <v>40</v>
      </c>
      <c r="H1531" t="s">
        <v>3050</v>
      </c>
    </row>
    <row r="1532" spans="1:8" x14ac:dyDescent="0.45">
      <c r="A1532">
        <v>2023</v>
      </c>
      <c r="B1532" t="s">
        <v>3103</v>
      </c>
      <c r="C1532">
        <v>40229</v>
      </c>
      <c r="D1532" t="s">
        <v>3104</v>
      </c>
      <c r="E1532" t="s">
        <v>57</v>
      </c>
      <c r="F1532" t="s">
        <v>64</v>
      </c>
      <c r="G1532">
        <v>40</v>
      </c>
      <c r="H1532" t="s">
        <v>3050</v>
      </c>
    </row>
    <row r="1533" spans="1:8" x14ac:dyDescent="0.45">
      <c r="A1533">
        <v>2023</v>
      </c>
      <c r="B1533" t="s">
        <v>3105</v>
      </c>
      <c r="C1533">
        <v>40230</v>
      </c>
      <c r="D1533" t="s">
        <v>3106</v>
      </c>
      <c r="E1533" t="s">
        <v>57</v>
      </c>
      <c r="F1533" t="s">
        <v>64</v>
      </c>
      <c r="G1533">
        <v>40</v>
      </c>
      <c r="H1533" t="s">
        <v>3050</v>
      </c>
    </row>
    <row r="1534" spans="1:8" x14ac:dyDescent="0.45">
      <c r="A1534">
        <v>2023</v>
      </c>
      <c r="B1534" t="s">
        <v>3107</v>
      </c>
      <c r="C1534">
        <v>40231</v>
      </c>
      <c r="D1534" t="s">
        <v>3108</v>
      </c>
      <c r="E1534" t="s">
        <v>57</v>
      </c>
      <c r="F1534" t="s">
        <v>64</v>
      </c>
      <c r="G1534">
        <v>40</v>
      </c>
      <c r="H1534" t="s">
        <v>3050</v>
      </c>
    </row>
    <row r="1535" spans="1:8" x14ac:dyDescent="0.45">
      <c r="A1535">
        <v>2023</v>
      </c>
      <c r="B1535" t="s">
        <v>3110</v>
      </c>
      <c r="C1535">
        <v>40341</v>
      </c>
      <c r="D1535" t="s">
        <v>3111</v>
      </c>
      <c r="E1535" t="s">
        <v>57</v>
      </c>
      <c r="F1535" t="s">
        <v>131</v>
      </c>
      <c r="G1535">
        <v>40</v>
      </c>
      <c r="H1535" t="s">
        <v>3050</v>
      </c>
    </row>
    <row r="1536" spans="1:8" x14ac:dyDescent="0.45">
      <c r="A1536">
        <v>2023</v>
      </c>
      <c r="B1536" t="s">
        <v>3112</v>
      </c>
      <c r="C1536">
        <v>40342</v>
      </c>
      <c r="D1536" t="s">
        <v>3113</v>
      </c>
      <c r="E1536" t="s">
        <v>57</v>
      </c>
      <c r="F1536" t="s">
        <v>131</v>
      </c>
      <c r="G1536">
        <v>40</v>
      </c>
      <c r="H1536" t="s">
        <v>3050</v>
      </c>
    </row>
    <row r="1537" spans="1:8" x14ac:dyDescent="0.45">
      <c r="A1537">
        <v>2023</v>
      </c>
      <c r="B1537" t="s">
        <v>3114</v>
      </c>
      <c r="C1537">
        <v>40343</v>
      </c>
      <c r="D1537" t="s">
        <v>3115</v>
      </c>
      <c r="E1537" t="s">
        <v>57</v>
      </c>
      <c r="F1537" t="s">
        <v>131</v>
      </c>
      <c r="G1537">
        <v>40</v>
      </c>
      <c r="H1537" t="s">
        <v>3050</v>
      </c>
    </row>
    <row r="1538" spans="1:8" x14ac:dyDescent="0.45">
      <c r="A1538">
        <v>2023</v>
      </c>
      <c r="B1538" t="s">
        <v>3116</v>
      </c>
      <c r="C1538">
        <v>40344</v>
      </c>
      <c r="D1538" t="s">
        <v>3117</v>
      </c>
      <c r="E1538" t="s">
        <v>57</v>
      </c>
      <c r="F1538" t="s">
        <v>131</v>
      </c>
      <c r="G1538">
        <v>40</v>
      </c>
      <c r="H1538" t="s">
        <v>3050</v>
      </c>
    </row>
    <row r="1539" spans="1:8" x14ac:dyDescent="0.45">
      <c r="A1539">
        <v>2023</v>
      </c>
      <c r="B1539" t="s">
        <v>3118</v>
      </c>
      <c r="C1539">
        <v>40345</v>
      </c>
      <c r="D1539" t="s">
        <v>3119</v>
      </c>
      <c r="E1539" t="s">
        <v>57</v>
      </c>
      <c r="F1539" t="s">
        <v>131</v>
      </c>
      <c r="G1539">
        <v>40</v>
      </c>
      <c r="H1539" t="s">
        <v>3050</v>
      </c>
    </row>
    <row r="1540" spans="1:8" x14ac:dyDescent="0.45">
      <c r="A1540">
        <v>2023</v>
      </c>
      <c r="B1540" t="s">
        <v>3120</v>
      </c>
      <c r="C1540">
        <v>40348</v>
      </c>
      <c r="D1540" t="s">
        <v>3121</v>
      </c>
      <c r="E1540" t="s">
        <v>57</v>
      </c>
      <c r="F1540" t="s">
        <v>131</v>
      </c>
      <c r="G1540">
        <v>40</v>
      </c>
      <c r="H1540" t="s">
        <v>3050</v>
      </c>
    </row>
    <row r="1541" spans="1:8" x14ac:dyDescent="0.45">
      <c r="A1541">
        <v>2023</v>
      </c>
      <c r="B1541" t="s">
        <v>3122</v>
      </c>
      <c r="C1541">
        <v>40349</v>
      </c>
      <c r="D1541" t="s">
        <v>3123</v>
      </c>
      <c r="E1541" t="s">
        <v>57</v>
      </c>
      <c r="F1541" t="s">
        <v>131</v>
      </c>
      <c r="G1541">
        <v>40</v>
      </c>
      <c r="H1541" t="s">
        <v>3050</v>
      </c>
    </row>
    <row r="1542" spans="1:8" x14ac:dyDescent="0.45">
      <c r="A1542">
        <v>2023</v>
      </c>
      <c r="B1542" t="s">
        <v>3124</v>
      </c>
      <c r="C1542">
        <v>40381</v>
      </c>
      <c r="D1542" t="s">
        <v>3125</v>
      </c>
      <c r="E1542" t="s">
        <v>57</v>
      </c>
      <c r="F1542" t="s">
        <v>131</v>
      </c>
      <c r="G1542">
        <v>40</v>
      </c>
      <c r="H1542" t="s">
        <v>3050</v>
      </c>
    </row>
    <row r="1543" spans="1:8" x14ac:dyDescent="0.45">
      <c r="A1543">
        <v>2023</v>
      </c>
      <c r="B1543" t="s">
        <v>3126</v>
      </c>
      <c r="C1543">
        <v>40382</v>
      </c>
      <c r="D1543" t="s">
        <v>3127</v>
      </c>
      <c r="E1543" t="s">
        <v>57</v>
      </c>
      <c r="F1543" t="s">
        <v>131</v>
      </c>
      <c r="G1543">
        <v>40</v>
      </c>
      <c r="H1543" t="s">
        <v>3050</v>
      </c>
    </row>
    <row r="1544" spans="1:8" x14ac:dyDescent="0.45">
      <c r="A1544">
        <v>2023</v>
      </c>
      <c r="B1544" t="s">
        <v>3128</v>
      </c>
      <c r="C1544">
        <v>40383</v>
      </c>
      <c r="D1544" t="s">
        <v>3129</v>
      </c>
      <c r="E1544" t="s">
        <v>57</v>
      </c>
      <c r="F1544" t="s">
        <v>131</v>
      </c>
      <c r="G1544">
        <v>40</v>
      </c>
      <c r="H1544" t="s">
        <v>3050</v>
      </c>
    </row>
    <row r="1545" spans="1:8" x14ac:dyDescent="0.45">
      <c r="A1545">
        <v>2023</v>
      </c>
      <c r="B1545" t="s">
        <v>3130</v>
      </c>
      <c r="C1545">
        <v>40384</v>
      </c>
      <c r="D1545" t="s">
        <v>3131</v>
      </c>
      <c r="E1545" t="s">
        <v>57</v>
      </c>
      <c r="F1545" t="s">
        <v>131</v>
      </c>
      <c r="G1545">
        <v>40</v>
      </c>
      <c r="H1545" t="s">
        <v>3050</v>
      </c>
    </row>
    <row r="1546" spans="1:8" x14ac:dyDescent="0.45">
      <c r="A1546">
        <v>2023</v>
      </c>
      <c r="B1546" t="s">
        <v>3132</v>
      </c>
      <c r="C1546">
        <v>40401</v>
      </c>
      <c r="D1546" t="s">
        <v>3133</v>
      </c>
      <c r="E1546" t="s">
        <v>57</v>
      </c>
      <c r="F1546" t="s">
        <v>131</v>
      </c>
      <c r="G1546">
        <v>40</v>
      </c>
      <c r="H1546" t="s">
        <v>3050</v>
      </c>
    </row>
    <row r="1547" spans="1:8" x14ac:dyDescent="0.45">
      <c r="A1547">
        <v>2023</v>
      </c>
      <c r="B1547" t="s">
        <v>3134</v>
      </c>
      <c r="C1547">
        <v>40402</v>
      </c>
      <c r="D1547" t="s">
        <v>3135</v>
      </c>
      <c r="E1547" t="s">
        <v>57</v>
      </c>
      <c r="F1547" t="s">
        <v>131</v>
      </c>
      <c r="G1547">
        <v>40</v>
      </c>
      <c r="H1547" t="s">
        <v>3050</v>
      </c>
    </row>
    <row r="1548" spans="1:8" x14ac:dyDescent="0.45">
      <c r="A1548">
        <v>2023</v>
      </c>
      <c r="B1548" t="s">
        <v>3136</v>
      </c>
      <c r="C1548">
        <v>40421</v>
      </c>
      <c r="D1548" t="s">
        <v>3137</v>
      </c>
      <c r="E1548" t="s">
        <v>57</v>
      </c>
      <c r="F1548" t="s">
        <v>131</v>
      </c>
      <c r="G1548">
        <v>40</v>
      </c>
      <c r="H1548" t="s">
        <v>3050</v>
      </c>
    </row>
    <row r="1549" spans="1:8" x14ac:dyDescent="0.45">
      <c r="A1549">
        <v>2023</v>
      </c>
      <c r="B1549" t="s">
        <v>3138</v>
      </c>
      <c r="C1549">
        <v>40447</v>
      </c>
      <c r="D1549" t="s">
        <v>3139</v>
      </c>
      <c r="E1549" t="s">
        <v>57</v>
      </c>
      <c r="F1549" t="s">
        <v>131</v>
      </c>
      <c r="G1549">
        <v>40</v>
      </c>
      <c r="H1549" t="s">
        <v>3050</v>
      </c>
    </row>
    <row r="1550" spans="1:8" x14ac:dyDescent="0.45">
      <c r="A1550">
        <v>2023</v>
      </c>
      <c r="B1550" t="s">
        <v>3140</v>
      </c>
      <c r="C1550">
        <v>40448</v>
      </c>
      <c r="D1550" t="s">
        <v>3141</v>
      </c>
      <c r="E1550" t="s">
        <v>57</v>
      </c>
      <c r="F1550" t="s">
        <v>131</v>
      </c>
      <c r="G1550">
        <v>40</v>
      </c>
      <c r="H1550" t="s">
        <v>3050</v>
      </c>
    </row>
    <row r="1551" spans="1:8" x14ac:dyDescent="0.45">
      <c r="A1551">
        <v>2023</v>
      </c>
      <c r="B1551" t="s">
        <v>3142</v>
      </c>
      <c r="C1551">
        <v>40503</v>
      </c>
      <c r="D1551" t="s">
        <v>3143</v>
      </c>
      <c r="E1551" t="s">
        <v>57</v>
      </c>
      <c r="F1551" t="s">
        <v>131</v>
      </c>
      <c r="G1551">
        <v>40</v>
      </c>
      <c r="H1551" t="s">
        <v>3050</v>
      </c>
    </row>
    <row r="1552" spans="1:8" x14ac:dyDescent="0.45">
      <c r="A1552">
        <v>2023</v>
      </c>
      <c r="B1552" t="s">
        <v>3144</v>
      </c>
      <c r="C1552">
        <v>40522</v>
      </c>
      <c r="D1552" t="s">
        <v>3145</v>
      </c>
      <c r="E1552" t="s">
        <v>57</v>
      </c>
      <c r="F1552" t="s">
        <v>131</v>
      </c>
      <c r="G1552">
        <v>40</v>
      </c>
      <c r="H1552" t="s">
        <v>3050</v>
      </c>
    </row>
    <row r="1553" spans="1:8" x14ac:dyDescent="0.45">
      <c r="A1553">
        <v>2023</v>
      </c>
      <c r="B1553" t="s">
        <v>3146</v>
      </c>
      <c r="C1553">
        <v>40544</v>
      </c>
      <c r="D1553" t="s">
        <v>2610</v>
      </c>
      <c r="E1553" t="s">
        <v>57</v>
      </c>
      <c r="F1553" t="s">
        <v>131</v>
      </c>
      <c r="G1553">
        <v>40</v>
      </c>
      <c r="H1553" t="s">
        <v>3050</v>
      </c>
    </row>
    <row r="1554" spans="1:8" x14ac:dyDescent="0.45">
      <c r="A1554">
        <v>2023</v>
      </c>
      <c r="B1554" t="s">
        <v>3147</v>
      </c>
      <c r="C1554">
        <v>40601</v>
      </c>
      <c r="D1554" t="s">
        <v>3148</v>
      </c>
      <c r="E1554" t="s">
        <v>57</v>
      </c>
      <c r="F1554" t="s">
        <v>131</v>
      </c>
      <c r="G1554">
        <v>40</v>
      </c>
      <c r="H1554" t="s">
        <v>3050</v>
      </c>
    </row>
    <row r="1555" spans="1:8" x14ac:dyDescent="0.45">
      <c r="A1555">
        <v>2023</v>
      </c>
      <c r="B1555" t="s">
        <v>3149</v>
      </c>
      <c r="C1555">
        <v>40602</v>
      </c>
      <c r="D1555" t="s">
        <v>3150</v>
      </c>
      <c r="E1555" t="s">
        <v>57</v>
      </c>
      <c r="F1555" t="s">
        <v>131</v>
      </c>
      <c r="G1555">
        <v>40</v>
      </c>
      <c r="H1555" t="s">
        <v>3050</v>
      </c>
    </row>
    <row r="1556" spans="1:8" x14ac:dyDescent="0.45">
      <c r="A1556">
        <v>2023</v>
      </c>
      <c r="B1556" t="s">
        <v>3151</v>
      </c>
      <c r="C1556">
        <v>40604</v>
      </c>
      <c r="D1556" t="s">
        <v>3152</v>
      </c>
      <c r="E1556" t="s">
        <v>57</v>
      </c>
      <c r="F1556" t="s">
        <v>131</v>
      </c>
      <c r="G1556">
        <v>40</v>
      </c>
      <c r="H1556" t="s">
        <v>3050</v>
      </c>
    </row>
    <row r="1557" spans="1:8" x14ac:dyDescent="0.45">
      <c r="A1557">
        <v>2023</v>
      </c>
      <c r="B1557" t="s">
        <v>3153</v>
      </c>
      <c r="C1557">
        <v>40605</v>
      </c>
      <c r="D1557" t="s">
        <v>609</v>
      </c>
      <c r="E1557" t="s">
        <v>57</v>
      </c>
      <c r="F1557" t="s">
        <v>131</v>
      </c>
      <c r="G1557">
        <v>40</v>
      </c>
      <c r="H1557" t="s">
        <v>3050</v>
      </c>
    </row>
    <row r="1558" spans="1:8" x14ac:dyDescent="0.45">
      <c r="A1558">
        <v>2023</v>
      </c>
      <c r="B1558" t="s">
        <v>3154</v>
      </c>
      <c r="C1558">
        <v>40608</v>
      </c>
      <c r="D1558" t="s">
        <v>3155</v>
      </c>
      <c r="E1558" t="s">
        <v>57</v>
      </c>
      <c r="F1558" t="s">
        <v>131</v>
      </c>
      <c r="G1558">
        <v>40</v>
      </c>
      <c r="H1558" t="s">
        <v>3050</v>
      </c>
    </row>
    <row r="1559" spans="1:8" x14ac:dyDescent="0.45">
      <c r="A1559">
        <v>2023</v>
      </c>
      <c r="B1559" t="s">
        <v>3156</v>
      </c>
      <c r="C1559">
        <v>40609</v>
      </c>
      <c r="D1559" t="s">
        <v>3157</v>
      </c>
      <c r="E1559" t="s">
        <v>57</v>
      </c>
      <c r="F1559" t="s">
        <v>131</v>
      </c>
      <c r="G1559">
        <v>40</v>
      </c>
      <c r="H1559" t="s">
        <v>3050</v>
      </c>
    </row>
    <row r="1560" spans="1:8" x14ac:dyDescent="0.45">
      <c r="A1560">
        <v>2023</v>
      </c>
      <c r="B1560" t="s">
        <v>3158</v>
      </c>
      <c r="C1560">
        <v>40610</v>
      </c>
      <c r="D1560" t="s">
        <v>3159</v>
      </c>
      <c r="E1560" t="s">
        <v>57</v>
      </c>
      <c r="F1560" t="s">
        <v>131</v>
      </c>
      <c r="G1560">
        <v>40</v>
      </c>
      <c r="H1560" t="s">
        <v>3050</v>
      </c>
    </row>
    <row r="1561" spans="1:8" x14ac:dyDescent="0.45">
      <c r="A1561">
        <v>2023</v>
      </c>
      <c r="B1561" t="s">
        <v>3160</v>
      </c>
      <c r="C1561">
        <v>40621</v>
      </c>
      <c r="D1561" t="s">
        <v>3161</v>
      </c>
      <c r="E1561" t="s">
        <v>57</v>
      </c>
      <c r="F1561" t="s">
        <v>131</v>
      </c>
      <c r="G1561">
        <v>40</v>
      </c>
      <c r="H1561" t="s">
        <v>3050</v>
      </c>
    </row>
    <row r="1562" spans="1:8" x14ac:dyDescent="0.45">
      <c r="A1562">
        <v>2023</v>
      </c>
      <c r="B1562" t="s">
        <v>3162</v>
      </c>
      <c r="C1562">
        <v>40625</v>
      </c>
      <c r="D1562" t="s">
        <v>3163</v>
      </c>
      <c r="E1562" t="s">
        <v>57</v>
      </c>
      <c r="F1562" t="s">
        <v>131</v>
      </c>
      <c r="G1562">
        <v>40</v>
      </c>
      <c r="H1562" t="s">
        <v>3050</v>
      </c>
    </row>
    <row r="1563" spans="1:8" x14ac:dyDescent="0.45">
      <c r="A1563">
        <v>2023</v>
      </c>
      <c r="B1563" t="s">
        <v>3164</v>
      </c>
      <c r="C1563">
        <v>40642</v>
      </c>
      <c r="D1563" t="s">
        <v>3165</v>
      </c>
      <c r="E1563" t="s">
        <v>57</v>
      </c>
      <c r="F1563" t="s">
        <v>131</v>
      </c>
      <c r="G1563">
        <v>40</v>
      </c>
      <c r="H1563" t="s">
        <v>3050</v>
      </c>
    </row>
    <row r="1564" spans="1:8" x14ac:dyDescent="0.45">
      <c r="A1564">
        <v>2023</v>
      </c>
      <c r="B1564" t="s">
        <v>3166</v>
      </c>
      <c r="C1564">
        <v>40646</v>
      </c>
      <c r="D1564" t="s">
        <v>3167</v>
      </c>
      <c r="E1564" t="s">
        <v>57</v>
      </c>
      <c r="F1564" t="s">
        <v>131</v>
      </c>
      <c r="G1564">
        <v>40</v>
      </c>
      <c r="H1564" t="s">
        <v>3050</v>
      </c>
    </row>
    <row r="1565" spans="1:8" x14ac:dyDescent="0.45">
      <c r="A1565">
        <v>2023</v>
      </c>
      <c r="B1565" t="s">
        <v>3168</v>
      </c>
      <c r="C1565">
        <v>40647</v>
      </c>
      <c r="D1565" t="s">
        <v>3169</v>
      </c>
      <c r="E1565" t="s">
        <v>57</v>
      </c>
      <c r="F1565" t="s">
        <v>131</v>
      </c>
      <c r="G1565">
        <v>40</v>
      </c>
      <c r="H1565" t="s">
        <v>3050</v>
      </c>
    </row>
    <row r="1566" spans="1:8" x14ac:dyDescent="0.45">
      <c r="A1566">
        <v>2023</v>
      </c>
      <c r="B1566" t="s">
        <v>3170</v>
      </c>
      <c r="C1566">
        <v>41</v>
      </c>
      <c r="D1566" t="s">
        <v>3171</v>
      </c>
      <c r="E1566" t="s">
        <v>54</v>
      </c>
      <c r="F1566" t="s">
        <v>54</v>
      </c>
      <c r="G1566">
        <v>41</v>
      </c>
      <c r="H1566" t="s">
        <v>3171</v>
      </c>
    </row>
    <row r="1567" spans="1:8" x14ac:dyDescent="0.45">
      <c r="A1567">
        <v>2023</v>
      </c>
      <c r="B1567" t="s">
        <v>3173</v>
      </c>
      <c r="C1567">
        <v>41201</v>
      </c>
      <c r="D1567" t="s">
        <v>3174</v>
      </c>
      <c r="E1567" t="s">
        <v>57</v>
      </c>
      <c r="F1567" t="s">
        <v>64</v>
      </c>
      <c r="G1567">
        <v>41</v>
      </c>
      <c r="H1567" t="s">
        <v>3171</v>
      </c>
    </row>
    <row r="1568" spans="1:8" x14ac:dyDescent="0.45">
      <c r="A1568">
        <v>2023</v>
      </c>
      <c r="B1568" t="s">
        <v>3175</v>
      </c>
      <c r="C1568">
        <v>41202</v>
      </c>
      <c r="D1568" t="s">
        <v>3176</v>
      </c>
      <c r="E1568" t="s">
        <v>57</v>
      </c>
      <c r="F1568" t="s">
        <v>64</v>
      </c>
      <c r="G1568">
        <v>41</v>
      </c>
      <c r="H1568" t="s">
        <v>3171</v>
      </c>
    </row>
    <row r="1569" spans="1:8" x14ac:dyDescent="0.45">
      <c r="A1569">
        <v>2023</v>
      </c>
      <c r="B1569" t="s">
        <v>3177</v>
      </c>
      <c r="C1569">
        <v>41203</v>
      </c>
      <c r="D1569" t="s">
        <v>3178</v>
      </c>
      <c r="E1569" t="s">
        <v>57</v>
      </c>
      <c r="F1569" t="s">
        <v>64</v>
      </c>
      <c r="G1569">
        <v>41</v>
      </c>
      <c r="H1569" t="s">
        <v>3171</v>
      </c>
    </row>
    <row r="1570" spans="1:8" x14ac:dyDescent="0.45">
      <c r="A1570">
        <v>2023</v>
      </c>
      <c r="B1570" t="s">
        <v>3179</v>
      </c>
      <c r="C1570">
        <v>41204</v>
      </c>
      <c r="D1570" t="s">
        <v>3180</v>
      </c>
      <c r="E1570" t="s">
        <v>57</v>
      </c>
      <c r="F1570" t="s">
        <v>64</v>
      </c>
      <c r="G1570">
        <v>41</v>
      </c>
      <c r="H1570" t="s">
        <v>3171</v>
      </c>
    </row>
    <row r="1571" spans="1:8" x14ac:dyDescent="0.45">
      <c r="A1571">
        <v>2023</v>
      </c>
      <c r="B1571" t="s">
        <v>3181</v>
      </c>
      <c r="C1571">
        <v>41205</v>
      </c>
      <c r="D1571" t="s">
        <v>3182</v>
      </c>
      <c r="E1571" t="s">
        <v>57</v>
      </c>
      <c r="F1571" t="s">
        <v>64</v>
      </c>
      <c r="G1571">
        <v>41</v>
      </c>
      <c r="H1571" t="s">
        <v>3171</v>
      </c>
    </row>
    <row r="1572" spans="1:8" x14ac:dyDescent="0.45">
      <c r="A1572">
        <v>2023</v>
      </c>
      <c r="B1572" t="s">
        <v>3183</v>
      </c>
      <c r="C1572">
        <v>41206</v>
      </c>
      <c r="D1572" t="s">
        <v>3184</v>
      </c>
      <c r="E1572" t="s">
        <v>57</v>
      </c>
      <c r="F1572" t="s">
        <v>64</v>
      </c>
      <c r="G1572">
        <v>41</v>
      </c>
      <c r="H1572" t="s">
        <v>3171</v>
      </c>
    </row>
    <row r="1573" spans="1:8" x14ac:dyDescent="0.45">
      <c r="A1573">
        <v>2023</v>
      </c>
      <c r="B1573" t="s">
        <v>3185</v>
      </c>
      <c r="C1573">
        <v>41207</v>
      </c>
      <c r="D1573" t="s">
        <v>3186</v>
      </c>
      <c r="E1573" t="s">
        <v>57</v>
      </c>
      <c r="F1573" t="s">
        <v>64</v>
      </c>
      <c r="G1573">
        <v>41</v>
      </c>
      <c r="H1573" t="s">
        <v>3171</v>
      </c>
    </row>
    <row r="1574" spans="1:8" x14ac:dyDescent="0.45">
      <c r="A1574">
        <v>2023</v>
      </c>
      <c r="B1574" t="s">
        <v>3187</v>
      </c>
      <c r="C1574">
        <v>41208</v>
      </c>
      <c r="D1574" t="s">
        <v>3188</v>
      </c>
      <c r="E1574" t="s">
        <v>57</v>
      </c>
      <c r="F1574" t="s">
        <v>64</v>
      </c>
      <c r="G1574">
        <v>41</v>
      </c>
      <c r="H1574" t="s">
        <v>3171</v>
      </c>
    </row>
    <row r="1575" spans="1:8" x14ac:dyDescent="0.45">
      <c r="A1575">
        <v>2023</v>
      </c>
      <c r="B1575" t="s">
        <v>3189</v>
      </c>
      <c r="C1575">
        <v>41209</v>
      </c>
      <c r="D1575" t="s">
        <v>3190</v>
      </c>
      <c r="E1575" t="s">
        <v>57</v>
      </c>
      <c r="F1575" t="s">
        <v>64</v>
      </c>
      <c r="G1575">
        <v>41</v>
      </c>
      <c r="H1575" t="s">
        <v>3171</v>
      </c>
    </row>
    <row r="1576" spans="1:8" x14ac:dyDescent="0.45">
      <c r="A1576">
        <v>2023</v>
      </c>
      <c r="B1576" t="s">
        <v>3191</v>
      </c>
      <c r="C1576">
        <v>41210</v>
      </c>
      <c r="D1576" t="s">
        <v>3192</v>
      </c>
      <c r="E1576" t="s">
        <v>57</v>
      </c>
      <c r="F1576" t="s">
        <v>64</v>
      </c>
      <c r="G1576">
        <v>41</v>
      </c>
      <c r="H1576" t="s">
        <v>3171</v>
      </c>
    </row>
    <row r="1577" spans="1:8" x14ac:dyDescent="0.45">
      <c r="A1577">
        <v>2023</v>
      </c>
      <c r="B1577" t="s">
        <v>3193</v>
      </c>
      <c r="C1577">
        <v>41327</v>
      </c>
      <c r="D1577" t="s">
        <v>3194</v>
      </c>
      <c r="E1577" t="s">
        <v>57</v>
      </c>
      <c r="F1577" t="s">
        <v>131</v>
      </c>
      <c r="G1577">
        <v>41</v>
      </c>
      <c r="H1577" t="s">
        <v>3171</v>
      </c>
    </row>
    <row r="1578" spans="1:8" x14ac:dyDescent="0.45">
      <c r="A1578">
        <v>2023</v>
      </c>
      <c r="B1578" t="s">
        <v>3195</v>
      </c>
      <c r="C1578">
        <v>41341</v>
      </c>
      <c r="D1578" t="s">
        <v>3196</v>
      </c>
      <c r="E1578" t="s">
        <v>57</v>
      </c>
      <c r="F1578" t="s">
        <v>131</v>
      </c>
      <c r="G1578">
        <v>41</v>
      </c>
      <c r="H1578" t="s">
        <v>3171</v>
      </c>
    </row>
    <row r="1579" spans="1:8" x14ac:dyDescent="0.45">
      <c r="A1579">
        <v>2023</v>
      </c>
      <c r="B1579" t="s">
        <v>3197</v>
      </c>
      <c r="C1579">
        <v>41345</v>
      </c>
      <c r="D1579" t="s">
        <v>3198</v>
      </c>
      <c r="E1579" t="s">
        <v>57</v>
      </c>
      <c r="F1579" t="s">
        <v>131</v>
      </c>
      <c r="G1579">
        <v>41</v>
      </c>
      <c r="H1579" t="s">
        <v>3171</v>
      </c>
    </row>
    <row r="1580" spans="1:8" x14ac:dyDescent="0.45">
      <c r="A1580">
        <v>2023</v>
      </c>
      <c r="B1580" t="s">
        <v>3199</v>
      </c>
      <c r="C1580">
        <v>41346</v>
      </c>
      <c r="D1580" t="s">
        <v>3200</v>
      </c>
      <c r="E1580" t="s">
        <v>57</v>
      </c>
      <c r="F1580" t="s">
        <v>131</v>
      </c>
      <c r="G1580">
        <v>41</v>
      </c>
      <c r="H1580" t="s">
        <v>3171</v>
      </c>
    </row>
    <row r="1581" spans="1:8" x14ac:dyDescent="0.45">
      <c r="A1581">
        <v>2023</v>
      </c>
      <c r="B1581" t="s">
        <v>3201</v>
      </c>
      <c r="C1581">
        <v>41387</v>
      </c>
      <c r="D1581" t="s">
        <v>3202</v>
      </c>
      <c r="E1581" t="s">
        <v>57</v>
      </c>
      <c r="F1581" t="s">
        <v>131</v>
      </c>
      <c r="G1581">
        <v>41</v>
      </c>
      <c r="H1581" t="s">
        <v>3171</v>
      </c>
    </row>
    <row r="1582" spans="1:8" x14ac:dyDescent="0.45">
      <c r="A1582">
        <v>2023</v>
      </c>
      <c r="B1582" t="s">
        <v>3203</v>
      </c>
      <c r="C1582">
        <v>41401</v>
      </c>
      <c r="D1582" t="s">
        <v>3204</v>
      </c>
      <c r="E1582" t="s">
        <v>57</v>
      </c>
      <c r="F1582" t="s">
        <v>131</v>
      </c>
      <c r="G1582">
        <v>41</v>
      </c>
      <c r="H1582" t="s">
        <v>3171</v>
      </c>
    </row>
    <row r="1583" spans="1:8" x14ac:dyDescent="0.45">
      <c r="A1583">
        <v>2023</v>
      </c>
      <c r="B1583" t="s">
        <v>3205</v>
      </c>
      <c r="C1583">
        <v>41423</v>
      </c>
      <c r="D1583" t="s">
        <v>3206</v>
      </c>
      <c r="E1583" t="s">
        <v>57</v>
      </c>
      <c r="F1583" t="s">
        <v>131</v>
      </c>
      <c r="G1583">
        <v>41</v>
      </c>
      <c r="H1583" t="s">
        <v>3171</v>
      </c>
    </row>
    <row r="1584" spans="1:8" x14ac:dyDescent="0.45">
      <c r="A1584">
        <v>2023</v>
      </c>
      <c r="B1584" t="s">
        <v>3207</v>
      </c>
      <c r="C1584">
        <v>41424</v>
      </c>
      <c r="D1584" t="s">
        <v>3208</v>
      </c>
      <c r="E1584" t="s">
        <v>57</v>
      </c>
      <c r="F1584" t="s">
        <v>131</v>
      </c>
      <c r="G1584">
        <v>41</v>
      </c>
      <c r="H1584" t="s">
        <v>3171</v>
      </c>
    </row>
    <row r="1585" spans="1:8" x14ac:dyDescent="0.45">
      <c r="A1585">
        <v>2023</v>
      </c>
      <c r="B1585" t="s">
        <v>3209</v>
      </c>
      <c r="C1585">
        <v>41425</v>
      </c>
      <c r="D1585" t="s">
        <v>3210</v>
      </c>
      <c r="E1585" t="s">
        <v>57</v>
      </c>
      <c r="F1585" t="s">
        <v>131</v>
      </c>
      <c r="G1585">
        <v>41</v>
      </c>
      <c r="H1585" t="s">
        <v>3171</v>
      </c>
    </row>
    <row r="1586" spans="1:8" x14ac:dyDescent="0.45">
      <c r="A1586">
        <v>2023</v>
      </c>
      <c r="B1586" t="s">
        <v>3211</v>
      </c>
      <c r="C1586">
        <v>41441</v>
      </c>
      <c r="D1586" t="s">
        <v>3212</v>
      </c>
      <c r="E1586" t="s">
        <v>57</v>
      </c>
      <c r="F1586" t="s">
        <v>131</v>
      </c>
      <c r="G1586">
        <v>41</v>
      </c>
      <c r="H1586" t="s">
        <v>3171</v>
      </c>
    </row>
    <row r="1587" spans="1:8" x14ac:dyDescent="0.45">
      <c r="A1587">
        <v>2023</v>
      </c>
      <c r="B1587" t="s">
        <v>3213</v>
      </c>
      <c r="C1587">
        <v>42</v>
      </c>
      <c r="D1587" t="s">
        <v>3214</v>
      </c>
      <c r="E1587" t="s">
        <v>54</v>
      </c>
      <c r="F1587" t="s">
        <v>54</v>
      </c>
      <c r="G1587">
        <v>42</v>
      </c>
      <c r="H1587" t="s">
        <v>3214</v>
      </c>
    </row>
    <row r="1588" spans="1:8" x14ac:dyDescent="0.45">
      <c r="A1588">
        <v>2023</v>
      </c>
      <c r="B1588" t="s">
        <v>3215</v>
      </c>
      <c r="C1588">
        <v>42201</v>
      </c>
      <c r="D1588" t="s">
        <v>3216</v>
      </c>
      <c r="E1588" t="s">
        <v>57</v>
      </c>
      <c r="F1588" t="s">
        <v>61</v>
      </c>
      <c r="G1588">
        <v>42</v>
      </c>
      <c r="H1588" t="s">
        <v>3214</v>
      </c>
    </row>
    <row r="1589" spans="1:8" x14ac:dyDescent="0.45">
      <c r="A1589">
        <v>2023</v>
      </c>
      <c r="B1589" t="s">
        <v>3217</v>
      </c>
      <c r="C1589">
        <v>42202</v>
      </c>
      <c r="D1589" t="s">
        <v>3218</v>
      </c>
      <c r="E1589" t="s">
        <v>57</v>
      </c>
      <c r="F1589" t="s">
        <v>61</v>
      </c>
      <c r="G1589">
        <v>42</v>
      </c>
      <c r="H1589" t="s">
        <v>3214</v>
      </c>
    </row>
    <row r="1590" spans="1:8" x14ac:dyDescent="0.45">
      <c r="A1590">
        <v>2023</v>
      </c>
      <c r="B1590" t="s">
        <v>3219</v>
      </c>
      <c r="C1590">
        <v>42203</v>
      </c>
      <c r="D1590" t="s">
        <v>3220</v>
      </c>
      <c r="E1590" t="s">
        <v>57</v>
      </c>
      <c r="F1590" t="s">
        <v>64</v>
      </c>
      <c r="G1590">
        <v>42</v>
      </c>
      <c r="H1590" t="s">
        <v>3214</v>
      </c>
    </row>
    <row r="1591" spans="1:8" x14ac:dyDescent="0.45">
      <c r="A1591">
        <v>2023</v>
      </c>
      <c r="B1591" t="s">
        <v>3221</v>
      </c>
      <c r="C1591">
        <v>42204</v>
      </c>
      <c r="D1591" t="s">
        <v>3222</v>
      </c>
      <c r="E1591" t="s">
        <v>57</v>
      </c>
      <c r="F1591" t="s">
        <v>64</v>
      </c>
      <c r="G1591">
        <v>42</v>
      </c>
      <c r="H1591" t="s">
        <v>3214</v>
      </c>
    </row>
    <row r="1592" spans="1:8" x14ac:dyDescent="0.45">
      <c r="A1592">
        <v>2023</v>
      </c>
      <c r="B1592" t="s">
        <v>3223</v>
      </c>
      <c r="C1592">
        <v>42205</v>
      </c>
      <c r="D1592" t="s">
        <v>3224</v>
      </c>
      <c r="E1592" t="s">
        <v>57</v>
      </c>
      <c r="F1592" t="s">
        <v>64</v>
      </c>
      <c r="G1592">
        <v>42</v>
      </c>
      <c r="H1592" t="s">
        <v>3214</v>
      </c>
    </row>
    <row r="1593" spans="1:8" x14ac:dyDescent="0.45">
      <c r="A1593">
        <v>2023</v>
      </c>
      <c r="B1593" t="s">
        <v>3225</v>
      </c>
      <c r="C1593">
        <v>42207</v>
      </c>
      <c r="D1593" t="s">
        <v>3226</v>
      </c>
      <c r="E1593" t="s">
        <v>57</v>
      </c>
      <c r="F1593" t="s">
        <v>64</v>
      </c>
      <c r="G1593">
        <v>42</v>
      </c>
      <c r="H1593" t="s">
        <v>3214</v>
      </c>
    </row>
    <row r="1594" spans="1:8" x14ac:dyDescent="0.45">
      <c r="A1594">
        <v>2023</v>
      </c>
      <c r="B1594" t="s">
        <v>3227</v>
      </c>
      <c r="C1594">
        <v>42208</v>
      </c>
      <c r="D1594" t="s">
        <v>3228</v>
      </c>
      <c r="E1594" t="s">
        <v>57</v>
      </c>
      <c r="F1594" t="s">
        <v>64</v>
      </c>
      <c r="G1594">
        <v>42</v>
      </c>
      <c r="H1594" t="s">
        <v>3214</v>
      </c>
    </row>
    <row r="1595" spans="1:8" x14ac:dyDescent="0.45">
      <c r="A1595">
        <v>2023</v>
      </c>
      <c r="B1595" t="s">
        <v>3229</v>
      </c>
      <c r="C1595">
        <v>42209</v>
      </c>
      <c r="D1595" t="s">
        <v>3230</v>
      </c>
      <c r="E1595" t="s">
        <v>57</v>
      </c>
      <c r="F1595" t="s">
        <v>64</v>
      </c>
      <c r="G1595">
        <v>42</v>
      </c>
      <c r="H1595" t="s">
        <v>3214</v>
      </c>
    </row>
    <row r="1596" spans="1:8" x14ac:dyDescent="0.45">
      <c r="A1596">
        <v>2023</v>
      </c>
      <c r="B1596" t="s">
        <v>3231</v>
      </c>
      <c r="C1596">
        <v>42210</v>
      </c>
      <c r="D1596" t="s">
        <v>3232</v>
      </c>
      <c r="E1596" t="s">
        <v>57</v>
      </c>
      <c r="F1596" t="s">
        <v>64</v>
      </c>
      <c r="G1596">
        <v>42</v>
      </c>
      <c r="H1596" t="s">
        <v>3214</v>
      </c>
    </row>
    <row r="1597" spans="1:8" x14ac:dyDescent="0.45">
      <c r="A1597">
        <v>2023</v>
      </c>
      <c r="B1597" t="s">
        <v>3233</v>
      </c>
      <c r="C1597">
        <v>42211</v>
      </c>
      <c r="D1597" t="s">
        <v>3234</v>
      </c>
      <c r="E1597" t="s">
        <v>57</v>
      </c>
      <c r="F1597" t="s">
        <v>64</v>
      </c>
      <c r="G1597">
        <v>42</v>
      </c>
      <c r="H1597" t="s">
        <v>3214</v>
      </c>
    </row>
    <row r="1598" spans="1:8" x14ac:dyDescent="0.45">
      <c r="A1598">
        <v>2023</v>
      </c>
      <c r="B1598" t="s">
        <v>3235</v>
      </c>
      <c r="C1598">
        <v>42212</v>
      </c>
      <c r="D1598" t="s">
        <v>3236</v>
      </c>
      <c r="E1598" t="s">
        <v>57</v>
      </c>
      <c r="F1598" t="s">
        <v>64</v>
      </c>
      <c r="G1598">
        <v>42</v>
      </c>
      <c r="H1598" t="s">
        <v>3214</v>
      </c>
    </row>
    <row r="1599" spans="1:8" x14ac:dyDescent="0.45">
      <c r="A1599">
        <v>2023</v>
      </c>
      <c r="B1599" t="s">
        <v>3237</v>
      </c>
      <c r="C1599">
        <v>42213</v>
      </c>
      <c r="D1599" t="s">
        <v>3238</v>
      </c>
      <c r="E1599" t="s">
        <v>57</v>
      </c>
      <c r="F1599" t="s">
        <v>64</v>
      </c>
      <c r="G1599">
        <v>42</v>
      </c>
      <c r="H1599" t="s">
        <v>3214</v>
      </c>
    </row>
    <row r="1600" spans="1:8" x14ac:dyDescent="0.45">
      <c r="A1600">
        <v>2023</v>
      </c>
      <c r="B1600" t="s">
        <v>3239</v>
      </c>
      <c r="C1600">
        <v>42214</v>
      </c>
      <c r="D1600" t="s">
        <v>3240</v>
      </c>
      <c r="E1600" t="s">
        <v>57</v>
      </c>
      <c r="F1600" t="s">
        <v>64</v>
      </c>
      <c r="G1600">
        <v>42</v>
      </c>
      <c r="H1600" t="s">
        <v>3214</v>
      </c>
    </row>
    <row r="1601" spans="1:8" x14ac:dyDescent="0.45">
      <c r="A1601">
        <v>2023</v>
      </c>
      <c r="B1601" t="s">
        <v>3241</v>
      </c>
      <c r="C1601">
        <v>42307</v>
      </c>
      <c r="D1601" t="s">
        <v>3242</v>
      </c>
      <c r="E1601" t="s">
        <v>57</v>
      </c>
      <c r="F1601" t="s">
        <v>131</v>
      </c>
      <c r="G1601">
        <v>42</v>
      </c>
      <c r="H1601" t="s">
        <v>3214</v>
      </c>
    </row>
    <row r="1602" spans="1:8" x14ac:dyDescent="0.45">
      <c r="A1602">
        <v>2023</v>
      </c>
      <c r="B1602" t="s">
        <v>3243</v>
      </c>
      <c r="C1602">
        <v>42308</v>
      </c>
      <c r="D1602" t="s">
        <v>3244</v>
      </c>
      <c r="E1602" t="s">
        <v>57</v>
      </c>
      <c r="F1602" t="s">
        <v>131</v>
      </c>
      <c r="G1602">
        <v>42</v>
      </c>
      <c r="H1602" t="s">
        <v>3214</v>
      </c>
    </row>
    <row r="1603" spans="1:8" x14ac:dyDescent="0.45">
      <c r="A1603">
        <v>2023</v>
      </c>
      <c r="B1603" t="s">
        <v>3245</v>
      </c>
      <c r="C1603">
        <v>42321</v>
      </c>
      <c r="D1603" t="s">
        <v>3246</v>
      </c>
      <c r="E1603" t="s">
        <v>57</v>
      </c>
      <c r="F1603" t="s">
        <v>131</v>
      </c>
      <c r="G1603">
        <v>42</v>
      </c>
      <c r="H1603" t="s">
        <v>3214</v>
      </c>
    </row>
    <row r="1604" spans="1:8" x14ac:dyDescent="0.45">
      <c r="A1604">
        <v>2023</v>
      </c>
      <c r="B1604" t="s">
        <v>3247</v>
      </c>
      <c r="C1604">
        <v>42322</v>
      </c>
      <c r="D1604" t="s">
        <v>3248</v>
      </c>
      <c r="E1604" t="s">
        <v>57</v>
      </c>
      <c r="F1604" t="s">
        <v>131</v>
      </c>
      <c r="G1604">
        <v>42</v>
      </c>
      <c r="H1604" t="s">
        <v>3214</v>
      </c>
    </row>
    <row r="1605" spans="1:8" x14ac:dyDescent="0.45">
      <c r="A1605">
        <v>2023</v>
      </c>
      <c r="B1605" t="s">
        <v>3249</v>
      </c>
      <c r="C1605">
        <v>42323</v>
      </c>
      <c r="D1605" t="s">
        <v>3250</v>
      </c>
      <c r="E1605" t="s">
        <v>57</v>
      </c>
      <c r="F1605" t="s">
        <v>131</v>
      </c>
      <c r="G1605">
        <v>42</v>
      </c>
      <c r="H1605" t="s">
        <v>3214</v>
      </c>
    </row>
    <row r="1606" spans="1:8" x14ac:dyDescent="0.45">
      <c r="A1606">
        <v>2023</v>
      </c>
      <c r="B1606" t="s">
        <v>3251</v>
      </c>
      <c r="C1606">
        <v>42383</v>
      </c>
      <c r="D1606" t="s">
        <v>3252</v>
      </c>
      <c r="E1606" t="s">
        <v>57</v>
      </c>
      <c r="F1606" t="s">
        <v>131</v>
      </c>
      <c r="G1606">
        <v>42</v>
      </c>
      <c r="H1606" t="s">
        <v>3214</v>
      </c>
    </row>
    <row r="1607" spans="1:8" x14ac:dyDescent="0.45">
      <c r="A1607">
        <v>2023</v>
      </c>
      <c r="B1607" t="s">
        <v>3253</v>
      </c>
      <c r="C1607">
        <v>42391</v>
      </c>
      <c r="D1607" t="s">
        <v>3254</v>
      </c>
      <c r="E1607" t="s">
        <v>57</v>
      </c>
      <c r="F1607" t="s">
        <v>131</v>
      </c>
      <c r="G1607">
        <v>42</v>
      </c>
      <c r="H1607" t="s">
        <v>3214</v>
      </c>
    </row>
    <row r="1608" spans="1:8" x14ac:dyDescent="0.45">
      <c r="A1608">
        <v>2023</v>
      </c>
      <c r="B1608" t="s">
        <v>3255</v>
      </c>
      <c r="C1608">
        <v>42411</v>
      </c>
      <c r="D1608" t="s">
        <v>3256</v>
      </c>
      <c r="E1608" t="s">
        <v>57</v>
      </c>
      <c r="F1608" t="s">
        <v>131</v>
      </c>
      <c r="G1608">
        <v>42</v>
      </c>
      <c r="H1608" t="s">
        <v>3214</v>
      </c>
    </row>
    <row r="1609" spans="1:8" x14ac:dyDescent="0.45">
      <c r="A1609">
        <v>2023</v>
      </c>
      <c r="B1609" t="s">
        <v>3257</v>
      </c>
      <c r="C1609">
        <v>43</v>
      </c>
      <c r="D1609" t="s">
        <v>3258</v>
      </c>
      <c r="E1609" t="s">
        <v>54</v>
      </c>
      <c r="F1609" t="s">
        <v>54</v>
      </c>
      <c r="G1609">
        <v>43</v>
      </c>
      <c r="H1609" t="s">
        <v>3258</v>
      </c>
    </row>
    <row r="1610" spans="1:8" x14ac:dyDescent="0.45">
      <c r="A1610">
        <v>2023</v>
      </c>
      <c r="B1610" t="s">
        <v>3259</v>
      </c>
      <c r="C1610">
        <v>43100</v>
      </c>
      <c r="D1610" t="s">
        <v>3260</v>
      </c>
      <c r="E1610" t="s">
        <v>57</v>
      </c>
      <c r="F1610" t="s">
        <v>58</v>
      </c>
      <c r="G1610">
        <v>43</v>
      </c>
      <c r="H1610" t="s">
        <v>3258</v>
      </c>
    </row>
    <row r="1611" spans="1:8" x14ac:dyDescent="0.45">
      <c r="A1611">
        <v>2023</v>
      </c>
      <c r="B1611" t="s">
        <v>3261</v>
      </c>
      <c r="C1611">
        <v>43202</v>
      </c>
      <c r="D1611" t="s">
        <v>3262</v>
      </c>
      <c r="E1611" t="s">
        <v>57</v>
      </c>
      <c r="F1611" t="s">
        <v>64</v>
      </c>
      <c r="G1611">
        <v>43</v>
      </c>
      <c r="H1611" t="s">
        <v>3258</v>
      </c>
    </row>
    <row r="1612" spans="1:8" x14ac:dyDescent="0.45">
      <c r="A1612">
        <v>2023</v>
      </c>
      <c r="B1612" t="s">
        <v>3263</v>
      </c>
      <c r="C1612">
        <v>43203</v>
      </c>
      <c r="D1612" t="s">
        <v>3264</v>
      </c>
      <c r="E1612" t="s">
        <v>57</v>
      </c>
      <c r="F1612" t="s">
        <v>64</v>
      </c>
      <c r="G1612">
        <v>43</v>
      </c>
      <c r="H1612" t="s">
        <v>3258</v>
      </c>
    </row>
    <row r="1613" spans="1:8" x14ac:dyDescent="0.45">
      <c r="A1613">
        <v>2023</v>
      </c>
      <c r="B1613" t="s">
        <v>3265</v>
      </c>
      <c r="C1613">
        <v>43204</v>
      </c>
      <c r="D1613" t="s">
        <v>3266</v>
      </c>
      <c r="E1613" t="s">
        <v>57</v>
      </c>
      <c r="F1613" t="s">
        <v>64</v>
      </c>
      <c r="G1613">
        <v>43</v>
      </c>
      <c r="H1613" t="s">
        <v>3258</v>
      </c>
    </row>
    <row r="1614" spans="1:8" x14ac:dyDescent="0.45">
      <c r="A1614">
        <v>2023</v>
      </c>
      <c r="B1614" t="s">
        <v>3267</v>
      </c>
      <c r="C1614">
        <v>43205</v>
      </c>
      <c r="D1614" t="s">
        <v>3268</v>
      </c>
      <c r="E1614" t="s">
        <v>57</v>
      </c>
      <c r="F1614" t="s">
        <v>64</v>
      </c>
      <c r="G1614">
        <v>43</v>
      </c>
      <c r="H1614" t="s">
        <v>3258</v>
      </c>
    </row>
    <row r="1615" spans="1:8" x14ac:dyDescent="0.45">
      <c r="A1615">
        <v>2023</v>
      </c>
      <c r="B1615" t="s">
        <v>3269</v>
      </c>
      <c r="C1615">
        <v>43206</v>
      </c>
      <c r="D1615" t="s">
        <v>3270</v>
      </c>
      <c r="E1615" t="s">
        <v>57</v>
      </c>
      <c r="F1615" t="s">
        <v>64</v>
      </c>
      <c r="G1615">
        <v>43</v>
      </c>
      <c r="H1615" t="s">
        <v>3258</v>
      </c>
    </row>
    <row r="1616" spans="1:8" x14ac:dyDescent="0.45">
      <c r="A1616">
        <v>2023</v>
      </c>
      <c r="B1616" t="s">
        <v>3271</v>
      </c>
      <c r="C1616">
        <v>43208</v>
      </c>
      <c r="D1616" t="s">
        <v>3272</v>
      </c>
      <c r="E1616" t="s">
        <v>57</v>
      </c>
      <c r="F1616" t="s">
        <v>64</v>
      </c>
      <c r="G1616">
        <v>43</v>
      </c>
      <c r="H1616" t="s">
        <v>3258</v>
      </c>
    </row>
    <row r="1617" spans="1:8" x14ac:dyDescent="0.45">
      <c r="A1617">
        <v>2023</v>
      </c>
      <c r="B1617" t="s">
        <v>3273</v>
      </c>
      <c r="C1617">
        <v>43210</v>
      </c>
      <c r="D1617" t="s">
        <v>3274</v>
      </c>
      <c r="E1617" t="s">
        <v>57</v>
      </c>
      <c r="F1617" t="s">
        <v>64</v>
      </c>
      <c r="G1617">
        <v>43</v>
      </c>
      <c r="H1617" t="s">
        <v>3258</v>
      </c>
    </row>
    <row r="1618" spans="1:8" x14ac:dyDescent="0.45">
      <c r="A1618">
        <v>2023</v>
      </c>
      <c r="B1618" t="s">
        <v>3275</v>
      </c>
      <c r="C1618">
        <v>43211</v>
      </c>
      <c r="D1618" t="s">
        <v>3276</v>
      </c>
      <c r="E1618" t="s">
        <v>57</v>
      </c>
      <c r="F1618" t="s">
        <v>64</v>
      </c>
      <c r="G1618">
        <v>43</v>
      </c>
      <c r="H1618" t="s">
        <v>3258</v>
      </c>
    </row>
    <row r="1619" spans="1:8" x14ac:dyDescent="0.45">
      <c r="A1619">
        <v>2023</v>
      </c>
      <c r="B1619" t="s">
        <v>3277</v>
      </c>
      <c r="C1619">
        <v>43212</v>
      </c>
      <c r="D1619" t="s">
        <v>3278</v>
      </c>
      <c r="E1619" t="s">
        <v>57</v>
      </c>
      <c r="F1619" t="s">
        <v>64</v>
      </c>
      <c r="G1619">
        <v>43</v>
      </c>
      <c r="H1619" t="s">
        <v>3258</v>
      </c>
    </row>
    <row r="1620" spans="1:8" x14ac:dyDescent="0.45">
      <c r="A1620">
        <v>2023</v>
      </c>
      <c r="B1620" t="s">
        <v>3279</v>
      </c>
      <c r="C1620">
        <v>43213</v>
      </c>
      <c r="D1620" t="s">
        <v>3280</v>
      </c>
      <c r="E1620" t="s">
        <v>57</v>
      </c>
      <c r="F1620" t="s">
        <v>64</v>
      </c>
      <c r="G1620">
        <v>43</v>
      </c>
      <c r="H1620" t="s">
        <v>3258</v>
      </c>
    </row>
    <row r="1621" spans="1:8" x14ac:dyDescent="0.45">
      <c r="A1621">
        <v>2023</v>
      </c>
      <c r="B1621" t="s">
        <v>3281</v>
      </c>
      <c r="C1621">
        <v>43214</v>
      </c>
      <c r="D1621" t="s">
        <v>3282</v>
      </c>
      <c r="E1621" t="s">
        <v>57</v>
      </c>
      <c r="F1621" t="s">
        <v>64</v>
      </c>
      <c r="G1621">
        <v>43</v>
      </c>
      <c r="H1621" t="s">
        <v>3258</v>
      </c>
    </row>
    <row r="1622" spans="1:8" x14ac:dyDescent="0.45">
      <c r="A1622">
        <v>2023</v>
      </c>
      <c r="B1622" t="s">
        <v>3283</v>
      </c>
      <c r="C1622">
        <v>43215</v>
      </c>
      <c r="D1622" t="s">
        <v>3284</v>
      </c>
      <c r="E1622" t="s">
        <v>57</v>
      </c>
      <c r="F1622" t="s">
        <v>64</v>
      </c>
      <c r="G1622">
        <v>43</v>
      </c>
      <c r="H1622" t="s">
        <v>3258</v>
      </c>
    </row>
    <row r="1623" spans="1:8" x14ac:dyDescent="0.45">
      <c r="A1623">
        <v>2023</v>
      </c>
      <c r="B1623" t="s">
        <v>3285</v>
      </c>
      <c r="C1623">
        <v>43216</v>
      </c>
      <c r="D1623" t="s">
        <v>3286</v>
      </c>
      <c r="E1623" t="s">
        <v>57</v>
      </c>
      <c r="F1623" t="s">
        <v>64</v>
      </c>
      <c r="G1623">
        <v>43</v>
      </c>
      <c r="H1623" t="s">
        <v>3258</v>
      </c>
    </row>
    <row r="1624" spans="1:8" x14ac:dyDescent="0.45">
      <c r="A1624">
        <v>2023</v>
      </c>
      <c r="B1624" t="s">
        <v>3287</v>
      </c>
      <c r="C1624">
        <v>43348</v>
      </c>
      <c r="D1624" t="s">
        <v>636</v>
      </c>
      <c r="E1624" t="s">
        <v>57</v>
      </c>
      <c r="F1624" t="s">
        <v>131</v>
      </c>
      <c r="G1624">
        <v>43</v>
      </c>
      <c r="H1624" t="s">
        <v>3258</v>
      </c>
    </row>
    <row r="1625" spans="1:8" x14ac:dyDescent="0.45">
      <c r="A1625">
        <v>2023</v>
      </c>
      <c r="B1625" t="s">
        <v>3288</v>
      </c>
      <c r="C1625">
        <v>43364</v>
      </c>
      <c r="D1625" t="s">
        <v>3289</v>
      </c>
      <c r="E1625" t="s">
        <v>57</v>
      </c>
      <c r="F1625" t="s">
        <v>131</v>
      </c>
      <c r="G1625">
        <v>43</v>
      </c>
      <c r="H1625" t="s">
        <v>3258</v>
      </c>
    </row>
    <row r="1626" spans="1:8" x14ac:dyDescent="0.45">
      <c r="A1626">
        <v>2023</v>
      </c>
      <c r="B1626" t="s">
        <v>3290</v>
      </c>
      <c r="C1626">
        <v>43367</v>
      </c>
      <c r="D1626" t="s">
        <v>3291</v>
      </c>
      <c r="E1626" t="s">
        <v>57</v>
      </c>
      <c r="F1626" t="s">
        <v>131</v>
      </c>
      <c r="G1626">
        <v>43</v>
      </c>
      <c r="H1626" t="s">
        <v>3258</v>
      </c>
    </row>
    <row r="1627" spans="1:8" x14ac:dyDescent="0.45">
      <c r="A1627">
        <v>2023</v>
      </c>
      <c r="B1627" t="s">
        <v>3292</v>
      </c>
      <c r="C1627">
        <v>43368</v>
      </c>
      <c r="D1627" t="s">
        <v>3293</v>
      </c>
      <c r="E1627" t="s">
        <v>57</v>
      </c>
      <c r="F1627" t="s">
        <v>131</v>
      </c>
      <c r="G1627">
        <v>43</v>
      </c>
      <c r="H1627" t="s">
        <v>3258</v>
      </c>
    </row>
    <row r="1628" spans="1:8" x14ac:dyDescent="0.45">
      <c r="A1628">
        <v>2023</v>
      </c>
      <c r="B1628" t="s">
        <v>3294</v>
      </c>
      <c r="C1628">
        <v>43369</v>
      </c>
      <c r="D1628" t="s">
        <v>3295</v>
      </c>
      <c r="E1628" t="s">
        <v>57</v>
      </c>
      <c r="F1628" t="s">
        <v>131</v>
      </c>
      <c r="G1628">
        <v>43</v>
      </c>
      <c r="H1628" t="s">
        <v>3258</v>
      </c>
    </row>
    <row r="1629" spans="1:8" x14ac:dyDescent="0.45">
      <c r="A1629">
        <v>2023</v>
      </c>
      <c r="B1629" t="s">
        <v>3296</v>
      </c>
      <c r="C1629">
        <v>43403</v>
      </c>
      <c r="D1629" t="s">
        <v>3297</v>
      </c>
      <c r="E1629" t="s">
        <v>57</v>
      </c>
      <c r="F1629" t="s">
        <v>131</v>
      </c>
      <c r="G1629">
        <v>43</v>
      </c>
      <c r="H1629" t="s">
        <v>3258</v>
      </c>
    </row>
    <row r="1630" spans="1:8" x14ac:dyDescent="0.45">
      <c r="A1630">
        <v>2023</v>
      </c>
      <c r="B1630" t="s">
        <v>3298</v>
      </c>
      <c r="C1630">
        <v>43404</v>
      </c>
      <c r="D1630" t="s">
        <v>3299</v>
      </c>
      <c r="E1630" t="s">
        <v>57</v>
      </c>
      <c r="F1630" t="s">
        <v>131</v>
      </c>
      <c r="G1630">
        <v>43</v>
      </c>
      <c r="H1630" t="s">
        <v>3258</v>
      </c>
    </row>
    <row r="1631" spans="1:8" x14ac:dyDescent="0.45">
      <c r="A1631">
        <v>2023</v>
      </c>
      <c r="B1631" t="s">
        <v>3300</v>
      </c>
      <c r="C1631">
        <v>43423</v>
      </c>
      <c r="D1631" t="s">
        <v>3301</v>
      </c>
      <c r="E1631" t="s">
        <v>57</v>
      </c>
      <c r="F1631" t="s">
        <v>131</v>
      </c>
      <c r="G1631">
        <v>43</v>
      </c>
      <c r="H1631" t="s">
        <v>3258</v>
      </c>
    </row>
    <row r="1632" spans="1:8" x14ac:dyDescent="0.45">
      <c r="A1632">
        <v>2023</v>
      </c>
      <c r="B1632" t="s">
        <v>3302</v>
      </c>
      <c r="C1632">
        <v>43424</v>
      </c>
      <c r="D1632" t="s">
        <v>756</v>
      </c>
      <c r="E1632" t="s">
        <v>57</v>
      </c>
      <c r="F1632" t="s">
        <v>131</v>
      </c>
      <c r="G1632">
        <v>43</v>
      </c>
      <c r="H1632" t="s">
        <v>3258</v>
      </c>
    </row>
    <row r="1633" spans="1:8" x14ac:dyDescent="0.45">
      <c r="A1633">
        <v>2023</v>
      </c>
      <c r="B1633" t="s">
        <v>3303</v>
      </c>
      <c r="C1633">
        <v>43425</v>
      </c>
      <c r="D1633" t="s">
        <v>3304</v>
      </c>
      <c r="E1633" t="s">
        <v>57</v>
      </c>
      <c r="F1633" t="s">
        <v>131</v>
      </c>
      <c r="G1633">
        <v>43</v>
      </c>
      <c r="H1633" t="s">
        <v>3258</v>
      </c>
    </row>
    <row r="1634" spans="1:8" x14ac:dyDescent="0.45">
      <c r="A1634">
        <v>2023</v>
      </c>
      <c r="B1634" t="s">
        <v>3305</v>
      </c>
      <c r="C1634">
        <v>43428</v>
      </c>
      <c r="D1634" t="s">
        <v>1837</v>
      </c>
      <c r="E1634" t="s">
        <v>57</v>
      </c>
      <c r="F1634" t="s">
        <v>131</v>
      </c>
      <c r="G1634">
        <v>43</v>
      </c>
      <c r="H1634" t="s">
        <v>3258</v>
      </c>
    </row>
    <row r="1635" spans="1:8" x14ac:dyDescent="0.45">
      <c r="A1635">
        <v>2023</v>
      </c>
      <c r="B1635" t="s">
        <v>3306</v>
      </c>
      <c r="C1635">
        <v>43432</v>
      </c>
      <c r="D1635" t="s">
        <v>3307</v>
      </c>
      <c r="E1635" t="s">
        <v>57</v>
      </c>
      <c r="F1635" t="s">
        <v>131</v>
      </c>
      <c r="G1635">
        <v>43</v>
      </c>
      <c r="H1635" t="s">
        <v>3258</v>
      </c>
    </row>
    <row r="1636" spans="1:8" x14ac:dyDescent="0.45">
      <c r="A1636">
        <v>2023</v>
      </c>
      <c r="B1636" t="s">
        <v>3308</v>
      </c>
      <c r="C1636">
        <v>43433</v>
      </c>
      <c r="D1636" t="s">
        <v>3309</v>
      </c>
      <c r="E1636" t="s">
        <v>57</v>
      </c>
      <c r="F1636" t="s">
        <v>131</v>
      </c>
      <c r="G1636">
        <v>43</v>
      </c>
      <c r="H1636" t="s">
        <v>3258</v>
      </c>
    </row>
    <row r="1637" spans="1:8" x14ac:dyDescent="0.45">
      <c r="A1637">
        <v>2023</v>
      </c>
      <c r="B1637" t="s">
        <v>3310</v>
      </c>
      <c r="C1637">
        <v>43441</v>
      </c>
      <c r="D1637" t="s">
        <v>3311</v>
      </c>
      <c r="E1637" t="s">
        <v>57</v>
      </c>
      <c r="F1637" t="s">
        <v>131</v>
      </c>
      <c r="G1637">
        <v>43</v>
      </c>
      <c r="H1637" t="s">
        <v>3258</v>
      </c>
    </row>
    <row r="1638" spans="1:8" x14ac:dyDescent="0.45">
      <c r="A1638">
        <v>2023</v>
      </c>
      <c r="B1638" t="s">
        <v>3312</v>
      </c>
      <c r="C1638">
        <v>43442</v>
      </c>
      <c r="D1638" t="s">
        <v>3313</v>
      </c>
      <c r="E1638" t="s">
        <v>57</v>
      </c>
      <c r="F1638" t="s">
        <v>131</v>
      </c>
      <c r="G1638">
        <v>43</v>
      </c>
      <c r="H1638" t="s">
        <v>3258</v>
      </c>
    </row>
    <row r="1639" spans="1:8" x14ac:dyDescent="0.45">
      <c r="A1639">
        <v>2023</v>
      </c>
      <c r="B1639" t="s">
        <v>3314</v>
      </c>
      <c r="C1639">
        <v>43443</v>
      </c>
      <c r="D1639" t="s">
        <v>3315</v>
      </c>
      <c r="E1639" t="s">
        <v>57</v>
      </c>
      <c r="F1639" t="s">
        <v>131</v>
      </c>
      <c r="G1639">
        <v>43</v>
      </c>
      <c r="H1639" t="s">
        <v>3258</v>
      </c>
    </row>
    <row r="1640" spans="1:8" x14ac:dyDescent="0.45">
      <c r="A1640">
        <v>2023</v>
      </c>
      <c r="B1640" t="s">
        <v>3316</v>
      </c>
      <c r="C1640">
        <v>43444</v>
      </c>
      <c r="D1640" t="s">
        <v>3317</v>
      </c>
      <c r="E1640" t="s">
        <v>57</v>
      </c>
      <c r="F1640" t="s">
        <v>131</v>
      </c>
      <c r="G1640">
        <v>43</v>
      </c>
      <c r="H1640" t="s">
        <v>3258</v>
      </c>
    </row>
    <row r="1641" spans="1:8" x14ac:dyDescent="0.45">
      <c r="A1641">
        <v>2023</v>
      </c>
      <c r="B1641" t="s">
        <v>3318</v>
      </c>
      <c r="C1641">
        <v>43447</v>
      </c>
      <c r="D1641" t="s">
        <v>3319</v>
      </c>
      <c r="E1641" t="s">
        <v>57</v>
      </c>
      <c r="F1641" t="s">
        <v>131</v>
      </c>
      <c r="G1641">
        <v>43</v>
      </c>
      <c r="H1641" t="s">
        <v>3258</v>
      </c>
    </row>
    <row r="1642" spans="1:8" x14ac:dyDescent="0.45">
      <c r="A1642">
        <v>2023</v>
      </c>
      <c r="B1642" t="s">
        <v>3320</v>
      </c>
      <c r="C1642">
        <v>43468</v>
      </c>
      <c r="D1642" t="s">
        <v>3321</v>
      </c>
      <c r="E1642" t="s">
        <v>57</v>
      </c>
      <c r="F1642" t="s">
        <v>131</v>
      </c>
      <c r="G1642">
        <v>43</v>
      </c>
      <c r="H1642" t="s">
        <v>3258</v>
      </c>
    </row>
    <row r="1643" spans="1:8" x14ac:dyDescent="0.45">
      <c r="A1643">
        <v>2023</v>
      </c>
      <c r="B1643" t="s">
        <v>3322</v>
      </c>
      <c r="C1643">
        <v>43482</v>
      </c>
      <c r="D1643" t="s">
        <v>3323</v>
      </c>
      <c r="E1643" t="s">
        <v>57</v>
      </c>
      <c r="F1643" t="s">
        <v>131</v>
      </c>
      <c r="G1643">
        <v>43</v>
      </c>
      <c r="H1643" t="s">
        <v>3258</v>
      </c>
    </row>
    <row r="1644" spans="1:8" x14ac:dyDescent="0.45">
      <c r="A1644">
        <v>2023</v>
      </c>
      <c r="B1644" t="s">
        <v>3324</v>
      </c>
      <c r="C1644">
        <v>43484</v>
      </c>
      <c r="D1644" t="s">
        <v>3325</v>
      </c>
      <c r="E1644" t="s">
        <v>57</v>
      </c>
      <c r="F1644" t="s">
        <v>131</v>
      </c>
      <c r="G1644">
        <v>43</v>
      </c>
      <c r="H1644" t="s">
        <v>3258</v>
      </c>
    </row>
    <row r="1645" spans="1:8" x14ac:dyDescent="0.45">
      <c r="A1645">
        <v>2023</v>
      </c>
      <c r="B1645" t="s">
        <v>3326</v>
      </c>
      <c r="C1645">
        <v>43501</v>
      </c>
      <c r="D1645" t="s">
        <v>3327</v>
      </c>
      <c r="E1645" t="s">
        <v>57</v>
      </c>
      <c r="F1645" t="s">
        <v>131</v>
      </c>
      <c r="G1645">
        <v>43</v>
      </c>
      <c r="H1645" t="s">
        <v>3258</v>
      </c>
    </row>
    <row r="1646" spans="1:8" x14ac:dyDescent="0.45">
      <c r="A1646">
        <v>2023</v>
      </c>
      <c r="B1646" t="s">
        <v>3328</v>
      </c>
      <c r="C1646">
        <v>43505</v>
      </c>
      <c r="D1646" t="s">
        <v>3329</v>
      </c>
      <c r="E1646" t="s">
        <v>57</v>
      </c>
      <c r="F1646" t="s">
        <v>131</v>
      </c>
      <c r="G1646">
        <v>43</v>
      </c>
      <c r="H1646" t="s">
        <v>3258</v>
      </c>
    </row>
    <row r="1647" spans="1:8" x14ac:dyDescent="0.45">
      <c r="A1647">
        <v>2023</v>
      </c>
      <c r="B1647" t="s">
        <v>3330</v>
      </c>
      <c r="C1647">
        <v>43506</v>
      </c>
      <c r="D1647" t="s">
        <v>3331</v>
      </c>
      <c r="E1647" t="s">
        <v>57</v>
      </c>
      <c r="F1647" t="s">
        <v>131</v>
      </c>
      <c r="G1647">
        <v>43</v>
      </c>
      <c r="H1647" t="s">
        <v>3258</v>
      </c>
    </row>
    <row r="1648" spans="1:8" x14ac:dyDescent="0.45">
      <c r="A1648">
        <v>2023</v>
      </c>
      <c r="B1648" t="s">
        <v>3332</v>
      </c>
      <c r="C1648">
        <v>43507</v>
      </c>
      <c r="D1648" t="s">
        <v>3333</v>
      </c>
      <c r="E1648" t="s">
        <v>57</v>
      </c>
      <c r="F1648" t="s">
        <v>131</v>
      </c>
      <c r="G1648">
        <v>43</v>
      </c>
      <c r="H1648" t="s">
        <v>3258</v>
      </c>
    </row>
    <row r="1649" spans="1:8" x14ac:dyDescent="0.45">
      <c r="A1649">
        <v>2023</v>
      </c>
      <c r="B1649" t="s">
        <v>3334</v>
      </c>
      <c r="C1649">
        <v>43510</v>
      </c>
      <c r="D1649" t="s">
        <v>3335</v>
      </c>
      <c r="E1649" t="s">
        <v>57</v>
      </c>
      <c r="F1649" t="s">
        <v>131</v>
      </c>
      <c r="G1649">
        <v>43</v>
      </c>
      <c r="H1649" t="s">
        <v>3258</v>
      </c>
    </row>
    <row r="1650" spans="1:8" x14ac:dyDescent="0.45">
      <c r="A1650">
        <v>2023</v>
      </c>
      <c r="B1650" t="s">
        <v>3336</v>
      </c>
      <c r="C1650">
        <v>43511</v>
      </c>
      <c r="D1650" t="s">
        <v>3337</v>
      </c>
      <c r="E1650" t="s">
        <v>57</v>
      </c>
      <c r="F1650" t="s">
        <v>131</v>
      </c>
      <c r="G1650">
        <v>43</v>
      </c>
      <c r="H1650" t="s">
        <v>3258</v>
      </c>
    </row>
    <row r="1651" spans="1:8" x14ac:dyDescent="0.45">
      <c r="A1651">
        <v>2023</v>
      </c>
      <c r="B1651" t="s">
        <v>3338</v>
      </c>
      <c r="C1651">
        <v>43512</v>
      </c>
      <c r="D1651" t="s">
        <v>3339</v>
      </c>
      <c r="E1651" t="s">
        <v>57</v>
      </c>
      <c r="F1651" t="s">
        <v>131</v>
      </c>
      <c r="G1651">
        <v>43</v>
      </c>
      <c r="H1651" t="s">
        <v>3258</v>
      </c>
    </row>
    <row r="1652" spans="1:8" x14ac:dyDescent="0.45">
      <c r="A1652">
        <v>2023</v>
      </c>
      <c r="B1652" t="s">
        <v>3340</v>
      </c>
      <c r="C1652">
        <v>43513</v>
      </c>
      <c r="D1652" t="s">
        <v>3341</v>
      </c>
      <c r="E1652" t="s">
        <v>57</v>
      </c>
      <c r="F1652" t="s">
        <v>131</v>
      </c>
      <c r="G1652">
        <v>43</v>
      </c>
      <c r="H1652" t="s">
        <v>3258</v>
      </c>
    </row>
    <row r="1653" spans="1:8" x14ac:dyDescent="0.45">
      <c r="A1653">
        <v>2023</v>
      </c>
      <c r="B1653" t="s">
        <v>3342</v>
      </c>
      <c r="C1653">
        <v>43514</v>
      </c>
      <c r="D1653" t="s">
        <v>3343</v>
      </c>
      <c r="E1653" t="s">
        <v>57</v>
      </c>
      <c r="F1653" t="s">
        <v>131</v>
      </c>
      <c r="G1653">
        <v>43</v>
      </c>
      <c r="H1653" t="s">
        <v>3258</v>
      </c>
    </row>
    <row r="1654" spans="1:8" x14ac:dyDescent="0.45">
      <c r="A1654">
        <v>2023</v>
      </c>
      <c r="B1654" t="s">
        <v>3344</v>
      </c>
      <c r="C1654">
        <v>43531</v>
      </c>
      <c r="D1654" t="s">
        <v>3345</v>
      </c>
      <c r="E1654" t="s">
        <v>57</v>
      </c>
      <c r="F1654" t="s">
        <v>131</v>
      </c>
      <c r="G1654">
        <v>43</v>
      </c>
      <c r="H1654" t="s">
        <v>3258</v>
      </c>
    </row>
    <row r="1655" spans="1:8" x14ac:dyDescent="0.45">
      <c r="A1655">
        <v>2023</v>
      </c>
      <c r="B1655" t="s">
        <v>3346</v>
      </c>
      <c r="C1655">
        <v>44</v>
      </c>
      <c r="D1655" t="s">
        <v>3347</v>
      </c>
      <c r="E1655" t="s">
        <v>54</v>
      </c>
      <c r="F1655" t="s">
        <v>54</v>
      </c>
      <c r="G1655">
        <v>44</v>
      </c>
      <c r="H1655" t="s">
        <v>3347</v>
      </c>
    </row>
    <row r="1656" spans="1:8" x14ac:dyDescent="0.45">
      <c r="A1656">
        <v>2023</v>
      </c>
      <c r="B1656" t="s">
        <v>3348</v>
      </c>
      <c r="C1656">
        <v>44201</v>
      </c>
      <c r="D1656" t="s">
        <v>3349</v>
      </c>
      <c r="E1656" t="s">
        <v>57</v>
      </c>
      <c r="F1656" t="s">
        <v>61</v>
      </c>
      <c r="G1656">
        <v>44</v>
      </c>
      <c r="H1656" t="s">
        <v>3347</v>
      </c>
    </row>
    <row r="1657" spans="1:8" x14ac:dyDescent="0.45">
      <c r="A1657">
        <v>2023</v>
      </c>
      <c r="B1657" t="s">
        <v>3350</v>
      </c>
      <c r="C1657">
        <v>44202</v>
      </c>
      <c r="D1657" t="s">
        <v>3351</v>
      </c>
      <c r="E1657" t="s">
        <v>57</v>
      </c>
      <c r="F1657" t="s">
        <v>64</v>
      </c>
      <c r="G1657">
        <v>44</v>
      </c>
      <c r="H1657" t="s">
        <v>3347</v>
      </c>
    </row>
    <row r="1658" spans="1:8" x14ac:dyDescent="0.45">
      <c r="A1658">
        <v>2023</v>
      </c>
      <c r="B1658" t="s">
        <v>3352</v>
      </c>
      <c r="C1658">
        <v>44203</v>
      </c>
      <c r="D1658" t="s">
        <v>3353</v>
      </c>
      <c r="E1658" t="s">
        <v>57</v>
      </c>
      <c r="F1658" t="s">
        <v>64</v>
      </c>
      <c r="G1658">
        <v>44</v>
      </c>
      <c r="H1658" t="s">
        <v>3347</v>
      </c>
    </row>
    <row r="1659" spans="1:8" x14ac:dyDescent="0.45">
      <c r="A1659">
        <v>2023</v>
      </c>
      <c r="B1659" t="s">
        <v>3354</v>
      </c>
      <c r="C1659">
        <v>44204</v>
      </c>
      <c r="D1659" t="s">
        <v>3355</v>
      </c>
      <c r="E1659" t="s">
        <v>57</v>
      </c>
      <c r="F1659" t="s">
        <v>64</v>
      </c>
      <c r="G1659">
        <v>44</v>
      </c>
      <c r="H1659" t="s">
        <v>3347</v>
      </c>
    </row>
    <row r="1660" spans="1:8" x14ac:dyDescent="0.45">
      <c r="A1660">
        <v>2023</v>
      </c>
      <c r="B1660" t="s">
        <v>3356</v>
      </c>
      <c r="C1660">
        <v>44205</v>
      </c>
      <c r="D1660" t="s">
        <v>3357</v>
      </c>
      <c r="E1660" t="s">
        <v>57</v>
      </c>
      <c r="F1660" t="s">
        <v>64</v>
      </c>
      <c r="G1660">
        <v>44</v>
      </c>
      <c r="H1660" t="s">
        <v>3347</v>
      </c>
    </row>
    <row r="1661" spans="1:8" x14ac:dyDescent="0.45">
      <c r="A1661">
        <v>2023</v>
      </c>
      <c r="B1661" t="s">
        <v>3358</v>
      </c>
      <c r="C1661">
        <v>44206</v>
      </c>
      <c r="D1661" t="s">
        <v>3359</v>
      </c>
      <c r="E1661" t="s">
        <v>57</v>
      </c>
      <c r="F1661" t="s">
        <v>64</v>
      </c>
      <c r="G1661">
        <v>44</v>
      </c>
      <c r="H1661" t="s">
        <v>3347</v>
      </c>
    </row>
    <row r="1662" spans="1:8" x14ac:dyDescent="0.45">
      <c r="A1662">
        <v>2023</v>
      </c>
      <c r="B1662" t="s">
        <v>3360</v>
      </c>
      <c r="C1662">
        <v>44207</v>
      </c>
      <c r="D1662" t="s">
        <v>3361</v>
      </c>
      <c r="E1662" t="s">
        <v>57</v>
      </c>
      <c r="F1662" t="s">
        <v>64</v>
      </c>
      <c r="G1662">
        <v>44</v>
      </c>
      <c r="H1662" t="s">
        <v>3347</v>
      </c>
    </row>
    <row r="1663" spans="1:8" x14ac:dyDescent="0.45">
      <c r="A1663">
        <v>2023</v>
      </c>
      <c r="B1663" t="s">
        <v>3362</v>
      </c>
      <c r="C1663">
        <v>44208</v>
      </c>
      <c r="D1663" t="s">
        <v>3363</v>
      </c>
      <c r="E1663" t="s">
        <v>57</v>
      </c>
      <c r="F1663" t="s">
        <v>64</v>
      </c>
      <c r="G1663">
        <v>44</v>
      </c>
      <c r="H1663" t="s">
        <v>3347</v>
      </c>
    </row>
    <row r="1664" spans="1:8" x14ac:dyDescent="0.45">
      <c r="A1664">
        <v>2023</v>
      </c>
      <c r="B1664" t="s">
        <v>3364</v>
      </c>
      <c r="C1664">
        <v>44209</v>
      </c>
      <c r="D1664" t="s">
        <v>3365</v>
      </c>
      <c r="E1664" t="s">
        <v>57</v>
      </c>
      <c r="F1664" t="s">
        <v>64</v>
      </c>
      <c r="G1664">
        <v>44</v>
      </c>
      <c r="H1664" t="s">
        <v>3347</v>
      </c>
    </row>
    <row r="1665" spans="1:8" x14ac:dyDescent="0.45">
      <c r="A1665">
        <v>2023</v>
      </c>
      <c r="B1665" t="s">
        <v>3366</v>
      </c>
      <c r="C1665">
        <v>44210</v>
      </c>
      <c r="D1665" t="s">
        <v>3367</v>
      </c>
      <c r="E1665" t="s">
        <v>57</v>
      </c>
      <c r="F1665" t="s">
        <v>64</v>
      </c>
      <c r="G1665">
        <v>44</v>
      </c>
      <c r="H1665" t="s">
        <v>3347</v>
      </c>
    </row>
    <row r="1666" spans="1:8" x14ac:dyDescent="0.45">
      <c r="A1666">
        <v>2023</v>
      </c>
      <c r="B1666" t="s">
        <v>3368</v>
      </c>
      <c r="C1666">
        <v>44211</v>
      </c>
      <c r="D1666" t="s">
        <v>3369</v>
      </c>
      <c r="E1666" t="s">
        <v>57</v>
      </c>
      <c r="F1666" t="s">
        <v>64</v>
      </c>
      <c r="G1666">
        <v>44</v>
      </c>
      <c r="H1666" t="s">
        <v>3347</v>
      </c>
    </row>
    <row r="1667" spans="1:8" x14ac:dyDescent="0.45">
      <c r="A1667">
        <v>2023</v>
      </c>
      <c r="B1667" t="s">
        <v>3370</v>
      </c>
      <c r="C1667">
        <v>44212</v>
      </c>
      <c r="D1667" t="s">
        <v>3371</v>
      </c>
      <c r="E1667" t="s">
        <v>57</v>
      </c>
      <c r="F1667" t="s">
        <v>64</v>
      </c>
      <c r="G1667">
        <v>44</v>
      </c>
      <c r="H1667" t="s">
        <v>3347</v>
      </c>
    </row>
    <row r="1668" spans="1:8" x14ac:dyDescent="0.45">
      <c r="A1668">
        <v>2023</v>
      </c>
      <c r="B1668" t="s">
        <v>3372</v>
      </c>
      <c r="C1668">
        <v>44213</v>
      </c>
      <c r="D1668" t="s">
        <v>3373</v>
      </c>
      <c r="E1668" t="s">
        <v>57</v>
      </c>
      <c r="F1668" t="s">
        <v>64</v>
      </c>
      <c r="G1668">
        <v>44</v>
      </c>
      <c r="H1668" t="s">
        <v>3347</v>
      </c>
    </row>
    <row r="1669" spans="1:8" x14ac:dyDescent="0.45">
      <c r="A1669">
        <v>2023</v>
      </c>
      <c r="B1669" t="s">
        <v>3374</v>
      </c>
      <c r="C1669">
        <v>44214</v>
      </c>
      <c r="D1669" t="s">
        <v>3375</v>
      </c>
      <c r="E1669" t="s">
        <v>57</v>
      </c>
      <c r="F1669" t="s">
        <v>64</v>
      </c>
      <c r="G1669">
        <v>44</v>
      </c>
      <c r="H1669" t="s">
        <v>3347</v>
      </c>
    </row>
    <row r="1670" spans="1:8" x14ac:dyDescent="0.45">
      <c r="A1670">
        <v>2023</v>
      </c>
      <c r="B1670" t="s">
        <v>3376</v>
      </c>
      <c r="C1670">
        <v>44322</v>
      </c>
      <c r="D1670" t="s">
        <v>3377</v>
      </c>
      <c r="E1670" t="s">
        <v>57</v>
      </c>
      <c r="F1670" t="s">
        <v>131</v>
      </c>
      <c r="G1670">
        <v>44</v>
      </c>
      <c r="H1670" t="s">
        <v>3347</v>
      </c>
    </row>
    <row r="1671" spans="1:8" x14ac:dyDescent="0.45">
      <c r="A1671">
        <v>2023</v>
      </c>
      <c r="B1671" t="s">
        <v>3378</v>
      </c>
      <c r="C1671">
        <v>44341</v>
      </c>
      <c r="D1671" t="s">
        <v>3379</v>
      </c>
      <c r="E1671" t="s">
        <v>57</v>
      </c>
      <c r="F1671" t="s">
        <v>131</v>
      </c>
      <c r="G1671">
        <v>44</v>
      </c>
      <c r="H1671" t="s">
        <v>3347</v>
      </c>
    </row>
    <row r="1672" spans="1:8" x14ac:dyDescent="0.45">
      <c r="A1672">
        <v>2023</v>
      </c>
      <c r="B1672" t="s">
        <v>3380</v>
      </c>
      <c r="C1672">
        <v>44461</v>
      </c>
      <c r="D1672" t="s">
        <v>3381</v>
      </c>
      <c r="E1672" t="s">
        <v>57</v>
      </c>
      <c r="F1672" t="s">
        <v>131</v>
      </c>
      <c r="G1672">
        <v>44</v>
      </c>
      <c r="H1672" t="s">
        <v>3347</v>
      </c>
    </row>
    <row r="1673" spans="1:8" x14ac:dyDescent="0.45">
      <c r="A1673">
        <v>2023</v>
      </c>
      <c r="B1673" t="s">
        <v>3382</v>
      </c>
      <c r="C1673">
        <v>44462</v>
      </c>
      <c r="D1673" t="s">
        <v>3383</v>
      </c>
      <c r="E1673" t="s">
        <v>57</v>
      </c>
      <c r="F1673" t="s">
        <v>131</v>
      </c>
      <c r="G1673">
        <v>44</v>
      </c>
      <c r="H1673" t="s">
        <v>3347</v>
      </c>
    </row>
    <row r="1674" spans="1:8" x14ac:dyDescent="0.45">
      <c r="A1674">
        <v>2023</v>
      </c>
      <c r="B1674" t="s">
        <v>3384</v>
      </c>
      <c r="C1674">
        <v>45</v>
      </c>
      <c r="D1674" t="s">
        <v>3385</v>
      </c>
      <c r="E1674" t="s">
        <v>54</v>
      </c>
      <c r="F1674" t="s">
        <v>54</v>
      </c>
      <c r="G1674">
        <v>45</v>
      </c>
      <c r="H1674" t="s">
        <v>3385</v>
      </c>
    </row>
    <row r="1675" spans="1:8" x14ac:dyDescent="0.45">
      <c r="A1675">
        <v>2023</v>
      </c>
      <c r="B1675" t="s">
        <v>3386</v>
      </c>
      <c r="C1675">
        <v>45201</v>
      </c>
      <c r="D1675" t="s">
        <v>3387</v>
      </c>
      <c r="E1675" t="s">
        <v>57</v>
      </c>
      <c r="F1675" t="s">
        <v>61</v>
      </c>
      <c r="G1675">
        <v>45</v>
      </c>
      <c r="H1675" t="s">
        <v>3385</v>
      </c>
    </row>
    <row r="1676" spans="1:8" x14ac:dyDescent="0.45">
      <c r="A1676">
        <v>2023</v>
      </c>
      <c r="B1676" t="s">
        <v>3388</v>
      </c>
      <c r="C1676">
        <v>45202</v>
      </c>
      <c r="D1676" t="s">
        <v>3389</v>
      </c>
      <c r="E1676" t="s">
        <v>57</v>
      </c>
      <c r="F1676" t="s">
        <v>64</v>
      </c>
      <c r="G1676">
        <v>45</v>
      </c>
      <c r="H1676" t="s">
        <v>3385</v>
      </c>
    </row>
    <row r="1677" spans="1:8" x14ac:dyDescent="0.45">
      <c r="A1677">
        <v>2023</v>
      </c>
      <c r="B1677" t="s">
        <v>3390</v>
      </c>
      <c r="C1677">
        <v>45203</v>
      </c>
      <c r="D1677" t="s">
        <v>3391</v>
      </c>
      <c r="E1677" t="s">
        <v>57</v>
      </c>
      <c r="F1677" t="s">
        <v>64</v>
      </c>
      <c r="G1677">
        <v>45</v>
      </c>
      <c r="H1677" t="s">
        <v>3385</v>
      </c>
    </row>
    <row r="1678" spans="1:8" x14ac:dyDescent="0.45">
      <c r="A1678">
        <v>2023</v>
      </c>
      <c r="B1678" t="s">
        <v>3392</v>
      </c>
      <c r="C1678">
        <v>45204</v>
      </c>
      <c r="D1678" t="s">
        <v>3393</v>
      </c>
      <c r="E1678" t="s">
        <v>57</v>
      </c>
      <c r="F1678" t="s">
        <v>64</v>
      </c>
      <c r="G1678">
        <v>45</v>
      </c>
      <c r="H1678" t="s">
        <v>3385</v>
      </c>
    </row>
    <row r="1679" spans="1:8" x14ac:dyDescent="0.45">
      <c r="A1679">
        <v>2023</v>
      </c>
      <c r="B1679" t="s">
        <v>3394</v>
      </c>
      <c r="C1679">
        <v>45205</v>
      </c>
      <c r="D1679" t="s">
        <v>3395</v>
      </c>
      <c r="E1679" t="s">
        <v>57</v>
      </c>
      <c r="F1679" t="s">
        <v>64</v>
      </c>
      <c r="G1679">
        <v>45</v>
      </c>
      <c r="H1679" t="s">
        <v>3385</v>
      </c>
    </row>
    <row r="1680" spans="1:8" x14ac:dyDescent="0.45">
      <c r="A1680">
        <v>2023</v>
      </c>
      <c r="B1680" t="s">
        <v>3396</v>
      </c>
      <c r="C1680">
        <v>45206</v>
      </c>
      <c r="D1680" t="s">
        <v>3397</v>
      </c>
      <c r="E1680" t="s">
        <v>57</v>
      </c>
      <c r="F1680" t="s">
        <v>64</v>
      </c>
      <c r="G1680">
        <v>45</v>
      </c>
      <c r="H1680" t="s">
        <v>3385</v>
      </c>
    </row>
    <row r="1681" spans="1:8" x14ac:dyDescent="0.45">
      <c r="A1681">
        <v>2023</v>
      </c>
      <c r="B1681" t="s">
        <v>3398</v>
      </c>
      <c r="C1681">
        <v>45207</v>
      </c>
      <c r="D1681" t="s">
        <v>3399</v>
      </c>
      <c r="E1681" t="s">
        <v>57</v>
      </c>
      <c r="F1681" t="s">
        <v>64</v>
      </c>
      <c r="G1681">
        <v>45</v>
      </c>
      <c r="H1681" t="s">
        <v>3385</v>
      </c>
    </row>
    <row r="1682" spans="1:8" x14ac:dyDescent="0.45">
      <c r="A1682">
        <v>2023</v>
      </c>
      <c r="B1682" t="s">
        <v>3400</v>
      </c>
      <c r="C1682">
        <v>45208</v>
      </c>
      <c r="D1682" t="s">
        <v>3401</v>
      </c>
      <c r="E1682" t="s">
        <v>57</v>
      </c>
      <c r="F1682" t="s">
        <v>64</v>
      </c>
      <c r="G1682">
        <v>45</v>
      </c>
      <c r="H1682" t="s">
        <v>3385</v>
      </c>
    </row>
    <row r="1683" spans="1:8" x14ac:dyDescent="0.45">
      <c r="A1683">
        <v>2023</v>
      </c>
      <c r="B1683" t="s">
        <v>3402</v>
      </c>
      <c r="C1683">
        <v>45209</v>
      </c>
      <c r="D1683" t="s">
        <v>3403</v>
      </c>
      <c r="E1683" t="s">
        <v>57</v>
      </c>
      <c r="F1683" t="s">
        <v>64</v>
      </c>
      <c r="G1683">
        <v>45</v>
      </c>
      <c r="H1683" t="s">
        <v>3385</v>
      </c>
    </row>
    <row r="1684" spans="1:8" x14ac:dyDescent="0.45">
      <c r="A1684">
        <v>2023</v>
      </c>
      <c r="B1684" t="s">
        <v>3404</v>
      </c>
      <c r="C1684">
        <v>45341</v>
      </c>
      <c r="D1684" t="s">
        <v>3405</v>
      </c>
      <c r="E1684" t="s">
        <v>57</v>
      </c>
      <c r="F1684" t="s">
        <v>131</v>
      </c>
      <c r="G1684">
        <v>45</v>
      </c>
      <c r="H1684" t="s">
        <v>3385</v>
      </c>
    </row>
    <row r="1685" spans="1:8" x14ac:dyDescent="0.45">
      <c r="A1685">
        <v>2023</v>
      </c>
      <c r="B1685" t="s">
        <v>3406</v>
      </c>
      <c r="C1685">
        <v>45361</v>
      </c>
      <c r="D1685" t="s">
        <v>3407</v>
      </c>
      <c r="E1685" t="s">
        <v>57</v>
      </c>
      <c r="F1685" t="s">
        <v>131</v>
      </c>
      <c r="G1685">
        <v>45</v>
      </c>
      <c r="H1685" t="s">
        <v>3385</v>
      </c>
    </row>
    <row r="1686" spans="1:8" x14ac:dyDescent="0.45">
      <c r="A1686">
        <v>2023</v>
      </c>
      <c r="B1686" t="s">
        <v>3408</v>
      </c>
      <c r="C1686">
        <v>45382</v>
      </c>
      <c r="D1686" t="s">
        <v>3409</v>
      </c>
      <c r="E1686" t="s">
        <v>57</v>
      </c>
      <c r="F1686" t="s">
        <v>131</v>
      </c>
      <c r="G1686">
        <v>45</v>
      </c>
      <c r="H1686" t="s">
        <v>3385</v>
      </c>
    </row>
    <row r="1687" spans="1:8" x14ac:dyDescent="0.45">
      <c r="A1687">
        <v>2023</v>
      </c>
      <c r="B1687" t="s">
        <v>3410</v>
      </c>
      <c r="C1687">
        <v>45383</v>
      </c>
      <c r="D1687" t="s">
        <v>3411</v>
      </c>
      <c r="E1687" t="s">
        <v>57</v>
      </c>
      <c r="F1687" t="s">
        <v>131</v>
      </c>
      <c r="G1687">
        <v>45</v>
      </c>
      <c r="H1687" t="s">
        <v>3385</v>
      </c>
    </row>
    <row r="1688" spans="1:8" x14ac:dyDescent="0.45">
      <c r="A1688">
        <v>2023</v>
      </c>
      <c r="B1688" t="s">
        <v>3412</v>
      </c>
      <c r="C1688">
        <v>45401</v>
      </c>
      <c r="D1688" t="s">
        <v>3413</v>
      </c>
      <c r="E1688" t="s">
        <v>57</v>
      </c>
      <c r="F1688" t="s">
        <v>131</v>
      </c>
      <c r="G1688">
        <v>45</v>
      </c>
      <c r="H1688" t="s">
        <v>3385</v>
      </c>
    </row>
    <row r="1689" spans="1:8" x14ac:dyDescent="0.45">
      <c r="A1689">
        <v>2023</v>
      </c>
      <c r="B1689" t="s">
        <v>3414</v>
      </c>
      <c r="C1689">
        <v>45402</v>
      </c>
      <c r="D1689" t="s">
        <v>3415</v>
      </c>
      <c r="E1689" t="s">
        <v>57</v>
      </c>
      <c r="F1689" t="s">
        <v>131</v>
      </c>
      <c r="G1689">
        <v>45</v>
      </c>
      <c r="H1689" t="s">
        <v>3385</v>
      </c>
    </row>
    <row r="1690" spans="1:8" x14ac:dyDescent="0.45">
      <c r="A1690">
        <v>2023</v>
      </c>
      <c r="B1690" t="s">
        <v>3416</v>
      </c>
      <c r="C1690">
        <v>45403</v>
      </c>
      <c r="D1690" t="s">
        <v>3417</v>
      </c>
      <c r="E1690" t="s">
        <v>57</v>
      </c>
      <c r="F1690" t="s">
        <v>131</v>
      </c>
      <c r="G1690">
        <v>45</v>
      </c>
      <c r="H1690" t="s">
        <v>3385</v>
      </c>
    </row>
    <row r="1691" spans="1:8" x14ac:dyDescent="0.45">
      <c r="A1691">
        <v>2023</v>
      </c>
      <c r="B1691" t="s">
        <v>3418</v>
      </c>
      <c r="C1691">
        <v>45404</v>
      </c>
      <c r="D1691" t="s">
        <v>3419</v>
      </c>
      <c r="E1691" t="s">
        <v>57</v>
      </c>
      <c r="F1691" t="s">
        <v>131</v>
      </c>
      <c r="G1691">
        <v>45</v>
      </c>
      <c r="H1691" t="s">
        <v>3385</v>
      </c>
    </row>
    <row r="1692" spans="1:8" x14ac:dyDescent="0.45">
      <c r="A1692">
        <v>2023</v>
      </c>
      <c r="B1692" t="s">
        <v>3420</v>
      </c>
      <c r="C1692">
        <v>45405</v>
      </c>
      <c r="D1692" t="s">
        <v>3421</v>
      </c>
      <c r="E1692" t="s">
        <v>57</v>
      </c>
      <c r="F1692" t="s">
        <v>131</v>
      </c>
      <c r="G1692">
        <v>45</v>
      </c>
      <c r="H1692" t="s">
        <v>3385</v>
      </c>
    </row>
    <row r="1693" spans="1:8" x14ac:dyDescent="0.45">
      <c r="A1693">
        <v>2023</v>
      </c>
      <c r="B1693" t="s">
        <v>3422</v>
      </c>
      <c r="C1693">
        <v>45406</v>
      </c>
      <c r="D1693" t="s">
        <v>3423</v>
      </c>
      <c r="E1693" t="s">
        <v>57</v>
      </c>
      <c r="F1693" t="s">
        <v>131</v>
      </c>
      <c r="G1693">
        <v>45</v>
      </c>
      <c r="H1693" t="s">
        <v>3385</v>
      </c>
    </row>
    <row r="1694" spans="1:8" x14ac:dyDescent="0.45">
      <c r="A1694">
        <v>2023</v>
      </c>
      <c r="B1694" t="s">
        <v>3424</v>
      </c>
      <c r="C1694">
        <v>45421</v>
      </c>
      <c r="D1694" t="s">
        <v>3425</v>
      </c>
      <c r="E1694" t="s">
        <v>57</v>
      </c>
      <c r="F1694" t="s">
        <v>131</v>
      </c>
      <c r="G1694">
        <v>45</v>
      </c>
      <c r="H1694" t="s">
        <v>3385</v>
      </c>
    </row>
    <row r="1695" spans="1:8" x14ac:dyDescent="0.45">
      <c r="A1695">
        <v>2023</v>
      </c>
      <c r="B1695" t="s">
        <v>3426</v>
      </c>
      <c r="C1695">
        <v>45429</v>
      </c>
      <c r="D1695" t="s">
        <v>3427</v>
      </c>
      <c r="E1695" t="s">
        <v>57</v>
      </c>
      <c r="F1695" t="s">
        <v>131</v>
      </c>
      <c r="G1695">
        <v>45</v>
      </c>
      <c r="H1695" t="s">
        <v>3385</v>
      </c>
    </row>
    <row r="1696" spans="1:8" x14ac:dyDescent="0.45">
      <c r="A1696">
        <v>2023</v>
      </c>
      <c r="B1696" t="s">
        <v>3428</v>
      </c>
      <c r="C1696">
        <v>45430</v>
      </c>
      <c r="D1696" t="s">
        <v>3429</v>
      </c>
      <c r="E1696" t="s">
        <v>57</v>
      </c>
      <c r="F1696" t="s">
        <v>131</v>
      </c>
      <c r="G1696">
        <v>45</v>
      </c>
      <c r="H1696" t="s">
        <v>3385</v>
      </c>
    </row>
    <row r="1697" spans="1:8" x14ac:dyDescent="0.45">
      <c r="A1697">
        <v>2023</v>
      </c>
      <c r="B1697" t="s">
        <v>3430</v>
      </c>
      <c r="C1697">
        <v>45431</v>
      </c>
      <c r="D1697" t="s">
        <v>688</v>
      </c>
      <c r="E1697" t="s">
        <v>57</v>
      </c>
      <c r="F1697" t="s">
        <v>131</v>
      </c>
      <c r="G1697">
        <v>45</v>
      </c>
      <c r="H1697" t="s">
        <v>3385</v>
      </c>
    </row>
    <row r="1698" spans="1:8" x14ac:dyDescent="0.45">
      <c r="A1698">
        <v>2023</v>
      </c>
      <c r="B1698" t="s">
        <v>3431</v>
      </c>
      <c r="C1698">
        <v>45441</v>
      </c>
      <c r="D1698" t="s">
        <v>3432</v>
      </c>
      <c r="E1698" t="s">
        <v>57</v>
      </c>
      <c r="F1698" t="s">
        <v>131</v>
      </c>
      <c r="G1698">
        <v>45</v>
      </c>
      <c r="H1698" t="s">
        <v>3385</v>
      </c>
    </row>
    <row r="1699" spans="1:8" x14ac:dyDescent="0.45">
      <c r="A1699">
        <v>2023</v>
      </c>
      <c r="B1699" t="s">
        <v>3433</v>
      </c>
      <c r="C1699">
        <v>45442</v>
      </c>
      <c r="D1699" t="s">
        <v>3434</v>
      </c>
      <c r="E1699" t="s">
        <v>57</v>
      </c>
      <c r="F1699" t="s">
        <v>131</v>
      </c>
      <c r="G1699">
        <v>45</v>
      </c>
      <c r="H1699" t="s">
        <v>3385</v>
      </c>
    </row>
    <row r="1700" spans="1:8" x14ac:dyDescent="0.45">
      <c r="A1700">
        <v>2023</v>
      </c>
      <c r="B1700" t="s">
        <v>3435</v>
      </c>
      <c r="C1700">
        <v>45443</v>
      </c>
      <c r="D1700" t="s">
        <v>3436</v>
      </c>
      <c r="E1700" t="s">
        <v>57</v>
      </c>
      <c r="F1700" t="s">
        <v>131</v>
      </c>
      <c r="G1700">
        <v>45</v>
      </c>
      <c r="H1700" t="s">
        <v>3385</v>
      </c>
    </row>
    <row r="1701" spans="1:8" x14ac:dyDescent="0.45">
      <c r="A1701">
        <v>2023</v>
      </c>
      <c r="B1701" t="s">
        <v>3437</v>
      </c>
      <c r="C1701">
        <v>46</v>
      </c>
      <c r="D1701" t="s">
        <v>3438</v>
      </c>
      <c r="E1701" t="s">
        <v>54</v>
      </c>
      <c r="F1701" t="s">
        <v>54</v>
      </c>
      <c r="G1701">
        <v>46</v>
      </c>
      <c r="H1701" t="s">
        <v>3438</v>
      </c>
    </row>
    <row r="1702" spans="1:8" x14ac:dyDescent="0.45">
      <c r="A1702">
        <v>2023</v>
      </c>
      <c r="B1702" t="s">
        <v>3439</v>
      </c>
      <c r="C1702">
        <v>46201</v>
      </c>
      <c r="D1702" t="s">
        <v>3440</v>
      </c>
      <c r="E1702" t="s">
        <v>57</v>
      </c>
      <c r="F1702" t="s">
        <v>61</v>
      </c>
      <c r="G1702">
        <v>46</v>
      </c>
      <c r="H1702" t="s">
        <v>3438</v>
      </c>
    </row>
    <row r="1703" spans="1:8" x14ac:dyDescent="0.45">
      <c r="A1703">
        <v>2023</v>
      </c>
      <c r="B1703" t="s">
        <v>3441</v>
      </c>
      <c r="C1703">
        <v>46203</v>
      </c>
      <c r="D1703" t="s">
        <v>3442</v>
      </c>
      <c r="E1703" t="s">
        <v>57</v>
      </c>
      <c r="F1703" t="s">
        <v>64</v>
      </c>
      <c r="G1703">
        <v>46</v>
      </c>
      <c r="H1703" t="s">
        <v>3438</v>
      </c>
    </row>
    <row r="1704" spans="1:8" x14ac:dyDescent="0.45">
      <c r="A1704">
        <v>2023</v>
      </c>
      <c r="B1704" t="s">
        <v>3443</v>
      </c>
      <c r="C1704">
        <v>46204</v>
      </c>
      <c r="D1704" t="s">
        <v>3444</v>
      </c>
      <c r="E1704" t="s">
        <v>57</v>
      </c>
      <c r="F1704" t="s">
        <v>64</v>
      </c>
      <c r="G1704">
        <v>46</v>
      </c>
      <c r="H1704" t="s">
        <v>3438</v>
      </c>
    </row>
    <row r="1705" spans="1:8" x14ac:dyDescent="0.45">
      <c r="A1705">
        <v>2023</v>
      </c>
      <c r="B1705" t="s">
        <v>3445</v>
      </c>
      <c r="C1705">
        <v>46206</v>
      </c>
      <c r="D1705" t="s">
        <v>3446</v>
      </c>
      <c r="E1705" t="s">
        <v>57</v>
      </c>
      <c r="F1705" t="s">
        <v>64</v>
      </c>
      <c r="G1705">
        <v>46</v>
      </c>
      <c r="H1705" t="s">
        <v>3438</v>
      </c>
    </row>
    <row r="1706" spans="1:8" x14ac:dyDescent="0.45">
      <c r="A1706">
        <v>2023</v>
      </c>
      <c r="B1706" t="s">
        <v>3447</v>
      </c>
      <c r="C1706">
        <v>46208</v>
      </c>
      <c r="D1706" t="s">
        <v>3448</v>
      </c>
      <c r="E1706" t="s">
        <v>57</v>
      </c>
      <c r="F1706" t="s">
        <v>64</v>
      </c>
      <c r="G1706">
        <v>46</v>
      </c>
      <c r="H1706" t="s">
        <v>3438</v>
      </c>
    </row>
    <row r="1707" spans="1:8" x14ac:dyDescent="0.45">
      <c r="A1707">
        <v>2023</v>
      </c>
      <c r="B1707" t="s">
        <v>3449</v>
      </c>
      <c r="C1707">
        <v>46210</v>
      </c>
      <c r="D1707" t="s">
        <v>3450</v>
      </c>
      <c r="E1707" t="s">
        <v>57</v>
      </c>
      <c r="F1707" t="s">
        <v>64</v>
      </c>
      <c r="G1707">
        <v>46</v>
      </c>
      <c r="H1707" t="s">
        <v>3438</v>
      </c>
    </row>
    <row r="1708" spans="1:8" x14ac:dyDescent="0.45">
      <c r="A1708">
        <v>2023</v>
      </c>
      <c r="B1708" t="s">
        <v>3451</v>
      </c>
      <c r="C1708">
        <v>46213</v>
      </c>
      <c r="D1708" t="s">
        <v>3452</v>
      </c>
      <c r="E1708" t="s">
        <v>57</v>
      </c>
      <c r="F1708" t="s">
        <v>64</v>
      </c>
      <c r="G1708">
        <v>46</v>
      </c>
      <c r="H1708" t="s">
        <v>3438</v>
      </c>
    </row>
    <row r="1709" spans="1:8" x14ac:dyDescent="0.45">
      <c r="A1709">
        <v>2023</v>
      </c>
      <c r="B1709" t="s">
        <v>3453</v>
      </c>
      <c r="C1709">
        <v>46214</v>
      </c>
      <c r="D1709" t="s">
        <v>3454</v>
      </c>
      <c r="E1709" t="s">
        <v>57</v>
      </c>
      <c r="F1709" t="s">
        <v>64</v>
      </c>
      <c r="G1709">
        <v>46</v>
      </c>
      <c r="H1709" t="s">
        <v>3438</v>
      </c>
    </row>
    <row r="1710" spans="1:8" x14ac:dyDescent="0.45">
      <c r="A1710">
        <v>2023</v>
      </c>
      <c r="B1710" t="s">
        <v>3455</v>
      </c>
      <c r="C1710">
        <v>46215</v>
      </c>
      <c r="D1710" t="s">
        <v>3456</v>
      </c>
      <c r="E1710" t="s">
        <v>57</v>
      </c>
      <c r="F1710" t="s">
        <v>64</v>
      </c>
      <c r="G1710">
        <v>46</v>
      </c>
      <c r="H1710" t="s">
        <v>3438</v>
      </c>
    </row>
    <row r="1711" spans="1:8" x14ac:dyDescent="0.45">
      <c r="A1711">
        <v>2023</v>
      </c>
      <c r="B1711" t="s">
        <v>3457</v>
      </c>
      <c r="C1711">
        <v>46216</v>
      </c>
      <c r="D1711" t="s">
        <v>3458</v>
      </c>
      <c r="E1711" t="s">
        <v>57</v>
      </c>
      <c r="F1711" t="s">
        <v>64</v>
      </c>
      <c r="G1711">
        <v>46</v>
      </c>
      <c r="H1711" t="s">
        <v>3438</v>
      </c>
    </row>
    <row r="1712" spans="1:8" x14ac:dyDescent="0.45">
      <c r="A1712">
        <v>2023</v>
      </c>
      <c r="B1712" t="s">
        <v>3459</v>
      </c>
      <c r="C1712">
        <v>46217</v>
      </c>
      <c r="D1712" t="s">
        <v>3460</v>
      </c>
      <c r="E1712" t="s">
        <v>57</v>
      </c>
      <c r="F1712" t="s">
        <v>64</v>
      </c>
      <c r="G1712">
        <v>46</v>
      </c>
      <c r="H1712" t="s">
        <v>3438</v>
      </c>
    </row>
    <row r="1713" spans="1:8" x14ac:dyDescent="0.45">
      <c r="A1713">
        <v>2023</v>
      </c>
      <c r="B1713" t="s">
        <v>3461</v>
      </c>
      <c r="C1713">
        <v>46218</v>
      </c>
      <c r="D1713" t="s">
        <v>3462</v>
      </c>
      <c r="E1713" t="s">
        <v>57</v>
      </c>
      <c r="F1713" t="s">
        <v>64</v>
      </c>
      <c r="G1713">
        <v>46</v>
      </c>
      <c r="H1713" t="s">
        <v>3438</v>
      </c>
    </row>
    <row r="1714" spans="1:8" x14ac:dyDescent="0.45">
      <c r="A1714">
        <v>2023</v>
      </c>
      <c r="B1714" t="s">
        <v>3463</v>
      </c>
      <c r="C1714">
        <v>46219</v>
      </c>
      <c r="D1714" t="s">
        <v>3464</v>
      </c>
      <c r="E1714" t="s">
        <v>57</v>
      </c>
      <c r="F1714" t="s">
        <v>64</v>
      </c>
      <c r="G1714">
        <v>46</v>
      </c>
      <c r="H1714" t="s">
        <v>3438</v>
      </c>
    </row>
    <row r="1715" spans="1:8" x14ac:dyDescent="0.45">
      <c r="A1715">
        <v>2023</v>
      </c>
      <c r="B1715" t="s">
        <v>3465</v>
      </c>
      <c r="C1715">
        <v>46220</v>
      </c>
      <c r="D1715" t="s">
        <v>3466</v>
      </c>
      <c r="E1715" t="s">
        <v>57</v>
      </c>
      <c r="F1715" t="s">
        <v>64</v>
      </c>
      <c r="G1715">
        <v>46</v>
      </c>
      <c r="H1715" t="s">
        <v>3438</v>
      </c>
    </row>
    <row r="1716" spans="1:8" x14ac:dyDescent="0.45">
      <c r="A1716">
        <v>2023</v>
      </c>
      <c r="B1716" t="s">
        <v>3467</v>
      </c>
      <c r="C1716">
        <v>46221</v>
      </c>
      <c r="D1716" t="s">
        <v>3468</v>
      </c>
      <c r="E1716" t="s">
        <v>57</v>
      </c>
      <c r="F1716" t="s">
        <v>64</v>
      </c>
      <c r="G1716">
        <v>46</v>
      </c>
      <c r="H1716" t="s">
        <v>3438</v>
      </c>
    </row>
    <row r="1717" spans="1:8" x14ac:dyDescent="0.45">
      <c r="A1717">
        <v>2023</v>
      </c>
      <c r="B1717" t="s">
        <v>3469</v>
      </c>
      <c r="C1717">
        <v>46222</v>
      </c>
      <c r="D1717" t="s">
        <v>3470</v>
      </c>
      <c r="E1717" t="s">
        <v>57</v>
      </c>
      <c r="F1717" t="s">
        <v>64</v>
      </c>
      <c r="G1717">
        <v>46</v>
      </c>
      <c r="H1717" t="s">
        <v>3438</v>
      </c>
    </row>
    <row r="1718" spans="1:8" x14ac:dyDescent="0.45">
      <c r="A1718">
        <v>2023</v>
      </c>
      <c r="B1718" t="s">
        <v>3471</v>
      </c>
      <c r="C1718">
        <v>46223</v>
      </c>
      <c r="D1718" t="s">
        <v>3472</v>
      </c>
      <c r="E1718" t="s">
        <v>57</v>
      </c>
      <c r="F1718" t="s">
        <v>64</v>
      </c>
      <c r="G1718">
        <v>46</v>
      </c>
      <c r="H1718" t="s">
        <v>3438</v>
      </c>
    </row>
    <row r="1719" spans="1:8" x14ac:dyDescent="0.45">
      <c r="A1719">
        <v>2023</v>
      </c>
      <c r="B1719" t="s">
        <v>3473</v>
      </c>
      <c r="C1719">
        <v>46224</v>
      </c>
      <c r="D1719" t="s">
        <v>3474</v>
      </c>
      <c r="E1719" t="s">
        <v>57</v>
      </c>
      <c r="F1719" t="s">
        <v>64</v>
      </c>
      <c r="G1719">
        <v>46</v>
      </c>
      <c r="H1719" t="s">
        <v>3438</v>
      </c>
    </row>
    <row r="1720" spans="1:8" x14ac:dyDescent="0.45">
      <c r="A1720">
        <v>2023</v>
      </c>
      <c r="B1720" t="s">
        <v>3475</v>
      </c>
      <c r="C1720">
        <v>46225</v>
      </c>
      <c r="D1720" t="s">
        <v>3476</v>
      </c>
      <c r="E1720" t="s">
        <v>57</v>
      </c>
      <c r="F1720" t="s">
        <v>64</v>
      </c>
      <c r="G1720">
        <v>46</v>
      </c>
      <c r="H1720" t="s">
        <v>3438</v>
      </c>
    </row>
    <row r="1721" spans="1:8" x14ac:dyDescent="0.45">
      <c r="A1721">
        <v>2023</v>
      </c>
      <c r="B1721" t="s">
        <v>3477</v>
      </c>
      <c r="C1721">
        <v>46303</v>
      </c>
      <c r="D1721" t="s">
        <v>3478</v>
      </c>
      <c r="E1721" t="s">
        <v>57</v>
      </c>
      <c r="F1721" t="s">
        <v>131</v>
      </c>
      <c r="G1721">
        <v>46</v>
      </c>
      <c r="H1721" t="s">
        <v>3438</v>
      </c>
    </row>
    <row r="1722" spans="1:8" x14ac:dyDescent="0.45">
      <c r="A1722">
        <v>2023</v>
      </c>
      <c r="B1722" t="s">
        <v>3479</v>
      </c>
      <c r="C1722">
        <v>46304</v>
      </c>
      <c r="D1722" t="s">
        <v>3480</v>
      </c>
      <c r="E1722" t="s">
        <v>57</v>
      </c>
      <c r="F1722" t="s">
        <v>131</v>
      </c>
      <c r="G1722">
        <v>46</v>
      </c>
      <c r="H1722" t="s">
        <v>3438</v>
      </c>
    </row>
    <row r="1723" spans="1:8" x14ac:dyDescent="0.45">
      <c r="A1723">
        <v>2023</v>
      </c>
      <c r="B1723" t="s">
        <v>3481</v>
      </c>
      <c r="C1723">
        <v>46392</v>
      </c>
      <c r="D1723" t="s">
        <v>3482</v>
      </c>
      <c r="E1723" t="s">
        <v>57</v>
      </c>
      <c r="F1723" t="s">
        <v>131</v>
      </c>
      <c r="G1723">
        <v>46</v>
      </c>
      <c r="H1723" t="s">
        <v>3438</v>
      </c>
    </row>
    <row r="1724" spans="1:8" x14ac:dyDescent="0.45">
      <c r="A1724">
        <v>2023</v>
      </c>
      <c r="B1724" t="s">
        <v>3483</v>
      </c>
      <c r="C1724">
        <v>46404</v>
      </c>
      <c r="D1724" t="s">
        <v>3484</v>
      </c>
      <c r="E1724" t="s">
        <v>57</v>
      </c>
      <c r="F1724" t="s">
        <v>131</v>
      </c>
      <c r="G1724">
        <v>46</v>
      </c>
      <c r="H1724" t="s">
        <v>3438</v>
      </c>
    </row>
    <row r="1725" spans="1:8" x14ac:dyDescent="0.45">
      <c r="A1725">
        <v>2023</v>
      </c>
      <c r="B1725" t="s">
        <v>3485</v>
      </c>
      <c r="C1725">
        <v>46452</v>
      </c>
      <c r="D1725" t="s">
        <v>3486</v>
      </c>
      <c r="E1725" t="s">
        <v>57</v>
      </c>
      <c r="F1725" t="s">
        <v>131</v>
      </c>
      <c r="G1725">
        <v>46</v>
      </c>
      <c r="H1725" t="s">
        <v>3438</v>
      </c>
    </row>
    <row r="1726" spans="1:8" x14ac:dyDescent="0.45">
      <c r="A1726">
        <v>2023</v>
      </c>
      <c r="B1726" t="s">
        <v>3487</v>
      </c>
      <c r="C1726">
        <v>46468</v>
      </c>
      <c r="D1726" t="s">
        <v>3488</v>
      </c>
      <c r="E1726" t="s">
        <v>57</v>
      </c>
      <c r="F1726" t="s">
        <v>131</v>
      </c>
      <c r="G1726">
        <v>46</v>
      </c>
      <c r="H1726" t="s">
        <v>3438</v>
      </c>
    </row>
    <row r="1727" spans="1:8" x14ac:dyDescent="0.45">
      <c r="A1727">
        <v>2023</v>
      </c>
      <c r="B1727" t="s">
        <v>3489</v>
      </c>
      <c r="C1727">
        <v>46482</v>
      </c>
      <c r="D1727" t="s">
        <v>3490</v>
      </c>
      <c r="E1727" t="s">
        <v>57</v>
      </c>
      <c r="F1727" t="s">
        <v>131</v>
      </c>
      <c r="G1727">
        <v>46</v>
      </c>
      <c r="H1727" t="s">
        <v>3438</v>
      </c>
    </row>
    <row r="1728" spans="1:8" x14ac:dyDescent="0.45">
      <c r="A1728">
        <v>2023</v>
      </c>
      <c r="B1728" t="s">
        <v>3491</v>
      </c>
      <c r="C1728">
        <v>46490</v>
      </c>
      <c r="D1728" t="s">
        <v>3492</v>
      </c>
      <c r="E1728" t="s">
        <v>57</v>
      </c>
      <c r="F1728" t="s">
        <v>131</v>
      </c>
      <c r="G1728">
        <v>46</v>
      </c>
      <c r="H1728" t="s">
        <v>3438</v>
      </c>
    </row>
    <row r="1729" spans="1:8" x14ac:dyDescent="0.45">
      <c r="A1729">
        <v>2023</v>
      </c>
      <c r="B1729" t="s">
        <v>3493</v>
      </c>
      <c r="C1729">
        <v>46491</v>
      </c>
      <c r="D1729" t="s">
        <v>3494</v>
      </c>
      <c r="E1729" t="s">
        <v>57</v>
      </c>
      <c r="F1729" t="s">
        <v>131</v>
      </c>
      <c r="G1729">
        <v>46</v>
      </c>
      <c r="H1729" t="s">
        <v>3438</v>
      </c>
    </row>
    <row r="1730" spans="1:8" x14ac:dyDescent="0.45">
      <c r="A1730">
        <v>2023</v>
      </c>
      <c r="B1730" t="s">
        <v>3495</v>
      </c>
      <c r="C1730">
        <v>46492</v>
      </c>
      <c r="D1730" t="s">
        <v>3496</v>
      </c>
      <c r="E1730" t="s">
        <v>57</v>
      </c>
      <c r="F1730" t="s">
        <v>131</v>
      </c>
      <c r="G1730">
        <v>46</v>
      </c>
      <c r="H1730" t="s">
        <v>3438</v>
      </c>
    </row>
    <row r="1731" spans="1:8" x14ac:dyDescent="0.45">
      <c r="A1731">
        <v>2023</v>
      </c>
      <c r="B1731" t="s">
        <v>3497</v>
      </c>
      <c r="C1731">
        <v>46501</v>
      </c>
      <c r="D1731" t="s">
        <v>3498</v>
      </c>
      <c r="E1731" t="s">
        <v>57</v>
      </c>
      <c r="F1731" t="s">
        <v>131</v>
      </c>
      <c r="G1731">
        <v>46</v>
      </c>
      <c r="H1731" t="s">
        <v>3438</v>
      </c>
    </row>
    <row r="1732" spans="1:8" x14ac:dyDescent="0.45">
      <c r="A1732">
        <v>2023</v>
      </c>
      <c r="B1732" t="s">
        <v>3499</v>
      </c>
      <c r="C1732">
        <v>46502</v>
      </c>
      <c r="D1732" t="s">
        <v>3500</v>
      </c>
      <c r="E1732" t="s">
        <v>57</v>
      </c>
      <c r="F1732" t="s">
        <v>131</v>
      </c>
      <c r="G1732">
        <v>46</v>
      </c>
      <c r="H1732" t="s">
        <v>3438</v>
      </c>
    </row>
    <row r="1733" spans="1:8" x14ac:dyDescent="0.45">
      <c r="A1733">
        <v>2023</v>
      </c>
      <c r="B1733" t="s">
        <v>3501</v>
      </c>
      <c r="C1733">
        <v>46505</v>
      </c>
      <c r="D1733" t="s">
        <v>3502</v>
      </c>
      <c r="E1733" t="s">
        <v>57</v>
      </c>
      <c r="F1733" t="s">
        <v>131</v>
      </c>
      <c r="G1733">
        <v>46</v>
      </c>
      <c r="H1733" t="s">
        <v>3438</v>
      </c>
    </row>
    <row r="1734" spans="1:8" x14ac:dyDescent="0.45">
      <c r="A1734">
        <v>2023</v>
      </c>
      <c r="B1734" t="s">
        <v>3503</v>
      </c>
      <c r="C1734">
        <v>46523</v>
      </c>
      <c r="D1734" t="s">
        <v>3504</v>
      </c>
      <c r="E1734" t="s">
        <v>57</v>
      </c>
      <c r="F1734" t="s">
        <v>131</v>
      </c>
      <c r="G1734">
        <v>46</v>
      </c>
      <c r="H1734" t="s">
        <v>3438</v>
      </c>
    </row>
    <row r="1735" spans="1:8" x14ac:dyDescent="0.45">
      <c r="A1735">
        <v>2023</v>
      </c>
      <c r="B1735" t="s">
        <v>3505</v>
      </c>
      <c r="C1735">
        <v>46524</v>
      </c>
      <c r="D1735" t="s">
        <v>3506</v>
      </c>
      <c r="E1735" t="s">
        <v>57</v>
      </c>
      <c r="F1735" t="s">
        <v>131</v>
      </c>
      <c r="G1735">
        <v>46</v>
      </c>
      <c r="H1735" t="s">
        <v>3438</v>
      </c>
    </row>
    <row r="1736" spans="1:8" x14ac:dyDescent="0.45">
      <c r="A1736">
        <v>2023</v>
      </c>
      <c r="B1736" t="s">
        <v>3507</v>
      </c>
      <c r="C1736">
        <v>46525</v>
      </c>
      <c r="D1736" t="s">
        <v>3508</v>
      </c>
      <c r="E1736" t="s">
        <v>57</v>
      </c>
      <c r="F1736" t="s">
        <v>131</v>
      </c>
      <c r="G1736">
        <v>46</v>
      </c>
      <c r="H1736" t="s">
        <v>3438</v>
      </c>
    </row>
    <row r="1737" spans="1:8" x14ac:dyDescent="0.45">
      <c r="A1737">
        <v>2023</v>
      </c>
      <c r="B1737" t="s">
        <v>3509</v>
      </c>
      <c r="C1737">
        <v>46527</v>
      </c>
      <c r="D1737" t="s">
        <v>3510</v>
      </c>
      <c r="E1737" t="s">
        <v>57</v>
      </c>
      <c r="F1737" t="s">
        <v>131</v>
      </c>
      <c r="G1737">
        <v>46</v>
      </c>
      <c r="H1737" t="s">
        <v>3438</v>
      </c>
    </row>
    <row r="1738" spans="1:8" x14ac:dyDescent="0.45">
      <c r="A1738">
        <v>2023</v>
      </c>
      <c r="B1738" t="s">
        <v>3511</v>
      </c>
      <c r="C1738">
        <v>46529</v>
      </c>
      <c r="D1738" t="s">
        <v>3512</v>
      </c>
      <c r="E1738" t="s">
        <v>57</v>
      </c>
      <c r="F1738" t="s">
        <v>131</v>
      </c>
      <c r="G1738">
        <v>46</v>
      </c>
      <c r="H1738" t="s">
        <v>3438</v>
      </c>
    </row>
    <row r="1739" spans="1:8" x14ac:dyDescent="0.45">
      <c r="A1739">
        <v>2023</v>
      </c>
      <c r="B1739" t="s">
        <v>3513</v>
      </c>
      <c r="C1739">
        <v>46530</v>
      </c>
      <c r="D1739" t="s">
        <v>3514</v>
      </c>
      <c r="E1739" t="s">
        <v>57</v>
      </c>
      <c r="F1739" t="s">
        <v>131</v>
      </c>
      <c r="G1739">
        <v>46</v>
      </c>
      <c r="H1739" t="s">
        <v>3438</v>
      </c>
    </row>
    <row r="1740" spans="1:8" x14ac:dyDescent="0.45">
      <c r="A1740">
        <v>2023</v>
      </c>
      <c r="B1740" t="s">
        <v>3515</v>
      </c>
      <c r="C1740">
        <v>46531</v>
      </c>
      <c r="D1740" t="s">
        <v>3516</v>
      </c>
      <c r="E1740" t="s">
        <v>57</v>
      </c>
      <c r="F1740" t="s">
        <v>131</v>
      </c>
      <c r="G1740">
        <v>46</v>
      </c>
      <c r="H1740" t="s">
        <v>3438</v>
      </c>
    </row>
    <row r="1741" spans="1:8" x14ac:dyDescent="0.45">
      <c r="A1741">
        <v>2023</v>
      </c>
      <c r="B1741" t="s">
        <v>3517</v>
      </c>
      <c r="C1741">
        <v>46532</v>
      </c>
      <c r="D1741" t="s">
        <v>3518</v>
      </c>
      <c r="E1741" t="s">
        <v>57</v>
      </c>
      <c r="F1741" t="s">
        <v>131</v>
      </c>
      <c r="G1741">
        <v>46</v>
      </c>
      <c r="H1741" t="s">
        <v>3438</v>
      </c>
    </row>
    <row r="1742" spans="1:8" x14ac:dyDescent="0.45">
      <c r="A1742">
        <v>2023</v>
      </c>
      <c r="B1742" t="s">
        <v>3519</v>
      </c>
      <c r="C1742">
        <v>46533</v>
      </c>
      <c r="D1742" t="s">
        <v>3520</v>
      </c>
      <c r="E1742" t="s">
        <v>57</v>
      </c>
      <c r="F1742" t="s">
        <v>131</v>
      </c>
      <c r="G1742">
        <v>46</v>
      </c>
      <c r="H1742" t="s">
        <v>3438</v>
      </c>
    </row>
    <row r="1743" spans="1:8" x14ac:dyDescent="0.45">
      <c r="A1743">
        <v>2023</v>
      </c>
      <c r="B1743" t="s">
        <v>3521</v>
      </c>
      <c r="C1743">
        <v>46534</v>
      </c>
      <c r="D1743" t="s">
        <v>3522</v>
      </c>
      <c r="E1743" t="s">
        <v>57</v>
      </c>
      <c r="F1743" t="s">
        <v>131</v>
      </c>
      <c r="G1743">
        <v>46</v>
      </c>
      <c r="H1743" t="s">
        <v>3438</v>
      </c>
    </row>
    <row r="1744" spans="1:8" x14ac:dyDescent="0.45">
      <c r="A1744">
        <v>2023</v>
      </c>
      <c r="B1744" t="s">
        <v>3523</v>
      </c>
      <c r="C1744">
        <v>46535</v>
      </c>
      <c r="D1744" t="s">
        <v>3524</v>
      </c>
      <c r="E1744" t="s">
        <v>57</v>
      </c>
      <c r="F1744" t="s">
        <v>131</v>
      </c>
      <c r="G1744">
        <v>46</v>
      </c>
      <c r="H1744" t="s">
        <v>3438</v>
      </c>
    </row>
    <row r="1745" spans="1:8" x14ac:dyDescent="0.45">
      <c r="A1745">
        <v>2023</v>
      </c>
      <c r="B1745" t="s">
        <v>3525</v>
      </c>
      <c r="C1745">
        <v>47</v>
      </c>
      <c r="D1745" t="s">
        <v>3526</v>
      </c>
      <c r="E1745" t="s">
        <v>54</v>
      </c>
      <c r="F1745" t="s">
        <v>54</v>
      </c>
      <c r="G1745">
        <v>47</v>
      </c>
      <c r="H1745" t="s">
        <v>3526</v>
      </c>
    </row>
    <row r="1746" spans="1:8" x14ac:dyDescent="0.45">
      <c r="A1746">
        <v>2023</v>
      </c>
      <c r="B1746" t="s">
        <v>3527</v>
      </c>
      <c r="C1746">
        <v>47201</v>
      </c>
      <c r="D1746" t="s">
        <v>3528</v>
      </c>
      <c r="E1746" t="s">
        <v>57</v>
      </c>
      <c r="F1746" t="s">
        <v>61</v>
      </c>
      <c r="G1746">
        <v>47</v>
      </c>
      <c r="H1746" t="s">
        <v>3526</v>
      </c>
    </row>
    <row r="1747" spans="1:8" x14ac:dyDescent="0.45">
      <c r="A1747">
        <v>2023</v>
      </c>
      <c r="B1747" t="s">
        <v>3529</v>
      </c>
      <c r="C1747">
        <v>47205</v>
      </c>
      <c r="D1747" t="s">
        <v>3530</v>
      </c>
      <c r="E1747" t="s">
        <v>57</v>
      </c>
      <c r="F1747" t="s">
        <v>64</v>
      </c>
      <c r="G1747">
        <v>47</v>
      </c>
      <c r="H1747" t="s">
        <v>3526</v>
      </c>
    </row>
    <row r="1748" spans="1:8" x14ac:dyDescent="0.45">
      <c r="A1748">
        <v>2023</v>
      </c>
      <c r="B1748" t="s">
        <v>3531</v>
      </c>
      <c r="C1748">
        <v>47207</v>
      </c>
      <c r="D1748" t="s">
        <v>3532</v>
      </c>
      <c r="E1748" t="s">
        <v>57</v>
      </c>
      <c r="F1748" t="s">
        <v>64</v>
      </c>
      <c r="G1748">
        <v>47</v>
      </c>
      <c r="H1748" t="s">
        <v>3526</v>
      </c>
    </row>
    <row r="1749" spans="1:8" x14ac:dyDescent="0.45">
      <c r="A1749">
        <v>2023</v>
      </c>
      <c r="B1749" t="s">
        <v>3533</v>
      </c>
      <c r="C1749">
        <v>47208</v>
      </c>
      <c r="D1749" t="s">
        <v>3534</v>
      </c>
      <c r="E1749" t="s">
        <v>57</v>
      </c>
      <c r="F1749" t="s">
        <v>64</v>
      </c>
      <c r="G1749">
        <v>47</v>
      </c>
      <c r="H1749" t="s">
        <v>3526</v>
      </c>
    </row>
    <row r="1750" spans="1:8" x14ac:dyDescent="0.45">
      <c r="A1750">
        <v>2023</v>
      </c>
      <c r="B1750" t="s">
        <v>3535</v>
      </c>
      <c r="C1750">
        <v>47209</v>
      </c>
      <c r="D1750" t="s">
        <v>3536</v>
      </c>
      <c r="E1750" t="s">
        <v>57</v>
      </c>
      <c r="F1750" t="s">
        <v>64</v>
      </c>
      <c r="G1750">
        <v>47</v>
      </c>
      <c r="H1750" t="s">
        <v>3526</v>
      </c>
    </row>
    <row r="1751" spans="1:8" x14ac:dyDescent="0.45">
      <c r="A1751">
        <v>2023</v>
      </c>
      <c r="B1751" t="s">
        <v>3537</v>
      </c>
      <c r="C1751">
        <v>47210</v>
      </c>
      <c r="D1751" t="s">
        <v>3538</v>
      </c>
      <c r="E1751" t="s">
        <v>57</v>
      </c>
      <c r="F1751" t="s">
        <v>64</v>
      </c>
      <c r="G1751">
        <v>47</v>
      </c>
      <c r="H1751" t="s">
        <v>3526</v>
      </c>
    </row>
    <row r="1752" spans="1:8" x14ac:dyDescent="0.45">
      <c r="A1752">
        <v>2023</v>
      </c>
      <c r="B1752" t="s">
        <v>3539</v>
      </c>
      <c r="C1752">
        <v>47211</v>
      </c>
      <c r="D1752" t="s">
        <v>3540</v>
      </c>
      <c r="E1752" t="s">
        <v>57</v>
      </c>
      <c r="F1752" t="s">
        <v>64</v>
      </c>
      <c r="G1752">
        <v>47</v>
      </c>
      <c r="H1752" t="s">
        <v>3526</v>
      </c>
    </row>
    <row r="1753" spans="1:8" x14ac:dyDescent="0.45">
      <c r="A1753">
        <v>2023</v>
      </c>
      <c r="B1753" t="s">
        <v>3541</v>
      </c>
      <c r="C1753">
        <v>47212</v>
      </c>
      <c r="D1753" t="s">
        <v>3542</v>
      </c>
      <c r="E1753" t="s">
        <v>57</v>
      </c>
      <c r="F1753" t="s">
        <v>64</v>
      </c>
      <c r="G1753">
        <v>47</v>
      </c>
      <c r="H1753" t="s">
        <v>3526</v>
      </c>
    </row>
    <row r="1754" spans="1:8" x14ac:dyDescent="0.45">
      <c r="A1754">
        <v>2023</v>
      </c>
      <c r="B1754" t="s">
        <v>3543</v>
      </c>
      <c r="C1754">
        <v>47213</v>
      </c>
      <c r="D1754" t="s">
        <v>3544</v>
      </c>
      <c r="E1754" t="s">
        <v>57</v>
      </c>
      <c r="F1754" t="s">
        <v>64</v>
      </c>
      <c r="G1754">
        <v>47</v>
      </c>
      <c r="H1754" t="s">
        <v>3526</v>
      </c>
    </row>
    <row r="1755" spans="1:8" x14ac:dyDescent="0.45">
      <c r="A1755">
        <v>2023</v>
      </c>
      <c r="B1755" t="s">
        <v>3545</v>
      </c>
      <c r="C1755">
        <v>47214</v>
      </c>
      <c r="D1755" t="s">
        <v>3546</v>
      </c>
      <c r="E1755" t="s">
        <v>57</v>
      </c>
      <c r="F1755" t="s">
        <v>64</v>
      </c>
      <c r="G1755">
        <v>47</v>
      </c>
      <c r="H1755" t="s">
        <v>3526</v>
      </c>
    </row>
    <row r="1756" spans="1:8" x14ac:dyDescent="0.45">
      <c r="A1756">
        <v>2023</v>
      </c>
      <c r="B1756" t="s">
        <v>3547</v>
      </c>
      <c r="C1756">
        <v>47215</v>
      </c>
      <c r="D1756" t="s">
        <v>3548</v>
      </c>
      <c r="E1756" t="s">
        <v>57</v>
      </c>
      <c r="F1756" t="s">
        <v>64</v>
      </c>
      <c r="G1756">
        <v>47</v>
      </c>
      <c r="H1756" t="s">
        <v>3526</v>
      </c>
    </row>
    <row r="1757" spans="1:8" x14ac:dyDescent="0.45">
      <c r="A1757">
        <v>2023</v>
      </c>
      <c r="B1757" t="s">
        <v>3549</v>
      </c>
      <c r="C1757">
        <v>47301</v>
      </c>
      <c r="D1757" t="s">
        <v>3550</v>
      </c>
      <c r="E1757" t="s">
        <v>57</v>
      </c>
      <c r="F1757" t="s">
        <v>131</v>
      </c>
      <c r="G1757">
        <v>47</v>
      </c>
      <c r="H1757" t="s">
        <v>3526</v>
      </c>
    </row>
    <row r="1758" spans="1:8" x14ac:dyDescent="0.45">
      <c r="A1758">
        <v>2023</v>
      </c>
      <c r="B1758" t="s">
        <v>3551</v>
      </c>
      <c r="C1758">
        <v>47302</v>
      </c>
      <c r="D1758" t="s">
        <v>3552</v>
      </c>
      <c r="E1758" t="s">
        <v>57</v>
      </c>
      <c r="F1758" t="s">
        <v>131</v>
      </c>
      <c r="G1758">
        <v>47</v>
      </c>
      <c r="H1758" t="s">
        <v>3526</v>
      </c>
    </row>
    <row r="1759" spans="1:8" x14ac:dyDescent="0.45">
      <c r="A1759">
        <v>2023</v>
      </c>
      <c r="B1759" t="s">
        <v>3553</v>
      </c>
      <c r="C1759">
        <v>47303</v>
      </c>
      <c r="D1759" t="s">
        <v>3554</v>
      </c>
      <c r="E1759" t="s">
        <v>57</v>
      </c>
      <c r="F1759" t="s">
        <v>131</v>
      </c>
      <c r="G1759">
        <v>47</v>
      </c>
      <c r="H1759" t="s">
        <v>3526</v>
      </c>
    </row>
    <row r="1760" spans="1:8" x14ac:dyDescent="0.45">
      <c r="A1760">
        <v>2023</v>
      </c>
      <c r="B1760" t="s">
        <v>3555</v>
      </c>
      <c r="C1760">
        <v>47306</v>
      </c>
      <c r="D1760" t="s">
        <v>3556</v>
      </c>
      <c r="E1760" t="s">
        <v>57</v>
      </c>
      <c r="F1760" t="s">
        <v>131</v>
      </c>
      <c r="G1760">
        <v>47</v>
      </c>
      <c r="H1760" t="s">
        <v>3526</v>
      </c>
    </row>
    <row r="1761" spans="1:8" x14ac:dyDescent="0.45">
      <c r="A1761">
        <v>2023</v>
      </c>
      <c r="B1761" t="s">
        <v>3557</v>
      </c>
      <c r="C1761">
        <v>47308</v>
      </c>
      <c r="D1761" t="s">
        <v>3558</v>
      </c>
      <c r="E1761" t="s">
        <v>57</v>
      </c>
      <c r="F1761" t="s">
        <v>131</v>
      </c>
      <c r="G1761">
        <v>47</v>
      </c>
      <c r="H1761" t="s">
        <v>3526</v>
      </c>
    </row>
    <row r="1762" spans="1:8" x14ac:dyDescent="0.45">
      <c r="A1762">
        <v>2023</v>
      </c>
      <c r="B1762" t="s">
        <v>3559</v>
      </c>
      <c r="C1762">
        <v>47311</v>
      </c>
      <c r="D1762" t="s">
        <v>3560</v>
      </c>
      <c r="E1762" t="s">
        <v>57</v>
      </c>
      <c r="F1762" t="s">
        <v>131</v>
      </c>
      <c r="G1762">
        <v>47</v>
      </c>
      <c r="H1762" t="s">
        <v>3526</v>
      </c>
    </row>
    <row r="1763" spans="1:8" x14ac:dyDescent="0.45">
      <c r="A1763">
        <v>2023</v>
      </c>
      <c r="B1763" t="s">
        <v>3561</v>
      </c>
      <c r="C1763">
        <v>47313</v>
      </c>
      <c r="D1763" t="s">
        <v>3562</v>
      </c>
      <c r="E1763" t="s">
        <v>57</v>
      </c>
      <c r="F1763" t="s">
        <v>131</v>
      </c>
      <c r="G1763">
        <v>47</v>
      </c>
      <c r="H1763" t="s">
        <v>3526</v>
      </c>
    </row>
    <row r="1764" spans="1:8" x14ac:dyDescent="0.45">
      <c r="A1764">
        <v>2023</v>
      </c>
      <c r="B1764" t="s">
        <v>3563</v>
      </c>
      <c r="C1764">
        <v>47314</v>
      </c>
      <c r="D1764" t="s">
        <v>3564</v>
      </c>
      <c r="E1764" t="s">
        <v>57</v>
      </c>
      <c r="F1764" t="s">
        <v>131</v>
      </c>
      <c r="G1764">
        <v>47</v>
      </c>
      <c r="H1764" t="s">
        <v>3526</v>
      </c>
    </row>
    <row r="1765" spans="1:8" x14ac:dyDescent="0.45">
      <c r="A1765">
        <v>2023</v>
      </c>
      <c r="B1765" t="s">
        <v>3565</v>
      </c>
      <c r="C1765">
        <v>47315</v>
      </c>
      <c r="D1765" t="s">
        <v>3566</v>
      </c>
      <c r="E1765" t="s">
        <v>57</v>
      </c>
      <c r="F1765" t="s">
        <v>131</v>
      </c>
      <c r="G1765">
        <v>47</v>
      </c>
      <c r="H1765" t="s">
        <v>3526</v>
      </c>
    </row>
    <row r="1766" spans="1:8" x14ac:dyDescent="0.45">
      <c r="A1766">
        <v>2023</v>
      </c>
      <c r="B1766" t="s">
        <v>3567</v>
      </c>
      <c r="C1766">
        <v>47324</v>
      </c>
      <c r="D1766" t="s">
        <v>3568</v>
      </c>
      <c r="E1766" t="s">
        <v>57</v>
      </c>
      <c r="F1766" t="s">
        <v>131</v>
      </c>
      <c r="G1766">
        <v>47</v>
      </c>
      <c r="H1766" t="s">
        <v>3526</v>
      </c>
    </row>
    <row r="1767" spans="1:8" x14ac:dyDescent="0.45">
      <c r="A1767">
        <v>2023</v>
      </c>
      <c r="B1767" t="s">
        <v>3569</v>
      </c>
      <c r="C1767">
        <v>47325</v>
      </c>
      <c r="D1767" t="s">
        <v>3570</v>
      </c>
      <c r="E1767" t="s">
        <v>57</v>
      </c>
      <c r="F1767" t="s">
        <v>131</v>
      </c>
      <c r="G1767">
        <v>47</v>
      </c>
      <c r="H1767" t="s">
        <v>3526</v>
      </c>
    </row>
    <row r="1768" spans="1:8" x14ac:dyDescent="0.45">
      <c r="A1768">
        <v>2023</v>
      </c>
      <c r="B1768" t="s">
        <v>3571</v>
      </c>
      <c r="C1768">
        <v>47326</v>
      </c>
      <c r="D1768" t="s">
        <v>3572</v>
      </c>
      <c r="E1768" t="s">
        <v>57</v>
      </c>
      <c r="F1768" t="s">
        <v>131</v>
      </c>
      <c r="G1768">
        <v>47</v>
      </c>
      <c r="H1768" t="s">
        <v>3526</v>
      </c>
    </row>
    <row r="1769" spans="1:8" x14ac:dyDescent="0.45">
      <c r="A1769">
        <v>2023</v>
      </c>
      <c r="B1769" t="s">
        <v>3573</v>
      </c>
      <c r="C1769">
        <v>47327</v>
      </c>
      <c r="D1769" t="s">
        <v>3574</v>
      </c>
      <c r="E1769" t="s">
        <v>57</v>
      </c>
      <c r="F1769" t="s">
        <v>131</v>
      </c>
      <c r="G1769">
        <v>47</v>
      </c>
      <c r="H1769" t="s">
        <v>3526</v>
      </c>
    </row>
    <row r="1770" spans="1:8" x14ac:dyDescent="0.45">
      <c r="A1770">
        <v>2023</v>
      </c>
      <c r="B1770" t="s">
        <v>3575</v>
      </c>
      <c r="C1770">
        <v>47328</v>
      </c>
      <c r="D1770" t="s">
        <v>3576</v>
      </c>
      <c r="E1770" t="s">
        <v>57</v>
      </c>
      <c r="F1770" t="s">
        <v>131</v>
      </c>
      <c r="G1770">
        <v>47</v>
      </c>
      <c r="H1770" t="s">
        <v>3526</v>
      </c>
    </row>
    <row r="1771" spans="1:8" x14ac:dyDescent="0.45">
      <c r="A1771">
        <v>2023</v>
      </c>
      <c r="B1771" t="s">
        <v>3577</v>
      </c>
      <c r="C1771">
        <v>47329</v>
      </c>
      <c r="D1771" t="s">
        <v>3578</v>
      </c>
      <c r="E1771" t="s">
        <v>57</v>
      </c>
      <c r="F1771" t="s">
        <v>131</v>
      </c>
      <c r="G1771">
        <v>47</v>
      </c>
      <c r="H1771" t="s">
        <v>3526</v>
      </c>
    </row>
    <row r="1772" spans="1:8" x14ac:dyDescent="0.45">
      <c r="A1772">
        <v>2023</v>
      </c>
      <c r="B1772" t="s">
        <v>3579</v>
      </c>
      <c r="C1772">
        <v>47348</v>
      </c>
      <c r="D1772" t="s">
        <v>3580</v>
      </c>
      <c r="E1772" t="s">
        <v>57</v>
      </c>
      <c r="F1772" t="s">
        <v>131</v>
      </c>
      <c r="G1772">
        <v>47</v>
      </c>
      <c r="H1772" t="s">
        <v>3526</v>
      </c>
    </row>
    <row r="1773" spans="1:8" x14ac:dyDescent="0.45">
      <c r="A1773">
        <v>2023</v>
      </c>
      <c r="B1773" t="s">
        <v>3581</v>
      </c>
      <c r="C1773">
        <v>47350</v>
      </c>
      <c r="D1773" t="s">
        <v>3582</v>
      </c>
      <c r="E1773" t="s">
        <v>57</v>
      </c>
      <c r="F1773" t="s">
        <v>131</v>
      </c>
      <c r="G1773">
        <v>47</v>
      </c>
      <c r="H1773" t="s">
        <v>3526</v>
      </c>
    </row>
    <row r="1774" spans="1:8" x14ac:dyDescent="0.45">
      <c r="A1774">
        <v>2023</v>
      </c>
      <c r="B1774" t="s">
        <v>3583</v>
      </c>
      <c r="C1774">
        <v>47353</v>
      </c>
      <c r="D1774" t="s">
        <v>3584</v>
      </c>
      <c r="E1774" t="s">
        <v>57</v>
      </c>
      <c r="F1774" t="s">
        <v>131</v>
      </c>
      <c r="G1774">
        <v>47</v>
      </c>
      <c r="H1774" t="s">
        <v>3526</v>
      </c>
    </row>
    <row r="1775" spans="1:8" x14ac:dyDescent="0.45">
      <c r="A1775">
        <v>2023</v>
      </c>
      <c r="B1775" t="s">
        <v>3585</v>
      </c>
      <c r="C1775">
        <v>47354</v>
      </c>
      <c r="D1775" t="s">
        <v>3586</v>
      </c>
      <c r="E1775" t="s">
        <v>57</v>
      </c>
      <c r="F1775" t="s">
        <v>131</v>
      </c>
      <c r="G1775">
        <v>47</v>
      </c>
      <c r="H1775" t="s">
        <v>3526</v>
      </c>
    </row>
    <row r="1776" spans="1:8" x14ac:dyDescent="0.45">
      <c r="A1776">
        <v>2023</v>
      </c>
      <c r="B1776" t="s">
        <v>3587</v>
      </c>
      <c r="C1776">
        <v>47355</v>
      </c>
      <c r="D1776" t="s">
        <v>3588</v>
      </c>
      <c r="E1776" t="s">
        <v>57</v>
      </c>
      <c r="F1776" t="s">
        <v>131</v>
      </c>
      <c r="G1776">
        <v>47</v>
      </c>
      <c r="H1776" t="s">
        <v>3526</v>
      </c>
    </row>
    <row r="1777" spans="1:8" x14ac:dyDescent="0.45">
      <c r="A1777">
        <v>2023</v>
      </c>
      <c r="B1777" t="s">
        <v>3589</v>
      </c>
      <c r="C1777">
        <v>47356</v>
      </c>
      <c r="D1777" t="s">
        <v>3590</v>
      </c>
      <c r="E1777" t="s">
        <v>57</v>
      </c>
      <c r="F1777" t="s">
        <v>131</v>
      </c>
      <c r="G1777">
        <v>47</v>
      </c>
      <c r="H1777" t="s">
        <v>3526</v>
      </c>
    </row>
    <row r="1778" spans="1:8" x14ac:dyDescent="0.45">
      <c r="A1778">
        <v>2023</v>
      </c>
      <c r="B1778" t="s">
        <v>3591</v>
      </c>
      <c r="C1778">
        <v>47357</v>
      </c>
      <c r="D1778" t="s">
        <v>3592</v>
      </c>
      <c r="E1778" t="s">
        <v>57</v>
      </c>
      <c r="F1778" t="s">
        <v>131</v>
      </c>
      <c r="G1778">
        <v>47</v>
      </c>
      <c r="H1778" t="s">
        <v>3526</v>
      </c>
    </row>
    <row r="1779" spans="1:8" x14ac:dyDescent="0.45">
      <c r="A1779">
        <v>2023</v>
      </c>
      <c r="B1779" t="s">
        <v>3593</v>
      </c>
      <c r="C1779">
        <v>47358</v>
      </c>
      <c r="D1779" t="s">
        <v>3594</v>
      </c>
      <c r="E1779" t="s">
        <v>57</v>
      </c>
      <c r="F1779" t="s">
        <v>131</v>
      </c>
      <c r="G1779">
        <v>47</v>
      </c>
      <c r="H1779" t="s">
        <v>3526</v>
      </c>
    </row>
    <row r="1780" spans="1:8" x14ac:dyDescent="0.45">
      <c r="A1780">
        <v>2023</v>
      </c>
      <c r="B1780" t="s">
        <v>3595</v>
      </c>
      <c r="C1780">
        <v>47359</v>
      </c>
      <c r="D1780" t="s">
        <v>3596</v>
      </c>
      <c r="E1780" t="s">
        <v>57</v>
      </c>
      <c r="F1780" t="s">
        <v>131</v>
      </c>
      <c r="G1780">
        <v>47</v>
      </c>
      <c r="H1780" t="s">
        <v>3526</v>
      </c>
    </row>
    <row r="1781" spans="1:8" x14ac:dyDescent="0.45">
      <c r="A1781">
        <v>2023</v>
      </c>
      <c r="B1781" t="s">
        <v>3597</v>
      </c>
      <c r="C1781">
        <v>47360</v>
      </c>
      <c r="D1781" t="s">
        <v>3598</v>
      </c>
      <c r="E1781" t="s">
        <v>57</v>
      </c>
      <c r="F1781" t="s">
        <v>131</v>
      </c>
      <c r="G1781">
        <v>47</v>
      </c>
      <c r="H1781" t="s">
        <v>3526</v>
      </c>
    </row>
    <row r="1782" spans="1:8" x14ac:dyDescent="0.45">
      <c r="A1782">
        <v>2023</v>
      </c>
      <c r="B1782" t="s">
        <v>3599</v>
      </c>
      <c r="C1782">
        <v>47361</v>
      </c>
      <c r="D1782" t="s">
        <v>3600</v>
      </c>
      <c r="E1782" t="s">
        <v>57</v>
      </c>
      <c r="F1782" t="s">
        <v>131</v>
      </c>
      <c r="G1782">
        <v>47</v>
      </c>
      <c r="H1782" t="s">
        <v>3526</v>
      </c>
    </row>
    <row r="1783" spans="1:8" x14ac:dyDescent="0.45">
      <c r="A1783">
        <v>2023</v>
      </c>
      <c r="B1783" t="s">
        <v>3601</v>
      </c>
      <c r="C1783">
        <v>47362</v>
      </c>
      <c r="D1783" t="s">
        <v>3602</v>
      </c>
      <c r="E1783" t="s">
        <v>57</v>
      </c>
      <c r="F1783" t="s">
        <v>131</v>
      </c>
      <c r="G1783">
        <v>47</v>
      </c>
      <c r="H1783" t="s">
        <v>3526</v>
      </c>
    </row>
    <row r="1784" spans="1:8" x14ac:dyDescent="0.45">
      <c r="A1784">
        <v>2023</v>
      </c>
      <c r="B1784" t="s">
        <v>3603</v>
      </c>
      <c r="C1784">
        <v>47375</v>
      </c>
      <c r="D1784" t="s">
        <v>3604</v>
      </c>
      <c r="E1784" t="s">
        <v>57</v>
      </c>
      <c r="F1784" t="s">
        <v>131</v>
      </c>
      <c r="G1784">
        <v>47</v>
      </c>
      <c r="H1784" t="s">
        <v>3526</v>
      </c>
    </row>
    <row r="1785" spans="1:8" x14ac:dyDescent="0.45">
      <c r="A1785">
        <v>2023</v>
      </c>
      <c r="B1785" t="s">
        <v>3605</v>
      </c>
      <c r="C1785">
        <v>47381</v>
      </c>
      <c r="D1785" t="s">
        <v>3606</v>
      </c>
      <c r="E1785" t="s">
        <v>57</v>
      </c>
      <c r="F1785" t="s">
        <v>131</v>
      </c>
      <c r="G1785">
        <v>47</v>
      </c>
      <c r="H1785" t="s">
        <v>3526</v>
      </c>
    </row>
    <row r="1786" spans="1:8" x14ac:dyDescent="0.45">
      <c r="A1786">
        <v>2023</v>
      </c>
      <c r="B1786" t="s">
        <v>3607</v>
      </c>
      <c r="C1786">
        <v>47382</v>
      </c>
      <c r="D1786" t="s">
        <v>3608</v>
      </c>
      <c r="E1786" t="s">
        <v>57</v>
      </c>
      <c r="F1786" t="s">
        <v>131</v>
      </c>
      <c r="G1786">
        <v>47</v>
      </c>
      <c r="H1786" t="s">
        <v>352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183F7-20CA-4593-8D36-0D367151903F}">
  <dimension ref="A1:AP1792"/>
  <sheetViews>
    <sheetView workbookViewId="0">
      <selection sqref="A1:AP1792"/>
    </sheetView>
  </sheetViews>
  <sheetFormatPr defaultRowHeight="18" x14ac:dyDescent="0.45"/>
  <sheetData>
    <row r="1" spans="1:42" x14ac:dyDescent="0.45">
      <c r="A1" t="s">
        <v>3713</v>
      </c>
      <c r="B1" t="s">
        <v>3714</v>
      </c>
      <c r="C1" t="s">
        <v>3715</v>
      </c>
      <c r="D1" t="s">
        <v>3716</v>
      </c>
      <c r="E1" t="s">
        <v>3717</v>
      </c>
      <c r="F1" t="s">
        <v>3718</v>
      </c>
      <c r="G1" t="s">
        <v>3719</v>
      </c>
      <c r="H1" t="s">
        <v>3720</v>
      </c>
      <c r="I1" t="s">
        <v>3721</v>
      </c>
      <c r="J1" t="s">
        <v>3722</v>
      </c>
      <c r="K1" t="s">
        <v>3723</v>
      </c>
      <c r="L1" t="s">
        <v>3724</v>
      </c>
      <c r="M1" t="s">
        <v>3725</v>
      </c>
      <c r="N1" t="s">
        <v>3726</v>
      </c>
      <c r="O1" t="s">
        <v>3727</v>
      </c>
      <c r="P1" t="s">
        <v>3728</v>
      </c>
      <c r="Q1" t="s">
        <v>3729</v>
      </c>
      <c r="R1" t="s">
        <v>3730</v>
      </c>
      <c r="S1" t="s">
        <v>3731</v>
      </c>
      <c r="T1" t="s">
        <v>3732</v>
      </c>
      <c r="U1" t="s">
        <v>3733</v>
      </c>
      <c r="V1" t="s">
        <v>3734</v>
      </c>
      <c r="W1" t="s">
        <v>3735</v>
      </c>
      <c r="X1" t="s">
        <v>3736</v>
      </c>
      <c r="Y1" t="s">
        <v>3737</v>
      </c>
      <c r="Z1" t="s">
        <v>3738</v>
      </c>
      <c r="AA1" t="s">
        <v>3739</v>
      </c>
      <c r="AB1" t="s">
        <v>3740</v>
      </c>
      <c r="AC1" t="s">
        <v>3741</v>
      </c>
      <c r="AD1" t="s">
        <v>3742</v>
      </c>
      <c r="AE1" t="s">
        <v>3743</v>
      </c>
      <c r="AF1" t="s">
        <v>3744</v>
      </c>
      <c r="AG1" t="s">
        <v>3745</v>
      </c>
      <c r="AH1" t="s">
        <v>3746</v>
      </c>
      <c r="AI1" t="s">
        <v>3747</v>
      </c>
      <c r="AJ1" t="s">
        <v>3748</v>
      </c>
      <c r="AK1" t="s">
        <v>3749</v>
      </c>
      <c r="AL1" t="s">
        <v>3750</v>
      </c>
      <c r="AM1" t="s">
        <v>3751</v>
      </c>
      <c r="AN1" t="s">
        <v>3752</v>
      </c>
      <c r="AO1" t="s">
        <v>3753</v>
      </c>
      <c r="AP1" t="s">
        <v>3754</v>
      </c>
    </row>
    <row r="2" spans="1:42" x14ac:dyDescent="0.45">
      <c r="A2" t="s">
        <v>3772</v>
      </c>
      <c r="B2" t="s">
        <v>3711</v>
      </c>
    </row>
    <row r="3" spans="1:42" x14ac:dyDescent="0.45">
      <c r="A3" t="s">
        <v>3710</v>
      </c>
      <c r="B3" t="s">
        <v>3709</v>
      </c>
    </row>
    <row r="4" spans="1:42" x14ac:dyDescent="0.45">
      <c r="C4" t="s">
        <v>3612</v>
      </c>
      <c r="D4" t="s">
        <v>3612</v>
      </c>
      <c r="E4" t="s">
        <v>3612</v>
      </c>
      <c r="F4" t="s">
        <v>3612</v>
      </c>
      <c r="G4" t="s">
        <v>3612</v>
      </c>
      <c r="H4" t="s">
        <v>3612</v>
      </c>
      <c r="I4" t="s">
        <v>3612</v>
      </c>
      <c r="J4" t="s">
        <v>3612</v>
      </c>
      <c r="K4" t="s">
        <v>3612</v>
      </c>
      <c r="L4" t="s">
        <v>3612</v>
      </c>
      <c r="M4" t="s">
        <v>3612</v>
      </c>
      <c r="N4" t="s">
        <v>3612</v>
      </c>
      <c r="O4" t="s">
        <v>3612</v>
      </c>
      <c r="P4" t="s">
        <v>3612</v>
      </c>
      <c r="Q4" t="s">
        <v>3612</v>
      </c>
      <c r="R4" t="s">
        <v>3612</v>
      </c>
      <c r="S4" t="s">
        <v>3612</v>
      </c>
      <c r="T4" t="s">
        <v>3612</v>
      </c>
      <c r="U4" t="s">
        <v>3612</v>
      </c>
      <c r="V4" t="s">
        <v>3612</v>
      </c>
      <c r="W4" t="s">
        <v>3622</v>
      </c>
      <c r="X4" t="s">
        <v>3622</v>
      </c>
      <c r="Y4" t="s">
        <v>3622</v>
      </c>
      <c r="Z4" t="s">
        <v>3622</v>
      </c>
      <c r="AA4" t="s">
        <v>3622</v>
      </c>
      <c r="AB4" t="s">
        <v>3622</v>
      </c>
      <c r="AC4" t="s">
        <v>3622</v>
      </c>
      <c r="AD4" t="s">
        <v>3622</v>
      </c>
      <c r="AE4" t="s">
        <v>3622</v>
      </c>
      <c r="AF4" t="s">
        <v>3622</v>
      </c>
      <c r="AG4" t="s">
        <v>3622</v>
      </c>
      <c r="AH4" t="s">
        <v>3622</v>
      </c>
      <c r="AI4" t="s">
        <v>3622</v>
      </c>
      <c r="AJ4" t="s">
        <v>3622</v>
      </c>
      <c r="AK4" t="s">
        <v>3622</v>
      </c>
      <c r="AL4" t="s">
        <v>3622</v>
      </c>
      <c r="AM4" t="s">
        <v>3622</v>
      </c>
      <c r="AN4" t="s">
        <v>3622</v>
      </c>
      <c r="AO4" t="s">
        <v>3622</v>
      </c>
      <c r="AP4" t="s">
        <v>3622</v>
      </c>
    </row>
    <row r="5" spans="1:42" x14ac:dyDescent="0.45">
      <c r="C5" t="s">
        <v>3708</v>
      </c>
      <c r="D5" t="s">
        <v>3708</v>
      </c>
      <c r="E5" t="s">
        <v>3708</v>
      </c>
      <c r="F5" t="s">
        <v>3708</v>
      </c>
      <c r="G5" t="s">
        <v>3708</v>
      </c>
      <c r="H5" t="s">
        <v>3708</v>
      </c>
      <c r="I5" t="s">
        <v>3708</v>
      </c>
      <c r="J5" t="s">
        <v>3707</v>
      </c>
      <c r="K5" t="s">
        <v>3707</v>
      </c>
      <c r="L5" t="s">
        <v>3707</v>
      </c>
      <c r="M5" t="s">
        <v>3707</v>
      </c>
      <c r="N5" t="s">
        <v>3707</v>
      </c>
      <c r="O5" t="s">
        <v>3707</v>
      </c>
      <c r="P5" t="s">
        <v>3707</v>
      </c>
      <c r="Q5" t="s">
        <v>3707</v>
      </c>
      <c r="R5" t="s">
        <v>3707</v>
      </c>
      <c r="S5" t="s">
        <v>3707</v>
      </c>
      <c r="T5" t="s">
        <v>3707</v>
      </c>
      <c r="U5" t="s">
        <v>3707</v>
      </c>
      <c r="V5" t="s">
        <v>3707</v>
      </c>
      <c r="W5" t="s">
        <v>3708</v>
      </c>
      <c r="X5" t="s">
        <v>3708</v>
      </c>
      <c r="Y5" t="s">
        <v>3708</v>
      </c>
      <c r="Z5" t="s">
        <v>3708</v>
      </c>
      <c r="AA5" t="s">
        <v>3708</v>
      </c>
      <c r="AB5" t="s">
        <v>3708</v>
      </c>
      <c r="AC5" t="s">
        <v>3708</v>
      </c>
      <c r="AD5" t="s">
        <v>3707</v>
      </c>
      <c r="AE5" t="s">
        <v>3707</v>
      </c>
      <c r="AF5" t="s">
        <v>3707</v>
      </c>
      <c r="AG5" t="s">
        <v>3707</v>
      </c>
      <c r="AH5" t="s">
        <v>3707</v>
      </c>
      <c r="AI5" t="s">
        <v>3707</v>
      </c>
      <c r="AJ5" t="s">
        <v>3707</v>
      </c>
      <c r="AK5" t="s">
        <v>3707</v>
      </c>
      <c r="AL5" t="s">
        <v>3707</v>
      </c>
      <c r="AM5" t="s">
        <v>3707</v>
      </c>
      <c r="AN5" t="s">
        <v>3707</v>
      </c>
      <c r="AO5" t="s">
        <v>3707</v>
      </c>
      <c r="AP5" t="s">
        <v>3707</v>
      </c>
    </row>
    <row r="6" spans="1:42" x14ac:dyDescent="0.45">
      <c r="C6" t="s">
        <v>3706</v>
      </c>
      <c r="D6" t="s">
        <v>3705</v>
      </c>
      <c r="E6" t="s">
        <v>3614</v>
      </c>
      <c r="F6" t="s">
        <v>3704</v>
      </c>
      <c r="G6" t="s">
        <v>3703</v>
      </c>
      <c r="H6" t="s">
        <v>3702</v>
      </c>
      <c r="I6" t="s">
        <v>3701</v>
      </c>
      <c r="J6" t="s">
        <v>3706</v>
      </c>
      <c r="K6" t="s">
        <v>3705</v>
      </c>
      <c r="L6" t="s">
        <v>3614</v>
      </c>
      <c r="M6" t="s">
        <v>3704</v>
      </c>
      <c r="N6" t="s">
        <v>3616</v>
      </c>
      <c r="O6" t="s">
        <v>3617</v>
      </c>
      <c r="P6" t="s">
        <v>3618</v>
      </c>
      <c r="Q6" t="s">
        <v>3619</v>
      </c>
      <c r="R6" t="s">
        <v>3620</v>
      </c>
      <c r="S6" t="s">
        <v>3621</v>
      </c>
      <c r="T6" t="s">
        <v>3703</v>
      </c>
      <c r="U6" t="s">
        <v>3702</v>
      </c>
      <c r="V6" t="s">
        <v>3701</v>
      </c>
      <c r="W6" t="s">
        <v>3706</v>
      </c>
      <c r="X6" t="s">
        <v>3705</v>
      </c>
      <c r="Y6" t="s">
        <v>3614</v>
      </c>
      <c r="Z6" t="s">
        <v>3704</v>
      </c>
      <c r="AA6" t="s">
        <v>3703</v>
      </c>
      <c r="AB6" t="s">
        <v>3702</v>
      </c>
      <c r="AC6" t="s">
        <v>3701</v>
      </c>
      <c r="AD6" t="s">
        <v>3706</v>
      </c>
      <c r="AE6" t="s">
        <v>3705</v>
      </c>
      <c r="AF6" t="s">
        <v>3614</v>
      </c>
      <c r="AG6" t="s">
        <v>3704</v>
      </c>
      <c r="AH6" t="s">
        <v>3616</v>
      </c>
      <c r="AI6" t="s">
        <v>3617</v>
      </c>
      <c r="AJ6" t="s">
        <v>3618</v>
      </c>
      <c r="AK6" t="s">
        <v>3619</v>
      </c>
      <c r="AL6" t="s">
        <v>3620</v>
      </c>
      <c r="AM6" t="s">
        <v>3621</v>
      </c>
      <c r="AN6" t="s">
        <v>3703</v>
      </c>
      <c r="AO6" t="s">
        <v>3702</v>
      </c>
      <c r="AP6" t="s">
        <v>3701</v>
      </c>
    </row>
    <row r="7" spans="1:42" x14ac:dyDescent="0.45">
      <c r="C7" t="s">
        <v>3700</v>
      </c>
      <c r="D7" t="s">
        <v>3700</v>
      </c>
      <c r="E7" t="s">
        <v>3700</v>
      </c>
      <c r="F7" t="s">
        <v>3700</v>
      </c>
      <c r="G7" t="s">
        <v>3700</v>
      </c>
      <c r="H7" t="s">
        <v>3700</v>
      </c>
      <c r="I7" t="s">
        <v>3700</v>
      </c>
      <c r="J7" t="s">
        <v>3700</v>
      </c>
      <c r="K7" t="s">
        <v>3700</v>
      </c>
      <c r="L7" t="s">
        <v>3700</v>
      </c>
      <c r="M7" t="s">
        <v>3700</v>
      </c>
      <c r="N7" t="s">
        <v>3700</v>
      </c>
      <c r="O7" t="s">
        <v>3700</v>
      </c>
      <c r="P7" t="s">
        <v>3700</v>
      </c>
      <c r="Q7" t="s">
        <v>3700</v>
      </c>
      <c r="R7" t="s">
        <v>3700</v>
      </c>
      <c r="S7" t="s">
        <v>3700</v>
      </c>
      <c r="T7" t="s">
        <v>3700</v>
      </c>
      <c r="U7" t="s">
        <v>3700</v>
      </c>
      <c r="V7" t="s">
        <v>3700</v>
      </c>
      <c r="W7" t="s">
        <v>3700</v>
      </c>
      <c r="X7" t="s">
        <v>3700</v>
      </c>
      <c r="Y7" t="s">
        <v>3700</v>
      </c>
      <c r="Z7" t="s">
        <v>3700</v>
      </c>
      <c r="AA7" t="s">
        <v>3700</v>
      </c>
      <c r="AB7" t="s">
        <v>3700</v>
      </c>
      <c r="AC7" t="s">
        <v>3700</v>
      </c>
      <c r="AD7" t="s">
        <v>3700</v>
      </c>
      <c r="AE7" t="s">
        <v>3700</v>
      </c>
      <c r="AF7" t="s">
        <v>3700</v>
      </c>
      <c r="AG7" t="s">
        <v>3700</v>
      </c>
      <c r="AH7" t="s">
        <v>3700</v>
      </c>
      <c r="AI7" t="s">
        <v>3700</v>
      </c>
      <c r="AJ7" t="s">
        <v>3700</v>
      </c>
      <c r="AK7" t="s">
        <v>3700</v>
      </c>
      <c r="AL7" t="s">
        <v>3700</v>
      </c>
      <c r="AM7" t="s">
        <v>3700</v>
      </c>
      <c r="AN7" t="s">
        <v>3700</v>
      </c>
      <c r="AO7" t="s">
        <v>3700</v>
      </c>
      <c r="AP7" t="s">
        <v>3700</v>
      </c>
    </row>
    <row r="8" spans="1:42" x14ac:dyDescent="0.45">
      <c r="A8">
        <v>0</v>
      </c>
      <c r="B8" t="s">
        <v>51</v>
      </c>
      <c r="C8">
        <v>852029</v>
      </c>
      <c r="D8">
        <v>806552</v>
      </c>
      <c r="E8">
        <v>15869</v>
      </c>
      <c r="F8">
        <v>5650</v>
      </c>
      <c r="G8">
        <v>69030</v>
      </c>
      <c r="H8">
        <v>72703</v>
      </c>
      <c r="I8">
        <v>44633</v>
      </c>
      <c r="J8">
        <v>915672</v>
      </c>
      <c r="K8">
        <v>864852</v>
      </c>
      <c r="L8">
        <v>238991</v>
      </c>
      <c r="M8">
        <v>74736</v>
      </c>
      <c r="N8">
        <v>17619</v>
      </c>
      <c r="O8">
        <v>26504</v>
      </c>
      <c r="P8">
        <v>7148</v>
      </c>
      <c r="Q8">
        <v>7899</v>
      </c>
      <c r="R8">
        <v>10600</v>
      </c>
      <c r="S8">
        <v>3187</v>
      </c>
      <c r="T8">
        <v>30762</v>
      </c>
      <c r="U8">
        <v>138949</v>
      </c>
      <c r="V8">
        <v>58629</v>
      </c>
      <c r="W8">
        <v>84955</v>
      </c>
      <c r="X8">
        <v>67269</v>
      </c>
      <c r="Y8">
        <v>1572</v>
      </c>
      <c r="Z8">
        <v>584</v>
      </c>
      <c r="AA8">
        <v>5678</v>
      </c>
      <c r="AB8">
        <v>7499</v>
      </c>
      <c r="AC8">
        <v>3975</v>
      </c>
      <c r="AD8">
        <v>71783</v>
      </c>
      <c r="AE8">
        <v>53660</v>
      </c>
      <c r="AF8">
        <v>17552</v>
      </c>
      <c r="AG8">
        <v>5217</v>
      </c>
      <c r="AH8">
        <v>1239</v>
      </c>
      <c r="AI8">
        <v>1781</v>
      </c>
      <c r="AJ8">
        <v>504</v>
      </c>
      <c r="AK8">
        <v>566</v>
      </c>
      <c r="AL8">
        <v>848</v>
      </c>
      <c r="AM8">
        <v>267</v>
      </c>
      <c r="AN8">
        <v>1754</v>
      </c>
      <c r="AO8">
        <v>8799</v>
      </c>
      <c r="AP8">
        <v>3029</v>
      </c>
    </row>
    <row r="9" spans="1:42" x14ac:dyDescent="0.45">
      <c r="A9">
        <v>1000</v>
      </c>
      <c r="B9" t="s">
        <v>53</v>
      </c>
      <c r="C9">
        <v>29499</v>
      </c>
      <c r="D9">
        <v>28577</v>
      </c>
      <c r="E9">
        <v>792</v>
      </c>
      <c r="F9">
        <v>281</v>
      </c>
      <c r="G9">
        <v>2280</v>
      </c>
      <c r="H9">
        <v>1329</v>
      </c>
      <c r="I9">
        <v>691</v>
      </c>
      <c r="J9">
        <v>32582</v>
      </c>
      <c r="K9">
        <v>31190</v>
      </c>
      <c r="L9">
        <v>9302</v>
      </c>
      <c r="M9">
        <v>2688</v>
      </c>
      <c r="N9">
        <v>527</v>
      </c>
      <c r="O9">
        <v>951</v>
      </c>
      <c r="P9">
        <v>282</v>
      </c>
      <c r="Q9">
        <v>351</v>
      </c>
      <c r="R9">
        <v>431</v>
      </c>
      <c r="S9">
        <v>146</v>
      </c>
      <c r="T9">
        <v>1197</v>
      </c>
      <c r="U9">
        <v>5163</v>
      </c>
      <c r="V9">
        <v>1854</v>
      </c>
      <c r="W9">
        <v>2070</v>
      </c>
      <c r="X9">
        <v>1871</v>
      </c>
      <c r="Y9">
        <v>32</v>
      </c>
      <c r="Z9">
        <v>16</v>
      </c>
      <c r="AA9">
        <v>166</v>
      </c>
      <c r="AB9">
        <v>285</v>
      </c>
      <c r="AC9">
        <v>88</v>
      </c>
      <c r="AD9">
        <v>2447</v>
      </c>
      <c r="AE9">
        <v>2159</v>
      </c>
      <c r="AF9">
        <v>997</v>
      </c>
      <c r="AG9">
        <v>287</v>
      </c>
      <c r="AH9">
        <v>70</v>
      </c>
      <c r="AI9">
        <v>85</v>
      </c>
      <c r="AJ9">
        <v>39</v>
      </c>
      <c r="AK9">
        <v>29</v>
      </c>
      <c r="AL9">
        <v>48</v>
      </c>
      <c r="AM9">
        <v>16</v>
      </c>
      <c r="AN9">
        <v>128</v>
      </c>
      <c r="AO9">
        <v>328</v>
      </c>
      <c r="AP9">
        <v>126</v>
      </c>
    </row>
    <row r="10" spans="1:42" x14ac:dyDescent="0.45">
      <c r="A10">
        <v>1100</v>
      </c>
      <c r="B10" t="s">
        <v>56</v>
      </c>
      <c r="C10">
        <v>12200</v>
      </c>
      <c r="D10">
        <v>11810</v>
      </c>
      <c r="E10">
        <v>246</v>
      </c>
      <c r="F10">
        <v>87</v>
      </c>
      <c r="G10">
        <v>1130</v>
      </c>
      <c r="H10" t="s">
        <v>3699</v>
      </c>
      <c r="I10" t="s">
        <v>3699</v>
      </c>
      <c r="J10">
        <v>13303</v>
      </c>
      <c r="K10">
        <v>12724</v>
      </c>
      <c r="L10">
        <v>2967</v>
      </c>
      <c r="M10">
        <v>887</v>
      </c>
      <c r="N10">
        <v>143</v>
      </c>
      <c r="O10">
        <v>354</v>
      </c>
      <c r="P10">
        <v>85</v>
      </c>
      <c r="Q10">
        <v>143</v>
      </c>
      <c r="R10">
        <v>124</v>
      </c>
      <c r="S10">
        <v>38</v>
      </c>
      <c r="T10">
        <v>638</v>
      </c>
      <c r="U10">
        <v>2840</v>
      </c>
      <c r="V10">
        <v>873</v>
      </c>
      <c r="W10" t="s">
        <v>3698</v>
      </c>
      <c r="X10" t="s">
        <v>3698</v>
      </c>
      <c r="Y10" t="s">
        <v>3698</v>
      </c>
      <c r="Z10" t="s">
        <v>3698</v>
      </c>
      <c r="AA10" t="s">
        <v>3698</v>
      </c>
      <c r="AB10" t="s">
        <v>3698</v>
      </c>
      <c r="AC10" t="s">
        <v>3698</v>
      </c>
      <c r="AD10" t="s">
        <v>3698</v>
      </c>
      <c r="AE10" t="s">
        <v>3698</v>
      </c>
      <c r="AF10" t="s">
        <v>3698</v>
      </c>
      <c r="AG10" t="s">
        <v>3698</v>
      </c>
      <c r="AH10" t="s">
        <v>3698</v>
      </c>
      <c r="AI10" t="s">
        <v>3698</v>
      </c>
      <c r="AJ10" t="s">
        <v>3698</v>
      </c>
      <c r="AK10" t="s">
        <v>3698</v>
      </c>
      <c r="AL10" t="s">
        <v>3698</v>
      </c>
      <c r="AM10" t="s">
        <v>3698</v>
      </c>
      <c r="AN10" t="s">
        <v>3698</v>
      </c>
      <c r="AO10" t="s">
        <v>3698</v>
      </c>
      <c r="AP10" t="s">
        <v>3698</v>
      </c>
    </row>
    <row r="11" spans="1:42" x14ac:dyDescent="0.45">
      <c r="A11">
        <v>1202</v>
      </c>
      <c r="B11" t="s">
        <v>60</v>
      </c>
      <c r="C11">
        <v>1124</v>
      </c>
      <c r="D11">
        <v>1111</v>
      </c>
      <c r="E11">
        <v>23</v>
      </c>
      <c r="F11">
        <v>11</v>
      </c>
      <c r="G11">
        <v>58</v>
      </c>
      <c r="H11">
        <v>195</v>
      </c>
      <c r="I11">
        <v>70</v>
      </c>
      <c r="J11">
        <v>1302</v>
      </c>
      <c r="K11">
        <v>1304</v>
      </c>
      <c r="L11">
        <v>708</v>
      </c>
      <c r="M11">
        <v>206</v>
      </c>
      <c r="N11">
        <v>51</v>
      </c>
      <c r="O11">
        <v>63</v>
      </c>
      <c r="P11">
        <v>27</v>
      </c>
      <c r="Q11">
        <v>17</v>
      </c>
      <c r="R11">
        <v>37</v>
      </c>
      <c r="S11">
        <v>11</v>
      </c>
      <c r="T11">
        <v>43</v>
      </c>
      <c r="U11">
        <v>187</v>
      </c>
      <c r="V11">
        <v>105</v>
      </c>
      <c r="W11">
        <v>1124</v>
      </c>
      <c r="X11">
        <v>1111</v>
      </c>
      <c r="Y11">
        <v>23</v>
      </c>
      <c r="Z11">
        <v>11</v>
      </c>
      <c r="AA11">
        <v>58</v>
      </c>
      <c r="AB11">
        <v>195</v>
      </c>
      <c r="AC11">
        <v>70</v>
      </c>
      <c r="AD11">
        <v>1302</v>
      </c>
      <c r="AE11">
        <v>1304</v>
      </c>
      <c r="AF11">
        <v>708</v>
      </c>
      <c r="AG11">
        <v>206</v>
      </c>
      <c r="AH11">
        <v>51</v>
      </c>
      <c r="AI11">
        <v>63</v>
      </c>
      <c r="AJ11">
        <v>27</v>
      </c>
      <c r="AK11">
        <v>17</v>
      </c>
      <c r="AL11">
        <v>37</v>
      </c>
      <c r="AM11">
        <v>11</v>
      </c>
      <c r="AN11">
        <v>43</v>
      </c>
      <c r="AO11">
        <v>187</v>
      </c>
      <c r="AP11">
        <v>105</v>
      </c>
    </row>
    <row r="12" spans="1:42" x14ac:dyDescent="0.45">
      <c r="A12">
        <v>1203</v>
      </c>
      <c r="B12" t="s">
        <v>63</v>
      </c>
      <c r="C12">
        <v>430</v>
      </c>
      <c r="D12">
        <v>414</v>
      </c>
      <c r="E12">
        <v>6</v>
      </c>
      <c r="F12">
        <v>2</v>
      </c>
      <c r="G12">
        <v>5</v>
      </c>
      <c r="H12">
        <v>23</v>
      </c>
      <c r="I12">
        <v>31</v>
      </c>
      <c r="J12">
        <v>460</v>
      </c>
      <c r="K12">
        <v>475</v>
      </c>
      <c r="L12">
        <v>124</v>
      </c>
      <c r="M12">
        <v>36</v>
      </c>
      <c r="N12">
        <v>4</v>
      </c>
      <c r="O12">
        <v>16</v>
      </c>
      <c r="P12">
        <v>8</v>
      </c>
      <c r="Q12">
        <v>1</v>
      </c>
      <c r="R12">
        <v>5</v>
      </c>
      <c r="S12">
        <v>2</v>
      </c>
      <c r="T12">
        <v>11</v>
      </c>
      <c r="U12">
        <v>85</v>
      </c>
      <c r="V12">
        <v>59</v>
      </c>
      <c r="W12" t="s">
        <v>3698</v>
      </c>
      <c r="X12" t="s">
        <v>3698</v>
      </c>
      <c r="Y12" t="s">
        <v>3698</v>
      </c>
      <c r="Z12" t="s">
        <v>3698</v>
      </c>
      <c r="AA12" t="s">
        <v>3698</v>
      </c>
      <c r="AB12" t="s">
        <v>3698</v>
      </c>
      <c r="AC12" t="s">
        <v>3698</v>
      </c>
      <c r="AD12" t="s">
        <v>3698</v>
      </c>
      <c r="AE12" t="s">
        <v>3698</v>
      </c>
      <c r="AF12" t="s">
        <v>3698</v>
      </c>
      <c r="AG12" t="s">
        <v>3698</v>
      </c>
      <c r="AH12" t="s">
        <v>3698</v>
      </c>
      <c r="AI12" t="s">
        <v>3698</v>
      </c>
      <c r="AJ12" t="s">
        <v>3698</v>
      </c>
      <c r="AK12" t="s">
        <v>3698</v>
      </c>
      <c r="AL12" t="s">
        <v>3698</v>
      </c>
      <c r="AM12" t="s">
        <v>3698</v>
      </c>
      <c r="AN12" t="s">
        <v>3698</v>
      </c>
      <c r="AO12" t="s">
        <v>3698</v>
      </c>
      <c r="AP12" t="s">
        <v>3698</v>
      </c>
    </row>
    <row r="13" spans="1:42" x14ac:dyDescent="0.45">
      <c r="A13">
        <v>1204</v>
      </c>
      <c r="B13" t="s">
        <v>66</v>
      </c>
      <c r="C13">
        <v>1795</v>
      </c>
      <c r="D13">
        <v>1754</v>
      </c>
      <c r="E13">
        <v>84</v>
      </c>
      <c r="F13">
        <v>25</v>
      </c>
      <c r="G13">
        <v>7</v>
      </c>
      <c r="H13">
        <v>21</v>
      </c>
      <c r="I13">
        <v>115</v>
      </c>
      <c r="J13">
        <v>1892</v>
      </c>
      <c r="K13">
        <v>1795</v>
      </c>
      <c r="L13">
        <v>664</v>
      </c>
      <c r="M13">
        <v>184</v>
      </c>
      <c r="N13">
        <v>35</v>
      </c>
      <c r="O13">
        <v>62</v>
      </c>
      <c r="P13">
        <v>14</v>
      </c>
      <c r="Q13">
        <v>34</v>
      </c>
      <c r="R13">
        <v>25</v>
      </c>
      <c r="S13">
        <v>14</v>
      </c>
      <c r="T13">
        <v>16</v>
      </c>
      <c r="U13">
        <v>209</v>
      </c>
      <c r="V13">
        <v>114</v>
      </c>
      <c r="W13" t="s">
        <v>3698</v>
      </c>
      <c r="X13" t="s">
        <v>3698</v>
      </c>
      <c r="Y13" t="s">
        <v>3698</v>
      </c>
      <c r="Z13" t="s">
        <v>3698</v>
      </c>
      <c r="AA13" t="s">
        <v>3698</v>
      </c>
      <c r="AB13" t="s">
        <v>3698</v>
      </c>
      <c r="AC13" t="s">
        <v>3698</v>
      </c>
      <c r="AD13" t="s">
        <v>3698</v>
      </c>
      <c r="AE13" t="s">
        <v>3698</v>
      </c>
      <c r="AF13" t="s">
        <v>3698</v>
      </c>
      <c r="AG13" t="s">
        <v>3698</v>
      </c>
      <c r="AH13" t="s">
        <v>3698</v>
      </c>
      <c r="AI13" t="s">
        <v>3698</v>
      </c>
      <c r="AJ13" t="s">
        <v>3698</v>
      </c>
      <c r="AK13" t="s">
        <v>3698</v>
      </c>
      <c r="AL13" t="s">
        <v>3698</v>
      </c>
      <c r="AM13" t="s">
        <v>3698</v>
      </c>
      <c r="AN13" t="s">
        <v>3698</v>
      </c>
      <c r="AO13" t="s">
        <v>3698</v>
      </c>
      <c r="AP13" t="s">
        <v>3698</v>
      </c>
    </row>
    <row r="14" spans="1:42" x14ac:dyDescent="0.45">
      <c r="A14">
        <v>1205</v>
      </c>
      <c r="B14" t="s">
        <v>68</v>
      </c>
      <c r="C14">
        <v>427</v>
      </c>
      <c r="D14">
        <v>420</v>
      </c>
      <c r="E14">
        <v>6</v>
      </c>
      <c r="F14">
        <v>3</v>
      </c>
      <c r="G14">
        <v>9</v>
      </c>
      <c r="H14">
        <v>27</v>
      </c>
      <c r="I14">
        <v>4</v>
      </c>
      <c r="J14">
        <v>447</v>
      </c>
      <c r="K14">
        <v>430</v>
      </c>
      <c r="L14">
        <v>67</v>
      </c>
      <c r="M14">
        <v>23</v>
      </c>
      <c r="N14">
        <v>5</v>
      </c>
      <c r="O14">
        <v>9</v>
      </c>
      <c r="P14">
        <v>3</v>
      </c>
      <c r="Q14">
        <v>1</v>
      </c>
      <c r="R14">
        <v>5</v>
      </c>
      <c r="S14" t="s">
        <v>3698</v>
      </c>
      <c r="T14">
        <v>1</v>
      </c>
      <c r="U14">
        <v>56</v>
      </c>
      <c r="V14">
        <v>2</v>
      </c>
      <c r="W14" t="s">
        <v>3698</v>
      </c>
      <c r="X14" t="s">
        <v>3698</v>
      </c>
      <c r="Y14" t="s">
        <v>3698</v>
      </c>
      <c r="Z14" t="s">
        <v>3698</v>
      </c>
      <c r="AA14" t="s">
        <v>3698</v>
      </c>
      <c r="AB14" t="s">
        <v>3698</v>
      </c>
      <c r="AC14" t="s">
        <v>3698</v>
      </c>
      <c r="AD14" t="s">
        <v>3698</v>
      </c>
      <c r="AE14" t="s">
        <v>3698</v>
      </c>
      <c r="AF14" t="s">
        <v>3698</v>
      </c>
      <c r="AG14" t="s">
        <v>3698</v>
      </c>
      <c r="AH14" t="s">
        <v>3698</v>
      </c>
      <c r="AI14" t="s">
        <v>3698</v>
      </c>
      <c r="AJ14" t="s">
        <v>3698</v>
      </c>
      <c r="AK14" t="s">
        <v>3698</v>
      </c>
      <c r="AL14" t="s">
        <v>3698</v>
      </c>
      <c r="AM14" t="s">
        <v>3698</v>
      </c>
      <c r="AN14" t="s">
        <v>3698</v>
      </c>
      <c r="AO14" t="s">
        <v>3698</v>
      </c>
      <c r="AP14" t="s">
        <v>3698</v>
      </c>
    </row>
    <row r="15" spans="1:42" x14ac:dyDescent="0.45">
      <c r="A15">
        <v>1206</v>
      </c>
      <c r="B15" t="s">
        <v>70</v>
      </c>
      <c r="C15">
        <v>759</v>
      </c>
      <c r="D15">
        <v>766</v>
      </c>
      <c r="E15">
        <v>37</v>
      </c>
      <c r="F15">
        <v>12</v>
      </c>
      <c r="G15">
        <v>61</v>
      </c>
      <c r="H15">
        <v>82</v>
      </c>
      <c r="I15">
        <v>18</v>
      </c>
      <c r="J15">
        <v>851</v>
      </c>
      <c r="K15">
        <v>851</v>
      </c>
      <c r="L15">
        <v>590</v>
      </c>
      <c r="M15">
        <v>141</v>
      </c>
      <c r="N15">
        <v>21</v>
      </c>
      <c r="O15">
        <v>49</v>
      </c>
      <c r="P15">
        <v>15</v>
      </c>
      <c r="Q15">
        <v>20</v>
      </c>
      <c r="R15">
        <v>21</v>
      </c>
      <c r="S15">
        <v>15</v>
      </c>
      <c r="T15">
        <v>15</v>
      </c>
      <c r="U15">
        <v>132</v>
      </c>
      <c r="V15">
        <v>33</v>
      </c>
      <c r="W15" t="s">
        <v>3698</v>
      </c>
      <c r="X15" t="s">
        <v>3698</v>
      </c>
      <c r="Y15" t="s">
        <v>3698</v>
      </c>
      <c r="Z15" t="s">
        <v>3698</v>
      </c>
      <c r="AA15" t="s">
        <v>3698</v>
      </c>
      <c r="AB15" t="s">
        <v>3698</v>
      </c>
      <c r="AC15" t="s">
        <v>3698</v>
      </c>
      <c r="AD15" t="s">
        <v>3698</v>
      </c>
      <c r="AE15" t="s">
        <v>3698</v>
      </c>
      <c r="AF15" t="s">
        <v>3698</v>
      </c>
      <c r="AG15" t="s">
        <v>3698</v>
      </c>
      <c r="AH15" t="s">
        <v>3698</v>
      </c>
      <c r="AI15" t="s">
        <v>3698</v>
      </c>
      <c r="AJ15" t="s">
        <v>3698</v>
      </c>
      <c r="AK15" t="s">
        <v>3698</v>
      </c>
      <c r="AL15" t="s">
        <v>3698</v>
      </c>
      <c r="AM15" t="s">
        <v>3698</v>
      </c>
      <c r="AN15" t="s">
        <v>3698</v>
      </c>
      <c r="AO15" t="s">
        <v>3698</v>
      </c>
      <c r="AP15" t="s">
        <v>3698</v>
      </c>
    </row>
    <row r="16" spans="1:42" x14ac:dyDescent="0.45">
      <c r="A16">
        <v>1207</v>
      </c>
      <c r="B16" t="s">
        <v>72</v>
      </c>
      <c r="C16">
        <v>1083</v>
      </c>
      <c r="D16">
        <v>1060</v>
      </c>
      <c r="E16">
        <v>36</v>
      </c>
      <c r="F16">
        <v>11</v>
      </c>
      <c r="G16">
        <v>98</v>
      </c>
      <c r="H16">
        <v>87</v>
      </c>
      <c r="I16">
        <v>33</v>
      </c>
      <c r="J16">
        <v>1136</v>
      </c>
      <c r="K16">
        <v>1132</v>
      </c>
      <c r="L16">
        <v>288</v>
      </c>
      <c r="M16">
        <v>76</v>
      </c>
      <c r="N16">
        <v>15</v>
      </c>
      <c r="O16">
        <v>21</v>
      </c>
      <c r="P16">
        <v>13</v>
      </c>
      <c r="Q16">
        <v>5</v>
      </c>
      <c r="R16">
        <v>15</v>
      </c>
      <c r="S16">
        <v>7</v>
      </c>
      <c r="T16">
        <v>43</v>
      </c>
      <c r="U16">
        <v>180</v>
      </c>
      <c r="V16">
        <v>46</v>
      </c>
      <c r="W16" t="s">
        <v>3698</v>
      </c>
      <c r="X16" t="s">
        <v>3698</v>
      </c>
      <c r="Y16" t="s">
        <v>3698</v>
      </c>
      <c r="Z16" t="s">
        <v>3698</v>
      </c>
      <c r="AA16" t="s">
        <v>3698</v>
      </c>
      <c r="AB16" t="s">
        <v>3698</v>
      </c>
      <c r="AC16" t="s">
        <v>3698</v>
      </c>
      <c r="AD16" t="s">
        <v>3698</v>
      </c>
      <c r="AE16" t="s">
        <v>3698</v>
      </c>
      <c r="AF16" t="s">
        <v>3698</v>
      </c>
      <c r="AG16" t="s">
        <v>3698</v>
      </c>
      <c r="AH16" t="s">
        <v>3698</v>
      </c>
      <c r="AI16" t="s">
        <v>3698</v>
      </c>
      <c r="AJ16" t="s">
        <v>3698</v>
      </c>
      <c r="AK16" t="s">
        <v>3698</v>
      </c>
      <c r="AL16" t="s">
        <v>3698</v>
      </c>
      <c r="AM16" t="s">
        <v>3698</v>
      </c>
      <c r="AN16" t="s">
        <v>3698</v>
      </c>
      <c r="AO16" t="s">
        <v>3698</v>
      </c>
      <c r="AP16" t="s">
        <v>3698</v>
      </c>
    </row>
    <row r="17" spans="1:42" x14ac:dyDescent="0.45">
      <c r="A17">
        <v>1208</v>
      </c>
      <c r="B17" t="s">
        <v>74</v>
      </c>
      <c r="C17">
        <v>595</v>
      </c>
      <c r="D17">
        <v>619</v>
      </c>
      <c r="E17">
        <v>22</v>
      </c>
      <c r="F17">
        <v>8</v>
      </c>
      <c r="G17">
        <v>29</v>
      </c>
      <c r="H17">
        <v>66</v>
      </c>
      <c r="I17">
        <v>23</v>
      </c>
      <c r="J17">
        <v>821</v>
      </c>
      <c r="K17">
        <v>783</v>
      </c>
      <c r="L17">
        <v>213</v>
      </c>
      <c r="M17">
        <v>58</v>
      </c>
      <c r="N17">
        <v>14</v>
      </c>
      <c r="O17">
        <v>21</v>
      </c>
      <c r="P17">
        <v>4</v>
      </c>
      <c r="Q17">
        <v>4</v>
      </c>
      <c r="R17">
        <v>10</v>
      </c>
      <c r="S17">
        <v>5</v>
      </c>
      <c r="T17">
        <v>23</v>
      </c>
      <c r="U17">
        <v>124</v>
      </c>
      <c r="V17">
        <v>41</v>
      </c>
      <c r="W17" t="s">
        <v>3698</v>
      </c>
      <c r="X17" t="s">
        <v>3698</v>
      </c>
      <c r="Y17" t="s">
        <v>3698</v>
      </c>
      <c r="Z17" t="s">
        <v>3698</v>
      </c>
      <c r="AA17" t="s">
        <v>3698</v>
      </c>
      <c r="AB17" t="s">
        <v>3698</v>
      </c>
      <c r="AC17" t="s">
        <v>3698</v>
      </c>
      <c r="AD17" t="s">
        <v>3698</v>
      </c>
      <c r="AE17" t="s">
        <v>3698</v>
      </c>
      <c r="AF17" t="s">
        <v>3698</v>
      </c>
      <c r="AG17" t="s">
        <v>3698</v>
      </c>
      <c r="AH17" t="s">
        <v>3698</v>
      </c>
      <c r="AI17" t="s">
        <v>3698</v>
      </c>
      <c r="AJ17" t="s">
        <v>3698</v>
      </c>
      <c r="AK17" t="s">
        <v>3698</v>
      </c>
      <c r="AL17" t="s">
        <v>3698</v>
      </c>
      <c r="AM17" t="s">
        <v>3698</v>
      </c>
      <c r="AN17" t="s">
        <v>3698</v>
      </c>
      <c r="AO17" t="s">
        <v>3698</v>
      </c>
      <c r="AP17" t="s">
        <v>3698</v>
      </c>
    </row>
    <row r="18" spans="1:42" x14ac:dyDescent="0.45">
      <c r="A18">
        <v>1209</v>
      </c>
      <c r="B18" t="s">
        <v>76</v>
      </c>
      <c r="C18">
        <v>16</v>
      </c>
      <c r="D18">
        <v>16</v>
      </c>
      <c r="E18" t="s">
        <v>3698</v>
      </c>
      <c r="F18" t="s">
        <v>3698</v>
      </c>
      <c r="G18" t="s">
        <v>3698</v>
      </c>
      <c r="H18" t="s">
        <v>3698</v>
      </c>
      <c r="I18" t="s">
        <v>3698</v>
      </c>
      <c r="J18">
        <v>17</v>
      </c>
      <c r="K18">
        <v>17</v>
      </c>
      <c r="L18">
        <v>5</v>
      </c>
      <c r="M18">
        <v>2</v>
      </c>
      <c r="N18" t="s">
        <v>3698</v>
      </c>
      <c r="O18">
        <v>1</v>
      </c>
      <c r="P18">
        <v>1</v>
      </c>
      <c r="Q18" t="s">
        <v>3698</v>
      </c>
      <c r="R18" t="s">
        <v>3698</v>
      </c>
      <c r="S18" t="s">
        <v>3698</v>
      </c>
      <c r="T18" t="s">
        <v>3698</v>
      </c>
      <c r="U18">
        <v>1</v>
      </c>
      <c r="V18">
        <v>1</v>
      </c>
      <c r="W18" t="s">
        <v>3698</v>
      </c>
      <c r="X18" t="s">
        <v>3698</v>
      </c>
      <c r="Y18" t="s">
        <v>3698</v>
      </c>
      <c r="Z18" t="s">
        <v>3698</v>
      </c>
      <c r="AA18" t="s">
        <v>3698</v>
      </c>
      <c r="AB18" t="s">
        <v>3698</v>
      </c>
      <c r="AC18" t="s">
        <v>3698</v>
      </c>
      <c r="AD18" t="s">
        <v>3698</v>
      </c>
      <c r="AE18" t="s">
        <v>3698</v>
      </c>
      <c r="AF18" t="s">
        <v>3698</v>
      </c>
      <c r="AG18" t="s">
        <v>3698</v>
      </c>
      <c r="AH18" t="s">
        <v>3698</v>
      </c>
      <c r="AI18" t="s">
        <v>3698</v>
      </c>
      <c r="AJ18" t="s">
        <v>3698</v>
      </c>
      <c r="AK18" t="s">
        <v>3698</v>
      </c>
      <c r="AL18" t="s">
        <v>3698</v>
      </c>
      <c r="AM18" t="s">
        <v>3698</v>
      </c>
      <c r="AN18" t="s">
        <v>3698</v>
      </c>
      <c r="AO18" t="s">
        <v>3698</v>
      </c>
      <c r="AP18" t="s">
        <v>3698</v>
      </c>
    </row>
    <row r="19" spans="1:42" x14ac:dyDescent="0.45">
      <c r="A19">
        <v>1210</v>
      </c>
      <c r="B19" t="s">
        <v>78</v>
      </c>
      <c r="C19">
        <v>354</v>
      </c>
      <c r="D19">
        <v>343</v>
      </c>
      <c r="E19">
        <v>2</v>
      </c>
      <c r="F19">
        <v>2</v>
      </c>
      <c r="G19">
        <v>23</v>
      </c>
      <c r="H19">
        <v>27</v>
      </c>
      <c r="I19">
        <v>27</v>
      </c>
      <c r="J19">
        <v>431</v>
      </c>
      <c r="K19">
        <v>422</v>
      </c>
      <c r="L19">
        <v>166</v>
      </c>
      <c r="M19">
        <v>43</v>
      </c>
      <c r="N19">
        <v>13</v>
      </c>
      <c r="O19">
        <v>8</v>
      </c>
      <c r="P19">
        <v>4</v>
      </c>
      <c r="Q19">
        <v>6</v>
      </c>
      <c r="R19">
        <v>8</v>
      </c>
      <c r="S19">
        <v>4</v>
      </c>
      <c r="T19">
        <v>12</v>
      </c>
      <c r="U19">
        <v>69</v>
      </c>
      <c r="V19">
        <v>31</v>
      </c>
      <c r="W19" t="s">
        <v>3698</v>
      </c>
      <c r="X19" t="s">
        <v>3698</v>
      </c>
      <c r="Y19" t="s">
        <v>3698</v>
      </c>
      <c r="Z19" t="s">
        <v>3698</v>
      </c>
      <c r="AA19" t="s">
        <v>3698</v>
      </c>
      <c r="AB19" t="s">
        <v>3698</v>
      </c>
      <c r="AC19" t="s">
        <v>3698</v>
      </c>
      <c r="AD19" t="s">
        <v>3698</v>
      </c>
      <c r="AE19" t="s">
        <v>3698</v>
      </c>
      <c r="AF19" t="s">
        <v>3698</v>
      </c>
      <c r="AG19" t="s">
        <v>3698</v>
      </c>
      <c r="AH19" t="s">
        <v>3698</v>
      </c>
      <c r="AI19" t="s">
        <v>3698</v>
      </c>
      <c r="AJ19" t="s">
        <v>3698</v>
      </c>
      <c r="AK19" t="s">
        <v>3698</v>
      </c>
      <c r="AL19" t="s">
        <v>3698</v>
      </c>
      <c r="AM19" t="s">
        <v>3698</v>
      </c>
      <c r="AN19" t="s">
        <v>3698</v>
      </c>
      <c r="AO19" t="s">
        <v>3698</v>
      </c>
      <c r="AP19" t="s">
        <v>3698</v>
      </c>
    </row>
    <row r="20" spans="1:42" x14ac:dyDescent="0.45">
      <c r="A20">
        <v>1211</v>
      </c>
      <c r="B20" t="s">
        <v>80</v>
      </c>
      <c r="C20">
        <v>174</v>
      </c>
      <c r="D20">
        <v>167</v>
      </c>
      <c r="E20">
        <v>8</v>
      </c>
      <c r="F20">
        <v>2</v>
      </c>
      <c r="G20">
        <v>11</v>
      </c>
      <c r="H20">
        <v>6</v>
      </c>
      <c r="I20">
        <v>6</v>
      </c>
      <c r="J20">
        <v>196</v>
      </c>
      <c r="K20">
        <v>188</v>
      </c>
      <c r="L20">
        <v>37</v>
      </c>
      <c r="M20">
        <v>12</v>
      </c>
      <c r="N20">
        <v>3</v>
      </c>
      <c r="O20">
        <v>2</v>
      </c>
      <c r="P20">
        <v>3</v>
      </c>
      <c r="Q20">
        <v>3</v>
      </c>
      <c r="R20">
        <v>1</v>
      </c>
      <c r="S20" t="s">
        <v>3698</v>
      </c>
      <c r="T20">
        <v>5</v>
      </c>
      <c r="U20">
        <v>14</v>
      </c>
      <c r="V20">
        <v>6</v>
      </c>
      <c r="W20" t="s">
        <v>3698</v>
      </c>
      <c r="X20" t="s">
        <v>3698</v>
      </c>
      <c r="Y20" t="s">
        <v>3698</v>
      </c>
      <c r="Z20" t="s">
        <v>3698</v>
      </c>
      <c r="AA20" t="s">
        <v>3698</v>
      </c>
      <c r="AB20" t="s">
        <v>3698</v>
      </c>
      <c r="AC20" t="s">
        <v>3698</v>
      </c>
      <c r="AD20" t="s">
        <v>3698</v>
      </c>
      <c r="AE20" t="s">
        <v>3698</v>
      </c>
      <c r="AF20" t="s">
        <v>3698</v>
      </c>
      <c r="AG20" t="s">
        <v>3698</v>
      </c>
      <c r="AH20" t="s">
        <v>3698</v>
      </c>
      <c r="AI20" t="s">
        <v>3698</v>
      </c>
      <c r="AJ20" t="s">
        <v>3698</v>
      </c>
      <c r="AK20" t="s">
        <v>3698</v>
      </c>
      <c r="AL20" t="s">
        <v>3698</v>
      </c>
      <c r="AM20" t="s">
        <v>3698</v>
      </c>
      <c r="AN20" t="s">
        <v>3698</v>
      </c>
      <c r="AO20" t="s">
        <v>3698</v>
      </c>
      <c r="AP20" t="s">
        <v>3698</v>
      </c>
    </row>
    <row r="21" spans="1:42" x14ac:dyDescent="0.45">
      <c r="A21">
        <v>1212</v>
      </c>
      <c r="B21" t="s">
        <v>82</v>
      </c>
      <c r="C21">
        <v>109</v>
      </c>
      <c r="D21">
        <v>107</v>
      </c>
      <c r="E21">
        <v>9</v>
      </c>
      <c r="F21">
        <v>4</v>
      </c>
      <c r="G21">
        <v>1</v>
      </c>
      <c r="H21">
        <v>2</v>
      </c>
      <c r="I21" t="s">
        <v>3698</v>
      </c>
      <c r="J21">
        <v>101</v>
      </c>
      <c r="K21">
        <v>99</v>
      </c>
      <c r="L21">
        <v>54</v>
      </c>
      <c r="M21">
        <v>18</v>
      </c>
      <c r="N21">
        <v>5</v>
      </c>
      <c r="O21">
        <v>6</v>
      </c>
      <c r="P21" t="s">
        <v>3698</v>
      </c>
      <c r="Q21">
        <v>3</v>
      </c>
      <c r="R21">
        <v>4</v>
      </c>
      <c r="S21" t="s">
        <v>3698</v>
      </c>
      <c r="T21">
        <v>1</v>
      </c>
      <c r="U21">
        <v>6</v>
      </c>
      <c r="V21" t="s">
        <v>3698</v>
      </c>
      <c r="W21" t="s">
        <v>3698</v>
      </c>
      <c r="X21" t="s">
        <v>3698</v>
      </c>
      <c r="Y21" t="s">
        <v>3698</v>
      </c>
      <c r="Z21" t="s">
        <v>3698</v>
      </c>
      <c r="AA21" t="s">
        <v>3698</v>
      </c>
      <c r="AB21" t="s">
        <v>3698</v>
      </c>
      <c r="AC21" t="s">
        <v>3698</v>
      </c>
      <c r="AD21" t="s">
        <v>3698</v>
      </c>
      <c r="AE21" t="s">
        <v>3698</v>
      </c>
      <c r="AF21" t="s">
        <v>3698</v>
      </c>
      <c r="AG21" t="s">
        <v>3698</v>
      </c>
      <c r="AH21" t="s">
        <v>3698</v>
      </c>
      <c r="AI21" t="s">
        <v>3698</v>
      </c>
      <c r="AJ21" t="s">
        <v>3698</v>
      </c>
      <c r="AK21" t="s">
        <v>3698</v>
      </c>
      <c r="AL21" t="s">
        <v>3698</v>
      </c>
      <c r="AM21" t="s">
        <v>3698</v>
      </c>
      <c r="AN21" t="s">
        <v>3698</v>
      </c>
      <c r="AO21" t="s">
        <v>3698</v>
      </c>
      <c r="AP21" t="s">
        <v>3698</v>
      </c>
    </row>
    <row r="22" spans="1:42" x14ac:dyDescent="0.45">
      <c r="A22">
        <v>1213</v>
      </c>
      <c r="B22" t="s">
        <v>84</v>
      </c>
      <c r="C22">
        <v>1071</v>
      </c>
      <c r="D22">
        <v>1041</v>
      </c>
      <c r="E22">
        <v>44</v>
      </c>
      <c r="F22">
        <v>10</v>
      </c>
      <c r="G22">
        <v>137</v>
      </c>
      <c r="H22">
        <v>85</v>
      </c>
      <c r="I22">
        <v>66</v>
      </c>
      <c r="J22">
        <v>1124</v>
      </c>
      <c r="K22">
        <v>1085</v>
      </c>
      <c r="L22">
        <v>392</v>
      </c>
      <c r="M22">
        <v>107</v>
      </c>
      <c r="N22">
        <v>21</v>
      </c>
      <c r="O22">
        <v>32</v>
      </c>
      <c r="P22">
        <v>17</v>
      </c>
      <c r="Q22">
        <v>11</v>
      </c>
      <c r="R22">
        <v>17</v>
      </c>
      <c r="S22">
        <v>9</v>
      </c>
      <c r="T22">
        <v>69</v>
      </c>
      <c r="U22">
        <v>137</v>
      </c>
      <c r="V22">
        <v>82</v>
      </c>
      <c r="W22" t="s">
        <v>3698</v>
      </c>
      <c r="X22" t="s">
        <v>3698</v>
      </c>
      <c r="Y22" t="s">
        <v>3698</v>
      </c>
      <c r="Z22" t="s">
        <v>3698</v>
      </c>
      <c r="AA22" t="s">
        <v>3698</v>
      </c>
      <c r="AB22" t="s">
        <v>3698</v>
      </c>
      <c r="AC22" t="s">
        <v>3698</v>
      </c>
      <c r="AD22" t="s">
        <v>3698</v>
      </c>
      <c r="AE22" t="s">
        <v>3698</v>
      </c>
      <c r="AF22" t="s">
        <v>3698</v>
      </c>
      <c r="AG22" t="s">
        <v>3698</v>
      </c>
      <c r="AH22" t="s">
        <v>3698</v>
      </c>
      <c r="AI22" t="s">
        <v>3698</v>
      </c>
      <c r="AJ22" t="s">
        <v>3698</v>
      </c>
      <c r="AK22" t="s">
        <v>3698</v>
      </c>
      <c r="AL22" t="s">
        <v>3698</v>
      </c>
      <c r="AM22" t="s">
        <v>3698</v>
      </c>
      <c r="AN22" t="s">
        <v>3698</v>
      </c>
      <c r="AO22" t="s">
        <v>3698</v>
      </c>
      <c r="AP22" t="s">
        <v>3698</v>
      </c>
    </row>
    <row r="23" spans="1:42" x14ac:dyDescent="0.45">
      <c r="A23">
        <v>1214</v>
      </c>
      <c r="B23" t="s">
        <v>86</v>
      </c>
      <c r="C23">
        <v>171</v>
      </c>
      <c r="D23">
        <v>169</v>
      </c>
      <c r="E23">
        <v>13</v>
      </c>
      <c r="F23">
        <v>5</v>
      </c>
      <c r="G23" t="s">
        <v>3698</v>
      </c>
      <c r="H23">
        <v>18</v>
      </c>
      <c r="I23">
        <v>1</v>
      </c>
      <c r="J23">
        <v>184</v>
      </c>
      <c r="K23">
        <v>182</v>
      </c>
      <c r="L23">
        <v>93</v>
      </c>
      <c r="M23">
        <v>24</v>
      </c>
      <c r="N23">
        <v>2</v>
      </c>
      <c r="O23">
        <v>9</v>
      </c>
      <c r="P23">
        <v>1</v>
      </c>
      <c r="Q23">
        <v>5</v>
      </c>
      <c r="R23">
        <v>5</v>
      </c>
      <c r="S23">
        <v>2</v>
      </c>
      <c r="T23" t="s">
        <v>3698</v>
      </c>
      <c r="U23">
        <v>20</v>
      </c>
      <c r="V23" t="s">
        <v>3698</v>
      </c>
      <c r="W23" t="s">
        <v>3698</v>
      </c>
      <c r="X23" t="s">
        <v>3698</v>
      </c>
      <c r="Y23" t="s">
        <v>3698</v>
      </c>
      <c r="Z23" t="s">
        <v>3698</v>
      </c>
      <c r="AA23" t="s">
        <v>3698</v>
      </c>
      <c r="AB23" t="s">
        <v>3698</v>
      </c>
      <c r="AC23" t="s">
        <v>3698</v>
      </c>
      <c r="AD23" t="s">
        <v>3698</v>
      </c>
      <c r="AE23" t="s">
        <v>3698</v>
      </c>
      <c r="AF23" t="s">
        <v>3698</v>
      </c>
      <c r="AG23" t="s">
        <v>3698</v>
      </c>
      <c r="AH23" t="s">
        <v>3698</v>
      </c>
      <c r="AI23" t="s">
        <v>3698</v>
      </c>
      <c r="AJ23" t="s">
        <v>3698</v>
      </c>
      <c r="AK23" t="s">
        <v>3698</v>
      </c>
      <c r="AL23" t="s">
        <v>3698</v>
      </c>
      <c r="AM23" t="s">
        <v>3698</v>
      </c>
      <c r="AN23" t="s">
        <v>3698</v>
      </c>
      <c r="AO23" t="s">
        <v>3698</v>
      </c>
      <c r="AP23" t="s">
        <v>3698</v>
      </c>
    </row>
    <row r="24" spans="1:42" x14ac:dyDescent="0.45">
      <c r="A24">
        <v>1215</v>
      </c>
      <c r="B24" t="s">
        <v>88</v>
      </c>
      <c r="C24">
        <v>71</v>
      </c>
      <c r="D24">
        <v>70</v>
      </c>
      <c r="E24" t="s">
        <v>3698</v>
      </c>
      <c r="F24" t="s">
        <v>3698</v>
      </c>
      <c r="G24">
        <v>8</v>
      </c>
      <c r="H24">
        <v>6</v>
      </c>
      <c r="I24" t="s">
        <v>3698</v>
      </c>
      <c r="J24">
        <v>90</v>
      </c>
      <c r="K24">
        <v>89</v>
      </c>
      <c r="L24">
        <v>20</v>
      </c>
      <c r="M24">
        <v>6</v>
      </c>
      <c r="N24">
        <v>1</v>
      </c>
      <c r="O24">
        <v>3</v>
      </c>
      <c r="P24" t="s">
        <v>3698</v>
      </c>
      <c r="Q24">
        <v>1</v>
      </c>
      <c r="R24">
        <v>1</v>
      </c>
      <c r="S24" t="s">
        <v>3698</v>
      </c>
      <c r="T24">
        <v>5</v>
      </c>
      <c r="U24">
        <v>12</v>
      </c>
      <c r="V24" t="s">
        <v>3698</v>
      </c>
      <c r="W24" t="s">
        <v>3698</v>
      </c>
      <c r="X24" t="s">
        <v>3698</v>
      </c>
      <c r="Y24" t="s">
        <v>3698</v>
      </c>
      <c r="Z24" t="s">
        <v>3698</v>
      </c>
      <c r="AA24" t="s">
        <v>3698</v>
      </c>
      <c r="AB24" t="s">
        <v>3698</v>
      </c>
      <c r="AC24" t="s">
        <v>3698</v>
      </c>
      <c r="AD24" t="s">
        <v>3698</v>
      </c>
      <c r="AE24" t="s">
        <v>3698</v>
      </c>
      <c r="AF24" t="s">
        <v>3698</v>
      </c>
      <c r="AG24" t="s">
        <v>3698</v>
      </c>
      <c r="AH24" t="s">
        <v>3698</v>
      </c>
      <c r="AI24" t="s">
        <v>3698</v>
      </c>
      <c r="AJ24" t="s">
        <v>3698</v>
      </c>
      <c r="AK24" t="s">
        <v>3698</v>
      </c>
      <c r="AL24" t="s">
        <v>3698</v>
      </c>
      <c r="AM24" t="s">
        <v>3698</v>
      </c>
      <c r="AN24" t="s">
        <v>3698</v>
      </c>
      <c r="AO24" t="s">
        <v>3698</v>
      </c>
      <c r="AP24" t="s">
        <v>3698</v>
      </c>
    </row>
    <row r="25" spans="1:42" x14ac:dyDescent="0.45">
      <c r="A25">
        <v>1216</v>
      </c>
      <c r="B25" t="s">
        <v>90</v>
      </c>
      <c r="C25">
        <v>41</v>
      </c>
      <c r="D25">
        <v>40</v>
      </c>
      <c r="E25" t="s">
        <v>3698</v>
      </c>
      <c r="F25" t="s">
        <v>3698</v>
      </c>
      <c r="G25">
        <v>4</v>
      </c>
      <c r="H25">
        <v>1</v>
      </c>
      <c r="I25">
        <v>1</v>
      </c>
      <c r="J25">
        <v>46</v>
      </c>
      <c r="K25">
        <v>51</v>
      </c>
      <c r="L25">
        <v>7</v>
      </c>
      <c r="M25">
        <v>4</v>
      </c>
      <c r="N25">
        <v>2</v>
      </c>
      <c r="O25">
        <v>1</v>
      </c>
      <c r="P25">
        <v>1</v>
      </c>
      <c r="Q25" t="s">
        <v>3698</v>
      </c>
      <c r="R25" t="s">
        <v>3698</v>
      </c>
      <c r="S25" t="s">
        <v>3698</v>
      </c>
      <c r="T25">
        <v>3</v>
      </c>
      <c r="U25">
        <v>5</v>
      </c>
      <c r="V25">
        <v>1</v>
      </c>
      <c r="W25" t="s">
        <v>3698</v>
      </c>
      <c r="X25" t="s">
        <v>3698</v>
      </c>
      <c r="Y25" t="s">
        <v>3698</v>
      </c>
      <c r="Z25" t="s">
        <v>3698</v>
      </c>
      <c r="AA25" t="s">
        <v>3698</v>
      </c>
      <c r="AB25" t="s">
        <v>3698</v>
      </c>
      <c r="AC25" t="s">
        <v>3698</v>
      </c>
      <c r="AD25" t="s">
        <v>3698</v>
      </c>
      <c r="AE25" t="s">
        <v>3698</v>
      </c>
      <c r="AF25" t="s">
        <v>3698</v>
      </c>
      <c r="AG25" t="s">
        <v>3698</v>
      </c>
      <c r="AH25" t="s">
        <v>3698</v>
      </c>
      <c r="AI25" t="s">
        <v>3698</v>
      </c>
      <c r="AJ25" t="s">
        <v>3698</v>
      </c>
      <c r="AK25" t="s">
        <v>3698</v>
      </c>
      <c r="AL25" t="s">
        <v>3698</v>
      </c>
      <c r="AM25" t="s">
        <v>3698</v>
      </c>
      <c r="AN25" t="s">
        <v>3698</v>
      </c>
      <c r="AO25" t="s">
        <v>3698</v>
      </c>
      <c r="AP25" t="s">
        <v>3698</v>
      </c>
    </row>
    <row r="26" spans="1:42" x14ac:dyDescent="0.45">
      <c r="A26">
        <v>1217</v>
      </c>
      <c r="B26" t="s">
        <v>92</v>
      </c>
      <c r="C26">
        <v>750</v>
      </c>
      <c r="D26">
        <v>738</v>
      </c>
      <c r="E26">
        <v>13</v>
      </c>
      <c r="F26">
        <v>6</v>
      </c>
      <c r="G26">
        <v>12</v>
      </c>
      <c r="H26">
        <v>38</v>
      </c>
      <c r="I26" t="s">
        <v>3698</v>
      </c>
      <c r="J26">
        <v>836</v>
      </c>
      <c r="K26">
        <v>813</v>
      </c>
      <c r="L26">
        <v>155</v>
      </c>
      <c r="M26">
        <v>54</v>
      </c>
      <c r="N26">
        <v>9</v>
      </c>
      <c r="O26">
        <v>23</v>
      </c>
      <c r="P26">
        <v>6</v>
      </c>
      <c r="Q26">
        <v>9</v>
      </c>
      <c r="R26">
        <v>6</v>
      </c>
      <c r="S26">
        <v>1</v>
      </c>
      <c r="T26" t="s">
        <v>3698</v>
      </c>
      <c r="U26">
        <v>45</v>
      </c>
      <c r="V26">
        <v>18</v>
      </c>
      <c r="W26" t="s">
        <v>3698</v>
      </c>
      <c r="X26" t="s">
        <v>3698</v>
      </c>
      <c r="Y26" t="s">
        <v>3698</v>
      </c>
      <c r="Z26" t="s">
        <v>3698</v>
      </c>
      <c r="AA26" t="s">
        <v>3698</v>
      </c>
      <c r="AB26" t="s">
        <v>3698</v>
      </c>
      <c r="AC26" t="s">
        <v>3698</v>
      </c>
      <c r="AD26" t="s">
        <v>3698</v>
      </c>
      <c r="AE26" t="s">
        <v>3698</v>
      </c>
      <c r="AF26" t="s">
        <v>3698</v>
      </c>
      <c r="AG26" t="s">
        <v>3698</v>
      </c>
      <c r="AH26" t="s">
        <v>3698</v>
      </c>
      <c r="AI26" t="s">
        <v>3698</v>
      </c>
      <c r="AJ26" t="s">
        <v>3698</v>
      </c>
      <c r="AK26" t="s">
        <v>3698</v>
      </c>
      <c r="AL26" t="s">
        <v>3698</v>
      </c>
      <c r="AM26" t="s">
        <v>3698</v>
      </c>
      <c r="AN26" t="s">
        <v>3698</v>
      </c>
      <c r="AO26" t="s">
        <v>3698</v>
      </c>
      <c r="AP26" t="s">
        <v>3698</v>
      </c>
    </row>
    <row r="27" spans="1:42" x14ac:dyDescent="0.45">
      <c r="A27">
        <v>1218</v>
      </c>
      <c r="B27" t="s">
        <v>94</v>
      </c>
      <c r="C27">
        <v>17</v>
      </c>
      <c r="D27">
        <v>15</v>
      </c>
      <c r="E27" t="s">
        <v>3698</v>
      </c>
      <c r="F27" t="s">
        <v>3698</v>
      </c>
      <c r="G27" t="s">
        <v>3698</v>
      </c>
      <c r="H27">
        <v>1</v>
      </c>
      <c r="I27" t="s">
        <v>3698</v>
      </c>
      <c r="J27">
        <v>28</v>
      </c>
      <c r="K27">
        <v>25</v>
      </c>
      <c r="L27">
        <v>3</v>
      </c>
      <c r="M27">
        <v>1</v>
      </c>
      <c r="N27" t="s">
        <v>3698</v>
      </c>
      <c r="O27" t="s">
        <v>3698</v>
      </c>
      <c r="P27">
        <v>1</v>
      </c>
      <c r="Q27" t="s">
        <v>3698</v>
      </c>
      <c r="R27" t="s">
        <v>3698</v>
      </c>
      <c r="S27" t="s">
        <v>3698</v>
      </c>
      <c r="T27">
        <v>1</v>
      </c>
      <c r="U27">
        <v>1</v>
      </c>
      <c r="V27">
        <v>1</v>
      </c>
      <c r="W27" t="s">
        <v>3698</v>
      </c>
      <c r="X27" t="s">
        <v>3698</v>
      </c>
      <c r="Y27" t="s">
        <v>3698</v>
      </c>
      <c r="Z27" t="s">
        <v>3698</v>
      </c>
      <c r="AA27" t="s">
        <v>3698</v>
      </c>
      <c r="AB27" t="s">
        <v>3698</v>
      </c>
      <c r="AC27" t="s">
        <v>3698</v>
      </c>
      <c r="AD27" t="s">
        <v>3698</v>
      </c>
      <c r="AE27" t="s">
        <v>3698</v>
      </c>
      <c r="AF27" t="s">
        <v>3698</v>
      </c>
      <c r="AG27" t="s">
        <v>3698</v>
      </c>
      <c r="AH27" t="s">
        <v>3698</v>
      </c>
      <c r="AI27" t="s">
        <v>3698</v>
      </c>
      <c r="AJ27" t="s">
        <v>3698</v>
      </c>
      <c r="AK27" t="s">
        <v>3698</v>
      </c>
      <c r="AL27" t="s">
        <v>3698</v>
      </c>
      <c r="AM27" t="s">
        <v>3698</v>
      </c>
      <c r="AN27" t="s">
        <v>3698</v>
      </c>
      <c r="AO27" t="s">
        <v>3698</v>
      </c>
      <c r="AP27" t="s">
        <v>3698</v>
      </c>
    </row>
    <row r="28" spans="1:42" x14ac:dyDescent="0.45">
      <c r="A28">
        <v>1219</v>
      </c>
      <c r="B28" t="s">
        <v>96</v>
      </c>
      <c r="C28">
        <v>96</v>
      </c>
      <c r="D28">
        <v>93</v>
      </c>
      <c r="E28">
        <v>2</v>
      </c>
      <c r="F28">
        <v>2</v>
      </c>
      <c r="G28" t="s">
        <v>3698</v>
      </c>
      <c r="H28" t="s">
        <v>3698</v>
      </c>
      <c r="I28">
        <v>1</v>
      </c>
      <c r="J28">
        <v>101</v>
      </c>
      <c r="K28">
        <v>90</v>
      </c>
      <c r="L28">
        <v>30</v>
      </c>
      <c r="M28">
        <v>6</v>
      </c>
      <c r="N28">
        <v>1</v>
      </c>
      <c r="O28" t="s">
        <v>3698</v>
      </c>
      <c r="P28">
        <v>1</v>
      </c>
      <c r="Q28">
        <v>1</v>
      </c>
      <c r="R28">
        <v>3</v>
      </c>
      <c r="S28" t="s">
        <v>3698</v>
      </c>
      <c r="T28" t="s">
        <v>3698</v>
      </c>
      <c r="U28">
        <v>4</v>
      </c>
      <c r="V28" t="s">
        <v>3698</v>
      </c>
      <c r="W28" t="s">
        <v>3698</v>
      </c>
      <c r="X28" t="s">
        <v>3698</v>
      </c>
      <c r="Y28" t="s">
        <v>3698</v>
      </c>
      <c r="Z28" t="s">
        <v>3698</v>
      </c>
      <c r="AA28" t="s">
        <v>3698</v>
      </c>
      <c r="AB28" t="s">
        <v>3698</v>
      </c>
      <c r="AC28" t="s">
        <v>3698</v>
      </c>
      <c r="AD28" t="s">
        <v>3698</v>
      </c>
      <c r="AE28" t="s">
        <v>3698</v>
      </c>
      <c r="AF28" t="s">
        <v>3698</v>
      </c>
      <c r="AG28" t="s">
        <v>3698</v>
      </c>
      <c r="AH28" t="s">
        <v>3698</v>
      </c>
      <c r="AI28" t="s">
        <v>3698</v>
      </c>
      <c r="AJ28" t="s">
        <v>3698</v>
      </c>
      <c r="AK28" t="s">
        <v>3698</v>
      </c>
      <c r="AL28" t="s">
        <v>3698</v>
      </c>
      <c r="AM28" t="s">
        <v>3698</v>
      </c>
      <c r="AN28" t="s">
        <v>3698</v>
      </c>
      <c r="AO28" t="s">
        <v>3698</v>
      </c>
      <c r="AP28" t="s">
        <v>3698</v>
      </c>
    </row>
    <row r="29" spans="1:42" x14ac:dyDescent="0.45">
      <c r="A29">
        <v>1220</v>
      </c>
      <c r="B29" t="s">
        <v>98</v>
      </c>
      <c r="C29">
        <v>86</v>
      </c>
      <c r="D29">
        <v>82</v>
      </c>
      <c r="E29">
        <v>5</v>
      </c>
      <c r="F29">
        <v>1</v>
      </c>
      <c r="G29" t="s">
        <v>3698</v>
      </c>
      <c r="H29" t="s">
        <v>3698</v>
      </c>
      <c r="I29">
        <v>5</v>
      </c>
      <c r="J29">
        <v>84</v>
      </c>
      <c r="K29">
        <v>82</v>
      </c>
      <c r="L29">
        <v>20</v>
      </c>
      <c r="M29">
        <v>6</v>
      </c>
      <c r="N29" t="s">
        <v>3698</v>
      </c>
      <c r="O29">
        <v>2</v>
      </c>
      <c r="P29">
        <v>1</v>
      </c>
      <c r="Q29">
        <v>2</v>
      </c>
      <c r="R29">
        <v>1</v>
      </c>
      <c r="S29" t="s">
        <v>3698</v>
      </c>
      <c r="T29" t="s">
        <v>3698</v>
      </c>
      <c r="U29">
        <v>5</v>
      </c>
      <c r="V29">
        <v>4</v>
      </c>
      <c r="W29" t="s">
        <v>3698</v>
      </c>
      <c r="X29" t="s">
        <v>3698</v>
      </c>
      <c r="Y29" t="s">
        <v>3698</v>
      </c>
      <c r="Z29" t="s">
        <v>3698</v>
      </c>
      <c r="AA29" t="s">
        <v>3698</v>
      </c>
      <c r="AB29" t="s">
        <v>3698</v>
      </c>
      <c r="AC29" t="s">
        <v>3698</v>
      </c>
      <c r="AD29" t="s">
        <v>3698</v>
      </c>
      <c r="AE29" t="s">
        <v>3698</v>
      </c>
      <c r="AF29" t="s">
        <v>3698</v>
      </c>
      <c r="AG29" t="s">
        <v>3698</v>
      </c>
      <c r="AH29" t="s">
        <v>3698</v>
      </c>
      <c r="AI29" t="s">
        <v>3698</v>
      </c>
      <c r="AJ29" t="s">
        <v>3698</v>
      </c>
      <c r="AK29" t="s">
        <v>3698</v>
      </c>
      <c r="AL29" t="s">
        <v>3698</v>
      </c>
      <c r="AM29" t="s">
        <v>3698</v>
      </c>
      <c r="AN29" t="s">
        <v>3698</v>
      </c>
      <c r="AO29" t="s">
        <v>3698</v>
      </c>
      <c r="AP29" t="s">
        <v>3698</v>
      </c>
    </row>
    <row r="30" spans="1:42" x14ac:dyDescent="0.45">
      <c r="A30">
        <v>1221</v>
      </c>
      <c r="B30" t="s">
        <v>100</v>
      </c>
      <c r="C30">
        <v>193</v>
      </c>
      <c r="D30">
        <v>191</v>
      </c>
      <c r="E30">
        <v>4</v>
      </c>
      <c r="F30">
        <v>1</v>
      </c>
      <c r="G30">
        <v>4</v>
      </c>
      <c r="H30">
        <v>6</v>
      </c>
      <c r="I30" t="s">
        <v>3698</v>
      </c>
      <c r="J30">
        <v>217</v>
      </c>
      <c r="K30">
        <v>213</v>
      </c>
      <c r="L30">
        <v>83</v>
      </c>
      <c r="M30">
        <v>23</v>
      </c>
      <c r="N30">
        <v>2</v>
      </c>
      <c r="O30">
        <v>9</v>
      </c>
      <c r="P30">
        <v>4</v>
      </c>
      <c r="Q30">
        <v>3</v>
      </c>
      <c r="R30">
        <v>4</v>
      </c>
      <c r="S30">
        <v>1</v>
      </c>
      <c r="T30">
        <v>5</v>
      </c>
      <c r="U30">
        <v>13</v>
      </c>
      <c r="V30">
        <v>11</v>
      </c>
      <c r="W30" t="s">
        <v>3698</v>
      </c>
      <c r="X30" t="s">
        <v>3698</v>
      </c>
      <c r="Y30" t="s">
        <v>3698</v>
      </c>
      <c r="Z30" t="s">
        <v>3698</v>
      </c>
      <c r="AA30" t="s">
        <v>3698</v>
      </c>
      <c r="AB30" t="s">
        <v>3698</v>
      </c>
      <c r="AC30" t="s">
        <v>3698</v>
      </c>
      <c r="AD30" t="s">
        <v>3698</v>
      </c>
      <c r="AE30" t="s">
        <v>3698</v>
      </c>
      <c r="AF30" t="s">
        <v>3698</v>
      </c>
      <c r="AG30" t="s">
        <v>3698</v>
      </c>
      <c r="AH30" t="s">
        <v>3698</v>
      </c>
      <c r="AI30" t="s">
        <v>3698</v>
      </c>
      <c r="AJ30" t="s">
        <v>3698</v>
      </c>
      <c r="AK30" t="s">
        <v>3698</v>
      </c>
      <c r="AL30" t="s">
        <v>3698</v>
      </c>
      <c r="AM30" t="s">
        <v>3698</v>
      </c>
      <c r="AN30" t="s">
        <v>3698</v>
      </c>
      <c r="AO30" t="s">
        <v>3698</v>
      </c>
      <c r="AP30" t="s">
        <v>3698</v>
      </c>
    </row>
    <row r="31" spans="1:42" x14ac:dyDescent="0.45">
      <c r="A31">
        <v>1222</v>
      </c>
      <c r="B31" t="s">
        <v>102</v>
      </c>
      <c r="C31">
        <v>38</v>
      </c>
      <c r="D31">
        <v>37</v>
      </c>
      <c r="E31" t="s">
        <v>3698</v>
      </c>
      <c r="F31" t="s">
        <v>3698</v>
      </c>
      <c r="G31">
        <v>8</v>
      </c>
      <c r="H31">
        <v>3</v>
      </c>
      <c r="I31">
        <v>2</v>
      </c>
      <c r="J31">
        <v>39</v>
      </c>
      <c r="K31">
        <v>39</v>
      </c>
      <c r="L31">
        <v>3</v>
      </c>
      <c r="M31">
        <v>2</v>
      </c>
      <c r="N31">
        <v>1</v>
      </c>
      <c r="O31">
        <v>1</v>
      </c>
      <c r="P31" t="s">
        <v>3698</v>
      </c>
      <c r="Q31" t="s">
        <v>3698</v>
      </c>
      <c r="R31" t="s">
        <v>3698</v>
      </c>
      <c r="S31" t="s">
        <v>3698</v>
      </c>
      <c r="T31">
        <v>2</v>
      </c>
      <c r="U31">
        <v>1</v>
      </c>
      <c r="V31">
        <v>4</v>
      </c>
      <c r="W31" t="s">
        <v>3698</v>
      </c>
      <c r="X31" t="s">
        <v>3698</v>
      </c>
      <c r="Y31" t="s">
        <v>3698</v>
      </c>
      <c r="Z31" t="s">
        <v>3698</v>
      </c>
      <c r="AA31" t="s">
        <v>3698</v>
      </c>
      <c r="AB31" t="s">
        <v>3698</v>
      </c>
      <c r="AC31" t="s">
        <v>3698</v>
      </c>
      <c r="AD31" t="s">
        <v>3698</v>
      </c>
      <c r="AE31" t="s">
        <v>3698</v>
      </c>
      <c r="AF31" t="s">
        <v>3698</v>
      </c>
      <c r="AG31" t="s">
        <v>3698</v>
      </c>
      <c r="AH31" t="s">
        <v>3698</v>
      </c>
      <c r="AI31" t="s">
        <v>3698</v>
      </c>
      <c r="AJ31" t="s">
        <v>3698</v>
      </c>
      <c r="AK31" t="s">
        <v>3698</v>
      </c>
      <c r="AL31" t="s">
        <v>3698</v>
      </c>
      <c r="AM31" t="s">
        <v>3698</v>
      </c>
      <c r="AN31" t="s">
        <v>3698</v>
      </c>
      <c r="AO31" t="s">
        <v>3698</v>
      </c>
      <c r="AP31" t="s">
        <v>3698</v>
      </c>
    </row>
    <row r="32" spans="1:42" x14ac:dyDescent="0.45">
      <c r="A32">
        <v>1223</v>
      </c>
      <c r="B32" t="s">
        <v>104</v>
      </c>
      <c r="C32">
        <v>119</v>
      </c>
      <c r="D32">
        <v>114</v>
      </c>
      <c r="E32">
        <v>16</v>
      </c>
      <c r="F32">
        <v>7</v>
      </c>
      <c r="G32" t="s">
        <v>3698</v>
      </c>
      <c r="H32">
        <v>3</v>
      </c>
      <c r="I32">
        <v>1</v>
      </c>
      <c r="J32">
        <v>128</v>
      </c>
      <c r="K32">
        <v>120</v>
      </c>
      <c r="L32">
        <v>26</v>
      </c>
      <c r="M32">
        <v>17</v>
      </c>
      <c r="N32">
        <v>8</v>
      </c>
      <c r="O32">
        <v>6</v>
      </c>
      <c r="P32">
        <v>1</v>
      </c>
      <c r="Q32">
        <v>1</v>
      </c>
      <c r="R32" t="s">
        <v>3698</v>
      </c>
      <c r="S32">
        <v>1</v>
      </c>
      <c r="T32" t="s">
        <v>3698</v>
      </c>
      <c r="U32">
        <v>8</v>
      </c>
      <c r="V32">
        <v>1</v>
      </c>
      <c r="W32" t="s">
        <v>3698</v>
      </c>
      <c r="X32" t="s">
        <v>3698</v>
      </c>
      <c r="Y32" t="s">
        <v>3698</v>
      </c>
      <c r="Z32" t="s">
        <v>3698</v>
      </c>
      <c r="AA32" t="s">
        <v>3698</v>
      </c>
      <c r="AB32" t="s">
        <v>3698</v>
      </c>
      <c r="AC32" t="s">
        <v>3698</v>
      </c>
      <c r="AD32" t="s">
        <v>3698</v>
      </c>
      <c r="AE32" t="s">
        <v>3698</v>
      </c>
      <c r="AF32" t="s">
        <v>3698</v>
      </c>
      <c r="AG32" t="s">
        <v>3698</v>
      </c>
      <c r="AH32" t="s">
        <v>3698</v>
      </c>
      <c r="AI32" t="s">
        <v>3698</v>
      </c>
      <c r="AJ32" t="s">
        <v>3698</v>
      </c>
      <c r="AK32" t="s">
        <v>3698</v>
      </c>
      <c r="AL32" t="s">
        <v>3698</v>
      </c>
      <c r="AM32" t="s">
        <v>3698</v>
      </c>
      <c r="AN32" t="s">
        <v>3698</v>
      </c>
      <c r="AO32" t="s">
        <v>3698</v>
      </c>
      <c r="AP32" t="s">
        <v>3698</v>
      </c>
    </row>
    <row r="33" spans="1:42" x14ac:dyDescent="0.45">
      <c r="A33">
        <v>1224</v>
      </c>
      <c r="B33" t="s">
        <v>106</v>
      </c>
      <c r="C33">
        <v>786</v>
      </c>
      <c r="D33">
        <v>836</v>
      </c>
      <c r="E33">
        <v>3</v>
      </c>
      <c r="F33">
        <v>3</v>
      </c>
      <c r="G33">
        <v>157</v>
      </c>
      <c r="H33">
        <v>55</v>
      </c>
      <c r="I33">
        <v>59</v>
      </c>
      <c r="J33">
        <v>882</v>
      </c>
      <c r="K33">
        <v>877</v>
      </c>
      <c r="L33">
        <v>253</v>
      </c>
      <c r="M33">
        <v>73</v>
      </c>
      <c r="N33">
        <v>18</v>
      </c>
      <c r="O33">
        <v>18</v>
      </c>
      <c r="P33">
        <v>8</v>
      </c>
      <c r="Q33">
        <v>10</v>
      </c>
      <c r="R33">
        <v>16</v>
      </c>
      <c r="S33">
        <v>3</v>
      </c>
      <c r="T33">
        <v>85</v>
      </c>
      <c r="U33">
        <v>98</v>
      </c>
      <c r="V33">
        <v>109</v>
      </c>
      <c r="W33" t="s">
        <v>3698</v>
      </c>
      <c r="X33" t="s">
        <v>3698</v>
      </c>
      <c r="Y33" t="s">
        <v>3698</v>
      </c>
      <c r="Z33" t="s">
        <v>3698</v>
      </c>
      <c r="AA33" t="s">
        <v>3698</v>
      </c>
      <c r="AB33" t="s">
        <v>3698</v>
      </c>
      <c r="AC33" t="s">
        <v>3698</v>
      </c>
      <c r="AD33" t="s">
        <v>3698</v>
      </c>
      <c r="AE33" t="s">
        <v>3698</v>
      </c>
      <c r="AF33" t="s">
        <v>3698</v>
      </c>
      <c r="AG33" t="s">
        <v>3698</v>
      </c>
      <c r="AH33" t="s">
        <v>3698</v>
      </c>
      <c r="AI33" t="s">
        <v>3698</v>
      </c>
      <c r="AJ33" t="s">
        <v>3698</v>
      </c>
      <c r="AK33" t="s">
        <v>3698</v>
      </c>
      <c r="AL33" t="s">
        <v>3698</v>
      </c>
      <c r="AM33" t="s">
        <v>3698</v>
      </c>
      <c r="AN33" t="s">
        <v>3698</v>
      </c>
      <c r="AO33" t="s">
        <v>3698</v>
      </c>
      <c r="AP33" t="s">
        <v>3698</v>
      </c>
    </row>
    <row r="34" spans="1:42" x14ac:dyDescent="0.45">
      <c r="A34">
        <v>1225</v>
      </c>
      <c r="B34" t="s">
        <v>108</v>
      </c>
      <c r="C34">
        <v>237</v>
      </c>
      <c r="D34">
        <v>219</v>
      </c>
      <c r="E34">
        <v>22</v>
      </c>
      <c r="F34">
        <v>6</v>
      </c>
      <c r="G34">
        <v>24</v>
      </c>
      <c r="H34">
        <v>30</v>
      </c>
      <c r="I34">
        <v>20</v>
      </c>
      <c r="J34">
        <v>230</v>
      </c>
      <c r="K34">
        <v>208</v>
      </c>
      <c r="L34">
        <v>55</v>
      </c>
      <c r="M34">
        <v>20</v>
      </c>
      <c r="N34">
        <v>3</v>
      </c>
      <c r="O34">
        <v>9</v>
      </c>
      <c r="P34">
        <v>2</v>
      </c>
      <c r="Q34">
        <v>3</v>
      </c>
      <c r="R34">
        <v>3</v>
      </c>
      <c r="S34" t="s">
        <v>3698</v>
      </c>
      <c r="T34">
        <v>10</v>
      </c>
      <c r="U34">
        <v>47</v>
      </c>
      <c r="V34">
        <v>27</v>
      </c>
      <c r="W34" t="s">
        <v>3698</v>
      </c>
      <c r="X34" t="s">
        <v>3698</v>
      </c>
      <c r="Y34" t="s">
        <v>3698</v>
      </c>
      <c r="Z34" t="s">
        <v>3698</v>
      </c>
      <c r="AA34" t="s">
        <v>3698</v>
      </c>
      <c r="AB34" t="s">
        <v>3698</v>
      </c>
      <c r="AC34" t="s">
        <v>3698</v>
      </c>
      <c r="AD34" t="s">
        <v>3698</v>
      </c>
      <c r="AE34" t="s">
        <v>3698</v>
      </c>
      <c r="AF34" t="s">
        <v>3698</v>
      </c>
      <c r="AG34" t="s">
        <v>3698</v>
      </c>
      <c r="AH34" t="s">
        <v>3698</v>
      </c>
      <c r="AI34" t="s">
        <v>3698</v>
      </c>
      <c r="AJ34" t="s">
        <v>3698</v>
      </c>
      <c r="AK34" t="s">
        <v>3698</v>
      </c>
      <c r="AL34" t="s">
        <v>3698</v>
      </c>
      <c r="AM34" t="s">
        <v>3698</v>
      </c>
      <c r="AN34" t="s">
        <v>3698</v>
      </c>
      <c r="AO34" t="s">
        <v>3698</v>
      </c>
      <c r="AP34" t="s">
        <v>3698</v>
      </c>
    </row>
    <row r="35" spans="1:42" x14ac:dyDescent="0.45">
      <c r="A35">
        <v>1226</v>
      </c>
      <c r="B35" t="s">
        <v>110</v>
      </c>
      <c r="C35">
        <v>79</v>
      </c>
      <c r="D35">
        <v>76</v>
      </c>
      <c r="E35" t="s">
        <v>3698</v>
      </c>
      <c r="F35" t="s">
        <v>3698</v>
      </c>
      <c r="G35" t="s">
        <v>3698</v>
      </c>
      <c r="H35">
        <v>1</v>
      </c>
      <c r="I35">
        <v>2</v>
      </c>
      <c r="J35">
        <v>67</v>
      </c>
      <c r="K35">
        <v>66</v>
      </c>
      <c r="L35">
        <v>11</v>
      </c>
      <c r="M35">
        <v>3</v>
      </c>
      <c r="N35" t="s">
        <v>3698</v>
      </c>
      <c r="O35" t="s">
        <v>3698</v>
      </c>
      <c r="P35">
        <v>1</v>
      </c>
      <c r="Q35">
        <v>2</v>
      </c>
      <c r="R35" t="s">
        <v>3698</v>
      </c>
      <c r="S35" t="s">
        <v>3698</v>
      </c>
      <c r="T35" t="s">
        <v>3698</v>
      </c>
      <c r="U35">
        <v>7</v>
      </c>
      <c r="V35">
        <v>4</v>
      </c>
      <c r="W35" t="s">
        <v>3698</v>
      </c>
      <c r="X35" t="s">
        <v>3698</v>
      </c>
      <c r="Y35" t="s">
        <v>3698</v>
      </c>
      <c r="Z35" t="s">
        <v>3698</v>
      </c>
      <c r="AA35" t="s">
        <v>3698</v>
      </c>
      <c r="AB35" t="s">
        <v>3698</v>
      </c>
      <c r="AC35" t="s">
        <v>3698</v>
      </c>
      <c r="AD35" t="s">
        <v>3698</v>
      </c>
      <c r="AE35" t="s">
        <v>3698</v>
      </c>
      <c r="AF35" t="s">
        <v>3698</v>
      </c>
      <c r="AG35" t="s">
        <v>3698</v>
      </c>
      <c r="AH35" t="s">
        <v>3698</v>
      </c>
      <c r="AI35" t="s">
        <v>3698</v>
      </c>
      <c r="AJ35" t="s">
        <v>3698</v>
      </c>
      <c r="AK35" t="s">
        <v>3698</v>
      </c>
      <c r="AL35" t="s">
        <v>3698</v>
      </c>
      <c r="AM35" t="s">
        <v>3698</v>
      </c>
      <c r="AN35" t="s">
        <v>3698</v>
      </c>
      <c r="AO35" t="s">
        <v>3698</v>
      </c>
      <c r="AP35" t="s">
        <v>3698</v>
      </c>
    </row>
    <row r="36" spans="1:42" x14ac:dyDescent="0.45">
      <c r="A36">
        <v>1227</v>
      </c>
      <c r="B36" t="s">
        <v>112</v>
      </c>
      <c r="C36">
        <v>8</v>
      </c>
      <c r="D36">
        <v>8</v>
      </c>
      <c r="E36" t="s">
        <v>3698</v>
      </c>
      <c r="F36" t="s">
        <v>3698</v>
      </c>
      <c r="G36" t="s">
        <v>3698</v>
      </c>
      <c r="H36" t="s">
        <v>3698</v>
      </c>
      <c r="I36" t="s">
        <v>3698</v>
      </c>
      <c r="J36">
        <v>11</v>
      </c>
      <c r="K36">
        <v>11</v>
      </c>
      <c r="L36">
        <v>1</v>
      </c>
      <c r="M36">
        <v>1</v>
      </c>
      <c r="N36">
        <v>1</v>
      </c>
      <c r="O36" t="s">
        <v>3698</v>
      </c>
      <c r="P36" t="s">
        <v>3698</v>
      </c>
      <c r="Q36" t="s">
        <v>3698</v>
      </c>
      <c r="R36" t="s">
        <v>3698</v>
      </c>
      <c r="S36" t="s">
        <v>3698</v>
      </c>
      <c r="T36" t="s">
        <v>3698</v>
      </c>
      <c r="U36">
        <v>2</v>
      </c>
      <c r="V36" t="s">
        <v>3698</v>
      </c>
      <c r="W36" t="s">
        <v>3698</v>
      </c>
      <c r="X36" t="s">
        <v>3698</v>
      </c>
      <c r="Y36" t="s">
        <v>3698</v>
      </c>
      <c r="Z36" t="s">
        <v>3698</v>
      </c>
      <c r="AA36" t="s">
        <v>3698</v>
      </c>
      <c r="AB36" t="s">
        <v>3698</v>
      </c>
      <c r="AC36" t="s">
        <v>3698</v>
      </c>
      <c r="AD36" t="s">
        <v>3698</v>
      </c>
      <c r="AE36" t="s">
        <v>3698</v>
      </c>
      <c r="AF36" t="s">
        <v>3698</v>
      </c>
      <c r="AG36" t="s">
        <v>3698</v>
      </c>
      <c r="AH36" t="s">
        <v>3698</v>
      </c>
      <c r="AI36" t="s">
        <v>3698</v>
      </c>
      <c r="AJ36" t="s">
        <v>3698</v>
      </c>
      <c r="AK36" t="s">
        <v>3698</v>
      </c>
      <c r="AL36" t="s">
        <v>3698</v>
      </c>
      <c r="AM36" t="s">
        <v>3698</v>
      </c>
      <c r="AN36" t="s">
        <v>3698</v>
      </c>
      <c r="AO36" t="s">
        <v>3698</v>
      </c>
      <c r="AP36" t="s">
        <v>3698</v>
      </c>
    </row>
    <row r="37" spans="1:42" x14ac:dyDescent="0.45">
      <c r="A37">
        <v>1228</v>
      </c>
      <c r="B37" t="s">
        <v>114</v>
      </c>
      <c r="C37">
        <v>69</v>
      </c>
      <c r="D37">
        <v>69</v>
      </c>
      <c r="E37" t="s">
        <v>3698</v>
      </c>
      <c r="F37" t="s">
        <v>3698</v>
      </c>
      <c r="G37" t="s">
        <v>3698</v>
      </c>
      <c r="H37">
        <v>5</v>
      </c>
      <c r="I37">
        <v>6</v>
      </c>
      <c r="J37">
        <v>84</v>
      </c>
      <c r="K37">
        <v>82</v>
      </c>
      <c r="L37">
        <v>22</v>
      </c>
      <c r="M37">
        <v>8</v>
      </c>
      <c r="N37">
        <v>1</v>
      </c>
      <c r="O37">
        <v>3</v>
      </c>
      <c r="P37">
        <v>2</v>
      </c>
      <c r="Q37" t="s">
        <v>3698</v>
      </c>
      <c r="R37">
        <v>2</v>
      </c>
      <c r="S37" t="s">
        <v>3698</v>
      </c>
      <c r="T37" t="s">
        <v>3698</v>
      </c>
      <c r="U37">
        <v>8</v>
      </c>
      <c r="V37">
        <v>8</v>
      </c>
      <c r="W37" t="s">
        <v>3698</v>
      </c>
      <c r="X37" t="s">
        <v>3698</v>
      </c>
      <c r="Y37" t="s">
        <v>3698</v>
      </c>
      <c r="Z37" t="s">
        <v>3698</v>
      </c>
      <c r="AA37" t="s">
        <v>3698</v>
      </c>
      <c r="AB37" t="s">
        <v>3698</v>
      </c>
      <c r="AC37" t="s">
        <v>3698</v>
      </c>
      <c r="AD37" t="s">
        <v>3698</v>
      </c>
      <c r="AE37" t="s">
        <v>3698</v>
      </c>
      <c r="AF37" t="s">
        <v>3698</v>
      </c>
      <c r="AG37" t="s">
        <v>3698</v>
      </c>
      <c r="AH37" t="s">
        <v>3698</v>
      </c>
      <c r="AI37" t="s">
        <v>3698</v>
      </c>
      <c r="AJ37" t="s">
        <v>3698</v>
      </c>
      <c r="AK37" t="s">
        <v>3698</v>
      </c>
      <c r="AL37" t="s">
        <v>3698</v>
      </c>
      <c r="AM37" t="s">
        <v>3698</v>
      </c>
      <c r="AN37" t="s">
        <v>3698</v>
      </c>
      <c r="AO37" t="s">
        <v>3698</v>
      </c>
      <c r="AP37" t="s">
        <v>3698</v>
      </c>
    </row>
    <row r="38" spans="1:42" x14ac:dyDescent="0.45">
      <c r="A38">
        <v>1229</v>
      </c>
      <c r="B38" t="s">
        <v>116</v>
      </c>
      <c r="C38">
        <v>121</v>
      </c>
      <c r="D38">
        <v>121</v>
      </c>
      <c r="E38" t="s">
        <v>3698</v>
      </c>
      <c r="F38" t="s">
        <v>3698</v>
      </c>
      <c r="G38">
        <v>2</v>
      </c>
      <c r="H38">
        <v>11</v>
      </c>
      <c r="I38" t="s">
        <v>3698</v>
      </c>
      <c r="J38">
        <v>123</v>
      </c>
      <c r="K38">
        <v>120</v>
      </c>
      <c r="L38">
        <v>9</v>
      </c>
      <c r="M38">
        <v>5</v>
      </c>
      <c r="N38">
        <v>2</v>
      </c>
      <c r="O38">
        <v>2</v>
      </c>
      <c r="P38">
        <v>1</v>
      </c>
      <c r="Q38" t="s">
        <v>3698</v>
      </c>
      <c r="R38" t="s">
        <v>3698</v>
      </c>
      <c r="S38" t="s">
        <v>3698</v>
      </c>
      <c r="T38">
        <v>1</v>
      </c>
      <c r="U38">
        <v>21</v>
      </c>
      <c r="V38" t="s">
        <v>3698</v>
      </c>
      <c r="W38" t="s">
        <v>3698</v>
      </c>
      <c r="X38" t="s">
        <v>3698</v>
      </c>
      <c r="Y38" t="s">
        <v>3698</v>
      </c>
      <c r="Z38" t="s">
        <v>3698</v>
      </c>
      <c r="AA38" t="s">
        <v>3698</v>
      </c>
      <c r="AB38" t="s">
        <v>3698</v>
      </c>
      <c r="AC38" t="s">
        <v>3698</v>
      </c>
      <c r="AD38" t="s">
        <v>3698</v>
      </c>
      <c r="AE38" t="s">
        <v>3698</v>
      </c>
      <c r="AF38" t="s">
        <v>3698</v>
      </c>
      <c r="AG38" t="s">
        <v>3698</v>
      </c>
      <c r="AH38" t="s">
        <v>3698</v>
      </c>
      <c r="AI38" t="s">
        <v>3698</v>
      </c>
      <c r="AJ38" t="s">
        <v>3698</v>
      </c>
      <c r="AK38" t="s">
        <v>3698</v>
      </c>
      <c r="AL38" t="s">
        <v>3698</v>
      </c>
      <c r="AM38" t="s">
        <v>3698</v>
      </c>
      <c r="AN38" t="s">
        <v>3698</v>
      </c>
      <c r="AO38" t="s">
        <v>3698</v>
      </c>
      <c r="AP38" t="s">
        <v>3698</v>
      </c>
    </row>
    <row r="39" spans="1:42" x14ac:dyDescent="0.45">
      <c r="A39">
        <v>1230</v>
      </c>
      <c r="B39" t="s">
        <v>118</v>
      </c>
      <c r="C39">
        <v>219</v>
      </c>
      <c r="D39">
        <v>214</v>
      </c>
      <c r="E39">
        <v>3</v>
      </c>
      <c r="F39">
        <v>1</v>
      </c>
      <c r="G39">
        <v>23</v>
      </c>
      <c r="H39">
        <v>8</v>
      </c>
      <c r="I39" t="s">
        <v>3698</v>
      </c>
      <c r="J39">
        <v>264</v>
      </c>
      <c r="K39">
        <v>263</v>
      </c>
      <c r="L39">
        <v>90</v>
      </c>
      <c r="M39">
        <v>23</v>
      </c>
      <c r="N39">
        <v>7</v>
      </c>
      <c r="O39">
        <v>6</v>
      </c>
      <c r="P39">
        <v>1</v>
      </c>
      <c r="Q39">
        <v>2</v>
      </c>
      <c r="R39">
        <v>4</v>
      </c>
      <c r="S39">
        <v>3</v>
      </c>
      <c r="T39">
        <v>2</v>
      </c>
      <c r="U39">
        <v>41</v>
      </c>
      <c r="V39" t="s">
        <v>3698</v>
      </c>
      <c r="W39" t="s">
        <v>3698</v>
      </c>
      <c r="X39" t="s">
        <v>3698</v>
      </c>
      <c r="Y39" t="s">
        <v>3698</v>
      </c>
      <c r="Z39" t="s">
        <v>3698</v>
      </c>
      <c r="AA39" t="s">
        <v>3698</v>
      </c>
      <c r="AB39" t="s">
        <v>3698</v>
      </c>
      <c r="AC39" t="s">
        <v>3698</v>
      </c>
      <c r="AD39" t="s">
        <v>3698</v>
      </c>
      <c r="AE39" t="s">
        <v>3698</v>
      </c>
      <c r="AF39" t="s">
        <v>3698</v>
      </c>
      <c r="AG39" t="s">
        <v>3698</v>
      </c>
      <c r="AH39" t="s">
        <v>3698</v>
      </c>
      <c r="AI39" t="s">
        <v>3698</v>
      </c>
      <c r="AJ39" t="s">
        <v>3698</v>
      </c>
      <c r="AK39" t="s">
        <v>3698</v>
      </c>
      <c r="AL39" t="s">
        <v>3698</v>
      </c>
      <c r="AM39" t="s">
        <v>3698</v>
      </c>
      <c r="AN39" t="s">
        <v>3698</v>
      </c>
      <c r="AO39" t="s">
        <v>3698</v>
      </c>
      <c r="AP39" t="s">
        <v>3698</v>
      </c>
    </row>
    <row r="40" spans="1:42" x14ac:dyDescent="0.45">
      <c r="A40">
        <v>1231</v>
      </c>
      <c r="B40" t="s">
        <v>120</v>
      </c>
      <c r="C40">
        <v>485</v>
      </c>
      <c r="D40">
        <v>491</v>
      </c>
      <c r="E40">
        <v>29</v>
      </c>
      <c r="F40">
        <v>11</v>
      </c>
      <c r="G40">
        <v>62</v>
      </c>
      <c r="H40">
        <v>66</v>
      </c>
      <c r="I40">
        <v>41</v>
      </c>
      <c r="J40">
        <v>471</v>
      </c>
      <c r="K40">
        <v>460</v>
      </c>
      <c r="L40">
        <v>181</v>
      </c>
      <c r="M40">
        <v>44</v>
      </c>
      <c r="N40">
        <v>3</v>
      </c>
      <c r="O40">
        <v>20</v>
      </c>
      <c r="P40">
        <v>3</v>
      </c>
      <c r="Q40">
        <v>3</v>
      </c>
      <c r="R40">
        <v>12</v>
      </c>
      <c r="S40">
        <v>3</v>
      </c>
      <c r="T40">
        <v>13</v>
      </c>
      <c r="U40">
        <v>79</v>
      </c>
      <c r="V40">
        <v>49</v>
      </c>
      <c r="W40" t="s">
        <v>3698</v>
      </c>
      <c r="X40" t="s">
        <v>3698</v>
      </c>
      <c r="Y40" t="s">
        <v>3698</v>
      </c>
      <c r="Z40" t="s">
        <v>3698</v>
      </c>
      <c r="AA40" t="s">
        <v>3698</v>
      </c>
      <c r="AB40" t="s">
        <v>3698</v>
      </c>
      <c r="AC40" t="s">
        <v>3698</v>
      </c>
      <c r="AD40" t="s">
        <v>3698</v>
      </c>
      <c r="AE40" t="s">
        <v>3698</v>
      </c>
      <c r="AF40" t="s">
        <v>3698</v>
      </c>
      <c r="AG40" t="s">
        <v>3698</v>
      </c>
      <c r="AH40" t="s">
        <v>3698</v>
      </c>
      <c r="AI40" t="s">
        <v>3698</v>
      </c>
      <c r="AJ40" t="s">
        <v>3698</v>
      </c>
      <c r="AK40" t="s">
        <v>3698</v>
      </c>
      <c r="AL40" t="s">
        <v>3698</v>
      </c>
      <c r="AM40" t="s">
        <v>3698</v>
      </c>
      <c r="AN40" t="s">
        <v>3698</v>
      </c>
      <c r="AO40" t="s">
        <v>3698</v>
      </c>
      <c r="AP40" t="s">
        <v>3698</v>
      </c>
    </row>
    <row r="41" spans="1:42" x14ac:dyDescent="0.45">
      <c r="A41">
        <v>1233</v>
      </c>
      <c r="B41" t="s">
        <v>122</v>
      </c>
      <c r="C41">
        <v>157</v>
      </c>
      <c r="D41">
        <v>149</v>
      </c>
      <c r="E41">
        <v>5</v>
      </c>
      <c r="F41">
        <v>2</v>
      </c>
      <c r="G41">
        <v>2</v>
      </c>
      <c r="H41">
        <v>30</v>
      </c>
      <c r="I41">
        <v>5</v>
      </c>
      <c r="J41">
        <v>171</v>
      </c>
      <c r="K41">
        <v>160</v>
      </c>
      <c r="L41">
        <v>100</v>
      </c>
      <c r="M41">
        <v>28</v>
      </c>
      <c r="N41">
        <v>10</v>
      </c>
      <c r="O41">
        <v>8</v>
      </c>
      <c r="P41" t="s">
        <v>3698</v>
      </c>
      <c r="Q41" t="s">
        <v>3698</v>
      </c>
      <c r="R41">
        <v>9</v>
      </c>
      <c r="S41">
        <v>1</v>
      </c>
      <c r="T41">
        <v>7</v>
      </c>
      <c r="U41">
        <v>19</v>
      </c>
      <c r="V41">
        <v>6</v>
      </c>
      <c r="W41" t="s">
        <v>3698</v>
      </c>
      <c r="X41" t="s">
        <v>3698</v>
      </c>
      <c r="Y41" t="s">
        <v>3698</v>
      </c>
      <c r="Z41" t="s">
        <v>3698</v>
      </c>
      <c r="AA41" t="s">
        <v>3698</v>
      </c>
      <c r="AB41" t="s">
        <v>3698</v>
      </c>
      <c r="AC41" t="s">
        <v>3698</v>
      </c>
      <c r="AD41" t="s">
        <v>3698</v>
      </c>
      <c r="AE41" t="s">
        <v>3698</v>
      </c>
      <c r="AF41" t="s">
        <v>3698</v>
      </c>
      <c r="AG41" t="s">
        <v>3698</v>
      </c>
      <c r="AH41" t="s">
        <v>3698</v>
      </c>
      <c r="AI41" t="s">
        <v>3698</v>
      </c>
      <c r="AJ41" t="s">
        <v>3698</v>
      </c>
      <c r="AK41" t="s">
        <v>3698</v>
      </c>
      <c r="AL41" t="s">
        <v>3698</v>
      </c>
      <c r="AM41" t="s">
        <v>3698</v>
      </c>
      <c r="AN41" t="s">
        <v>3698</v>
      </c>
      <c r="AO41" t="s">
        <v>3698</v>
      </c>
      <c r="AP41" t="s">
        <v>3698</v>
      </c>
    </row>
    <row r="42" spans="1:42" x14ac:dyDescent="0.45">
      <c r="A42">
        <v>1234</v>
      </c>
      <c r="B42" t="s">
        <v>124</v>
      </c>
      <c r="C42">
        <v>316</v>
      </c>
      <c r="D42">
        <v>306</v>
      </c>
      <c r="E42">
        <v>10</v>
      </c>
      <c r="F42">
        <v>2</v>
      </c>
      <c r="G42">
        <v>13</v>
      </c>
      <c r="H42">
        <v>24</v>
      </c>
      <c r="I42">
        <v>5</v>
      </c>
      <c r="J42">
        <v>365</v>
      </c>
      <c r="K42">
        <v>358</v>
      </c>
      <c r="L42">
        <v>96</v>
      </c>
      <c r="M42">
        <v>30</v>
      </c>
      <c r="N42">
        <v>8</v>
      </c>
      <c r="O42">
        <v>11</v>
      </c>
      <c r="P42">
        <v>2</v>
      </c>
      <c r="Q42">
        <v>1</v>
      </c>
      <c r="R42">
        <v>6</v>
      </c>
      <c r="S42">
        <v>2</v>
      </c>
      <c r="T42">
        <v>3</v>
      </c>
      <c r="U42">
        <v>45</v>
      </c>
      <c r="V42">
        <v>42</v>
      </c>
      <c r="W42" t="s">
        <v>3698</v>
      </c>
      <c r="X42" t="s">
        <v>3698</v>
      </c>
      <c r="Y42" t="s">
        <v>3698</v>
      </c>
      <c r="Z42" t="s">
        <v>3698</v>
      </c>
      <c r="AA42" t="s">
        <v>3698</v>
      </c>
      <c r="AB42" t="s">
        <v>3698</v>
      </c>
      <c r="AC42" t="s">
        <v>3698</v>
      </c>
      <c r="AD42" t="s">
        <v>3698</v>
      </c>
      <c r="AE42" t="s">
        <v>3698</v>
      </c>
      <c r="AF42" t="s">
        <v>3698</v>
      </c>
      <c r="AG42" t="s">
        <v>3698</v>
      </c>
      <c r="AH42" t="s">
        <v>3698</v>
      </c>
      <c r="AI42" t="s">
        <v>3698</v>
      </c>
      <c r="AJ42" t="s">
        <v>3698</v>
      </c>
      <c r="AK42" t="s">
        <v>3698</v>
      </c>
      <c r="AL42" t="s">
        <v>3698</v>
      </c>
      <c r="AM42" t="s">
        <v>3698</v>
      </c>
      <c r="AN42" t="s">
        <v>3698</v>
      </c>
      <c r="AO42" t="s">
        <v>3698</v>
      </c>
      <c r="AP42" t="s">
        <v>3698</v>
      </c>
    </row>
    <row r="43" spans="1:42" x14ac:dyDescent="0.45">
      <c r="A43">
        <v>1235</v>
      </c>
      <c r="B43" t="s">
        <v>126</v>
      </c>
      <c r="C43">
        <v>329</v>
      </c>
      <c r="D43">
        <v>317</v>
      </c>
      <c r="E43">
        <v>4</v>
      </c>
      <c r="F43">
        <v>1</v>
      </c>
      <c r="G43">
        <v>7</v>
      </c>
      <c r="H43">
        <v>48</v>
      </c>
      <c r="I43">
        <v>17</v>
      </c>
      <c r="J43">
        <v>416</v>
      </c>
      <c r="K43">
        <v>396</v>
      </c>
      <c r="L43">
        <v>111</v>
      </c>
      <c r="M43">
        <v>36</v>
      </c>
      <c r="N43">
        <v>8</v>
      </c>
      <c r="O43">
        <v>12</v>
      </c>
      <c r="P43">
        <v>3</v>
      </c>
      <c r="Q43">
        <v>7</v>
      </c>
      <c r="R43">
        <v>6</v>
      </c>
      <c r="S43" t="s">
        <v>3698</v>
      </c>
      <c r="T43">
        <v>21</v>
      </c>
      <c r="U43">
        <v>73</v>
      </c>
      <c r="V43">
        <v>4</v>
      </c>
      <c r="W43" t="s">
        <v>3698</v>
      </c>
      <c r="X43" t="s">
        <v>3698</v>
      </c>
      <c r="Y43" t="s">
        <v>3698</v>
      </c>
      <c r="Z43" t="s">
        <v>3698</v>
      </c>
      <c r="AA43" t="s">
        <v>3698</v>
      </c>
      <c r="AB43" t="s">
        <v>3698</v>
      </c>
      <c r="AC43" t="s">
        <v>3698</v>
      </c>
      <c r="AD43" t="s">
        <v>3698</v>
      </c>
      <c r="AE43" t="s">
        <v>3698</v>
      </c>
      <c r="AF43" t="s">
        <v>3698</v>
      </c>
      <c r="AG43" t="s">
        <v>3698</v>
      </c>
      <c r="AH43" t="s">
        <v>3698</v>
      </c>
      <c r="AI43" t="s">
        <v>3698</v>
      </c>
      <c r="AJ43" t="s">
        <v>3698</v>
      </c>
      <c r="AK43" t="s">
        <v>3698</v>
      </c>
      <c r="AL43" t="s">
        <v>3698</v>
      </c>
      <c r="AM43" t="s">
        <v>3698</v>
      </c>
      <c r="AN43" t="s">
        <v>3698</v>
      </c>
      <c r="AO43" t="s">
        <v>3698</v>
      </c>
      <c r="AP43" t="s">
        <v>3698</v>
      </c>
    </row>
    <row r="44" spans="1:42" x14ac:dyDescent="0.45">
      <c r="A44">
        <v>1236</v>
      </c>
      <c r="B44" t="s">
        <v>128</v>
      </c>
      <c r="C44">
        <v>227</v>
      </c>
      <c r="D44">
        <v>142</v>
      </c>
      <c r="E44">
        <v>7</v>
      </c>
      <c r="F44">
        <v>3</v>
      </c>
      <c r="G44">
        <v>1</v>
      </c>
      <c r="H44">
        <v>5</v>
      </c>
      <c r="I44">
        <v>4</v>
      </c>
      <c r="J44">
        <v>288</v>
      </c>
      <c r="K44">
        <v>143</v>
      </c>
      <c r="L44">
        <v>76</v>
      </c>
      <c r="M44">
        <v>19</v>
      </c>
      <c r="N44">
        <v>5</v>
      </c>
      <c r="O44">
        <v>5</v>
      </c>
      <c r="P44">
        <v>2</v>
      </c>
      <c r="Q44">
        <v>3</v>
      </c>
      <c r="R44">
        <v>3</v>
      </c>
      <c r="S44">
        <v>1</v>
      </c>
      <c r="T44">
        <v>2</v>
      </c>
      <c r="U44">
        <v>14</v>
      </c>
      <c r="V44">
        <v>1</v>
      </c>
      <c r="W44">
        <v>227</v>
      </c>
      <c r="X44">
        <v>142</v>
      </c>
      <c r="Y44">
        <v>7</v>
      </c>
      <c r="Z44">
        <v>3</v>
      </c>
      <c r="AA44">
        <v>1</v>
      </c>
      <c r="AB44">
        <v>5</v>
      </c>
      <c r="AC44">
        <v>4</v>
      </c>
      <c r="AD44">
        <v>288</v>
      </c>
      <c r="AE44">
        <v>143</v>
      </c>
      <c r="AF44">
        <v>76</v>
      </c>
      <c r="AG44">
        <v>19</v>
      </c>
      <c r="AH44">
        <v>5</v>
      </c>
      <c r="AI44">
        <v>5</v>
      </c>
      <c r="AJ44">
        <v>2</v>
      </c>
      <c r="AK44">
        <v>3</v>
      </c>
      <c r="AL44">
        <v>3</v>
      </c>
      <c r="AM44">
        <v>1</v>
      </c>
      <c r="AN44">
        <v>2</v>
      </c>
      <c r="AO44">
        <v>14</v>
      </c>
      <c r="AP44">
        <v>1</v>
      </c>
    </row>
    <row r="45" spans="1:42" x14ac:dyDescent="0.45">
      <c r="A45">
        <v>1303</v>
      </c>
      <c r="B45" t="s">
        <v>130</v>
      </c>
      <c r="C45">
        <v>58</v>
      </c>
      <c r="D45">
        <v>57</v>
      </c>
      <c r="E45">
        <v>5</v>
      </c>
      <c r="F45">
        <v>2</v>
      </c>
      <c r="G45">
        <v>3</v>
      </c>
      <c r="H45">
        <v>3</v>
      </c>
      <c r="I45" t="s">
        <v>3698</v>
      </c>
      <c r="J45">
        <v>54</v>
      </c>
      <c r="K45">
        <v>53</v>
      </c>
      <c r="L45">
        <v>17</v>
      </c>
      <c r="M45">
        <v>7</v>
      </c>
      <c r="N45">
        <v>2</v>
      </c>
      <c r="O45">
        <v>4</v>
      </c>
      <c r="P45" t="s">
        <v>3698</v>
      </c>
      <c r="Q45" t="s">
        <v>3698</v>
      </c>
      <c r="R45">
        <v>1</v>
      </c>
      <c r="S45" t="s">
        <v>3698</v>
      </c>
      <c r="T45" t="s">
        <v>3698</v>
      </c>
      <c r="U45">
        <v>2</v>
      </c>
      <c r="V45" t="s">
        <v>3698</v>
      </c>
      <c r="W45" t="s">
        <v>3698</v>
      </c>
      <c r="X45" t="s">
        <v>3698</v>
      </c>
      <c r="Y45" t="s">
        <v>3698</v>
      </c>
      <c r="Z45" t="s">
        <v>3698</v>
      </c>
      <c r="AA45" t="s">
        <v>3698</v>
      </c>
      <c r="AB45" t="s">
        <v>3698</v>
      </c>
      <c r="AC45" t="s">
        <v>3698</v>
      </c>
      <c r="AD45" t="s">
        <v>3698</v>
      </c>
      <c r="AE45" t="s">
        <v>3698</v>
      </c>
      <c r="AF45" t="s">
        <v>3698</v>
      </c>
      <c r="AG45" t="s">
        <v>3698</v>
      </c>
      <c r="AH45" t="s">
        <v>3698</v>
      </c>
      <c r="AI45" t="s">
        <v>3698</v>
      </c>
      <c r="AJ45" t="s">
        <v>3698</v>
      </c>
      <c r="AK45" t="s">
        <v>3698</v>
      </c>
      <c r="AL45" t="s">
        <v>3698</v>
      </c>
      <c r="AM45" t="s">
        <v>3698</v>
      </c>
      <c r="AN45" t="s">
        <v>3698</v>
      </c>
      <c r="AO45" t="s">
        <v>3698</v>
      </c>
      <c r="AP45" t="s">
        <v>3698</v>
      </c>
    </row>
    <row r="46" spans="1:42" x14ac:dyDescent="0.45">
      <c r="A46">
        <v>1304</v>
      </c>
      <c r="B46" t="s">
        <v>133</v>
      </c>
      <c r="C46">
        <v>20</v>
      </c>
      <c r="D46">
        <v>13</v>
      </c>
      <c r="E46" t="s">
        <v>3698</v>
      </c>
      <c r="F46" t="s">
        <v>3698</v>
      </c>
      <c r="G46" t="s">
        <v>3698</v>
      </c>
      <c r="H46" t="s">
        <v>3698</v>
      </c>
      <c r="I46" t="s">
        <v>3698</v>
      </c>
      <c r="J46">
        <v>14</v>
      </c>
      <c r="K46">
        <v>6</v>
      </c>
      <c r="L46" t="s">
        <v>3698</v>
      </c>
      <c r="M46" t="s">
        <v>3698</v>
      </c>
      <c r="N46" t="s">
        <v>3698</v>
      </c>
      <c r="O46" t="s">
        <v>3698</v>
      </c>
      <c r="P46" t="s">
        <v>3698</v>
      </c>
      <c r="Q46" t="s">
        <v>3698</v>
      </c>
      <c r="R46" t="s">
        <v>3698</v>
      </c>
      <c r="S46" t="s">
        <v>3698</v>
      </c>
      <c r="T46" t="s">
        <v>3698</v>
      </c>
      <c r="U46" t="s">
        <v>3698</v>
      </c>
      <c r="V46" t="s">
        <v>3698</v>
      </c>
      <c r="W46">
        <v>20</v>
      </c>
      <c r="X46">
        <v>13</v>
      </c>
      <c r="Y46" t="s">
        <v>3698</v>
      </c>
      <c r="Z46" t="s">
        <v>3698</v>
      </c>
      <c r="AA46" t="s">
        <v>3698</v>
      </c>
      <c r="AB46" t="s">
        <v>3698</v>
      </c>
      <c r="AC46" t="s">
        <v>3698</v>
      </c>
      <c r="AD46">
        <v>14</v>
      </c>
      <c r="AE46">
        <v>6</v>
      </c>
      <c r="AF46" t="s">
        <v>3698</v>
      </c>
      <c r="AG46" t="s">
        <v>3698</v>
      </c>
      <c r="AH46" t="s">
        <v>3698</v>
      </c>
      <c r="AI46" t="s">
        <v>3698</v>
      </c>
      <c r="AJ46" t="s">
        <v>3698</v>
      </c>
      <c r="AK46" t="s">
        <v>3698</v>
      </c>
      <c r="AL46" t="s">
        <v>3698</v>
      </c>
      <c r="AM46" t="s">
        <v>3698</v>
      </c>
      <c r="AN46" t="s">
        <v>3698</v>
      </c>
      <c r="AO46" t="s">
        <v>3698</v>
      </c>
      <c r="AP46" t="s">
        <v>3698</v>
      </c>
    </row>
    <row r="47" spans="1:42" x14ac:dyDescent="0.45">
      <c r="A47">
        <v>1331</v>
      </c>
      <c r="B47" t="s">
        <v>135</v>
      </c>
      <c r="C47">
        <v>10</v>
      </c>
      <c r="D47">
        <v>10</v>
      </c>
      <c r="E47" t="s">
        <v>3698</v>
      </c>
      <c r="F47" t="s">
        <v>3698</v>
      </c>
      <c r="G47" t="s">
        <v>3698</v>
      </c>
      <c r="H47" t="s">
        <v>3698</v>
      </c>
      <c r="I47" t="s">
        <v>3698</v>
      </c>
      <c r="J47">
        <v>15</v>
      </c>
      <c r="K47">
        <v>15</v>
      </c>
      <c r="L47" t="s">
        <v>3698</v>
      </c>
      <c r="M47" t="s">
        <v>3698</v>
      </c>
      <c r="N47" t="s">
        <v>3698</v>
      </c>
      <c r="O47" t="s">
        <v>3698</v>
      </c>
      <c r="P47" t="s">
        <v>3698</v>
      </c>
      <c r="Q47" t="s">
        <v>3698</v>
      </c>
      <c r="R47" t="s">
        <v>3698</v>
      </c>
      <c r="S47" t="s">
        <v>3698</v>
      </c>
      <c r="T47" t="s">
        <v>3698</v>
      </c>
      <c r="U47" t="s">
        <v>3698</v>
      </c>
      <c r="V47" t="s">
        <v>3698</v>
      </c>
      <c r="W47" t="s">
        <v>3698</v>
      </c>
      <c r="X47" t="s">
        <v>3698</v>
      </c>
      <c r="Y47" t="s">
        <v>3698</v>
      </c>
      <c r="Z47" t="s">
        <v>3698</v>
      </c>
      <c r="AA47" t="s">
        <v>3698</v>
      </c>
      <c r="AB47" t="s">
        <v>3698</v>
      </c>
      <c r="AC47" t="s">
        <v>3698</v>
      </c>
      <c r="AD47" t="s">
        <v>3698</v>
      </c>
      <c r="AE47" t="s">
        <v>3698</v>
      </c>
      <c r="AF47" t="s">
        <v>3698</v>
      </c>
      <c r="AG47" t="s">
        <v>3698</v>
      </c>
      <c r="AH47" t="s">
        <v>3698</v>
      </c>
      <c r="AI47" t="s">
        <v>3698</v>
      </c>
      <c r="AJ47" t="s">
        <v>3698</v>
      </c>
      <c r="AK47" t="s">
        <v>3698</v>
      </c>
      <c r="AL47" t="s">
        <v>3698</v>
      </c>
      <c r="AM47" t="s">
        <v>3698</v>
      </c>
      <c r="AN47" t="s">
        <v>3698</v>
      </c>
      <c r="AO47" t="s">
        <v>3698</v>
      </c>
      <c r="AP47" t="s">
        <v>3698</v>
      </c>
    </row>
    <row r="48" spans="1:42" x14ac:dyDescent="0.45">
      <c r="A48">
        <v>1332</v>
      </c>
      <c r="B48" t="s">
        <v>137</v>
      </c>
      <c r="C48">
        <v>10</v>
      </c>
      <c r="D48">
        <v>8</v>
      </c>
      <c r="E48">
        <v>2</v>
      </c>
      <c r="F48">
        <v>1</v>
      </c>
      <c r="G48" t="s">
        <v>3698</v>
      </c>
      <c r="H48">
        <v>1</v>
      </c>
      <c r="I48" t="s">
        <v>3698</v>
      </c>
      <c r="J48">
        <v>11</v>
      </c>
      <c r="K48">
        <v>6</v>
      </c>
      <c r="L48" t="s">
        <v>3698</v>
      </c>
      <c r="M48" t="s">
        <v>3698</v>
      </c>
      <c r="N48" t="s">
        <v>3698</v>
      </c>
      <c r="O48" t="s">
        <v>3698</v>
      </c>
      <c r="P48" t="s">
        <v>3698</v>
      </c>
      <c r="Q48" t="s">
        <v>3698</v>
      </c>
      <c r="R48" t="s">
        <v>3698</v>
      </c>
      <c r="S48" t="s">
        <v>3698</v>
      </c>
      <c r="T48" t="s">
        <v>3698</v>
      </c>
      <c r="U48">
        <v>1</v>
      </c>
      <c r="V48" t="s">
        <v>3698</v>
      </c>
      <c r="W48" t="s">
        <v>3698</v>
      </c>
      <c r="X48" t="s">
        <v>3698</v>
      </c>
      <c r="Y48" t="s">
        <v>3698</v>
      </c>
      <c r="Z48" t="s">
        <v>3698</v>
      </c>
      <c r="AA48" t="s">
        <v>3698</v>
      </c>
      <c r="AB48" t="s">
        <v>3698</v>
      </c>
      <c r="AC48" t="s">
        <v>3698</v>
      </c>
      <c r="AD48" t="s">
        <v>3698</v>
      </c>
      <c r="AE48" t="s">
        <v>3698</v>
      </c>
      <c r="AF48" t="s">
        <v>3698</v>
      </c>
      <c r="AG48" t="s">
        <v>3698</v>
      </c>
      <c r="AH48" t="s">
        <v>3698</v>
      </c>
      <c r="AI48" t="s">
        <v>3698</v>
      </c>
      <c r="AJ48" t="s">
        <v>3698</v>
      </c>
      <c r="AK48" t="s">
        <v>3698</v>
      </c>
      <c r="AL48" t="s">
        <v>3698</v>
      </c>
      <c r="AM48" t="s">
        <v>3698</v>
      </c>
      <c r="AN48" t="s">
        <v>3698</v>
      </c>
      <c r="AO48" t="s">
        <v>3698</v>
      </c>
      <c r="AP48" t="s">
        <v>3698</v>
      </c>
    </row>
    <row r="49" spans="1:42" x14ac:dyDescent="0.45">
      <c r="A49">
        <v>1333</v>
      </c>
      <c r="B49" t="s">
        <v>139</v>
      </c>
      <c r="C49">
        <v>13</v>
      </c>
      <c r="D49">
        <v>13</v>
      </c>
      <c r="E49" t="s">
        <v>3698</v>
      </c>
      <c r="F49" t="s">
        <v>3698</v>
      </c>
      <c r="G49" t="s">
        <v>3698</v>
      </c>
      <c r="H49" t="s">
        <v>3698</v>
      </c>
      <c r="I49" t="s">
        <v>3698</v>
      </c>
      <c r="J49">
        <v>19</v>
      </c>
      <c r="K49">
        <v>18</v>
      </c>
      <c r="L49" t="s">
        <v>3698</v>
      </c>
      <c r="M49" t="s">
        <v>3698</v>
      </c>
      <c r="N49" t="s">
        <v>3698</v>
      </c>
      <c r="O49" t="s">
        <v>3698</v>
      </c>
      <c r="P49" t="s">
        <v>3698</v>
      </c>
      <c r="Q49" t="s">
        <v>3698</v>
      </c>
      <c r="R49" t="s">
        <v>3698</v>
      </c>
      <c r="S49" t="s">
        <v>3698</v>
      </c>
      <c r="T49" t="s">
        <v>3698</v>
      </c>
      <c r="U49" t="s">
        <v>3698</v>
      </c>
      <c r="V49" t="s">
        <v>3698</v>
      </c>
      <c r="W49" t="s">
        <v>3698</v>
      </c>
      <c r="X49" t="s">
        <v>3698</v>
      </c>
      <c r="Y49" t="s">
        <v>3698</v>
      </c>
      <c r="Z49" t="s">
        <v>3698</v>
      </c>
      <c r="AA49" t="s">
        <v>3698</v>
      </c>
      <c r="AB49" t="s">
        <v>3698</v>
      </c>
      <c r="AC49" t="s">
        <v>3698</v>
      </c>
      <c r="AD49" t="s">
        <v>3698</v>
      </c>
      <c r="AE49" t="s">
        <v>3698</v>
      </c>
      <c r="AF49" t="s">
        <v>3698</v>
      </c>
      <c r="AG49" t="s">
        <v>3698</v>
      </c>
      <c r="AH49" t="s">
        <v>3698</v>
      </c>
      <c r="AI49" t="s">
        <v>3698</v>
      </c>
      <c r="AJ49" t="s">
        <v>3698</v>
      </c>
      <c r="AK49" t="s">
        <v>3698</v>
      </c>
      <c r="AL49" t="s">
        <v>3698</v>
      </c>
      <c r="AM49" t="s">
        <v>3698</v>
      </c>
      <c r="AN49" t="s">
        <v>3698</v>
      </c>
      <c r="AO49" t="s">
        <v>3698</v>
      </c>
      <c r="AP49" t="s">
        <v>3698</v>
      </c>
    </row>
    <row r="50" spans="1:42" x14ac:dyDescent="0.45">
      <c r="A50">
        <v>1334</v>
      </c>
      <c r="B50" t="s">
        <v>141</v>
      </c>
      <c r="C50">
        <v>15</v>
      </c>
      <c r="D50">
        <v>14</v>
      </c>
      <c r="E50" t="s">
        <v>3698</v>
      </c>
      <c r="F50" t="s">
        <v>3698</v>
      </c>
      <c r="G50" t="s">
        <v>3698</v>
      </c>
      <c r="H50" t="s">
        <v>3698</v>
      </c>
      <c r="I50" t="s">
        <v>3698</v>
      </c>
      <c r="J50">
        <v>14</v>
      </c>
      <c r="K50">
        <v>14</v>
      </c>
      <c r="L50">
        <v>2</v>
      </c>
      <c r="M50">
        <v>1</v>
      </c>
      <c r="N50" t="s">
        <v>3698</v>
      </c>
      <c r="O50">
        <v>1</v>
      </c>
      <c r="P50" t="s">
        <v>3698</v>
      </c>
      <c r="Q50" t="s">
        <v>3698</v>
      </c>
      <c r="R50" t="s">
        <v>3698</v>
      </c>
      <c r="S50" t="s">
        <v>3698</v>
      </c>
      <c r="T50" t="s">
        <v>3698</v>
      </c>
      <c r="U50" t="s">
        <v>3698</v>
      </c>
      <c r="V50" t="s">
        <v>3698</v>
      </c>
      <c r="W50" t="s">
        <v>3698</v>
      </c>
      <c r="X50" t="s">
        <v>3698</v>
      </c>
      <c r="Y50" t="s">
        <v>3698</v>
      </c>
      <c r="Z50" t="s">
        <v>3698</v>
      </c>
      <c r="AA50" t="s">
        <v>3698</v>
      </c>
      <c r="AB50" t="s">
        <v>3698</v>
      </c>
      <c r="AC50" t="s">
        <v>3698</v>
      </c>
      <c r="AD50" t="s">
        <v>3698</v>
      </c>
      <c r="AE50" t="s">
        <v>3698</v>
      </c>
      <c r="AF50" t="s">
        <v>3698</v>
      </c>
      <c r="AG50" t="s">
        <v>3698</v>
      </c>
      <c r="AH50" t="s">
        <v>3698</v>
      </c>
      <c r="AI50" t="s">
        <v>3698</v>
      </c>
      <c r="AJ50" t="s">
        <v>3698</v>
      </c>
      <c r="AK50" t="s">
        <v>3698</v>
      </c>
      <c r="AL50" t="s">
        <v>3698</v>
      </c>
      <c r="AM50" t="s">
        <v>3698</v>
      </c>
      <c r="AN50" t="s">
        <v>3698</v>
      </c>
      <c r="AO50" t="s">
        <v>3698</v>
      </c>
      <c r="AP50" t="s">
        <v>3698</v>
      </c>
    </row>
    <row r="51" spans="1:42" x14ac:dyDescent="0.45">
      <c r="A51">
        <v>1337</v>
      </c>
      <c r="B51" t="s">
        <v>143</v>
      </c>
      <c r="C51">
        <v>165</v>
      </c>
      <c r="D51">
        <v>162</v>
      </c>
      <c r="E51">
        <v>4</v>
      </c>
      <c r="F51">
        <v>2</v>
      </c>
      <c r="G51" t="s">
        <v>3698</v>
      </c>
      <c r="H51">
        <v>4</v>
      </c>
      <c r="I51">
        <v>2</v>
      </c>
      <c r="J51">
        <v>205</v>
      </c>
      <c r="K51">
        <v>197</v>
      </c>
      <c r="L51">
        <v>36</v>
      </c>
      <c r="M51">
        <v>17</v>
      </c>
      <c r="N51">
        <v>6</v>
      </c>
      <c r="O51">
        <v>6</v>
      </c>
      <c r="P51">
        <v>2</v>
      </c>
      <c r="Q51">
        <v>3</v>
      </c>
      <c r="R51" t="s">
        <v>3698</v>
      </c>
      <c r="S51" t="s">
        <v>3698</v>
      </c>
      <c r="T51" t="s">
        <v>3698</v>
      </c>
      <c r="U51">
        <v>6</v>
      </c>
      <c r="V51" t="s">
        <v>3698</v>
      </c>
      <c r="W51" t="s">
        <v>3698</v>
      </c>
      <c r="X51" t="s">
        <v>3698</v>
      </c>
      <c r="Y51" t="s">
        <v>3698</v>
      </c>
      <c r="Z51" t="s">
        <v>3698</v>
      </c>
      <c r="AA51" t="s">
        <v>3698</v>
      </c>
      <c r="AB51" t="s">
        <v>3698</v>
      </c>
      <c r="AC51" t="s">
        <v>3698</v>
      </c>
      <c r="AD51" t="s">
        <v>3698</v>
      </c>
      <c r="AE51" t="s">
        <v>3698</v>
      </c>
      <c r="AF51" t="s">
        <v>3698</v>
      </c>
      <c r="AG51" t="s">
        <v>3698</v>
      </c>
      <c r="AH51" t="s">
        <v>3698</v>
      </c>
      <c r="AI51" t="s">
        <v>3698</v>
      </c>
      <c r="AJ51" t="s">
        <v>3698</v>
      </c>
      <c r="AK51" t="s">
        <v>3698</v>
      </c>
      <c r="AL51" t="s">
        <v>3698</v>
      </c>
      <c r="AM51" t="s">
        <v>3698</v>
      </c>
      <c r="AN51" t="s">
        <v>3698</v>
      </c>
      <c r="AO51" t="s">
        <v>3698</v>
      </c>
      <c r="AP51" t="s">
        <v>3698</v>
      </c>
    </row>
    <row r="52" spans="1:42" x14ac:dyDescent="0.45">
      <c r="A52">
        <v>1343</v>
      </c>
      <c r="B52" t="s">
        <v>145</v>
      </c>
      <c r="C52">
        <v>16</v>
      </c>
      <c r="D52">
        <v>11</v>
      </c>
      <c r="E52">
        <v>5</v>
      </c>
      <c r="F52">
        <v>1</v>
      </c>
      <c r="G52" t="s">
        <v>3698</v>
      </c>
      <c r="H52" t="s">
        <v>3698</v>
      </c>
      <c r="I52" t="s">
        <v>3698</v>
      </c>
      <c r="J52">
        <v>16</v>
      </c>
      <c r="K52">
        <v>12</v>
      </c>
      <c r="L52">
        <v>17</v>
      </c>
      <c r="M52">
        <v>4</v>
      </c>
      <c r="N52">
        <v>2</v>
      </c>
      <c r="O52">
        <v>1</v>
      </c>
      <c r="P52" t="s">
        <v>3698</v>
      </c>
      <c r="Q52" t="s">
        <v>3698</v>
      </c>
      <c r="R52" t="s">
        <v>3698</v>
      </c>
      <c r="S52">
        <v>1</v>
      </c>
      <c r="T52" t="s">
        <v>3698</v>
      </c>
      <c r="U52" t="s">
        <v>3698</v>
      </c>
      <c r="V52" t="s">
        <v>3698</v>
      </c>
      <c r="W52" t="s">
        <v>3698</v>
      </c>
      <c r="X52" t="s">
        <v>3698</v>
      </c>
      <c r="Y52" t="s">
        <v>3698</v>
      </c>
      <c r="Z52" t="s">
        <v>3698</v>
      </c>
      <c r="AA52" t="s">
        <v>3698</v>
      </c>
      <c r="AB52" t="s">
        <v>3698</v>
      </c>
      <c r="AC52" t="s">
        <v>3698</v>
      </c>
      <c r="AD52" t="s">
        <v>3698</v>
      </c>
      <c r="AE52" t="s">
        <v>3698</v>
      </c>
      <c r="AF52" t="s">
        <v>3698</v>
      </c>
      <c r="AG52" t="s">
        <v>3698</v>
      </c>
      <c r="AH52" t="s">
        <v>3698</v>
      </c>
      <c r="AI52" t="s">
        <v>3698</v>
      </c>
      <c r="AJ52" t="s">
        <v>3698</v>
      </c>
      <c r="AK52" t="s">
        <v>3698</v>
      </c>
      <c r="AL52" t="s">
        <v>3698</v>
      </c>
      <c r="AM52" t="s">
        <v>3698</v>
      </c>
      <c r="AN52" t="s">
        <v>3698</v>
      </c>
      <c r="AO52" t="s">
        <v>3698</v>
      </c>
      <c r="AP52" t="s">
        <v>3698</v>
      </c>
    </row>
    <row r="53" spans="1:42" x14ac:dyDescent="0.45">
      <c r="A53">
        <v>1345</v>
      </c>
      <c r="B53" t="s">
        <v>147</v>
      </c>
      <c r="C53">
        <v>46</v>
      </c>
      <c r="D53">
        <v>43</v>
      </c>
      <c r="E53">
        <v>2</v>
      </c>
      <c r="F53">
        <v>2</v>
      </c>
      <c r="G53">
        <v>2</v>
      </c>
      <c r="H53" t="s">
        <v>3698</v>
      </c>
      <c r="I53">
        <v>1</v>
      </c>
      <c r="J53">
        <v>64</v>
      </c>
      <c r="K53">
        <v>63</v>
      </c>
      <c r="L53">
        <v>15</v>
      </c>
      <c r="M53">
        <v>7</v>
      </c>
      <c r="N53" t="s">
        <v>3698</v>
      </c>
      <c r="O53">
        <v>2</v>
      </c>
      <c r="P53">
        <v>4</v>
      </c>
      <c r="Q53" t="s">
        <v>3698</v>
      </c>
      <c r="R53">
        <v>1</v>
      </c>
      <c r="S53" t="s">
        <v>3698</v>
      </c>
      <c r="T53">
        <v>2</v>
      </c>
      <c r="U53">
        <v>3</v>
      </c>
      <c r="V53">
        <v>3</v>
      </c>
      <c r="W53" t="s">
        <v>3698</v>
      </c>
      <c r="X53" t="s">
        <v>3698</v>
      </c>
      <c r="Y53" t="s">
        <v>3698</v>
      </c>
      <c r="Z53" t="s">
        <v>3698</v>
      </c>
      <c r="AA53" t="s">
        <v>3698</v>
      </c>
      <c r="AB53" t="s">
        <v>3698</v>
      </c>
      <c r="AC53" t="s">
        <v>3698</v>
      </c>
      <c r="AD53" t="s">
        <v>3698</v>
      </c>
      <c r="AE53" t="s">
        <v>3698</v>
      </c>
      <c r="AF53" t="s">
        <v>3698</v>
      </c>
      <c r="AG53" t="s">
        <v>3698</v>
      </c>
      <c r="AH53" t="s">
        <v>3698</v>
      </c>
      <c r="AI53" t="s">
        <v>3698</v>
      </c>
      <c r="AJ53" t="s">
        <v>3698</v>
      </c>
      <c r="AK53" t="s">
        <v>3698</v>
      </c>
      <c r="AL53" t="s">
        <v>3698</v>
      </c>
      <c r="AM53" t="s">
        <v>3698</v>
      </c>
      <c r="AN53" t="s">
        <v>3698</v>
      </c>
      <c r="AO53" t="s">
        <v>3698</v>
      </c>
      <c r="AP53" t="s">
        <v>3698</v>
      </c>
    </row>
    <row r="54" spans="1:42" x14ac:dyDescent="0.45">
      <c r="A54">
        <v>1346</v>
      </c>
      <c r="B54" t="s">
        <v>149</v>
      </c>
      <c r="C54">
        <v>65</v>
      </c>
      <c r="D54">
        <v>64</v>
      </c>
      <c r="E54">
        <v>2</v>
      </c>
      <c r="F54">
        <v>1</v>
      </c>
      <c r="G54" t="s">
        <v>3698</v>
      </c>
      <c r="H54">
        <v>5</v>
      </c>
      <c r="I54" t="s">
        <v>3698</v>
      </c>
      <c r="J54">
        <v>88</v>
      </c>
      <c r="K54">
        <v>86</v>
      </c>
      <c r="L54">
        <v>27</v>
      </c>
      <c r="M54">
        <v>6</v>
      </c>
      <c r="N54" t="s">
        <v>3698</v>
      </c>
      <c r="O54">
        <v>4</v>
      </c>
      <c r="P54" t="s">
        <v>3698</v>
      </c>
      <c r="Q54" t="s">
        <v>3698</v>
      </c>
      <c r="R54">
        <v>1</v>
      </c>
      <c r="S54">
        <v>1</v>
      </c>
      <c r="T54" t="s">
        <v>3698</v>
      </c>
      <c r="U54">
        <v>12</v>
      </c>
      <c r="V54">
        <v>1</v>
      </c>
      <c r="W54" t="s">
        <v>3698</v>
      </c>
      <c r="X54" t="s">
        <v>3698</v>
      </c>
      <c r="Y54" t="s">
        <v>3698</v>
      </c>
      <c r="Z54" t="s">
        <v>3698</v>
      </c>
      <c r="AA54" t="s">
        <v>3698</v>
      </c>
      <c r="AB54" t="s">
        <v>3698</v>
      </c>
      <c r="AC54" t="s">
        <v>3698</v>
      </c>
      <c r="AD54" t="s">
        <v>3698</v>
      </c>
      <c r="AE54" t="s">
        <v>3698</v>
      </c>
      <c r="AF54" t="s">
        <v>3698</v>
      </c>
      <c r="AG54" t="s">
        <v>3698</v>
      </c>
      <c r="AH54" t="s">
        <v>3698</v>
      </c>
      <c r="AI54" t="s">
        <v>3698</v>
      </c>
      <c r="AJ54" t="s">
        <v>3698</v>
      </c>
      <c r="AK54" t="s">
        <v>3698</v>
      </c>
      <c r="AL54" t="s">
        <v>3698</v>
      </c>
      <c r="AM54" t="s">
        <v>3698</v>
      </c>
      <c r="AN54" t="s">
        <v>3698</v>
      </c>
      <c r="AO54" t="s">
        <v>3698</v>
      </c>
      <c r="AP54" t="s">
        <v>3698</v>
      </c>
    </row>
    <row r="55" spans="1:42" x14ac:dyDescent="0.45">
      <c r="A55">
        <v>1347</v>
      </c>
      <c r="B55" t="s">
        <v>151</v>
      </c>
      <c r="C55">
        <v>15</v>
      </c>
      <c r="D55">
        <v>15</v>
      </c>
      <c r="E55" t="s">
        <v>3698</v>
      </c>
      <c r="F55" t="s">
        <v>3698</v>
      </c>
      <c r="G55" t="s">
        <v>3698</v>
      </c>
      <c r="H55" t="s">
        <v>3698</v>
      </c>
      <c r="I55" t="s">
        <v>3698</v>
      </c>
      <c r="J55">
        <v>18</v>
      </c>
      <c r="K55">
        <v>18</v>
      </c>
      <c r="L55">
        <v>7</v>
      </c>
      <c r="M55">
        <v>2</v>
      </c>
      <c r="N55">
        <v>1</v>
      </c>
      <c r="O55" t="s">
        <v>3698</v>
      </c>
      <c r="P55" t="s">
        <v>3698</v>
      </c>
      <c r="Q55" t="s">
        <v>3698</v>
      </c>
      <c r="R55">
        <v>1</v>
      </c>
      <c r="S55" t="s">
        <v>3698</v>
      </c>
      <c r="T55" t="s">
        <v>3698</v>
      </c>
      <c r="U55" t="s">
        <v>3698</v>
      </c>
      <c r="V55" t="s">
        <v>3698</v>
      </c>
      <c r="W55" t="s">
        <v>3698</v>
      </c>
      <c r="X55" t="s">
        <v>3698</v>
      </c>
      <c r="Y55" t="s">
        <v>3698</v>
      </c>
      <c r="Z55" t="s">
        <v>3698</v>
      </c>
      <c r="AA55" t="s">
        <v>3698</v>
      </c>
      <c r="AB55" t="s">
        <v>3698</v>
      </c>
      <c r="AC55" t="s">
        <v>3698</v>
      </c>
      <c r="AD55" t="s">
        <v>3698</v>
      </c>
      <c r="AE55" t="s">
        <v>3698</v>
      </c>
      <c r="AF55" t="s">
        <v>3698</v>
      </c>
      <c r="AG55" t="s">
        <v>3698</v>
      </c>
      <c r="AH55" t="s">
        <v>3698</v>
      </c>
      <c r="AI55" t="s">
        <v>3698</v>
      </c>
      <c r="AJ55" t="s">
        <v>3698</v>
      </c>
      <c r="AK55" t="s">
        <v>3698</v>
      </c>
      <c r="AL55" t="s">
        <v>3698</v>
      </c>
      <c r="AM55" t="s">
        <v>3698</v>
      </c>
      <c r="AN55" t="s">
        <v>3698</v>
      </c>
      <c r="AO55" t="s">
        <v>3698</v>
      </c>
      <c r="AP55" t="s">
        <v>3698</v>
      </c>
    </row>
    <row r="56" spans="1:42" x14ac:dyDescent="0.45">
      <c r="A56">
        <v>1361</v>
      </c>
      <c r="B56" t="s">
        <v>153</v>
      </c>
      <c r="C56">
        <v>20</v>
      </c>
      <c r="D56">
        <v>18</v>
      </c>
      <c r="E56" t="s">
        <v>3698</v>
      </c>
      <c r="F56" t="s">
        <v>3698</v>
      </c>
      <c r="G56">
        <v>2</v>
      </c>
      <c r="H56" t="s">
        <v>3698</v>
      </c>
      <c r="I56" t="s">
        <v>3698</v>
      </c>
      <c r="J56">
        <v>39</v>
      </c>
      <c r="K56">
        <v>15</v>
      </c>
      <c r="L56">
        <v>9</v>
      </c>
      <c r="M56">
        <v>3</v>
      </c>
      <c r="N56" t="s">
        <v>3698</v>
      </c>
      <c r="O56">
        <v>2</v>
      </c>
      <c r="P56" t="s">
        <v>3698</v>
      </c>
      <c r="Q56" t="s">
        <v>3698</v>
      </c>
      <c r="R56">
        <v>1</v>
      </c>
      <c r="S56" t="s">
        <v>3698</v>
      </c>
      <c r="T56" t="s">
        <v>3698</v>
      </c>
      <c r="U56">
        <v>1</v>
      </c>
      <c r="V56" t="s">
        <v>3698</v>
      </c>
      <c r="W56" t="s">
        <v>3698</v>
      </c>
      <c r="X56" t="s">
        <v>3698</v>
      </c>
      <c r="Y56" t="s">
        <v>3698</v>
      </c>
      <c r="Z56" t="s">
        <v>3698</v>
      </c>
      <c r="AA56" t="s">
        <v>3698</v>
      </c>
      <c r="AB56" t="s">
        <v>3698</v>
      </c>
      <c r="AC56" t="s">
        <v>3698</v>
      </c>
      <c r="AD56" t="s">
        <v>3698</v>
      </c>
      <c r="AE56" t="s">
        <v>3698</v>
      </c>
      <c r="AF56" t="s">
        <v>3698</v>
      </c>
      <c r="AG56" t="s">
        <v>3698</v>
      </c>
      <c r="AH56" t="s">
        <v>3698</v>
      </c>
      <c r="AI56" t="s">
        <v>3698</v>
      </c>
      <c r="AJ56" t="s">
        <v>3698</v>
      </c>
      <c r="AK56" t="s">
        <v>3698</v>
      </c>
      <c r="AL56" t="s">
        <v>3698</v>
      </c>
      <c r="AM56" t="s">
        <v>3698</v>
      </c>
      <c r="AN56" t="s">
        <v>3698</v>
      </c>
      <c r="AO56" t="s">
        <v>3698</v>
      </c>
      <c r="AP56" t="s">
        <v>3698</v>
      </c>
    </row>
    <row r="57" spans="1:42" x14ac:dyDescent="0.45">
      <c r="A57">
        <v>1362</v>
      </c>
      <c r="B57" t="s">
        <v>155</v>
      </c>
      <c r="C57">
        <v>11</v>
      </c>
      <c r="D57">
        <v>10</v>
      </c>
      <c r="E57" t="s">
        <v>3698</v>
      </c>
      <c r="F57" t="s">
        <v>3698</v>
      </c>
      <c r="G57" t="s">
        <v>3698</v>
      </c>
      <c r="H57">
        <v>2</v>
      </c>
      <c r="I57" t="s">
        <v>3698</v>
      </c>
      <c r="J57">
        <v>16</v>
      </c>
      <c r="K57">
        <v>16</v>
      </c>
      <c r="L57">
        <v>13</v>
      </c>
      <c r="M57">
        <v>5</v>
      </c>
      <c r="N57" t="s">
        <v>3698</v>
      </c>
      <c r="O57">
        <v>3</v>
      </c>
      <c r="P57">
        <v>1</v>
      </c>
      <c r="Q57">
        <v>1</v>
      </c>
      <c r="R57" t="s">
        <v>3698</v>
      </c>
      <c r="S57" t="s">
        <v>3698</v>
      </c>
      <c r="T57" t="s">
        <v>3698</v>
      </c>
      <c r="U57" t="s">
        <v>3698</v>
      </c>
      <c r="V57" t="s">
        <v>3698</v>
      </c>
      <c r="W57" t="s">
        <v>3698</v>
      </c>
      <c r="X57" t="s">
        <v>3698</v>
      </c>
      <c r="Y57" t="s">
        <v>3698</v>
      </c>
      <c r="Z57" t="s">
        <v>3698</v>
      </c>
      <c r="AA57" t="s">
        <v>3698</v>
      </c>
      <c r="AB57" t="s">
        <v>3698</v>
      </c>
      <c r="AC57" t="s">
        <v>3698</v>
      </c>
      <c r="AD57" t="s">
        <v>3698</v>
      </c>
      <c r="AE57" t="s">
        <v>3698</v>
      </c>
      <c r="AF57" t="s">
        <v>3698</v>
      </c>
      <c r="AG57" t="s">
        <v>3698</v>
      </c>
      <c r="AH57" t="s">
        <v>3698</v>
      </c>
      <c r="AI57" t="s">
        <v>3698</v>
      </c>
      <c r="AJ57" t="s">
        <v>3698</v>
      </c>
      <c r="AK57" t="s">
        <v>3698</v>
      </c>
      <c r="AL57" t="s">
        <v>3698</v>
      </c>
      <c r="AM57" t="s">
        <v>3698</v>
      </c>
      <c r="AN57" t="s">
        <v>3698</v>
      </c>
      <c r="AO57" t="s">
        <v>3698</v>
      </c>
      <c r="AP57" t="s">
        <v>3698</v>
      </c>
    </row>
    <row r="58" spans="1:42" x14ac:dyDescent="0.45">
      <c r="A58">
        <v>1363</v>
      </c>
      <c r="B58" t="s">
        <v>157</v>
      </c>
      <c r="C58">
        <v>19</v>
      </c>
      <c r="D58">
        <v>19</v>
      </c>
      <c r="E58" t="s">
        <v>3698</v>
      </c>
      <c r="F58" t="s">
        <v>3698</v>
      </c>
      <c r="G58" t="s">
        <v>3698</v>
      </c>
      <c r="H58" t="s">
        <v>3698</v>
      </c>
      <c r="I58" t="s">
        <v>3698</v>
      </c>
      <c r="J58">
        <v>17</v>
      </c>
      <c r="K58">
        <v>17</v>
      </c>
      <c r="L58">
        <v>6</v>
      </c>
      <c r="M58">
        <v>2</v>
      </c>
      <c r="N58" t="s">
        <v>3698</v>
      </c>
      <c r="O58">
        <v>1</v>
      </c>
      <c r="P58" t="s">
        <v>3698</v>
      </c>
      <c r="Q58">
        <v>1</v>
      </c>
      <c r="R58" t="s">
        <v>3698</v>
      </c>
      <c r="S58" t="s">
        <v>3698</v>
      </c>
      <c r="T58" t="s">
        <v>3698</v>
      </c>
      <c r="U58" t="s">
        <v>3698</v>
      </c>
      <c r="V58" t="s">
        <v>3698</v>
      </c>
      <c r="W58" t="s">
        <v>3698</v>
      </c>
      <c r="X58" t="s">
        <v>3698</v>
      </c>
      <c r="Y58" t="s">
        <v>3698</v>
      </c>
      <c r="Z58" t="s">
        <v>3698</v>
      </c>
      <c r="AA58" t="s">
        <v>3698</v>
      </c>
      <c r="AB58" t="s">
        <v>3698</v>
      </c>
      <c r="AC58" t="s">
        <v>3698</v>
      </c>
      <c r="AD58" t="s">
        <v>3698</v>
      </c>
      <c r="AE58" t="s">
        <v>3698</v>
      </c>
      <c r="AF58" t="s">
        <v>3698</v>
      </c>
      <c r="AG58" t="s">
        <v>3698</v>
      </c>
      <c r="AH58" t="s">
        <v>3698</v>
      </c>
      <c r="AI58" t="s">
        <v>3698</v>
      </c>
      <c r="AJ58" t="s">
        <v>3698</v>
      </c>
      <c r="AK58" t="s">
        <v>3698</v>
      </c>
      <c r="AL58" t="s">
        <v>3698</v>
      </c>
      <c r="AM58" t="s">
        <v>3698</v>
      </c>
      <c r="AN58" t="s">
        <v>3698</v>
      </c>
      <c r="AO58" t="s">
        <v>3698</v>
      </c>
      <c r="AP58" t="s">
        <v>3698</v>
      </c>
    </row>
    <row r="59" spans="1:42" x14ac:dyDescent="0.45">
      <c r="A59">
        <v>1364</v>
      </c>
      <c r="B59" t="s">
        <v>159</v>
      </c>
      <c r="C59">
        <v>16</v>
      </c>
      <c r="D59">
        <v>15</v>
      </c>
      <c r="E59" t="s">
        <v>3698</v>
      </c>
      <c r="F59" t="s">
        <v>3698</v>
      </c>
      <c r="G59" t="s">
        <v>3698</v>
      </c>
      <c r="H59" t="s">
        <v>3698</v>
      </c>
      <c r="I59" t="s">
        <v>3698</v>
      </c>
      <c r="J59">
        <v>9</v>
      </c>
      <c r="K59">
        <v>8</v>
      </c>
      <c r="L59" t="s">
        <v>3698</v>
      </c>
      <c r="M59" t="s">
        <v>3698</v>
      </c>
      <c r="N59" t="s">
        <v>3698</v>
      </c>
      <c r="O59" t="s">
        <v>3698</v>
      </c>
      <c r="P59" t="s">
        <v>3698</v>
      </c>
      <c r="Q59" t="s">
        <v>3698</v>
      </c>
      <c r="R59" t="s">
        <v>3698</v>
      </c>
      <c r="S59" t="s">
        <v>3698</v>
      </c>
      <c r="T59" t="s">
        <v>3698</v>
      </c>
      <c r="U59">
        <v>1</v>
      </c>
      <c r="V59" t="s">
        <v>3698</v>
      </c>
      <c r="W59" t="s">
        <v>3698</v>
      </c>
      <c r="X59" t="s">
        <v>3698</v>
      </c>
      <c r="Y59" t="s">
        <v>3698</v>
      </c>
      <c r="Z59" t="s">
        <v>3698</v>
      </c>
      <c r="AA59" t="s">
        <v>3698</v>
      </c>
      <c r="AB59" t="s">
        <v>3698</v>
      </c>
      <c r="AC59" t="s">
        <v>3698</v>
      </c>
      <c r="AD59" t="s">
        <v>3698</v>
      </c>
      <c r="AE59" t="s">
        <v>3698</v>
      </c>
      <c r="AF59" t="s">
        <v>3698</v>
      </c>
      <c r="AG59" t="s">
        <v>3698</v>
      </c>
      <c r="AH59" t="s">
        <v>3698</v>
      </c>
      <c r="AI59" t="s">
        <v>3698</v>
      </c>
      <c r="AJ59" t="s">
        <v>3698</v>
      </c>
      <c r="AK59" t="s">
        <v>3698</v>
      </c>
      <c r="AL59" t="s">
        <v>3698</v>
      </c>
      <c r="AM59" t="s">
        <v>3698</v>
      </c>
      <c r="AN59" t="s">
        <v>3698</v>
      </c>
      <c r="AO59" t="s">
        <v>3698</v>
      </c>
      <c r="AP59" t="s">
        <v>3698</v>
      </c>
    </row>
    <row r="60" spans="1:42" x14ac:dyDescent="0.45">
      <c r="A60">
        <v>1367</v>
      </c>
      <c r="B60" t="s">
        <v>161</v>
      </c>
      <c r="C60">
        <v>8</v>
      </c>
      <c r="D60">
        <v>7</v>
      </c>
      <c r="E60">
        <v>4</v>
      </c>
      <c r="F60">
        <v>3</v>
      </c>
      <c r="G60" t="s">
        <v>3698</v>
      </c>
      <c r="H60">
        <v>2</v>
      </c>
      <c r="I60">
        <v>1</v>
      </c>
      <c r="J60">
        <v>8</v>
      </c>
      <c r="K60">
        <v>6</v>
      </c>
      <c r="L60">
        <v>2</v>
      </c>
      <c r="M60">
        <v>1</v>
      </c>
      <c r="N60" t="s">
        <v>3698</v>
      </c>
      <c r="O60">
        <v>1</v>
      </c>
      <c r="P60" t="s">
        <v>3698</v>
      </c>
      <c r="Q60" t="s">
        <v>3698</v>
      </c>
      <c r="R60" t="s">
        <v>3698</v>
      </c>
      <c r="S60" t="s">
        <v>3698</v>
      </c>
      <c r="T60">
        <v>1</v>
      </c>
      <c r="U60" t="s">
        <v>3698</v>
      </c>
      <c r="V60">
        <v>1</v>
      </c>
      <c r="W60" t="s">
        <v>3698</v>
      </c>
      <c r="X60" t="s">
        <v>3698</v>
      </c>
      <c r="Y60" t="s">
        <v>3698</v>
      </c>
      <c r="Z60" t="s">
        <v>3698</v>
      </c>
      <c r="AA60" t="s">
        <v>3698</v>
      </c>
      <c r="AB60" t="s">
        <v>3698</v>
      </c>
      <c r="AC60" t="s">
        <v>3698</v>
      </c>
      <c r="AD60" t="s">
        <v>3698</v>
      </c>
      <c r="AE60" t="s">
        <v>3698</v>
      </c>
      <c r="AF60" t="s">
        <v>3698</v>
      </c>
      <c r="AG60" t="s">
        <v>3698</v>
      </c>
      <c r="AH60" t="s">
        <v>3698</v>
      </c>
      <c r="AI60" t="s">
        <v>3698</v>
      </c>
      <c r="AJ60" t="s">
        <v>3698</v>
      </c>
      <c r="AK60" t="s">
        <v>3698</v>
      </c>
      <c r="AL60" t="s">
        <v>3698</v>
      </c>
      <c r="AM60" t="s">
        <v>3698</v>
      </c>
      <c r="AN60" t="s">
        <v>3698</v>
      </c>
      <c r="AO60" t="s">
        <v>3698</v>
      </c>
      <c r="AP60" t="s">
        <v>3698</v>
      </c>
    </row>
    <row r="61" spans="1:42" x14ac:dyDescent="0.45">
      <c r="A61">
        <v>1370</v>
      </c>
      <c r="B61" t="s">
        <v>163</v>
      </c>
      <c r="C61">
        <v>15</v>
      </c>
      <c r="D61">
        <v>15</v>
      </c>
      <c r="E61" t="s">
        <v>3698</v>
      </c>
      <c r="F61" t="s">
        <v>3698</v>
      </c>
      <c r="G61" t="s">
        <v>3698</v>
      </c>
      <c r="H61" t="s">
        <v>3698</v>
      </c>
      <c r="I61" t="s">
        <v>3698</v>
      </c>
      <c r="J61">
        <v>21</v>
      </c>
      <c r="K61">
        <v>21</v>
      </c>
      <c r="L61">
        <v>9</v>
      </c>
      <c r="M61">
        <v>1</v>
      </c>
      <c r="N61" t="s">
        <v>3698</v>
      </c>
      <c r="O61" t="s">
        <v>3698</v>
      </c>
      <c r="P61" t="s">
        <v>3698</v>
      </c>
      <c r="Q61" t="s">
        <v>3698</v>
      </c>
      <c r="R61">
        <v>1</v>
      </c>
      <c r="S61" t="s">
        <v>3698</v>
      </c>
      <c r="T61" t="s">
        <v>3698</v>
      </c>
      <c r="U61">
        <v>3</v>
      </c>
      <c r="V61" t="s">
        <v>3698</v>
      </c>
      <c r="W61" t="s">
        <v>3698</v>
      </c>
      <c r="X61" t="s">
        <v>3698</v>
      </c>
      <c r="Y61" t="s">
        <v>3698</v>
      </c>
      <c r="Z61" t="s">
        <v>3698</v>
      </c>
      <c r="AA61" t="s">
        <v>3698</v>
      </c>
      <c r="AB61" t="s">
        <v>3698</v>
      </c>
      <c r="AC61" t="s">
        <v>3698</v>
      </c>
      <c r="AD61" t="s">
        <v>3698</v>
      </c>
      <c r="AE61" t="s">
        <v>3698</v>
      </c>
      <c r="AF61" t="s">
        <v>3698</v>
      </c>
      <c r="AG61" t="s">
        <v>3698</v>
      </c>
      <c r="AH61" t="s">
        <v>3698</v>
      </c>
      <c r="AI61" t="s">
        <v>3698</v>
      </c>
      <c r="AJ61" t="s">
        <v>3698</v>
      </c>
      <c r="AK61" t="s">
        <v>3698</v>
      </c>
      <c r="AL61" t="s">
        <v>3698</v>
      </c>
      <c r="AM61" t="s">
        <v>3698</v>
      </c>
      <c r="AN61" t="s">
        <v>3698</v>
      </c>
      <c r="AO61" t="s">
        <v>3698</v>
      </c>
      <c r="AP61" t="s">
        <v>3698</v>
      </c>
    </row>
    <row r="62" spans="1:42" x14ac:dyDescent="0.45">
      <c r="A62">
        <v>1371</v>
      </c>
      <c r="B62" t="s">
        <v>165</v>
      </c>
      <c r="C62">
        <v>26</v>
      </c>
      <c r="D62">
        <v>26</v>
      </c>
      <c r="E62">
        <v>8</v>
      </c>
      <c r="F62">
        <v>2</v>
      </c>
      <c r="G62" t="s">
        <v>3698</v>
      </c>
      <c r="H62">
        <v>5</v>
      </c>
      <c r="I62" t="s">
        <v>3698</v>
      </c>
      <c r="J62">
        <v>18</v>
      </c>
      <c r="K62">
        <v>18</v>
      </c>
      <c r="L62" t="s">
        <v>3698</v>
      </c>
      <c r="M62" t="s">
        <v>3698</v>
      </c>
      <c r="N62" t="s">
        <v>3698</v>
      </c>
      <c r="O62" t="s">
        <v>3698</v>
      </c>
      <c r="P62" t="s">
        <v>3698</v>
      </c>
      <c r="Q62" t="s">
        <v>3698</v>
      </c>
      <c r="R62" t="s">
        <v>3698</v>
      </c>
      <c r="S62" t="s">
        <v>3698</v>
      </c>
      <c r="T62" t="s">
        <v>3698</v>
      </c>
      <c r="U62">
        <v>1</v>
      </c>
      <c r="V62" t="s">
        <v>3698</v>
      </c>
      <c r="W62" t="s">
        <v>3698</v>
      </c>
      <c r="X62" t="s">
        <v>3698</v>
      </c>
      <c r="Y62" t="s">
        <v>3698</v>
      </c>
      <c r="Z62" t="s">
        <v>3698</v>
      </c>
      <c r="AA62" t="s">
        <v>3698</v>
      </c>
      <c r="AB62" t="s">
        <v>3698</v>
      </c>
      <c r="AC62" t="s">
        <v>3698</v>
      </c>
      <c r="AD62" t="s">
        <v>3698</v>
      </c>
      <c r="AE62" t="s">
        <v>3698</v>
      </c>
      <c r="AF62" t="s">
        <v>3698</v>
      </c>
      <c r="AG62" t="s">
        <v>3698</v>
      </c>
      <c r="AH62" t="s">
        <v>3698</v>
      </c>
      <c r="AI62" t="s">
        <v>3698</v>
      </c>
      <c r="AJ62" t="s">
        <v>3698</v>
      </c>
      <c r="AK62" t="s">
        <v>3698</v>
      </c>
      <c r="AL62" t="s">
        <v>3698</v>
      </c>
      <c r="AM62" t="s">
        <v>3698</v>
      </c>
      <c r="AN62" t="s">
        <v>3698</v>
      </c>
      <c r="AO62" t="s">
        <v>3698</v>
      </c>
      <c r="AP62" t="s">
        <v>3698</v>
      </c>
    </row>
    <row r="63" spans="1:42" x14ac:dyDescent="0.45">
      <c r="A63">
        <v>1391</v>
      </c>
      <c r="B63" t="s">
        <v>167</v>
      </c>
      <c r="C63">
        <v>4</v>
      </c>
      <c r="D63">
        <v>4</v>
      </c>
      <c r="E63" t="s">
        <v>3698</v>
      </c>
      <c r="F63" t="s">
        <v>3698</v>
      </c>
      <c r="G63" t="s">
        <v>3698</v>
      </c>
      <c r="H63" t="s">
        <v>3698</v>
      </c>
      <c r="I63" t="s">
        <v>3698</v>
      </c>
      <c r="J63">
        <v>8</v>
      </c>
      <c r="K63">
        <v>8</v>
      </c>
      <c r="L63" t="s">
        <v>3698</v>
      </c>
      <c r="M63" t="s">
        <v>3698</v>
      </c>
      <c r="N63" t="s">
        <v>3698</v>
      </c>
      <c r="O63" t="s">
        <v>3698</v>
      </c>
      <c r="P63" t="s">
        <v>3698</v>
      </c>
      <c r="Q63" t="s">
        <v>3698</v>
      </c>
      <c r="R63" t="s">
        <v>3698</v>
      </c>
      <c r="S63" t="s">
        <v>3698</v>
      </c>
      <c r="T63">
        <v>2</v>
      </c>
      <c r="U63">
        <v>1</v>
      </c>
      <c r="V63">
        <v>1</v>
      </c>
      <c r="W63" t="s">
        <v>3698</v>
      </c>
      <c r="X63" t="s">
        <v>3698</v>
      </c>
      <c r="Y63" t="s">
        <v>3698</v>
      </c>
      <c r="Z63" t="s">
        <v>3698</v>
      </c>
      <c r="AA63" t="s">
        <v>3698</v>
      </c>
      <c r="AB63" t="s">
        <v>3698</v>
      </c>
      <c r="AC63" t="s">
        <v>3698</v>
      </c>
      <c r="AD63" t="s">
        <v>3698</v>
      </c>
      <c r="AE63" t="s">
        <v>3698</v>
      </c>
      <c r="AF63" t="s">
        <v>3698</v>
      </c>
      <c r="AG63" t="s">
        <v>3698</v>
      </c>
      <c r="AH63" t="s">
        <v>3698</v>
      </c>
      <c r="AI63" t="s">
        <v>3698</v>
      </c>
      <c r="AJ63" t="s">
        <v>3698</v>
      </c>
      <c r="AK63" t="s">
        <v>3698</v>
      </c>
      <c r="AL63" t="s">
        <v>3698</v>
      </c>
      <c r="AM63" t="s">
        <v>3698</v>
      </c>
      <c r="AN63" t="s">
        <v>3698</v>
      </c>
      <c r="AO63" t="s">
        <v>3698</v>
      </c>
      <c r="AP63" t="s">
        <v>3698</v>
      </c>
    </row>
    <row r="64" spans="1:42" x14ac:dyDescent="0.45">
      <c r="A64">
        <v>1392</v>
      </c>
      <c r="B64" t="s">
        <v>169</v>
      </c>
      <c r="C64">
        <v>13</v>
      </c>
      <c r="D64">
        <v>13</v>
      </c>
      <c r="E64" t="s">
        <v>3698</v>
      </c>
      <c r="F64" t="s">
        <v>3698</v>
      </c>
      <c r="G64" t="s">
        <v>3698</v>
      </c>
      <c r="H64">
        <v>1</v>
      </c>
      <c r="I64">
        <v>3</v>
      </c>
      <c r="J64">
        <v>17</v>
      </c>
      <c r="K64">
        <v>15</v>
      </c>
      <c r="L64" t="s">
        <v>3698</v>
      </c>
      <c r="M64" t="s">
        <v>3698</v>
      </c>
      <c r="N64" t="s">
        <v>3698</v>
      </c>
      <c r="O64" t="s">
        <v>3698</v>
      </c>
      <c r="P64" t="s">
        <v>3698</v>
      </c>
      <c r="Q64" t="s">
        <v>3698</v>
      </c>
      <c r="R64" t="s">
        <v>3698</v>
      </c>
      <c r="S64" t="s">
        <v>3698</v>
      </c>
      <c r="T64" t="s">
        <v>3698</v>
      </c>
      <c r="U64">
        <v>1</v>
      </c>
      <c r="V64" t="s">
        <v>3698</v>
      </c>
      <c r="W64">
        <v>13</v>
      </c>
      <c r="X64">
        <v>13</v>
      </c>
      <c r="Y64" t="s">
        <v>3698</v>
      </c>
      <c r="Z64" t="s">
        <v>3698</v>
      </c>
      <c r="AA64" t="s">
        <v>3698</v>
      </c>
      <c r="AB64">
        <v>1</v>
      </c>
      <c r="AC64">
        <v>3</v>
      </c>
      <c r="AD64">
        <v>17</v>
      </c>
      <c r="AE64">
        <v>15</v>
      </c>
      <c r="AF64" t="s">
        <v>3698</v>
      </c>
      <c r="AG64" t="s">
        <v>3698</v>
      </c>
      <c r="AH64" t="s">
        <v>3698</v>
      </c>
      <c r="AI64" t="s">
        <v>3698</v>
      </c>
      <c r="AJ64" t="s">
        <v>3698</v>
      </c>
      <c r="AK64" t="s">
        <v>3698</v>
      </c>
      <c r="AL64" t="s">
        <v>3698</v>
      </c>
      <c r="AM64" t="s">
        <v>3698</v>
      </c>
      <c r="AN64" t="s">
        <v>3698</v>
      </c>
      <c r="AO64">
        <v>1</v>
      </c>
      <c r="AP64" t="s">
        <v>3698</v>
      </c>
    </row>
    <row r="65" spans="1:42" x14ac:dyDescent="0.45">
      <c r="A65">
        <v>1393</v>
      </c>
      <c r="B65" t="s">
        <v>171</v>
      </c>
      <c r="C65">
        <v>10</v>
      </c>
      <c r="D65">
        <v>10</v>
      </c>
      <c r="E65">
        <v>6</v>
      </c>
      <c r="F65">
        <v>1</v>
      </c>
      <c r="G65" t="s">
        <v>3698</v>
      </c>
      <c r="H65" t="s">
        <v>3698</v>
      </c>
      <c r="I65" t="s">
        <v>3698</v>
      </c>
      <c r="J65">
        <v>19</v>
      </c>
      <c r="K65">
        <v>18</v>
      </c>
      <c r="L65">
        <v>6</v>
      </c>
      <c r="M65">
        <v>3</v>
      </c>
      <c r="N65">
        <v>1</v>
      </c>
      <c r="O65">
        <v>1</v>
      </c>
      <c r="P65">
        <v>1</v>
      </c>
      <c r="Q65" t="s">
        <v>3698</v>
      </c>
      <c r="R65" t="s">
        <v>3698</v>
      </c>
      <c r="S65" t="s">
        <v>3698</v>
      </c>
      <c r="T65" t="s">
        <v>3698</v>
      </c>
      <c r="U65" t="s">
        <v>3698</v>
      </c>
      <c r="V65" t="s">
        <v>3698</v>
      </c>
      <c r="W65" t="s">
        <v>3698</v>
      </c>
      <c r="X65" t="s">
        <v>3698</v>
      </c>
      <c r="Y65" t="s">
        <v>3698</v>
      </c>
      <c r="Z65" t="s">
        <v>3698</v>
      </c>
      <c r="AA65" t="s">
        <v>3698</v>
      </c>
      <c r="AB65" t="s">
        <v>3698</v>
      </c>
      <c r="AC65" t="s">
        <v>3698</v>
      </c>
      <c r="AD65" t="s">
        <v>3698</v>
      </c>
      <c r="AE65" t="s">
        <v>3698</v>
      </c>
      <c r="AF65" t="s">
        <v>3698</v>
      </c>
      <c r="AG65" t="s">
        <v>3698</v>
      </c>
      <c r="AH65" t="s">
        <v>3698</v>
      </c>
      <c r="AI65" t="s">
        <v>3698</v>
      </c>
      <c r="AJ65" t="s">
        <v>3698</v>
      </c>
      <c r="AK65" t="s">
        <v>3698</v>
      </c>
      <c r="AL65" t="s">
        <v>3698</v>
      </c>
      <c r="AM65" t="s">
        <v>3698</v>
      </c>
      <c r="AN65" t="s">
        <v>3698</v>
      </c>
      <c r="AO65" t="s">
        <v>3698</v>
      </c>
      <c r="AP65" t="s">
        <v>3698</v>
      </c>
    </row>
    <row r="66" spans="1:42" x14ac:dyDescent="0.45">
      <c r="A66">
        <v>1394</v>
      </c>
      <c r="B66" t="s">
        <v>173</v>
      </c>
      <c r="C66">
        <v>29</v>
      </c>
      <c r="D66">
        <v>20</v>
      </c>
      <c r="E66" t="s">
        <v>3698</v>
      </c>
      <c r="F66" t="s">
        <v>3698</v>
      </c>
      <c r="G66">
        <v>1</v>
      </c>
      <c r="H66">
        <v>4</v>
      </c>
      <c r="I66">
        <v>1</v>
      </c>
      <c r="J66">
        <v>30</v>
      </c>
      <c r="K66">
        <v>23</v>
      </c>
      <c r="L66">
        <v>7</v>
      </c>
      <c r="M66">
        <v>1</v>
      </c>
      <c r="N66" t="s">
        <v>3698</v>
      </c>
      <c r="O66" t="s">
        <v>3698</v>
      </c>
      <c r="P66" t="s">
        <v>3698</v>
      </c>
      <c r="Q66" t="s">
        <v>3698</v>
      </c>
      <c r="R66">
        <v>1</v>
      </c>
      <c r="S66" t="s">
        <v>3698</v>
      </c>
      <c r="T66">
        <v>1</v>
      </c>
      <c r="U66">
        <v>8</v>
      </c>
      <c r="V66" t="s">
        <v>3698</v>
      </c>
      <c r="W66" t="s">
        <v>3698</v>
      </c>
      <c r="X66" t="s">
        <v>3698</v>
      </c>
      <c r="Y66" t="s">
        <v>3698</v>
      </c>
      <c r="Z66" t="s">
        <v>3698</v>
      </c>
      <c r="AA66" t="s">
        <v>3698</v>
      </c>
      <c r="AB66" t="s">
        <v>3698</v>
      </c>
      <c r="AC66" t="s">
        <v>3698</v>
      </c>
      <c r="AD66" t="s">
        <v>3698</v>
      </c>
      <c r="AE66" t="s">
        <v>3698</v>
      </c>
      <c r="AF66" t="s">
        <v>3698</v>
      </c>
      <c r="AG66" t="s">
        <v>3698</v>
      </c>
      <c r="AH66" t="s">
        <v>3698</v>
      </c>
      <c r="AI66" t="s">
        <v>3698</v>
      </c>
      <c r="AJ66" t="s">
        <v>3698</v>
      </c>
      <c r="AK66" t="s">
        <v>3698</v>
      </c>
      <c r="AL66" t="s">
        <v>3698</v>
      </c>
      <c r="AM66" t="s">
        <v>3698</v>
      </c>
      <c r="AN66" t="s">
        <v>3698</v>
      </c>
      <c r="AO66" t="s">
        <v>3698</v>
      </c>
      <c r="AP66" t="s">
        <v>3698</v>
      </c>
    </row>
    <row r="67" spans="1:42" x14ac:dyDescent="0.45">
      <c r="A67">
        <v>1395</v>
      </c>
      <c r="B67" t="s">
        <v>175</v>
      </c>
      <c r="C67">
        <v>39</v>
      </c>
      <c r="D67">
        <v>28</v>
      </c>
      <c r="E67" t="s">
        <v>3698</v>
      </c>
      <c r="F67" t="s">
        <v>3698</v>
      </c>
      <c r="G67">
        <v>3</v>
      </c>
      <c r="H67">
        <v>4</v>
      </c>
      <c r="I67" t="s">
        <v>3698</v>
      </c>
      <c r="J67">
        <v>48</v>
      </c>
      <c r="K67">
        <v>38</v>
      </c>
      <c r="L67">
        <v>4</v>
      </c>
      <c r="M67">
        <v>2</v>
      </c>
      <c r="N67" t="s">
        <v>3698</v>
      </c>
      <c r="O67">
        <v>2</v>
      </c>
      <c r="P67" t="s">
        <v>3698</v>
      </c>
      <c r="Q67" t="s">
        <v>3698</v>
      </c>
      <c r="R67" t="s">
        <v>3698</v>
      </c>
      <c r="S67" t="s">
        <v>3698</v>
      </c>
      <c r="T67">
        <v>2</v>
      </c>
      <c r="U67">
        <v>16</v>
      </c>
      <c r="V67">
        <v>1</v>
      </c>
      <c r="W67" t="s">
        <v>3698</v>
      </c>
      <c r="X67" t="s">
        <v>3698</v>
      </c>
      <c r="Y67" t="s">
        <v>3698</v>
      </c>
      <c r="Z67" t="s">
        <v>3698</v>
      </c>
      <c r="AA67" t="s">
        <v>3698</v>
      </c>
      <c r="AB67" t="s">
        <v>3698</v>
      </c>
      <c r="AC67" t="s">
        <v>3698</v>
      </c>
      <c r="AD67" t="s">
        <v>3698</v>
      </c>
      <c r="AE67" t="s">
        <v>3698</v>
      </c>
      <c r="AF67" t="s">
        <v>3698</v>
      </c>
      <c r="AG67" t="s">
        <v>3698</v>
      </c>
      <c r="AH67" t="s">
        <v>3698</v>
      </c>
      <c r="AI67" t="s">
        <v>3698</v>
      </c>
      <c r="AJ67" t="s">
        <v>3698</v>
      </c>
      <c r="AK67" t="s">
        <v>3698</v>
      </c>
      <c r="AL67" t="s">
        <v>3698</v>
      </c>
      <c r="AM67" t="s">
        <v>3698</v>
      </c>
      <c r="AN67" t="s">
        <v>3698</v>
      </c>
      <c r="AO67" t="s">
        <v>3698</v>
      </c>
      <c r="AP67" t="s">
        <v>3698</v>
      </c>
    </row>
    <row r="68" spans="1:42" x14ac:dyDescent="0.45">
      <c r="A68">
        <v>1396</v>
      </c>
      <c r="B68" t="s">
        <v>177</v>
      </c>
      <c r="C68">
        <v>14</v>
      </c>
      <c r="D68">
        <v>10</v>
      </c>
      <c r="E68" t="s">
        <v>3698</v>
      </c>
      <c r="F68" t="s">
        <v>3698</v>
      </c>
      <c r="G68" t="s">
        <v>3698</v>
      </c>
      <c r="H68" t="s">
        <v>3698</v>
      </c>
      <c r="I68" t="s">
        <v>3698</v>
      </c>
      <c r="J68">
        <v>14</v>
      </c>
      <c r="K68">
        <v>11</v>
      </c>
      <c r="L68" t="s">
        <v>3698</v>
      </c>
      <c r="M68" t="s">
        <v>3698</v>
      </c>
      <c r="N68" t="s">
        <v>3698</v>
      </c>
      <c r="O68" t="s">
        <v>3698</v>
      </c>
      <c r="P68" t="s">
        <v>3698</v>
      </c>
      <c r="Q68" t="s">
        <v>3698</v>
      </c>
      <c r="R68" t="s">
        <v>3698</v>
      </c>
      <c r="S68" t="s">
        <v>3698</v>
      </c>
      <c r="T68" t="s">
        <v>3698</v>
      </c>
      <c r="U68" t="s">
        <v>3698</v>
      </c>
      <c r="V68" t="s">
        <v>3698</v>
      </c>
      <c r="W68" t="s">
        <v>3698</v>
      </c>
      <c r="X68" t="s">
        <v>3698</v>
      </c>
      <c r="Y68" t="s">
        <v>3698</v>
      </c>
      <c r="Z68" t="s">
        <v>3698</v>
      </c>
      <c r="AA68" t="s">
        <v>3698</v>
      </c>
      <c r="AB68" t="s">
        <v>3698</v>
      </c>
      <c r="AC68" t="s">
        <v>3698</v>
      </c>
      <c r="AD68" t="s">
        <v>3698</v>
      </c>
      <c r="AE68" t="s">
        <v>3698</v>
      </c>
      <c r="AF68" t="s">
        <v>3698</v>
      </c>
      <c r="AG68" t="s">
        <v>3698</v>
      </c>
      <c r="AH68" t="s">
        <v>3698</v>
      </c>
      <c r="AI68" t="s">
        <v>3698</v>
      </c>
      <c r="AJ68" t="s">
        <v>3698</v>
      </c>
      <c r="AK68" t="s">
        <v>3698</v>
      </c>
      <c r="AL68" t="s">
        <v>3698</v>
      </c>
      <c r="AM68" t="s">
        <v>3698</v>
      </c>
      <c r="AN68" t="s">
        <v>3698</v>
      </c>
      <c r="AO68" t="s">
        <v>3698</v>
      </c>
      <c r="AP68" t="s">
        <v>3698</v>
      </c>
    </row>
    <row r="69" spans="1:42" x14ac:dyDescent="0.45">
      <c r="A69">
        <v>1397</v>
      </c>
      <c r="B69" t="s">
        <v>179</v>
      </c>
      <c r="C69">
        <v>11</v>
      </c>
      <c r="D69">
        <v>11</v>
      </c>
      <c r="E69" t="s">
        <v>3698</v>
      </c>
      <c r="F69" t="s">
        <v>3698</v>
      </c>
      <c r="G69">
        <v>5</v>
      </c>
      <c r="H69">
        <v>5</v>
      </c>
      <c r="I69">
        <v>1</v>
      </c>
      <c r="J69">
        <v>9</v>
      </c>
      <c r="K69">
        <v>9</v>
      </c>
      <c r="L69">
        <v>3</v>
      </c>
      <c r="M69">
        <v>1</v>
      </c>
      <c r="N69" t="s">
        <v>3698</v>
      </c>
      <c r="O69" t="s">
        <v>3698</v>
      </c>
      <c r="P69">
        <v>1</v>
      </c>
      <c r="Q69" t="s">
        <v>3698</v>
      </c>
      <c r="R69" t="s">
        <v>3698</v>
      </c>
      <c r="S69" t="s">
        <v>3698</v>
      </c>
      <c r="T69" t="s">
        <v>3698</v>
      </c>
      <c r="U69">
        <v>4</v>
      </c>
      <c r="V69" t="s">
        <v>3698</v>
      </c>
      <c r="W69">
        <v>11</v>
      </c>
      <c r="X69">
        <v>11</v>
      </c>
      <c r="Y69" t="s">
        <v>3698</v>
      </c>
      <c r="Z69" t="s">
        <v>3698</v>
      </c>
      <c r="AA69">
        <v>5</v>
      </c>
      <c r="AB69">
        <v>5</v>
      </c>
      <c r="AC69">
        <v>1</v>
      </c>
      <c r="AD69">
        <v>9</v>
      </c>
      <c r="AE69">
        <v>9</v>
      </c>
      <c r="AF69">
        <v>3</v>
      </c>
      <c r="AG69">
        <v>1</v>
      </c>
      <c r="AH69" t="s">
        <v>3698</v>
      </c>
      <c r="AI69" t="s">
        <v>3698</v>
      </c>
      <c r="AJ69">
        <v>1</v>
      </c>
      <c r="AK69" t="s">
        <v>3698</v>
      </c>
      <c r="AL69" t="s">
        <v>3698</v>
      </c>
      <c r="AM69" t="s">
        <v>3698</v>
      </c>
      <c r="AN69" t="s">
        <v>3698</v>
      </c>
      <c r="AO69">
        <v>4</v>
      </c>
      <c r="AP69" t="s">
        <v>3698</v>
      </c>
    </row>
    <row r="70" spans="1:42" x14ac:dyDescent="0.45">
      <c r="A70">
        <v>1398</v>
      </c>
      <c r="B70" t="s">
        <v>181</v>
      </c>
      <c r="C70">
        <v>13</v>
      </c>
      <c r="D70">
        <v>13</v>
      </c>
      <c r="E70" t="s">
        <v>3698</v>
      </c>
      <c r="F70" t="s">
        <v>3698</v>
      </c>
      <c r="G70">
        <v>1</v>
      </c>
      <c r="H70" t="s">
        <v>3698</v>
      </c>
      <c r="I70" t="s">
        <v>3698</v>
      </c>
      <c r="J70">
        <v>8</v>
      </c>
      <c r="K70">
        <v>8</v>
      </c>
      <c r="L70">
        <v>9</v>
      </c>
      <c r="M70">
        <v>1</v>
      </c>
      <c r="N70" t="s">
        <v>3698</v>
      </c>
      <c r="O70" t="s">
        <v>3698</v>
      </c>
      <c r="P70" t="s">
        <v>3698</v>
      </c>
      <c r="Q70" t="s">
        <v>3698</v>
      </c>
      <c r="R70">
        <v>1</v>
      </c>
      <c r="S70" t="s">
        <v>3698</v>
      </c>
      <c r="T70">
        <v>1</v>
      </c>
      <c r="U70" t="s">
        <v>3698</v>
      </c>
      <c r="V70" t="s">
        <v>3698</v>
      </c>
      <c r="W70">
        <v>13</v>
      </c>
      <c r="X70">
        <v>13</v>
      </c>
      <c r="Y70" t="s">
        <v>3698</v>
      </c>
      <c r="Z70" t="s">
        <v>3698</v>
      </c>
      <c r="AA70">
        <v>1</v>
      </c>
      <c r="AB70" t="s">
        <v>3698</v>
      </c>
      <c r="AC70" t="s">
        <v>3698</v>
      </c>
      <c r="AD70">
        <v>8</v>
      </c>
      <c r="AE70">
        <v>8</v>
      </c>
      <c r="AF70">
        <v>9</v>
      </c>
      <c r="AG70">
        <v>1</v>
      </c>
      <c r="AH70" t="s">
        <v>3698</v>
      </c>
      <c r="AI70" t="s">
        <v>3698</v>
      </c>
      <c r="AJ70" t="s">
        <v>3698</v>
      </c>
      <c r="AK70" t="s">
        <v>3698</v>
      </c>
      <c r="AL70">
        <v>1</v>
      </c>
      <c r="AM70" t="s">
        <v>3698</v>
      </c>
      <c r="AN70">
        <v>1</v>
      </c>
      <c r="AO70" t="s">
        <v>3698</v>
      </c>
      <c r="AP70" t="s">
        <v>3698</v>
      </c>
    </row>
    <row r="71" spans="1:42" x14ac:dyDescent="0.45">
      <c r="A71">
        <v>1399</v>
      </c>
      <c r="B71" t="s">
        <v>183</v>
      </c>
      <c r="C71">
        <v>19</v>
      </c>
      <c r="D71">
        <v>18</v>
      </c>
      <c r="E71" t="s">
        <v>3698</v>
      </c>
      <c r="F71" t="s">
        <v>3698</v>
      </c>
      <c r="G71" t="s">
        <v>3698</v>
      </c>
      <c r="H71">
        <v>2</v>
      </c>
      <c r="I71" t="s">
        <v>3698</v>
      </c>
      <c r="J71">
        <v>15</v>
      </c>
      <c r="K71">
        <v>11</v>
      </c>
      <c r="L71">
        <v>4</v>
      </c>
      <c r="M71">
        <v>1</v>
      </c>
      <c r="N71" t="s">
        <v>3698</v>
      </c>
      <c r="O71" t="s">
        <v>3698</v>
      </c>
      <c r="P71" t="s">
        <v>3698</v>
      </c>
      <c r="Q71">
        <v>1</v>
      </c>
      <c r="R71" t="s">
        <v>3698</v>
      </c>
      <c r="S71" t="s">
        <v>3698</v>
      </c>
      <c r="T71" t="s">
        <v>3698</v>
      </c>
      <c r="U71" t="s">
        <v>3698</v>
      </c>
      <c r="V71">
        <v>1</v>
      </c>
      <c r="W71">
        <v>19</v>
      </c>
      <c r="X71">
        <v>18</v>
      </c>
      <c r="Y71" t="s">
        <v>3698</v>
      </c>
      <c r="Z71" t="s">
        <v>3698</v>
      </c>
      <c r="AA71" t="s">
        <v>3698</v>
      </c>
      <c r="AB71">
        <v>2</v>
      </c>
      <c r="AC71" t="s">
        <v>3698</v>
      </c>
      <c r="AD71">
        <v>15</v>
      </c>
      <c r="AE71">
        <v>11</v>
      </c>
      <c r="AF71">
        <v>4</v>
      </c>
      <c r="AG71">
        <v>1</v>
      </c>
      <c r="AH71" t="s">
        <v>3698</v>
      </c>
      <c r="AI71" t="s">
        <v>3698</v>
      </c>
      <c r="AJ71" t="s">
        <v>3698</v>
      </c>
      <c r="AK71">
        <v>1</v>
      </c>
      <c r="AL71" t="s">
        <v>3698</v>
      </c>
      <c r="AM71" t="s">
        <v>3698</v>
      </c>
      <c r="AN71" t="s">
        <v>3698</v>
      </c>
      <c r="AO71" t="s">
        <v>3698</v>
      </c>
      <c r="AP71">
        <v>1</v>
      </c>
    </row>
    <row r="72" spans="1:42" x14ac:dyDescent="0.45">
      <c r="A72">
        <v>1400</v>
      </c>
      <c r="B72" t="s">
        <v>185</v>
      </c>
      <c r="C72">
        <v>122</v>
      </c>
      <c r="D72">
        <v>115</v>
      </c>
      <c r="E72" t="s">
        <v>3698</v>
      </c>
      <c r="F72" t="s">
        <v>3698</v>
      </c>
      <c r="G72">
        <v>58</v>
      </c>
      <c r="H72">
        <v>54</v>
      </c>
      <c r="I72">
        <v>4</v>
      </c>
      <c r="J72">
        <v>106</v>
      </c>
      <c r="K72">
        <v>106</v>
      </c>
      <c r="L72">
        <v>21</v>
      </c>
      <c r="M72">
        <v>7</v>
      </c>
      <c r="N72">
        <v>2</v>
      </c>
      <c r="O72">
        <v>3</v>
      </c>
      <c r="P72" t="s">
        <v>3698</v>
      </c>
      <c r="Q72">
        <v>1</v>
      </c>
      <c r="R72">
        <v>1</v>
      </c>
      <c r="S72" t="s">
        <v>3698</v>
      </c>
      <c r="T72">
        <v>11</v>
      </c>
      <c r="U72">
        <v>51</v>
      </c>
      <c r="V72">
        <v>8</v>
      </c>
      <c r="W72" t="s">
        <v>3698</v>
      </c>
      <c r="X72" t="s">
        <v>3698</v>
      </c>
      <c r="Y72" t="s">
        <v>3698</v>
      </c>
      <c r="Z72" t="s">
        <v>3698</v>
      </c>
      <c r="AA72" t="s">
        <v>3698</v>
      </c>
      <c r="AB72" t="s">
        <v>3698</v>
      </c>
      <c r="AC72" t="s">
        <v>3698</v>
      </c>
      <c r="AD72" t="s">
        <v>3698</v>
      </c>
      <c r="AE72" t="s">
        <v>3698</v>
      </c>
      <c r="AF72" t="s">
        <v>3698</v>
      </c>
      <c r="AG72" t="s">
        <v>3698</v>
      </c>
      <c r="AH72" t="s">
        <v>3698</v>
      </c>
      <c r="AI72" t="s">
        <v>3698</v>
      </c>
      <c r="AJ72" t="s">
        <v>3698</v>
      </c>
      <c r="AK72" t="s">
        <v>3698</v>
      </c>
      <c r="AL72" t="s">
        <v>3698</v>
      </c>
      <c r="AM72" t="s">
        <v>3698</v>
      </c>
      <c r="AN72" t="s">
        <v>3698</v>
      </c>
      <c r="AO72" t="s">
        <v>3698</v>
      </c>
      <c r="AP72" t="s">
        <v>3698</v>
      </c>
    </row>
    <row r="73" spans="1:42" x14ac:dyDescent="0.45">
      <c r="A73">
        <v>1401</v>
      </c>
      <c r="B73" t="s">
        <v>187</v>
      </c>
      <c r="C73">
        <v>27</v>
      </c>
      <c r="D73">
        <v>27</v>
      </c>
      <c r="E73" t="s">
        <v>3698</v>
      </c>
      <c r="F73" t="s">
        <v>3698</v>
      </c>
      <c r="G73" t="s">
        <v>3698</v>
      </c>
      <c r="H73">
        <v>2</v>
      </c>
      <c r="I73" t="s">
        <v>3698</v>
      </c>
      <c r="J73">
        <v>40</v>
      </c>
      <c r="K73">
        <v>40</v>
      </c>
      <c r="L73">
        <v>5</v>
      </c>
      <c r="M73">
        <v>3</v>
      </c>
      <c r="N73">
        <v>1</v>
      </c>
      <c r="O73">
        <v>2</v>
      </c>
      <c r="P73" t="s">
        <v>3698</v>
      </c>
      <c r="Q73" t="s">
        <v>3698</v>
      </c>
      <c r="R73" t="s">
        <v>3698</v>
      </c>
      <c r="S73" t="s">
        <v>3698</v>
      </c>
      <c r="T73" t="s">
        <v>3698</v>
      </c>
      <c r="U73">
        <v>2</v>
      </c>
      <c r="V73">
        <v>1</v>
      </c>
      <c r="W73" t="s">
        <v>3698</v>
      </c>
      <c r="X73" t="s">
        <v>3698</v>
      </c>
      <c r="Y73" t="s">
        <v>3698</v>
      </c>
      <c r="Z73" t="s">
        <v>3698</v>
      </c>
      <c r="AA73" t="s">
        <v>3698</v>
      </c>
      <c r="AB73" t="s">
        <v>3698</v>
      </c>
      <c r="AC73" t="s">
        <v>3698</v>
      </c>
      <c r="AD73" t="s">
        <v>3698</v>
      </c>
      <c r="AE73" t="s">
        <v>3698</v>
      </c>
      <c r="AF73" t="s">
        <v>3698</v>
      </c>
      <c r="AG73" t="s">
        <v>3698</v>
      </c>
      <c r="AH73" t="s">
        <v>3698</v>
      </c>
      <c r="AI73" t="s">
        <v>3698</v>
      </c>
      <c r="AJ73" t="s">
        <v>3698</v>
      </c>
      <c r="AK73" t="s">
        <v>3698</v>
      </c>
      <c r="AL73" t="s">
        <v>3698</v>
      </c>
      <c r="AM73" t="s">
        <v>3698</v>
      </c>
      <c r="AN73" t="s">
        <v>3698</v>
      </c>
      <c r="AO73" t="s">
        <v>3698</v>
      </c>
      <c r="AP73" t="s">
        <v>3698</v>
      </c>
    </row>
    <row r="74" spans="1:42" x14ac:dyDescent="0.45">
      <c r="A74">
        <v>1402</v>
      </c>
      <c r="B74" t="s">
        <v>189</v>
      </c>
      <c r="C74">
        <v>55</v>
      </c>
      <c r="D74">
        <v>37</v>
      </c>
      <c r="E74" t="s">
        <v>3698</v>
      </c>
      <c r="F74" t="s">
        <v>3698</v>
      </c>
      <c r="G74">
        <v>1</v>
      </c>
      <c r="H74">
        <v>3</v>
      </c>
      <c r="I74">
        <v>1</v>
      </c>
      <c r="J74">
        <v>69</v>
      </c>
      <c r="K74">
        <v>45</v>
      </c>
      <c r="L74">
        <v>29</v>
      </c>
      <c r="M74">
        <v>9</v>
      </c>
      <c r="N74">
        <v>3</v>
      </c>
      <c r="O74">
        <v>3</v>
      </c>
      <c r="P74" t="s">
        <v>3698</v>
      </c>
      <c r="Q74">
        <v>2</v>
      </c>
      <c r="R74" t="s">
        <v>3698</v>
      </c>
      <c r="S74">
        <v>1</v>
      </c>
      <c r="T74">
        <v>1</v>
      </c>
      <c r="U74">
        <v>4</v>
      </c>
      <c r="V74">
        <v>3</v>
      </c>
      <c r="W74" t="s">
        <v>3698</v>
      </c>
      <c r="X74" t="s">
        <v>3698</v>
      </c>
      <c r="Y74" t="s">
        <v>3698</v>
      </c>
      <c r="Z74" t="s">
        <v>3698</v>
      </c>
      <c r="AA74" t="s">
        <v>3698</v>
      </c>
      <c r="AB74" t="s">
        <v>3698</v>
      </c>
      <c r="AC74" t="s">
        <v>3698</v>
      </c>
      <c r="AD74" t="s">
        <v>3698</v>
      </c>
      <c r="AE74" t="s">
        <v>3698</v>
      </c>
      <c r="AF74" t="s">
        <v>3698</v>
      </c>
      <c r="AG74" t="s">
        <v>3698</v>
      </c>
      <c r="AH74" t="s">
        <v>3698</v>
      </c>
      <c r="AI74" t="s">
        <v>3698</v>
      </c>
      <c r="AJ74" t="s">
        <v>3698</v>
      </c>
      <c r="AK74" t="s">
        <v>3698</v>
      </c>
      <c r="AL74" t="s">
        <v>3698</v>
      </c>
      <c r="AM74" t="s">
        <v>3698</v>
      </c>
      <c r="AN74" t="s">
        <v>3698</v>
      </c>
      <c r="AO74" t="s">
        <v>3698</v>
      </c>
      <c r="AP74" t="s">
        <v>3698</v>
      </c>
    </row>
    <row r="75" spans="1:42" x14ac:dyDescent="0.45">
      <c r="A75">
        <v>1403</v>
      </c>
      <c r="B75" t="s">
        <v>191</v>
      </c>
      <c r="C75">
        <v>11</v>
      </c>
      <c r="D75">
        <v>9</v>
      </c>
      <c r="E75" t="s">
        <v>3698</v>
      </c>
      <c r="F75" t="s">
        <v>3698</v>
      </c>
      <c r="G75" t="s">
        <v>3698</v>
      </c>
      <c r="H75" t="s">
        <v>3698</v>
      </c>
      <c r="I75" t="s">
        <v>3698</v>
      </c>
      <c r="J75">
        <v>9</v>
      </c>
      <c r="K75">
        <v>8</v>
      </c>
      <c r="L75">
        <v>1</v>
      </c>
      <c r="M75">
        <v>1</v>
      </c>
      <c r="N75">
        <v>1</v>
      </c>
      <c r="O75" t="s">
        <v>3698</v>
      </c>
      <c r="P75" t="s">
        <v>3698</v>
      </c>
      <c r="Q75" t="s">
        <v>3698</v>
      </c>
      <c r="R75" t="s">
        <v>3698</v>
      </c>
      <c r="S75" t="s">
        <v>3698</v>
      </c>
      <c r="T75" t="s">
        <v>3698</v>
      </c>
      <c r="U75" t="s">
        <v>3698</v>
      </c>
      <c r="V75" t="s">
        <v>3698</v>
      </c>
      <c r="W75">
        <v>11</v>
      </c>
      <c r="X75">
        <v>9</v>
      </c>
      <c r="Y75" t="s">
        <v>3698</v>
      </c>
      <c r="Z75" t="s">
        <v>3698</v>
      </c>
      <c r="AA75" t="s">
        <v>3698</v>
      </c>
      <c r="AB75" t="s">
        <v>3698</v>
      </c>
      <c r="AC75" t="s">
        <v>3698</v>
      </c>
      <c r="AD75">
        <v>9</v>
      </c>
      <c r="AE75">
        <v>8</v>
      </c>
      <c r="AF75">
        <v>1</v>
      </c>
      <c r="AG75">
        <v>1</v>
      </c>
      <c r="AH75">
        <v>1</v>
      </c>
      <c r="AI75" t="s">
        <v>3698</v>
      </c>
      <c r="AJ75" t="s">
        <v>3698</v>
      </c>
      <c r="AK75" t="s">
        <v>3698</v>
      </c>
      <c r="AL75" t="s">
        <v>3698</v>
      </c>
      <c r="AM75" t="s">
        <v>3698</v>
      </c>
      <c r="AN75" t="s">
        <v>3698</v>
      </c>
      <c r="AO75" t="s">
        <v>3698</v>
      </c>
      <c r="AP75" t="s">
        <v>3698</v>
      </c>
    </row>
    <row r="76" spans="1:42" x14ac:dyDescent="0.45">
      <c r="A76">
        <v>1404</v>
      </c>
      <c r="B76" t="s">
        <v>193</v>
      </c>
      <c r="C76">
        <v>3</v>
      </c>
      <c r="D76">
        <v>3</v>
      </c>
      <c r="E76" t="s">
        <v>3698</v>
      </c>
      <c r="F76" t="s">
        <v>3698</v>
      </c>
      <c r="G76" t="s">
        <v>3698</v>
      </c>
      <c r="H76" t="s">
        <v>3698</v>
      </c>
      <c r="I76" t="s">
        <v>3698</v>
      </c>
      <c r="J76">
        <v>3</v>
      </c>
      <c r="K76">
        <v>3</v>
      </c>
      <c r="L76">
        <v>6</v>
      </c>
      <c r="M76">
        <v>1</v>
      </c>
      <c r="N76" t="s">
        <v>3698</v>
      </c>
      <c r="O76" t="s">
        <v>3698</v>
      </c>
      <c r="P76" t="s">
        <v>3698</v>
      </c>
      <c r="Q76" t="s">
        <v>3698</v>
      </c>
      <c r="R76">
        <v>1</v>
      </c>
      <c r="S76" t="s">
        <v>3698</v>
      </c>
      <c r="T76" t="s">
        <v>3698</v>
      </c>
      <c r="U76" t="s">
        <v>3698</v>
      </c>
      <c r="V76" t="s">
        <v>3698</v>
      </c>
      <c r="W76" t="s">
        <v>3698</v>
      </c>
      <c r="X76" t="s">
        <v>3698</v>
      </c>
      <c r="Y76" t="s">
        <v>3698</v>
      </c>
      <c r="Z76" t="s">
        <v>3698</v>
      </c>
      <c r="AA76" t="s">
        <v>3698</v>
      </c>
      <c r="AB76" t="s">
        <v>3698</v>
      </c>
      <c r="AC76" t="s">
        <v>3698</v>
      </c>
      <c r="AD76" t="s">
        <v>3698</v>
      </c>
      <c r="AE76" t="s">
        <v>3698</v>
      </c>
      <c r="AF76" t="s">
        <v>3698</v>
      </c>
      <c r="AG76" t="s">
        <v>3698</v>
      </c>
      <c r="AH76" t="s">
        <v>3698</v>
      </c>
      <c r="AI76" t="s">
        <v>3698</v>
      </c>
      <c r="AJ76" t="s">
        <v>3698</v>
      </c>
      <c r="AK76" t="s">
        <v>3698</v>
      </c>
      <c r="AL76" t="s">
        <v>3698</v>
      </c>
      <c r="AM76" t="s">
        <v>3698</v>
      </c>
      <c r="AN76" t="s">
        <v>3698</v>
      </c>
      <c r="AO76" t="s">
        <v>3698</v>
      </c>
      <c r="AP76" t="s">
        <v>3698</v>
      </c>
    </row>
    <row r="77" spans="1:42" x14ac:dyDescent="0.45">
      <c r="A77">
        <v>1405</v>
      </c>
      <c r="B77" t="s">
        <v>195</v>
      </c>
      <c r="C77">
        <v>3</v>
      </c>
      <c r="D77">
        <v>3</v>
      </c>
      <c r="E77" t="s">
        <v>3698</v>
      </c>
      <c r="F77" t="s">
        <v>3698</v>
      </c>
      <c r="G77" t="s">
        <v>3698</v>
      </c>
      <c r="H77" t="s">
        <v>3698</v>
      </c>
      <c r="I77" t="s">
        <v>3698</v>
      </c>
      <c r="J77">
        <v>5</v>
      </c>
      <c r="K77">
        <v>5</v>
      </c>
      <c r="L77" t="s">
        <v>3698</v>
      </c>
      <c r="M77" t="s">
        <v>3698</v>
      </c>
      <c r="N77" t="s">
        <v>3698</v>
      </c>
      <c r="O77" t="s">
        <v>3698</v>
      </c>
      <c r="P77" t="s">
        <v>3698</v>
      </c>
      <c r="Q77" t="s">
        <v>3698</v>
      </c>
      <c r="R77" t="s">
        <v>3698</v>
      </c>
      <c r="S77" t="s">
        <v>3698</v>
      </c>
      <c r="T77" t="s">
        <v>3698</v>
      </c>
      <c r="U77" t="s">
        <v>3698</v>
      </c>
      <c r="V77" t="s">
        <v>3698</v>
      </c>
      <c r="W77">
        <v>3</v>
      </c>
      <c r="X77">
        <v>3</v>
      </c>
      <c r="Y77" t="s">
        <v>3698</v>
      </c>
      <c r="Z77" t="s">
        <v>3698</v>
      </c>
      <c r="AA77" t="s">
        <v>3698</v>
      </c>
      <c r="AB77" t="s">
        <v>3698</v>
      </c>
      <c r="AC77" t="s">
        <v>3698</v>
      </c>
      <c r="AD77">
        <v>5</v>
      </c>
      <c r="AE77">
        <v>5</v>
      </c>
      <c r="AF77" t="s">
        <v>3698</v>
      </c>
      <c r="AG77" t="s">
        <v>3698</v>
      </c>
      <c r="AH77" t="s">
        <v>3698</v>
      </c>
      <c r="AI77" t="s">
        <v>3698</v>
      </c>
      <c r="AJ77" t="s">
        <v>3698</v>
      </c>
      <c r="AK77" t="s">
        <v>3698</v>
      </c>
      <c r="AL77" t="s">
        <v>3698</v>
      </c>
      <c r="AM77" t="s">
        <v>3698</v>
      </c>
      <c r="AN77" t="s">
        <v>3698</v>
      </c>
      <c r="AO77" t="s">
        <v>3698</v>
      </c>
      <c r="AP77" t="s">
        <v>3698</v>
      </c>
    </row>
    <row r="78" spans="1:42" x14ac:dyDescent="0.45">
      <c r="A78">
        <v>1406</v>
      </c>
      <c r="B78" t="s">
        <v>197</v>
      </c>
      <c r="C78">
        <v>7</v>
      </c>
      <c r="D78">
        <v>6</v>
      </c>
      <c r="E78" t="s">
        <v>3698</v>
      </c>
      <c r="F78" t="s">
        <v>3698</v>
      </c>
      <c r="G78" t="s">
        <v>3698</v>
      </c>
      <c r="H78" t="s">
        <v>3698</v>
      </c>
      <c r="I78" t="s">
        <v>3698</v>
      </c>
      <c r="J78">
        <v>8</v>
      </c>
      <c r="K78">
        <v>8</v>
      </c>
      <c r="L78">
        <v>2</v>
      </c>
      <c r="M78">
        <v>1</v>
      </c>
      <c r="N78" t="s">
        <v>3698</v>
      </c>
      <c r="O78">
        <v>1</v>
      </c>
      <c r="P78" t="s">
        <v>3698</v>
      </c>
      <c r="Q78" t="s">
        <v>3698</v>
      </c>
      <c r="R78" t="s">
        <v>3698</v>
      </c>
      <c r="S78" t="s">
        <v>3698</v>
      </c>
      <c r="T78" t="s">
        <v>3698</v>
      </c>
      <c r="U78" t="s">
        <v>3698</v>
      </c>
      <c r="V78" t="s">
        <v>3698</v>
      </c>
      <c r="W78" t="s">
        <v>3698</v>
      </c>
      <c r="X78" t="s">
        <v>3698</v>
      </c>
      <c r="Y78" t="s">
        <v>3698</v>
      </c>
      <c r="Z78" t="s">
        <v>3698</v>
      </c>
      <c r="AA78" t="s">
        <v>3698</v>
      </c>
      <c r="AB78" t="s">
        <v>3698</v>
      </c>
      <c r="AC78" t="s">
        <v>3698</v>
      </c>
      <c r="AD78" t="s">
        <v>3698</v>
      </c>
      <c r="AE78" t="s">
        <v>3698</v>
      </c>
      <c r="AF78" t="s">
        <v>3698</v>
      </c>
      <c r="AG78" t="s">
        <v>3698</v>
      </c>
      <c r="AH78" t="s">
        <v>3698</v>
      </c>
      <c r="AI78" t="s">
        <v>3698</v>
      </c>
      <c r="AJ78" t="s">
        <v>3698</v>
      </c>
      <c r="AK78" t="s">
        <v>3698</v>
      </c>
      <c r="AL78" t="s">
        <v>3698</v>
      </c>
      <c r="AM78" t="s">
        <v>3698</v>
      </c>
      <c r="AN78" t="s">
        <v>3698</v>
      </c>
      <c r="AO78" t="s">
        <v>3698</v>
      </c>
      <c r="AP78" t="s">
        <v>3698</v>
      </c>
    </row>
    <row r="79" spans="1:42" x14ac:dyDescent="0.45">
      <c r="A79">
        <v>1407</v>
      </c>
      <c r="B79" t="s">
        <v>199</v>
      </c>
      <c r="C79">
        <v>25</v>
      </c>
      <c r="D79">
        <v>25</v>
      </c>
      <c r="E79">
        <v>2</v>
      </c>
      <c r="F79">
        <v>2</v>
      </c>
      <c r="G79">
        <v>3</v>
      </c>
      <c r="H79">
        <v>3</v>
      </c>
      <c r="I79" t="s">
        <v>3698</v>
      </c>
      <c r="J79">
        <v>21</v>
      </c>
      <c r="K79">
        <v>20</v>
      </c>
      <c r="L79" t="s">
        <v>3698</v>
      </c>
      <c r="M79" t="s">
        <v>3698</v>
      </c>
      <c r="N79" t="s">
        <v>3698</v>
      </c>
      <c r="O79" t="s">
        <v>3698</v>
      </c>
      <c r="P79" t="s">
        <v>3698</v>
      </c>
      <c r="Q79" t="s">
        <v>3698</v>
      </c>
      <c r="R79" t="s">
        <v>3698</v>
      </c>
      <c r="S79" t="s">
        <v>3698</v>
      </c>
      <c r="T79" t="s">
        <v>3698</v>
      </c>
      <c r="U79">
        <v>3</v>
      </c>
      <c r="V79" t="s">
        <v>3698</v>
      </c>
      <c r="W79" t="s">
        <v>3698</v>
      </c>
      <c r="X79" t="s">
        <v>3698</v>
      </c>
      <c r="Y79" t="s">
        <v>3698</v>
      </c>
      <c r="Z79" t="s">
        <v>3698</v>
      </c>
      <c r="AA79" t="s">
        <v>3698</v>
      </c>
      <c r="AB79" t="s">
        <v>3698</v>
      </c>
      <c r="AC79" t="s">
        <v>3698</v>
      </c>
      <c r="AD79" t="s">
        <v>3698</v>
      </c>
      <c r="AE79" t="s">
        <v>3698</v>
      </c>
      <c r="AF79" t="s">
        <v>3698</v>
      </c>
      <c r="AG79" t="s">
        <v>3698</v>
      </c>
      <c r="AH79" t="s">
        <v>3698</v>
      </c>
      <c r="AI79" t="s">
        <v>3698</v>
      </c>
      <c r="AJ79" t="s">
        <v>3698</v>
      </c>
      <c r="AK79" t="s">
        <v>3698</v>
      </c>
      <c r="AL79" t="s">
        <v>3698</v>
      </c>
      <c r="AM79" t="s">
        <v>3698</v>
      </c>
      <c r="AN79" t="s">
        <v>3698</v>
      </c>
      <c r="AO79" t="s">
        <v>3698</v>
      </c>
      <c r="AP79" t="s">
        <v>3698</v>
      </c>
    </row>
    <row r="80" spans="1:42" x14ac:dyDescent="0.45">
      <c r="A80">
        <v>1408</v>
      </c>
      <c r="B80" t="s">
        <v>201</v>
      </c>
      <c r="C80">
        <v>71</v>
      </c>
      <c r="D80">
        <v>68</v>
      </c>
      <c r="E80" t="s">
        <v>3698</v>
      </c>
      <c r="F80" t="s">
        <v>3698</v>
      </c>
      <c r="G80">
        <v>7</v>
      </c>
      <c r="H80">
        <v>7</v>
      </c>
      <c r="I80">
        <v>1</v>
      </c>
      <c r="J80">
        <v>85</v>
      </c>
      <c r="K80">
        <v>81</v>
      </c>
      <c r="L80">
        <v>36</v>
      </c>
      <c r="M80">
        <v>13</v>
      </c>
      <c r="N80">
        <v>1</v>
      </c>
      <c r="O80">
        <v>7</v>
      </c>
      <c r="P80">
        <v>1</v>
      </c>
      <c r="Q80">
        <v>2</v>
      </c>
      <c r="R80">
        <v>2</v>
      </c>
      <c r="S80" t="s">
        <v>3698</v>
      </c>
      <c r="T80">
        <v>3</v>
      </c>
      <c r="U80">
        <v>5</v>
      </c>
      <c r="V80">
        <v>1</v>
      </c>
      <c r="W80" t="s">
        <v>3698</v>
      </c>
      <c r="X80" t="s">
        <v>3698</v>
      </c>
      <c r="Y80" t="s">
        <v>3698</v>
      </c>
      <c r="Z80" t="s">
        <v>3698</v>
      </c>
      <c r="AA80" t="s">
        <v>3698</v>
      </c>
      <c r="AB80" t="s">
        <v>3698</v>
      </c>
      <c r="AC80" t="s">
        <v>3698</v>
      </c>
      <c r="AD80" t="s">
        <v>3698</v>
      </c>
      <c r="AE80" t="s">
        <v>3698</v>
      </c>
      <c r="AF80" t="s">
        <v>3698</v>
      </c>
      <c r="AG80" t="s">
        <v>3698</v>
      </c>
      <c r="AH80" t="s">
        <v>3698</v>
      </c>
      <c r="AI80" t="s">
        <v>3698</v>
      </c>
      <c r="AJ80" t="s">
        <v>3698</v>
      </c>
      <c r="AK80" t="s">
        <v>3698</v>
      </c>
      <c r="AL80" t="s">
        <v>3698</v>
      </c>
      <c r="AM80" t="s">
        <v>3698</v>
      </c>
      <c r="AN80" t="s">
        <v>3698</v>
      </c>
      <c r="AO80" t="s">
        <v>3698</v>
      </c>
      <c r="AP80" t="s">
        <v>3698</v>
      </c>
    </row>
    <row r="81" spans="1:42" x14ac:dyDescent="0.45">
      <c r="A81">
        <v>1409</v>
      </c>
      <c r="B81" t="s">
        <v>203</v>
      </c>
      <c r="C81">
        <v>7</v>
      </c>
      <c r="D81">
        <v>7</v>
      </c>
      <c r="E81" t="s">
        <v>3698</v>
      </c>
      <c r="F81" t="s">
        <v>3698</v>
      </c>
      <c r="G81" t="s">
        <v>3698</v>
      </c>
      <c r="H81" t="s">
        <v>3698</v>
      </c>
      <c r="I81" t="s">
        <v>3698</v>
      </c>
      <c r="J81">
        <v>8</v>
      </c>
      <c r="K81">
        <v>7</v>
      </c>
      <c r="L81" t="s">
        <v>3698</v>
      </c>
      <c r="M81" t="s">
        <v>3698</v>
      </c>
      <c r="N81" t="s">
        <v>3698</v>
      </c>
      <c r="O81" t="s">
        <v>3698</v>
      </c>
      <c r="P81" t="s">
        <v>3698</v>
      </c>
      <c r="Q81" t="s">
        <v>3698</v>
      </c>
      <c r="R81" t="s">
        <v>3698</v>
      </c>
      <c r="S81" t="s">
        <v>3698</v>
      </c>
      <c r="T81" t="s">
        <v>3698</v>
      </c>
      <c r="U81">
        <v>1</v>
      </c>
      <c r="V81" t="s">
        <v>3698</v>
      </c>
      <c r="W81">
        <v>7</v>
      </c>
      <c r="X81">
        <v>7</v>
      </c>
      <c r="Y81" t="s">
        <v>3698</v>
      </c>
      <c r="Z81" t="s">
        <v>3698</v>
      </c>
      <c r="AA81" t="s">
        <v>3698</v>
      </c>
      <c r="AB81" t="s">
        <v>3698</v>
      </c>
      <c r="AC81" t="s">
        <v>3698</v>
      </c>
      <c r="AD81">
        <v>8</v>
      </c>
      <c r="AE81">
        <v>7</v>
      </c>
      <c r="AF81" t="s">
        <v>3698</v>
      </c>
      <c r="AG81" t="s">
        <v>3698</v>
      </c>
      <c r="AH81" t="s">
        <v>3698</v>
      </c>
      <c r="AI81" t="s">
        <v>3698</v>
      </c>
      <c r="AJ81" t="s">
        <v>3698</v>
      </c>
      <c r="AK81" t="s">
        <v>3698</v>
      </c>
      <c r="AL81" t="s">
        <v>3698</v>
      </c>
      <c r="AM81" t="s">
        <v>3698</v>
      </c>
      <c r="AN81" t="s">
        <v>3698</v>
      </c>
      <c r="AO81" t="s">
        <v>3698</v>
      </c>
      <c r="AP81" t="s">
        <v>3698</v>
      </c>
    </row>
    <row r="82" spans="1:42" x14ac:dyDescent="0.45">
      <c r="A82">
        <v>1423</v>
      </c>
      <c r="B82" t="s">
        <v>205</v>
      </c>
      <c r="C82">
        <v>47</v>
      </c>
      <c r="D82">
        <v>43</v>
      </c>
      <c r="E82">
        <v>3</v>
      </c>
      <c r="F82">
        <v>1</v>
      </c>
      <c r="G82">
        <v>1</v>
      </c>
      <c r="H82">
        <v>4</v>
      </c>
      <c r="I82" t="s">
        <v>3698</v>
      </c>
      <c r="J82">
        <v>40</v>
      </c>
      <c r="K82">
        <v>38</v>
      </c>
      <c r="L82">
        <v>4</v>
      </c>
      <c r="M82">
        <v>1</v>
      </c>
      <c r="N82">
        <v>1</v>
      </c>
      <c r="O82" t="s">
        <v>3698</v>
      </c>
      <c r="P82" t="s">
        <v>3698</v>
      </c>
      <c r="Q82" t="s">
        <v>3698</v>
      </c>
      <c r="R82" t="s">
        <v>3698</v>
      </c>
      <c r="S82" t="s">
        <v>3698</v>
      </c>
      <c r="T82" t="s">
        <v>3698</v>
      </c>
      <c r="U82">
        <v>3</v>
      </c>
      <c r="V82" t="s">
        <v>3698</v>
      </c>
      <c r="W82" t="s">
        <v>3698</v>
      </c>
      <c r="X82" t="s">
        <v>3698</v>
      </c>
      <c r="Y82" t="s">
        <v>3698</v>
      </c>
      <c r="Z82" t="s">
        <v>3698</v>
      </c>
      <c r="AA82" t="s">
        <v>3698</v>
      </c>
      <c r="AB82" t="s">
        <v>3698</v>
      </c>
      <c r="AC82" t="s">
        <v>3698</v>
      </c>
      <c r="AD82" t="s">
        <v>3698</v>
      </c>
      <c r="AE82" t="s">
        <v>3698</v>
      </c>
      <c r="AF82" t="s">
        <v>3698</v>
      </c>
      <c r="AG82" t="s">
        <v>3698</v>
      </c>
      <c r="AH82" t="s">
        <v>3698</v>
      </c>
      <c r="AI82" t="s">
        <v>3698</v>
      </c>
      <c r="AJ82" t="s">
        <v>3698</v>
      </c>
      <c r="AK82" t="s">
        <v>3698</v>
      </c>
      <c r="AL82" t="s">
        <v>3698</v>
      </c>
      <c r="AM82" t="s">
        <v>3698</v>
      </c>
      <c r="AN82" t="s">
        <v>3698</v>
      </c>
      <c r="AO82" t="s">
        <v>3698</v>
      </c>
      <c r="AP82" t="s">
        <v>3698</v>
      </c>
    </row>
    <row r="83" spans="1:42" x14ac:dyDescent="0.45">
      <c r="A83">
        <v>1424</v>
      </c>
      <c r="B83" t="s">
        <v>207</v>
      </c>
      <c r="C83">
        <v>15</v>
      </c>
      <c r="D83">
        <v>12</v>
      </c>
      <c r="E83" t="s">
        <v>3698</v>
      </c>
      <c r="F83" t="s">
        <v>3698</v>
      </c>
      <c r="G83" t="s">
        <v>3698</v>
      </c>
      <c r="H83">
        <v>2</v>
      </c>
      <c r="I83">
        <v>1</v>
      </c>
      <c r="J83">
        <v>28</v>
      </c>
      <c r="K83">
        <v>27</v>
      </c>
      <c r="L83">
        <v>13</v>
      </c>
      <c r="M83">
        <v>4</v>
      </c>
      <c r="N83">
        <v>1</v>
      </c>
      <c r="O83">
        <v>1</v>
      </c>
      <c r="P83">
        <v>1</v>
      </c>
      <c r="Q83" t="s">
        <v>3698</v>
      </c>
      <c r="R83">
        <v>1</v>
      </c>
      <c r="S83" t="s">
        <v>3698</v>
      </c>
      <c r="T83" t="s">
        <v>3698</v>
      </c>
      <c r="U83" t="s">
        <v>3698</v>
      </c>
      <c r="V83" t="s">
        <v>3698</v>
      </c>
      <c r="W83" t="s">
        <v>3698</v>
      </c>
      <c r="X83" t="s">
        <v>3698</v>
      </c>
      <c r="Y83" t="s">
        <v>3698</v>
      </c>
      <c r="Z83" t="s">
        <v>3698</v>
      </c>
      <c r="AA83" t="s">
        <v>3698</v>
      </c>
      <c r="AB83" t="s">
        <v>3698</v>
      </c>
      <c r="AC83" t="s">
        <v>3698</v>
      </c>
      <c r="AD83" t="s">
        <v>3698</v>
      </c>
      <c r="AE83" t="s">
        <v>3698</v>
      </c>
      <c r="AF83" t="s">
        <v>3698</v>
      </c>
      <c r="AG83" t="s">
        <v>3698</v>
      </c>
      <c r="AH83" t="s">
        <v>3698</v>
      </c>
      <c r="AI83" t="s">
        <v>3698</v>
      </c>
      <c r="AJ83" t="s">
        <v>3698</v>
      </c>
      <c r="AK83" t="s">
        <v>3698</v>
      </c>
      <c r="AL83" t="s">
        <v>3698</v>
      </c>
      <c r="AM83" t="s">
        <v>3698</v>
      </c>
      <c r="AN83" t="s">
        <v>3698</v>
      </c>
      <c r="AO83" t="s">
        <v>3698</v>
      </c>
      <c r="AP83" t="s">
        <v>3698</v>
      </c>
    </row>
    <row r="84" spans="1:42" x14ac:dyDescent="0.45">
      <c r="A84">
        <v>1425</v>
      </c>
      <c r="B84" t="s">
        <v>209</v>
      </c>
      <c r="C84">
        <v>6</v>
      </c>
      <c r="D84">
        <v>6</v>
      </c>
      <c r="E84" t="s">
        <v>3698</v>
      </c>
      <c r="F84" t="s">
        <v>3698</v>
      </c>
      <c r="G84" t="s">
        <v>3698</v>
      </c>
      <c r="H84" t="s">
        <v>3698</v>
      </c>
      <c r="I84" t="s">
        <v>3698</v>
      </c>
      <c r="J84">
        <v>13</v>
      </c>
      <c r="K84">
        <v>10</v>
      </c>
      <c r="L84">
        <v>3</v>
      </c>
      <c r="M84">
        <v>2</v>
      </c>
      <c r="N84">
        <v>1</v>
      </c>
      <c r="O84">
        <v>1</v>
      </c>
      <c r="P84" t="s">
        <v>3698</v>
      </c>
      <c r="Q84" t="s">
        <v>3698</v>
      </c>
      <c r="R84" t="s">
        <v>3698</v>
      </c>
      <c r="S84" t="s">
        <v>3698</v>
      </c>
      <c r="T84" t="s">
        <v>3698</v>
      </c>
      <c r="U84">
        <v>1</v>
      </c>
      <c r="V84" t="s">
        <v>3698</v>
      </c>
      <c r="W84" t="s">
        <v>3698</v>
      </c>
      <c r="X84" t="s">
        <v>3698</v>
      </c>
      <c r="Y84" t="s">
        <v>3698</v>
      </c>
      <c r="Z84" t="s">
        <v>3698</v>
      </c>
      <c r="AA84" t="s">
        <v>3698</v>
      </c>
      <c r="AB84" t="s">
        <v>3698</v>
      </c>
      <c r="AC84" t="s">
        <v>3698</v>
      </c>
      <c r="AD84" t="s">
        <v>3698</v>
      </c>
      <c r="AE84" t="s">
        <v>3698</v>
      </c>
      <c r="AF84" t="s">
        <v>3698</v>
      </c>
      <c r="AG84" t="s">
        <v>3698</v>
      </c>
      <c r="AH84" t="s">
        <v>3698</v>
      </c>
      <c r="AI84" t="s">
        <v>3698</v>
      </c>
      <c r="AJ84" t="s">
        <v>3698</v>
      </c>
      <c r="AK84" t="s">
        <v>3698</v>
      </c>
      <c r="AL84" t="s">
        <v>3698</v>
      </c>
      <c r="AM84" t="s">
        <v>3698</v>
      </c>
      <c r="AN84" t="s">
        <v>3698</v>
      </c>
      <c r="AO84" t="s">
        <v>3698</v>
      </c>
      <c r="AP84" t="s">
        <v>3698</v>
      </c>
    </row>
    <row r="85" spans="1:42" x14ac:dyDescent="0.45">
      <c r="A85">
        <v>1427</v>
      </c>
      <c r="B85" t="s">
        <v>211</v>
      </c>
      <c r="C85">
        <v>17</v>
      </c>
      <c r="D85">
        <v>17</v>
      </c>
      <c r="E85" t="s">
        <v>3698</v>
      </c>
      <c r="F85" t="s">
        <v>3698</v>
      </c>
      <c r="G85" t="s">
        <v>3698</v>
      </c>
      <c r="H85">
        <v>1</v>
      </c>
      <c r="I85" t="s">
        <v>3698</v>
      </c>
      <c r="J85">
        <v>21</v>
      </c>
      <c r="K85">
        <v>19</v>
      </c>
      <c r="L85">
        <v>16</v>
      </c>
      <c r="M85">
        <v>4</v>
      </c>
      <c r="N85" t="s">
        <v>3698</v>
      </c>
      <c r="O85">
        <v>2</v>
      </c>
      <c r="P85">
        <v>1</v>
      </c>
      <c r="Q85" t="s">
        <v>3698</v>
      </c>
      <c r="R85">
        <v>1</v>
      </c>
      <c r="S85" t="s">
        <v>3698</v>
      </c>
      <c r="T85" t="s">
        <v>3698</v>
      </c>
      <c r="U85" t="s">
        <v>3698</v>
      </c>
      <c r="V85" t="s">
        <v>3698</v>
      </c>
      <c r="W85" t="s">
        <v>3698</v>
      </c>
      <c r="X85" t="s">
        <v>3698</v>
      </c>
      <c r="Y85" t="s">
        <v>3698</v>
      </c>
      <c r="Z85" t="s">
        <v>3698</v>
      </c>
      <c r="AA85" t="s">
        <v>3698</v>
      </c>
      <c r="AB85" t="s">
        <v>3698</v>
      </c>
      <c r="AC85" t="s">
        <v>3698</v>
      </c>
      <c r="AD85" t="s">
        <v>3698</v>
      </c>
      <c r="AE85" t="s">
        <v>3698</v>
      </c>
      <c r="AF85" t="s">
        <v>3698</v>
      </c>
      <c r="AG85" t="s">
        <v>3698</v>
      </c>
      <c r="AH85" t="s">
        <v>3698</v>
      </c>
      <c r="AI85" t="s">
        <v>3698</v>
      </c>
      <c r="AJ85" t="s">
        <v>3698</v>
      </c>
      <c r="AK85" t="s">
        <v>3698</v>
      </c>
      <c r="AL85" t="s">
        <v>3698</v>
      </c>
      <c r="AM85" t="s">
        <v>3698</v>
      </c>
      <c r="AN85" t="s">
        <v>3698</v>
      </c>
      <c r="AO85" t="s">
        <v>3698</v>
      </c>
      <c r="AP85" t="s">
        <v>3698</v>
      </c>
    </row>
    <row r="86" spans="1:42" x14ac:dyDescent="0.45">
      <c r="A86">
        <v>1428</v>
      </c>
      <c r="B86" t="s">
        <v>213</v>
      </c>
      <c r="C86">
        <v>59</v>
      </c>
      <c r="D86">
        <v>59</v>
      </c>
      <c r="E86">
        <v>2</v>
      </c>
      <c r="F86">
        <v>1</v>
      </c>
      <c r="G86" t="s">
        <v>3698</v>
      </c>
      <c r="H86" t="s">
        <v>3698</v>
      </c>
      <c r="I86" t="s">
        <v>3698</v>
      </c>
      <c r="J86">
        <v>42</v>
      </c>
      <c r="K86">
        <v>40</v>
      </c>
      <c r="L86">
        <v>15</v>
      </c>
      <c r="M86">
        <v>4</v>
      </c>
      <c r="N86">
        <v>1</v>
      </c>
      <c r="O86">
        <v>1</v>
      </c>
      <c r="P86" t="s">
        <v>3698</v>
      </c>
      <c r="Q86">
        <v>1</v>
      </c>
      <c r="R86">
        <v>1</v>
      </c>
      <c r="S86" t="s">
        <v>3698</v>
      </c>
      <c r="T86" t="s">
        <v>3698</v>
      </c>
      <c r="U86" t="s">
        <v>3698</v>
      </c>
      <c r="V86" t="s">
        <v>3698</v>
      </c>
      <c r="W86" t="s">
        <v>3698</v>
      </c>
      <c r="X86" t="s">
        <v>3698</v>
      </c>
      <c r="Y86" t="s">
        <v>3698</v>
      </c>
      <c r="Z86" t="s">
        <v>3698</v>
      </c>
      <c r="AA86" t="s">
        <v>3698</v>
      </c>
      <c r="AB86" t="s">
        <v>3698</v>
      </c>
      <c r="AC86" t="s">
        <v>3698</v>
      </c>
      <c r="AD86" t="s">
        <v>3698</v>
      </c>
      <c r="AE86" t="s">
        <v>3698</v>
      </c>
      <c r="AF86" t="s">
        <v>3698</v>
      </c>
      <c r="AG86" t="s">
        <v>3698</v>
      </c>
      <c r="AH86" t="s">
        <v>3698</v>
      </c>
      <c r="AI86" t="s">
        <v>3698</v>
      </c>
      <c r="AJ86" t="s">
        <v>3698</v>
      </c>
      <c r="AK86" t="s">
        <v>3698</v>
      </c>
      <c r="AL86" t="s">
        <v>3698</v>
      </c>
      <c r="AM86" t="s">
        <v>3698</v>
      </c>
      <c r="AN86" t="s">
        <v>3698</v>
      </c>
      <c r="AO86" t="s">
        <v>3698</v>
      </c>
      <c r="AP86" t="s">
        <v>3698</v>
      </c>
    </row>
    <row r="87" spans="1:42" x14ac:dyDescent="0.45">
      <c r="A87">
        <v>1429</v>
      </c>
      <c r="B87" t="s">
        <v>215</v>
      </c>
      <c r="C87">
        <v>43</v>
      </c>
      <c r="D87">
        <v>42</v>
      </c>
      <c r="E87" t="s">
        <v>3698</v>
      </c>
      <c r="F87" t="s">
        <v>3698</v>
      </c>
      <c r="G87">
        <v>4</v>
      </c>
      <c r="H87">
        <v>4</v>
      </c>
      <c r="I87">
        <v>5</v>
      </c>
      <c r="J87">
        <v>47</v>
      </c>
      <c r="K87">
        <v>47</v>
      </c>
      <c r="L87">
        <v>2</v>
      </c>
      <c r="M87">
        <v>2</v>
      </c>
      <c r="N87">
        <v>2</v>
      </c>
      <c r="O87" t="s">
        <v>3698</v>
      </c>
      <c r="P87" t="s">
        <v>3698</v>
      </c>
      <c r="Q87" t="s">
        <v>3698</v>
      </c>
      <c r="R87" t="s">
        <v>3698</v>
      </c>
      <c r="S87" t="s">
        <v>3698</v>
      </c>
      <c r="T87">
        <v>2</v>
      </c>
      <c r="U87">
        <v>10</v>
      </c>
      <c r="V87">
        <v>4</v>
      </c>
      <c r="W87" t="s">
        <v>3698</v>
      </c>
      <c r="X87" t="s">
        <v>3698</v>
      </c>
      <c r="Y87" t="s">
        <v>3698</v>
      </c>
      <c r="Z87" t="s">
        <v>3698</v>
      </c>
      <c r="AA87" t="s">
        <v>3698</v>
      </c>
      <c r="AB87" t="s">
        <v>3698</v>
      </c>
      <c r="AC87" t="s">
        <v>3698</v>
      </c>
      <c r="AD87" t="s">
        <v>3698</v>
      </c>
      <c r="AE87" t="s">
        <v>3698</v>
      </c>
      <c r="AF87" t="s">
        <v>3698</v>
      </c>
      <c r="AG87" t="s">
        <v>3698</v>
      </c>
      <c r="AH87" t="s">
        <v>3698</v>
      </c>
      <c r="AI87" t="s">
        <v>3698</v>
      </c>
      <c r="AJ87" t="s">
        <v>3698</v>
      </c>
      <c r="AK87" t="s">
        <v>3698</v>
      </c>
      <c r="AL87" t="s">
        <v>3698</v>
      </c>
      <c r="AM87" t="s">
        <v>3698</v>
      </c>
      <c r="AN87" t="s">
        <v>3698</v>
      </c>
      <c r="AO87" t="s">
        <v>3698</v>
      </c>
      <c r="AP87" t="s">
        <v>3698</v>
      </c>
    </row>
    <row r="88" spans="1:42" x14ac:dyDescent="0.45">
      <c r="A88">
        <v>1430</v>
      </c>
      <c r="B88" t="s">
        <v>217</v>
      </c>
      <c r="C88">
        <v>18</v>
      </c>
      <c r="D88">
        <v>18</v>
      </c>
      <c r="E88" t="s">
        <v>3698</v>
      </c>
      <c r="F88" t="s">
        <v>3698</v>
      </c>
      <c r="G88" t="s">
        <v>3698</v>
      </c>
      <c r="H88" t="s">
        <v>3698</v>
      </c>
      <c r="I88" t="s">
        <v>3698</v>
      </c>
      <c r="J88">
        <v>8</v>
      </c>
      <c r="K88">
        <v>8</v>
      </c>
      <c r="L88" t="s">
        <v>3698</v>
      </c>
      <c r="M88" t="s">
        <v>3698</v>
      </c>
      <c r="N88" t="s">
        <v>3698</v>
      </c>
      <c r="O88" t="s">
        <v>3698</v>
      </c>
      <c r="P88" t="s">
        <v>3698</v>
      </c>
      <c r="Q88" t="s">
        <v>3698</v>
      </c>
      <c r="R88" t="s">
        <v>3698</v>
      </c>
      <c r="S88" t="s">
        <v>3698</v>
      </c>
      <c r="T88" t="s">
        <v>3698</v>
      </c>
      <c r="U88">
        <v>1</v>
      </c>
      <c r="V88" t="s">
        <v>3698</v>
      </c>
      <c r="W88">
        <v>18</v>
      </c>
      <c r="X88">
        <v>18</v>
      </c>
      <c r="Y88" t="s">
        <v>3698</v>
      </c>
      <c r="Z88" t="s">
        <v>3698</v>
      </c>
      <c r="AA88" t="s">
        <v>3698</v>
      </c>
      <c r="AB88" t="s">
        <v>3698</v>
      </c>
      <c r="AC88" t="s">
        <v>3698</v>
      </c>
      <c r="AD88">
        <v>8</v>
      </c>
      <c r="AE88">
        <v>8</v>
      </c>
      <c r="AF88" t="s">
        <v>3698</v>
      </c>
      <c r="AG88" t="s">
        <v>3698</v>
      </c>
      <c r="AH88" t="s">
        <v>3698</v>
      </c>
      <c r="AI88" t="s">
        <v>3698</v>
      </c>
      <c r="AJ88" t="s">
        <v>3698</v>
      </c>
      <c r="AK88" t="s">
        <v>3698</v>
      </c>
      <c r="AL88" t="s">
        <v>3698</v>
      </c>
      <c r="AM88" t="s">
        <v>3698</v>
      </c>
      <c r="AN88" t="s">
        <v>3698</v>
      </c>
      <c r="AO88">
        <v>1</v>
      </c>
      <c r="AP88" t="s">
        <v>3698</v>
      </c>
    </row>
    <row r="89" spans="1:42" x14ac:dyDescent="0.45">
      <c r="A89">
        <v>1431</v>
      </c>
      <c r="B89" t="s">
        <v>219</v>
      </c>
      <c r="C89">
        <v>7</v>
      </c>
      <c r="D89">
        <v>6</v>
      </c>
      <c r="E89">
        <v>1</v>
      </c>
      <c r="F89">
        <v>1</v>
      </c>
      <c r="G89" t="s">
        <v>3698</v>
      </c>
      <c r="H89" t="s">
        <v>3698</v>
      </c>
      <c r="I89" t="s">
        <v>3698</v>
      </c>
      <c r="J89">
        <v>11</v>
      </c>
      <c r="K89">
        <v>10</v>
      </c>
      <c r="L89" t="s">
        <v>3698</v>
      </c>
      <c r="M89" t="s">
        <v>3698</v>
      </c>
      <c r="N89" t="s">
        <v>3698</v>
      </c>
      <c r="O89" t="s">
        <v>3698</v>
      </c>
      <c r="P89" t="s">
        <v>3698</v>
      </c>
      <c r="Q89" t="s">
        <v>3698</v>
      </c>
      <c r="R89" t="s">
        <v>3698</v>
      </c>
      <c r="S89" t="s">
        <v>3698</v>
      </c>
      <c r="T89" t="s">
        <v>3698</v>
      </c>
      <c r="U89" t="s">
        <v>3698</v>
      </c>
      <c r="V89" t="s">
        <v>3698</v>
      </c>
      <c r="W89" t="s">
        <v>3698</v>
      </c>
      <c r="X89" t="s">
        <v>3698</v>
      </c>
      <c r="Y89" t="s">
        <v>3698</v>
      </c>
      <c r="Z89" t="s">
        <v>3698</v>
      </c>
      <c r="AA89" t="s">
        <v>3698</v>
      </c>
      <c r="AB89" t="s">
        <v>3698</v>
      </c>
      <c r="AC89" t="s">
        <v>3698</v>
      </c>
      <c r="AD89" t="s">
        <v>3698</v>
      </c>
      <c r="AE89" t="s">
        <v>3698</v>
      </c>
      <c r="AF89" t="s">
        <v>3698</v>
      </c>
      <c r="AG89" t="s">
        <v>3698</v>
      </c>
      <c r="AH89" t="s">
        <v>3698</v>
      </c>
      <c r="AI89" t="s">
        <v>3698</v>
      </c>
      <c r="AJ89" t="s">
        <v>3698</v>
      </c>
      <c r="AK89" t="s">
        <v>3698</v>
      </c>
      <c r="AL89" t="s">
        <v>3698</v>
      </c>
      <c r="AM89" t="s">
        <v>3698</v>
      </c>
      <c r="AN89" t="s">
        <v>3698</v>
      </c>
      <c r="AO89" t="s">
        <v>3698</v>
      </c>
      <c r="AP89" t="s">
        <v>3698</v>
      </c>
    </row>
    <row r="90" spans="1:42" x14ac:dyDescent="0.45">
      <c r="A90">
        <v>1432</v>
      </c>
      <c r="B90" t="s">
        <v>221</v>
      </c>
      <c r="C90">
        <v>41</v>
      </c>
      <c r="D90">
        <v>39</v>
      </c>
      <c r="E90">
        <v>2</v>
      </c>
      <c r="F90">
        <v>1</v>
      </c>
      <c r="G90">
        <v>20</v>
      </c>
      <c r="H90">
        <v>12</v>
      </c>
      <c r="I90">
        <v>3</v>
      </c>
      <c r="J90">
        <v>37</v>
      </c>
      <c r="K90">
        <v>37</v>
      </c>
      <c r="L90">
        <v>17</v>
      </c>
      <c r="M90">
        <v>3</v>
      </c>
      <c r="N90" t="s">
        <v>3698</v>
      </c>
      <c r="O90">
        <v>1</v>
      </c>
      <c r="P90" t="s">
        <v>3698</v>
      </c>
      <c r="Q90" t="s">
        <v>3698</v>
      </c>
      <c r="R90">
        <v>2</v>
      </c>
      <c r="S90" t="s">
        <v>3698</v>
      </c>
      <c r="T90">
        <v>3</v>
      </c>
      <c r="U90">
        <v>16</v>
      </c>
      <c r="V90">
        <v>6</v>
      </c>
      <c r="W90" t="s">
        <v>3698</v>
      </c>
      <c r="X90" t="s">
        <v>3698</v>
      </c>
      <c r="Y90" t="s">
        <v>3698</v>
      </c>
      <c r="Z90" t="s">
        <v>3698</v>
      </c>
      <c r="AA90" t="s">
        <v>3698</v>
      </c>
      <c r="AB90" t="s">
        <v>3698</v>
      </c>
      <c r="AC90" t="s">
        <v>3698</v>
      </c>
      <c r="AD90" t="s">
        <v>3698</v>
      </c>
      <c r="AE90" t="s">
        <v>3698</v>
      </c>
      <c r="AF90" t="s">
        <v>3698</v>
      </c>
      <c r="AG90" t="s">
        <v>3698</v>
      </c>
      <c r="AH90" t="s">
        <v>3698</v>
      </c>
      <c r="AI90" t="s">
        <v>3698</v>
      </c>
      <c r="AJ90" t="s">
        <v>3698</v>
      </c>
      <c r="AK90" t="s">
        <v>3698</v>
      </c>
      <c r="AL90" t="s">
        <v>3698</v>
      </c>
      <c r="AM90" t="s">
        <v>3698</v>
      </c>
      <c r="AN90" t="s">
        <v>3698</v>
      </c>
      <c r="AO90" t="s">
        <v>3698</v>
      </c>
      <c r="AP90" t="s">
        <v>3698</v>
      </c>
    </row>
    <row r="91" spans="1:42" x14ac:dyDescent="0.45">
      <c r="A91">
        <v>1433</v>
      </c>
      <c r="B91" t="s">
        <v>223</v>
      </c>
      <c r="C91">
        <v>5</v>
      </c>
      <c r="D91">
        <v>5</v>
      </c>
      <c r="E91" t="s">
        <v>3698</v>
      </c>
      <c r="F91" t="s">
        <v>3698</v>
      </c>
      <c r="G91" t="s">
        <v>3698</v>
      </c>
      <c r="H91" t="s">
        <v>3698</v>
      </c>
      <c r="I91" t="s">
        <v>3698</v>
      </c>
      <c r="J91">
        <v>13</v>
      </c>
      <c r="K91">
        <v>13</v>
      </c>
      <c r="L91" t="s">
        <v>3698</v>
      </c>
      <c r="M91" t="s">
        <v>3698</v>
      </c>
      <c r="N91" t="s">
        <v>3698</v>
      </c>
      <c r="O91" t="s">
        <v>3698</v>
      </c>
      <c r="P91" t="s">
        <v>3698</v>
      </c>
      <c r="Q91" t="s">
        <v>3698</v>
      </c>
      <c r="R91" t="s">
        <v>3698</v>
      </c>
      <c r="S91" t="s">
        <v>3698</v>
      </c>
      <c r="T91" t="s">
        <v>3698</v>
      </c>
      <c r="U91" t="s">
        <v>3698</v>
      </c>
      <c r="V91" t="s">
        <v>3698</v>
      </c>
      <c r="W91" t="s">
        <v>3698</v>
      </c>
      <c r="X91" t="s">
        <v>3698</v>
      </c>
      <c r="Y91" t="s">
        <v>3698</v>
      </c>
      <c r="Z91" t="s">
        <v>3698</v>
      </c>
      <c r="AA91" t="s">
        <v>3698</v>
      </c>
      <c r="AB91" t="s">
        <v>3698</v>
      </c>
      <c r="AC91" t="s">
        <v>3698</v>
      </c>
      <c r="AD91" t="s">
        <v>3698</v>
      </c>
      <c r="AE91" t="s">
        <v>3698</v>
      </c>
      <c r="AF91" t="s">
        <v>3698</v>
      </c>
      <c r="AG91" t="s">
        <v>3698</v>
      </c>
      <c r="AH91" t="s">
        <v>3698</v>
      </c>
      <c r="AI91" t="s">
        <v>3698</v>
      </c>
      <c r="AJ91" t="s">
        <v>3698</v>
      </c>
      <c r="AK91" t="s">
        <v>3698</v>
      </c>
      <c r="AL91" t="s">
        <v>3698</v>
      </c>
      <c r="AM91" t="s">
        <v>3698</v>
      </c>
      <c r="AN91" t="s">
        <v>3698</v>
      </c>
      <c r="AO91" t="s">
        <v>3698</v>
      </c>
      <c r="AP91" t="s">
        <v>3698</v>
      </c>
    </row>
    <row r="92" spans="1:42" x14ac:dyDescent="0.45">
      <c r="A92">
        <v>1434</v>
      </c>
      <c r="B92" t="s">
        <v>225</v>
      </c>
      <c r="C92">
        <v>10</v>
      </c>
      <c r="D92">
        <v>10</v>
      </c>
      <c r="E92" t="s">
        <v>3698</v>
      </c>
      <c r="F92" t="s">
        <v>3698</v>
      </c>
      <c r="G92" t="s">
        <v>3698</v>
      </c>
      <c r="H92" t="s">
        <v>3698</v>
      </c>
      <c r="I92" t="s">
        <v>3698</v>
      </c>
      <c r="J92">
        <v>23</v>
      </c>
      <c r="K92">
        <v>23</v>
      </c>
      <c r="L92" t="s">
        <v>3698</v>
      </c>
      <c r="M92" t="s">
        <v>3698</v>
      </c>
      <c r="N92" t="s">
        <v>3698</v>
      </c>
      <c r="O92" t="s">
        <v>3698</v>
      </c>
      <c r="P92" t="s">
        <v>3698</v>
      </c>
      <c r="Q92" t="s">
        <v>3698</v>
      </c>
      <c r="R92" t="s">
        <v>3698</v>
      </c>
      <c r="S92" t="s">
        <v>3698</v>
      </c>
      <c r="T92" t="s">
        <v>3698</v>
      </c>
      <c r="U92" t="s">
        <v>3698</v>
      </c>
      <c r="V92" t="s">
        <v>3698</v>
      </c>
      <c r="W92" t="s">
        <v>3698</v>
      </c>
      <c r="X92" t="s">
        <v>3698</v>
      </c>
      <c r="Y92" t="s">
        <v>3698</v>
      </c>
      <c r="Z92" t="s">
        <v>3698</v>
      </c>
      <c r="AA92" t="s">
        <v>3698</v>
      </c>
      <c r="AB92" t="s">
        <v>3698</v>
      </c>
      <c r="AC92" t="s">
        <v>3698</v>
      </c>
      <c r="AD92" t="s">
        <v>3698</v>
      </c>
      <c r="AE92" t="s">
        <v>3698</v>
      </c>
      <c r="AF92" t="s">
        <v>3698</v>
      </c>
      <c r="AG92" t="s">
        <v>3698</v>
      </c>
      <c r="AH92" t="s">
        <v>3698</v>
      </c>
      <c r="AI92" t="s">
        <v>3698</v>
      </c>
      <c r="AJ92" t="s">
        <v>3698</v>
      </c>
      <c r="AK92" t="s">
        <v>3698</v>
      </c>
      <c r="AL92" t="s">
        <v>3698</v>
      </c>
      <c r="AM92" t="s">
        <v>3698</v>
      </c>
      <c r="AN92" t="s">
        <v>3698</v>
      </c>
      <c r="AO92" t="s">
        <v>3698</v>
      </c>
      <c r="AP92" t="s">
        <v>3698</v>
      </c>
    </row>
    <row r="93" spans="1:42" x14ac:dyDescent="0.45">
      <c r="A93">
        <v>1436</v>
      </c>
      <c r="B93" t="s">
        <v>227</v>
      </c>
      <c r="C93">
        <v>4</v>
      </c>
      <c r="D93">
        <v>4</v>
      </c>
      <c r="E93" t="s">
        <v>3698</v>
      </c>
      <c r="F93" t="s">
        <v>3698</v>
      </c>
      <c r="G93" t="s">
        <v>3698</v>
      </c>
      <c r="H93" t="s">
        <v>3698</v>
      </c>
      <c r="I93" t="s">
        <v>3698</v>
      </c>
      <c r="J93">
        <v>16</v>
      </c>
      <c r="K93">
        <v>16</v>
      </c>
      <c r="L93" t="s">
        <v>3698</v>
      </c>
      <c r="M93" t="s">
        <v>3698</v>
      </c>
      <c r="N93" t="s">
        <v>3698</v>
      </c>
      <c r="O93" t="s">
        <v>3698</v>
      </c>
      <c r="P93" t="s">
        <v>3698</v>
      </c>
      <c r="Q93" t="s">
        <v>3698</v>
      </c>
      <c r="R93" t="s">
        <v>3698</v>
      </c>
      <c r="S93" t="s">
        <v>3698</v>
      </c>
      <c r="T93" t="s">
        <v>3698</v>
      </c>
      <c r="U93" t="s">
        <v>3698</v>
      </c>
      <c r="V93" t="s">
        <v>3698</v>
      </c>
      <c r="W93" t="s">
        <v>3698</v>
      </c>
      <c r="X93" t="s">
        <v>3698</v>
      </c>
      <c r="Y93" t="s">
        <v>3698</v>
      </c>
      <c r="Z93" t="s">
        <v>3698</v>
      </c>
      <c r="AA93" t="s">
        <v>3698</v>
      </c>
      <c r="AB93" t="s">
        <v>3698</v>
      </c>
      <c r="AC93" t="s">
        <v>3698</v>
      </c>
      <c r="AD93" t="s">
        <v>3698</v>
      </c>
      <c r="AE93" t="s">
        <v>3698</v>
      </c>
      <c r="AF93" t="s">
        <v>3698</v>
      </c>
      <c r="AG93" t="s">
        <v>3698</v>
      </c>
      <c r="AH93" t="s">
        <v>3698</v>
      </c>
      <c r="AI93" t="s">
        <v>3698</v>
      </c>
      <c r="AJ93" t="s">
        <v>3698</v>
      </c>
      <c r="AK93" t="s">
        <v>3698</v>
      </c>
      <c r="AL93" t="s">
        <v>3698</v>
      </c>
      <c r="AM93" t="s">
        <v>3698</v>
      </c>
      <c r="AN93" t="s">
        <v>3698</v>
      </c>
      <c r="AO93" t="s">
        <v>3698</v>
      </c>
      <c r="AP93" t="s">
        <v>3698</v>
      </c>
    </row>
    <row r="94" spans="1:42" x14ac:dyDescent="0.45">
      <c r="A94">
        <v>1437</v>
      </c>
      <c r="B94" t="s">
        <v>229</v>
      </c>
      <c r="C94">
        <v>8</v>
      </c>
      <c r="D94">
        <v>8</v>
      </c>
      <c r="E94" t="s">
        <v>3698</v>
      </c>
      <c r="F94" t="s">
        <v>3698</v>
      </c>
      <c r="G94" t="s">
        <v>3698</v>
      </c>
      <c r="H94">
        <v>1</v>
      </c>
      <c r="I94" t="s">
        <v>3698</v>
      </c>
      <c r="J94">
        <v>8</v>
      </c>
      <c r="K94">
        <v>8</v>
      </c>
      <c r="L94" t="s">
        <v>3698</v>
      </c>
      <c r="M94" t="s">
        <v>3698</v>
      </c>
      <c r="N94" t="s">
        <v>3698</v>
      </c>
      <c r="O94" t="s">
        <v>3698</v>
      </c>
      <c r="P94" t="s">
        <v>3698</v>
      </c>
      <c r="Q94" t="s">
        <v>3698</v>
      </c>
      <c r="R94" t="s">
        <v>3698</v>
      </c>
      <c r="S94" t="s">
        <v>3698</v>
      </c>
      <c r="T94" t="s">
        <v>3698</v>
      </c>
      <c r="U94">
        <v>1</v>
      </c>
      <c r="V94" t="s">
        <v>3698</v>
      </c>
      <c r="W94" t="s">
        <v>3698</v>
      </c>
      <c r="X94" t="s">
        <v>3698</v>
      </c>
      <c r="Y94" t="s">
        <v>3698</v>
      </c>
      <c r="Z94" t="s">
        <v>3698</v>
      </c>
      <c r="AA94" t="s">
        <v>3698</v>
      </c>
      <c r="AB94" t="s">
        <v>3698</v>
      </c>
      <c r="AC94" t="s">
        <v>3698</v>
      </c>
      <c r="AD94" t="s">
        <v>3698</v>
      </c>
      <c r="AE94" t="s">
        <v>3698</v>
      </c>
      <c r="AF94" t="s">
        <v>3698</v>
      </c>
      <c r="AG94" t="s">
        <v>3698</v>
      </c>
      <c r="AH94" t="s">
        <v>3698</v>
      </c>
      <c r="AI94" t="s">
        <v>3698</v>
      </c>
      <c r="AJ94" t="s">
        <v>3698</v>
      </c>
      <c r="AK94" t="s">
        <v>3698</v>
      </c>
      <c r="AL94" t="s">
        <v>3698</v>
      </c>
      <c r="AM94" t="s">
        <v>3698</v>
      </c>
      <c r="AN94" t="s">
        <v>3698</v>
      </c>
      <c r="AO94" t="s">
        <v>3698</v>
      </c>
      <c r="AP94" t="s">
        <v>3698</v>
      </c>
    </row>
    <row r="95" spans="1:42" x14ac:dyDescent="0.45">
      <c r="A95">
        <v>1438</v>
      </c>
      <c r="B95" t="s">
        <v>231</v>
      </c>
      <c r="C95">
        <v>15</v>
      </c>
      <c r="D95">
        <v>11</v>
      </c>
      <c r="E95" t="s">
        <v>3698</v>
      </c>
      <c r="F95" t="s">
        <v>3698</v>
      </c>
      <c r="G95" t="s">
        <v>3698</v>
      </c>
      <c r="H95" t="s">
        <v>3698</v>
      </c>
      <c r="I95" t="s">
        <v>3698</v>
      </c>
      <c r="J95">
        <v>12</v>
      </c>
      <c r="K95">
        <v>12</v>
      </c>
      <c r="L95">
        <v>14</v>
      </c>
      <c r="M95">
        <v>3</v>
      </c>
      <c r="N95">
        <v>1</v>
      </c>
      <c r="O95" t="s">
        <v>3698</v>
      </c>
      <c r="P95">
        <v>1</v>
      </c>
      <c r="Q95" t="s">
        <v>3698</v>
      </c>
      <c r="R95" t="s">
        <v>3698</v>
      </c>
      <c r="S95">
        <v>1</v>
      </c>
      <c r="T95" t="s">
        <v>3698</v>
      </c>
      <c r="U95" t="s">
        <v>3698</v>
      </c>
      <c r="V95" t="s">
        <v>3698</v>
      </c>
      <c r="W95">
        <v>15</v>
      </c>
      <c r="X95">
        <v>11</v>
      </c>
      <c r="Y95" t="s">
        <v>3698</v>
      </c>
      <c r="Z95" t="s">
        <v>3698</v>
      </c>
      <c r="AA95" t="s">
        <v>3698</v>
      </c>
      <c r="AB95" t="s">
        <v>3698</v>
      </c>
      <c r="AC95" t="s">
        <v>3698</v>
      </c>
      <c r="AD95">
        <v>12</v>
      </c>
      <c r="AE95">
        <v>12</v>
      </c>
      <c r="AF95">
        <v>14</v>
      </c>
      <c r="AG95">
        <v>3</v>
      </c>
      <c r="AH95">
        <v>1</v>
      </c>
      <c r="AI95" t="s">
        <v>3698</v>
      </c>
      <c r="AJ95">
        <v>1</v>
      </c>
      <c r="AK95" t="s">
        <v>3698</v>
      </c>
      <c r="AL95" t="s">
        <v>3698</v>
      </c>
      <c r="AM95">
        <v>1</v>
      </c>
      <c r="AN95" t="s">
        <v>3698</v>
      </c>
      <c r="AO95" t="s">
        <v>3698</v>
      </c>
      <c r="AP95" t="s">
        <v>3698</v>
      </c>
    </row>
    <row r="96" spans="1:42" x14ac:dyDescent="0.45">
      <c r="A96">
        <v>1452</v>
      </c>
      <c r="B96" t="s">
        <v>233</v>
      </c>
      <c r="C96">
        <v>33</v>
      </c>
      <c r="D96">
        <v>16</v>
      </c>
      <c r="E96" t="s">
        <v>3698</v>
      </c>
      <c r="F96" t="s">
        <v>3698</v>
      </c>
      <c r="G96" t="s">
        <v>3698</v>
      </c>
      <c r="H96" t="s">
        <v>3698</v>
      </c>
      <c r="I96" t="s">
        <v>3698</v>
      </c>
      <c r="J96">
        <v>56</v>
      </c>
      <c r="K96">
        <v>26</v>
      </c>
      <c r="L96">
        <v>16</v>
      </c>
      <c r="M96">
        <v>5</v>
      </c>
      <c r="N96">
        <v>2</v>
      </c>
      <c r="O96" t="s">
        <v>3698</v>
      </c>
      <c r="P96">
        <v>1</v>
      </c>
      <c r="Q96">
        <v>1</v>
      </c>
      <c r="R96">
        <v>1</v>
      </c>
      <c r="S96" t="s">
        <v>3698</v>
      </c>
      <c r="T96" t="s">
        <v>3698</v>
      </c>
      <c r="U96">
        <v>2</v>
      </c>
      <c r="V96">
        <v>3</v>
      </c>
      <c r="W96">
        <v>33</v>
      </c>
      <c r="X96">
        <v>16</v>
      </c>
      <c r="Y96" t="s">
        <v>3698</v>
      </c>
      <c r="Z96" t="s">
        <v>3698</v>
      </c>
      <c r="AA96" t="s">
        <v>3698</v>
      </c>
      <c r="AB96" t="s">
        <v>3698</v>
      </c>
      <c r="AC96" t="s">
        <v>3698</v>
      </c>
      <c r="AD96">
        <v>56</v>
      </c>
      <c r="AE96">
        <v>26</v>
      </c>
      <c r="AF96">
        <v>16</v>
      </c>
      <c r="AG96">
        <v>5</v>
      </c>
      <c r="AH96">
        <v>2</v>
      </c>
      <c r="AI96" t="s">
        <v>3698</v>
      </c>
      <c r="AJ96">
        <v>1</v>
      </c>
      <c r="AK96">
        <v>1</v>
      </c>
      <c r="AL96">
        <v>1</v>
      </c>
      <c r="AM96" t="s">
        <v>3698</v>
      </c>
      <c r="AN96" t="s">
        <v>3698</v>
      </c>
      <c r="AO96">
        <v>2</v>
      </c>
      <c r="AP96">
        <v>3</v>
      </c>
    </row>
    <row r="97" spans="1:42" x14ac:dyDescent="0.45">
      <c r="A97">
        <v>1453</v>
      </c>
      <c r="B97" t="s">
        <v>235</v>
      </c>
      <c r="C97">
        <v>62</v>
      </c>
      <c r="D97">
        <v>60</v>
      </c>
      <c r="E97">
        <v>2</v>
      </c>
      <c r="F97">
        <v>1</v>
      </c>
      <c r="G97">
        <v>5</v>
      </c>
      <c r="H97">
        <v>2</v>
      </c>
      <c r="I97" t="s">
        <v>3698</v>
      </c>
      <c r="J97">
        <v>78</v>
      </c>
      <c r="K97">
        <v>78</v>
      </c>
      <c r="L97">
        <v>16</v>
      </c>
      <c r="M97">
        <v>5</v>
      </c>
      <c r="N97">
        <v>3</v>
      </c>
      <c r="O97">
        <v>2</v>
      </c>
      <c r="P97" t="s">
        <v>3698</v>
      </c>
      <c r="Q97" t="s">
        <v>3698</v>
      </c>
      <c r="R97" t="s">
        <v>3698</v>
      </c>
      <c r="S97" t="s">
        <v>3698</v>
      </c>
      <c r="T97" t="s">
        <v>3698</v>
      </c>
      <c r="U97">
        <v>3</v>
      </c>
      <c r="V97" t="s">
        <v>3698</v>
      </c>
      <c r="W97" t="s">
        <v>3698</v>
      </c>
      <c r="X97" t="s">
        <v>3698</v>
      </c>
      <c r="Y97" t="s">
        <v>3698</v>
      </c>
      <c r="Z97" t="s">
        <v>3698</v>
      </c>
      <c r="AA97" t="s">
        <v>3698</v>
      </c>
      <c r="AB97" t="s">
        <v>3698</v>
      </c>
      <c r="AC97" t="s">
        <v>3698</v>
      </c>
      <c r="AD97" t="s">
        <v>3698</v>
      </c>
      <c r="AE97" t="s">
        <v>3698</v>
      </c>
      <c r="AF97" t="s">
        <v>3698</v>
      </c>
      <c r="AG97" t="s">
        <v>3698</v>
      </c>
      <c r="AH97" t="s">
        <v>3698</v>
      </c>
      <c r="AI97" t="s">
        <v>3698</v>
      </c>
      <c r="AJ97" t="s">
        <v>3698</v>
      </c>
      <c r="AK97" t="s">
        <v>3698</v>
      </c>
      <c r="AL97" t="s">
        <v>3698</v>
      </c>
      <c r="AM97" t="s">
        <v>3698</v>
      </c>
      <c r="AN97" t="s">
        <v>3698</v>
      </c>
      <c r="AO97" t="s">
        <v>3698</v>
      </c>
      <c r="AP97" t="s">
        <v>3698</v>
      </c>
    </row>
    <row r="98" spans="1:42" x14ac:dyDescent="0.45">
      <c r="A98">
        <v>1454</v>
      </c>
      <c r="B98" t="s">
        <v>237</v>
      </c>
      <c r="C98">
        <v>26</v>
      </c>
      <c r="D98">
        <v>26</v>
      </c>
      <c r="E98" t="s">
        <v>3698</v>
      </c>
      <c r="F98" t="s">
        <v>3698</v>
      </c>
      <c r="G98" t="s">
        <v>3698</v>
      </c>
      <c r="H98" t="s">
        <v>3698</v>
      </c>
      <c r="I98" t="s">
        <v>3698</v>
      </c>
      <c r="J98">
        <v>43</v>
      </c>
      <c r="K98">
        <v>43</v>
      </c>
      <c r="L98">
        <v>9</v>
      </c>
      <c r="M98">
        <v>3</v>
      </c>
      <c r="N98">
        <v>1</v>
      </c>
      <c r="O98" t="s">
        <v>3698</v>
      </c>
      <c r="P98" t="s">
        <v>3698</v>
      </c>
      <c r="Q98">
        <v>2</v>
      </c>
      <c r="R98" t="s">
        <v>3698</v>
      </c>
      <c r="S98" t="s">
        <v>3698</v>
      </c>
      <c r="T98" t="s">
        <v>3698</v>
      </c>
      <c r="U98">
        <v>2</v>
      </c>
      <c r="V98" t="s">
        <v>3698</v>
      </c>
      <c r="W98" t="s">
        <v>3698</v>
      </c>
      <c r="X98" t="s">
        <v>3698</v>
      </c>
      <c r="Y98" t="s">
        <v>3698</v>
      </c>
      <c r="Z98" t="s">
        <v>3698</v>
      </c>
      <c r="AA98" t="s">
        <v>3698</v>
      </c>
      <c r="AB98" t="s">
        <v>3698</v>
      </c>
      <c r="AC98" t="s">
        <v>3698</v>
      </c>
      <c r="AD98" t="s">
        <v>3698</v>
      </c>
      <c r="AE98" t="s">
        <v>3698</v>
      </c>
      <c r="AF98" t="s">
        <v>3698</v>
      </c>
      <c r="AG98" t="s">
        <v>3698</v>
      </c>
      <c r="AH98" t="s">
        <v>3698</v>
      </c>
      <c r="AI98" t="s">
        <v>3698</v>
      </c>
      <c r="AJ98" t="s">
        <v>3698</v>
      </c>
      <c r="AK98" t="s">
        <v>3698</v>
      </c>
      <c r="AL98" t="s">
        <v>3698</v>
      </c>
      <c r="AM98" t="s">
        <v>3698</v>
      </c>
      <c r="AN98" t="s">
        <v>3698</v>
      </c>
      <c r="AO98" t="s">
        <v>3698</v>
      </c>
      <c r="AP98" t="s">
        <v>3698</v>
      </c>
    </row>
    <row r="99" spans="1:42" x14ac:dyDescent="0.45">
      <c r="A99">
        <v>1455</v>
      </c>
      <c r="B99" t="s">
        <v>239</v>
      </c>
      <c r="C99">
        <v>12</v>
      </c>
      <c r="D99">
        <v>11</v>
      </c>
      <c r="E99" t="s">
        <v>3698</v>
      </c>
      <c r="F99" t="s">
        <v>3698</v>
      </c>
      <c r="G99" t="s">
        <v>3698</v>
      </c>
      <c r="H99" t="s">
        <v>3698</v>
      </c>
      <c r="I99" t="s">
        <v>3698</v>
      </c>
      <c r="J99">
        <v>21</v>
      </c>
      <c r="K99">
        <v>18</v>
      </c>
      <c r="L99" t="s">
        <v>3698</v>
      </c>
      <c r="M99" t="s">
        <v>3698</v>
      </c>
      <c r="N99" t="s">
        <v>3698</v>
      </c>
      <c r="O99" t="s">
        <v>3698</v>
      </c>
      <c r="P99" t="s">
        <v>3698</v>
      </c>
      <c r="Q99" t="s">
        <v>3698</v>
      </c>
      <c r="R99" t="s">
        <v>3698</v>
      </c>
      <c r="S99" t="s">
        <v>3698</v>
      </c>
      <c r="T99" t="s">
        <v>3698</v>
      </c>
      <c r="U99" t="s">
        <v>3698</v>
      </c>
      <c r="V99" t="s">
        <v>3698</v>
      </c>
      <c r="W99" t="s">
        <v>3698</v>
      </c>
      <c r="X99" t="s">
        <v>3698</v>
      </c>
      <c r="Y99" t="s">
        <v>3698</v>
      </c>
      <c r="Z99" t="s">
        <v>3698</v>
      </c>
      <c r="AA99" t="s">
        <v>3698</v>
      </c>
      <c r="AB99" t="s">
        <v>3698</v>
      </c>
      <c r="AC99" t="s">
        <v>3698</v>
      </c>
      <c r="AD99" t="s">
        <v>3698</v>
      </c>
      <c r="AE99" t="s">
        <v>3698</v>
      </c>
      <c r="AF99" t="s">
        <v>3698</v>
      </c>
      <c r="AG99" t="s">
        <v>3698</v>
      </c>
      <c r="AH99" t="s">
        <v>3698</v>
      </c>
      <c r="AI99" t="s">
        <v>3698</v>
      </c>
      <c r="AJ99" t="s">
        <v>3698</v>
      </c>
      <c r="AK99" t="s">
        <v>3698</v>
      </c>
      <c r="AL99" t="s">
        <v>3698</v>
      </c>
      <c r="AM99" t="s">
        <v>3698</v>
      </c>
      <c r="AN99" t="s">
        <v>3698</v>
      </c>
      <c r="AO99" t="s">
        <v>3698</v>
      </c>
      <c r="AP99" t="s">
        <v>3698</v>
      </c>
    </row>
    <row r="100" spans="1:42" x14ac:dyDescent="0.45">
      <c r="A100">
        <v>1456</v>
      </c>
      <c r="B100" t="s">
        <v>241</v>
      </c>
      <c r="C100">
        <v>15</v>
      </c>
      <c r="D100">
        <v>13</v>
      </c>
      <c r="E100" t="s">
        <v>3698</v>
      </c>
      <c r="F100" t="s">
        <v>3698</v>
      </c>
      <c r="G100" t="s">
        <v>3698</v>
      </c>
      <c r="H100">
        <v>2</v>
      </c>
      <c r="I100">
        <v>1</v>
      </c>
      <c r="J100">
        <v>9</v>
      </c>
      <c r="K100">
        <v>8</v>
      </c>
      <c r="L100" t="s">
        <v>3698</v>
      </c>
      <c r="M100" t="s">
        <v>3698</v>
      </c>
      <c r="N100" t="s">
        <v>3698</v>
      </c>
      <c r="O100" t="s">
        <v>3698</v>
      </c>
      <c r="P100" t="s">
        <v>3698</v>
      </c>
      <c r="Q100" t="s">
        <v>3698</v>
      </c>
      <c r="R100" t="s">
        <v>3698</v>
      </c>
      <c r="S100" t="s">
        <v>3698</v>
      </c>
      <c r="T100" t="s">
        <v>3698</v>
      </c>
      <c r="U100" t="s">
        <v>3698</v>
      </c>
      <c r="V100">
        <v>1</v>
      </c>
      <c r="W100" t="s">
        <v>3698</v>
      </c>
      <c r="X100" t="s">
        <v>3698</v>
      </c>
      <c r="Y100" t="s">
        <v>3698</v>
      </c>
      <c r="Z100" t="s">
        <v>3698</v>
      </c>
      <c r="AA100" t="s">
        <v>3698</v>
      </c>
      <c r="AB100" t="s">
        <v>3698</v>
      </c>
      <c r="AC100" t="s">
        <v>3698</v>
      </c>
      <c r="AD100" t="s">
        <v>3698</v>
      </c>
      <c r="AE100" t="s">
        <v>3698</v>
      </c>
      <c r="AF100" t="s">
        <v>3698</v>
      </c>
      <c r="AG100" t="s">
        <v>3698</v>
      </c>
      <c r="AH100" t="s">
        <v>3698</v>
      </c>
      <c r="AI100" t="s">
        <v>3698</v>
      </c>
      <c r="AJ100" t="s">
        <v>3698</v>
      </c>
      <c r="AK100" t="s">
        <v>3698</v>
      </c>
      <c r="AL100" t="s">
        <v>3698</v>
      </c>
      <c r="AM100" t="s">
        <v>3698</v>
      </c>
      <c r="AN100" t="s">
        <v>3698</v>
      </c>
      <c r="AO100" t="s">
        <v>3698</v>
      </c>
      <c r="AP100" t="s">
        <v>3698</v>
      </c>
    </row>
    <row r="101" spans="1:42" x14ac:dyDescent="0.45">
      <c r="A101">
        <v>1457</v>
      </c>
      <c r="B101" t="s">
        <v>243</v>
      </c>
      <c r="C101">
        <v>11</v>
      </c>
      <c r="D101">
        <v>10</v>
      </c>
      <c r="E101" t="s">
        <v>3698</v>
      </c>
      <c r="F101" t="s">
        <v>3698</v>
      </c>
      <c r="G101">
        <v>7</v>
      </c>
      <c r="H101" t="s">
        <v>3698</v>
      </c>
      <c r="I101" t="s">
        <v>3698</v>
      </c>
      <c r="J101">
        <v>20</v>
      </c>
      <c r="K101">
        <v>19</v>
      </c>
      <c r="L101">
        <v>3</v>
      </c>
      <c r="M101">
        <v>2</v>
      </c>
      <c r="N101">
        <v>1</v>
      </c>
      <c r="O101">
        <v>1</v>
      </c>
      <c r="P101" t="s">
        <v>3698</v>
      </c>
      <c r="Q101" t="s">
        <v>3698</v>
      </c>
      <c r="R101" t="s">
        <v>3698</v>
      </c>
      <c r="S101" t="s">
        <v>3698</v>
      </c>
      <c r="T101" t="s">
        <v>3698</v>
      </c>
      <c r="U101">
        <v>3</v>
      </c>
      <c r="V101" t="s">
        <v>3698</v>
      </c>
      <c r="W101" t="s">
        <v>3698</v>
      </c>
      <c r="X101" t="s">
        <v>3698</v>
      </c>
      <c r="Y101" t="s">
        <v>3698</v>
      </c>
      <c r="Z101" t="s">
        <v>3698</v>
      </c>
      <c r="AA101" t="s">
        <v>3698</v>
      </c>
      <c r="AB101" t="s">
        <v>3698</v>
      </c>
      <c r="AC101" t="s">
        <v>3698</v>
      </c>
      <c r="AD101" t="s">
        <v>3698</v>
      </c>
      <c r="AE101" t="s">
        <v>3698</v>
      </c>
      <c r="AF101" t="s">
        <v>3698</v>
      </c>
      <c r="AG101" t="s">
        <v>3698</v>
      </c>
      <c r="AH101" t="s">
        <v>3698</v>
      </c>
      <c r="AI101" t="s">
        <v>3698</v>
      </c>
      <c r="AJ101" t="s">
        <v>3698</v>
      </c>
      <c r="AK101" t="s">
        <v>3698</v>
      </c>
      <c r="AL101" t="s">
        <v>3698</v>
      </c>
      <c r="AM101" t="s">
        <v>3698</v>
      </c>
      <c r="AN101" t="s">
        <v>3698</v>
      </c>
      <c r="AO101" t="s">
        <v>3698</v>
      </c>
      <c r="AP101" t="s">
        <v>3698</v>
      </c>
    </row>
    <row r="102" spans="1:42" x14ac:dyDescent="0.45">
      <c r="A102">
        <v>1458</v>
      </c>
      <c r="B102" t="s">
        <v>245</v>
      </c>
      <c r="C102">
        <v>77</v>
      </c>
      <c r="D102">
        <v>72</v>
      </c>
      <c r="E102">
        <v>3</v>
      </c>
      <c r="F102">
        <v>1</v>
      </c>
      <c r="G102" t="s">
        <v>3698</v>
      </c>
      <c r="H102" t="s">
        <v>3698</v>
      </c>
      <c r="I102" t="s">
        <v>3698</v>
      </c>
      <c r="J102">
        <v>61</v>
      </c>
      <c r="K102">
        <v>49</v>
      </c>
      <c r="L102">
        <v>3</v>
      </c>
      <c r="M102">
        <v>1</v>
      </c>
      <c r="N102" t="s">
        <v>3698</v>
      </c>
      <c r="O102" t="s">
        <v>3698</v>
      </c>
      <c r="P102">
        <v>1</v>
      </c>
      <c r="Q102" t="s">
        <v>3698</v>
      </c>
      <c r="R102" t="s">
        <v>3698</v>
      </c>
      <c r="S102" t="s">
        <v>3698</v>
      </c>
      <c r="T102" t="s">
        <v>3698</v>
      </c>
      <c r="U102" t="s">
        <v>3698</v>
      </c>
      <c r="V102" t="s">
        <v>3698</v>
      </c>
      <c r="W102" t="s">
        <v>3698</v>
      </c>
      <c r="X102" t="s">
        <v>3698</v>
      </c>
      <c r="Y102" t="s">
        <v>3698</v>
      </c>
      <c r="Z102" t="s">
        <v>3698</v>
      </c>
      <c r="AA102" t="s">
        <v>3698</v>
      </c>
      <c r="AB102" t="s">
        <v>3698</v>
      </c>
      <c r="AC102" t="s">
        <v>3698</v>
      </c>
      <c r="AD102" t="s">
        <v>3698</v>
      </c>
      <c r="AE102" t="s">
        <v>3698</v>
      </c>
      <c r="AF102" t="s">
        <v>3698</v>
      </c>
      <c r="AG102" t="s">
        <v>3698</v>
      </c>
      <c r="AH102" t="s">
        <v>3698</v>
      </c>
      <c r="AI102" t="s">
        <v>3698</v>
      </c>
      <c r="AJ102" t="s">
        <v>3698</v>
      </c>
      <c r="AK102" t="s">
        <v>3698</v>
      </c>
      <c r="AL102" t="s">
        <v>3698</v>
      </c>
      <c r="AM102" t="s">
        <v>3698</v>
      </c>
      <c r="AN102" t="s">
        <v>3698</v>
      </c>
      <c r="AO102" t="s">
        <v>3698</v>
      </c>
      <c r="AP102" t="s">
        <v>3698</v>
      </c>
    </row>
    <row r="103" spans="1:42" x14ac:dyDescent="0.45">
      <c r="A103">
        <v>1459</v>
      </c>
      <c r="B103" t="s">
        <v>247</v>
      </c>
      <c r="C103">
        <v>43</v>
      </c>
      <c r="D103">
        <v>41</v>
      </c>
      <c r="E103" t="s">
        <v>3698</v>
      </c>
      <c r="F103" t="s">
        <v>3698</v>
      </c>
      <c r="G103" t="s">
        <v>3698</v>
      </c>
      <c r="H103" t="s">
        <v>3698</v>
      </c>
      <c r="I103">
        <v>1</v>
      </c>
      <c r="J103">
        <v>44</v>
      </c>
      <c r="K103">
        <v>44</v>
      </c>
      <c r="L103">
        <v>1</v>
      </c>
      <c r="M103">
        <v>1</v>
      </c>
      <c r="N103">
        <v>1</v>
      </c>
      <c r="O103" t="s">
        <v>3698</v>
      </c>
      <c r="P103" t="s">
        <v>3698</v>
      </c>
      <c r="Q103" t="s">
        <v>3698</v>
      </c>
      <c r="R103" t="s">
        <v>3698</v>
      </c>
      <c r="S103" t="s">
        <v>3698</v>
      </c>
      <c r="T103" t="s">
        <v>3698</v>
      </c>
      <c r="U103" t="s">
        <v>3698</v>
      </c>
      <c r="V103" t="s">
        <v>3698</v>
      </c>
      <c r="W103" t="s">
        <v>3698</v>
      </c>
      <c r="X103" t="s">
        <v>3698</v>
      </c>
      <c r="Y103" t="s">
        <v>3698</v>
      </c>
      <c r="Z103" t="s">
        <v>3698</v>
      </c>
      <c r="AA103" t="s">
        <v>3698</v>
      </c>
      <c r="AB103" t="s">
        <v>3698</v>
      </c>
      <c r="AC103" t="s">
        <v>3698</v>
      </c>
      <c r="AD103" t="s">
        <v>3698</v>
      </c>
      <c r="AE103" t="s">
        <v>3698</v>
      </c>
      <c r="AF103" t="s">
        <v>3698</v>
      </c>
      <c r="AG103" t="s">
        <v>3698</v>
      </c>
      <c r="AH103" t="s">
        <v>3698</v>
      </c>
      <c r="AI103" t="s">
        <v>3698</v>
      </c>
      <c r="AJ103" t="s">
        <v>3698</v>
      </c>
      <c r="AK103" t="s">
        <v>3698</v>
      </c>
      <c r="AL103" t="s">
        <v>3698</v>
      </c>
      <c r="AM103" t="s">
        <v>3698</v>
      </c>
      <c r="AN103" t="s">
        <v>3698</v>
      </c>
      <c r="AO103" t="s">
        <v>3698</v>
      </c>
      <c r="AP103" t="s">
        <v>3698</v>
      </c>
    </row>
    <row r="104" spans="1:42" x14ac:dyDescent="0.45">
      <c r="A104">
        <v>1460</v>
      </c>
      <c r="B104" t="s">
        <v>249</v>
      </c>
      <c r="C104">
        <v>73</v>
      </c>
      <c r="D104">
        <v>73</v>
      </c>
      <c r="E104" t="s">
        <v>3698</v>
      </c>
      <c r="F104" t="s">
        <v>3698</v>
      </c>
      <c r="G104" t="s">
        <v>3698</v>
      </c>
      <c r="H104" t="s">
        <v>3698</v>
      </c>
      <c r="I104">
        <v>3</v>
      </c>
      <c r="J104">
        <v>64</v>
      </c>
      <c r="K104">
        <v>64</v>
      </c>
      <c r="L104">
        <v>2</v>
      </c>
      <c r="M104">
        <v>2</v>
      </c>
      <c r="N104">
        <v>2</v>
      </c>
      <c r="O104" t="s">
        <v>3698</v>
      </c>
      <c r="P104" t="s">
        <v>3698</v>
      </c>
      <c r="Q104" t="s">
        <v>3698</v>
      </c>
      <c r="R104" t="s">
        <v>3698</v>
      </c>
      <c r="S104" t="s">
        <v>3698</v>
      </c>
      <c r="T104" t="s">
        <v>3698</v>
      </c>
      <c r="U104">
        <v>2</v>
      </c>
      <c r="V104" t="s">
        <v>3698</v>
      </c>
      <c r="W104" t="s">
        <v>3698</v>
      </c>
      <c r="X104" t="s">
        <v>3698</v>
      </c>
      <c r="Y104" t="s">
        <v>3698</v>
      </c>
      <c r="Z104" t="s">
        <v>3698</v>
      </c>
      <c r="AA104" t="s">
        <v>3698</v>
      </c>
      <c r="AB104" t="s">
        <v>3698</v>
      </c>
      <c r="AC104" t="s">
        <v>3698</v>
      </c>
      <c r="AD104" t="s">
        <v>3698</v>
      </c>
      <c r="AE104" t="s">
        <v>3698</v>
      </c>
      <c r="AF104" t="s">
        <v>3698</v>
      </c>
      <c r="AG104" t="s">
        <v>3698</v>
      </c>
      <c r="AH104" t="s">
        <v>3698</v>
      </c>
      <c r="AI104" t="s">
        <v>3698</v>
      </c>
      <c r="AJ104" t="s">
        <v>3698</v>
      </c>
      <c r="AK104" t="s">
        <v>3698</v>
      </c>
      <c r="AL104" t="s">
        <v>3698</v>
      </c>
      <c r="AM104" t="s">
        <v>3698</v>
      </c>
      <c r="AN104" t="s">
        <v>3698</v>
      </c>
      <c r="AO104" t="s">
        <v>3698</v>
      </c>
      <c r="AP104" t="s">
        <v>3698</v>
      </c>
    </row>
    <row r="105" spans="1:42" x14ac:dyDescent="0.45">
      <c r="A105">
        <v>1461</v>
      </c>
      <c r="B105" t="s">
        <v>251</v>
      </c>
      <c r="C105">
        <v>31</v>
      </c>
      <c r="D105">
        <v>29</v>
      </c>
      <c r="E105">
        <v>2</v>
      </c>
      <c r="F105">
        <v>1</v>
      </c>
      <c r="G105" t="s">
        <v>3698</v>
      </c>
      <c r="H105" t="s">
        <v>3698</v>
      </c>
      <c r="I105" t="s">
        <v>3698</v>
      </c>
      <c r="J105">
        <v>34</v>
      </c>
      <c r="K105">
        <v>34</v>
      </c>
      <c r="L105" t="s">
        <v>3698</v>
      </c>
      <c r="M105" t="s">
        <v>3698</v>
      </c>
      <c r="N105" t="s">
        <v>3698</v>
      </c>
      <c r="O105" t="s">
        <v>3698</v>
      </c>
      <c r="P105" t="s">
        <v>3698</v>
      </c>
      <c r="Q105" t="s">
        <v>3698</v>
      </c>
      <c r="R105" t="s">
        <v>3698</v>
      </c>
      <c r="S105" t="s">
        <v>3698</v>
      </c>
      <c r="T105" t="s">
        <v>3698</v>
      </c>
      <c r="U105" t="s">
        <v>3698</v>
      </c>
      <c r="V105" t="s">
        <v>3698</v>
      </c>
      <c r="W105" t="s">
        <v>3698</v>
      </c>
      <c r="X105" t="s">
        <v>3698</v>
      </c>
      <c r="Y105" t="s">
        <v>3698</v>
      </c>
      <c r="Z105" t="s">
        <v>3698</v>
      </c>
      <c r="AA105" t="s">
        <v>3698</v>
      </c>
      <c r="AB105" t="s">
        <v>3698</v>
      </c>
      <c r="AC105" t="s">
        <v>3698</v>
      </c>
      <c r="AD105" t="s">
        <v>3698</v>
      </c>
      <c r="AE105" t="s">
        <v>3698</v>
      </c>
      <c r="AF105" t="s">
        <v>3698</v>
      </c>
      <c r="AG105" t="s">
        <v>3698</v>
      </c>
      <c r="AH105" t="s">
        <v>3698</v>
      </c>
      <c r="AI105" t="s">
        <v>3698</v>
      </c>
      <c r="AJ105" t="s">
        <v>3698</v>
      </c>
      <c r="AK105" t="s">
        <v>3698</v>
      </c>
      <c r="AL105" t="s">
        <v>3698</v>
      </c>
      <c r="AM105" t="s">
        <v>3698</v>
      </c>
      <c r="AN105" t="s">
        <v>3698</v>
      </c>
      <c r="AO105" t="s">
        <v>3698</v>
      </c>
      <c r="AP105" t="s">
        <v>3698</v>
      </c>
    </row>
    <row r="106" spans="1:42" x14ac:dyDescent="0.45">
      <c r="A106">
        <v>1462</v>
      </c>
      <c r="B106" t="s">
        <v>253</v>
      </c>
      <c r="C106">
        <v>13</v>
      </c>
      <c r="D106">
        <v>11</v>
      </c>
      <c r="E106" t="s">
        <v>3698</v>
      </c>
      <c r="F106" t="s">
        <v>3698</v>
      </c>
      <c r="G106" t="s">
        <v>3698</v>
      </c>
      <c r="H106" t="s">
        <v>3698</v>
      </c>
      <c r="I106" t="s">
        <v>3698</v>
      </c>
      <c r="J106">
        <v>11</v>
      </c>
      <c r="K106">
        <v>11</v>
      </c>
      <c r="L106">
        <v>13</v>
      </c>
      <c r="M106">
        <v>2</v>
      </c>
      <c r="N106" t="s">
        <v>3698</v>
      </c>
      <c r="O106">
        <v>1</v>
      </c>
      <c r="P106" t="s">
        <v>3698</v>
      </c>
      <c r="Q106" t="s">
        <v>3698</v>
      </c>
      <c r="R106">
        <v>1</v>
      </c>
      <c r="S106" t="s">
        <v>3698</v>
      </c>
      <c r="T106" t="s">
        <v>3698</v>
      </c>
      <c r="U106" t="s">
        <v>3698</v>
      </c>
      <c r="V106" t="s">
        <v>3698</v>
      </c>
      <c r="W106" t="s">
        <v>3698</v>
      </c>
      <c r="X106" t="s">
        <v>3698</v>
      </c>
      <c r="Y106" t="s">
        <v>3698</v>
      </c>
      <c r="Z106" t="s">
        <v>3698</v>
      </c>
      <c r="AA106" t="s">
        <v>3698</v>
      </c>
      <c r="AB106" t="s">
        <v>3698</v>
      </c>
      <c r="AC106" t="s">
        <v>3698</v>
      </c>
      <c r="AD106" t="s">
        <v>3698</v>
      </c>
      <c r="AE106" t="s">
        <v>3698</v>
      </c>
      <c r="AF106" t="s">
        <v>3698</v>
      </c>
      <c r="AG106" t="s">
        <v>3698</v>
      </c>
      <c r="AH106" t="s">
        <v>3698</v>
      </c>
      <c r="AI106" t="s">
        <v>3698</v>
      </c>
      <c r="AJ106" t="s">
        <v>3698</v>
      </c>
      <c r="AK106" t="s">
        <v>3698</v>
      </c>
      <c r="AL106" t="s">
        <v>3698</v>
      </c>
      <c r="AM106" t="s">
        <v>3698</v>
      </c>
      <c r="AN106" t="s">
        <v>3698</v>
      </c>
      <c r="AO106" t="s">
        <v>3698</v>
      </c>
      <c r="AP106" t="s">
        <v>3698</v>
      </c>
    </row>
    <row r="107" spans="1:42" x14ac:dyDescent="0.45">
      <c r="A107">
        <v>1463</v>
      </c>
      <c r="B107" t="s">
        <v>255</v>
      </c>
      <c r="C107">
        <v>5</v>
      </c>
      <c r="D107">
        <v>5</v>
      </c>
      <c r="E107" t="s">
        <v>3698</v>
      </c>
      <c r="F107" t="s">
        <v>3698</v>
      </c>
      <c r="G107" t="s">
        <v>3698</v>
      </c>
      <c r="H107" t="s">
        <v>3698</v>
      </c>
      <c r="I107" t="s">
        <v>3698</v>
      </c>
      <c r="J107">
        <v>9</v>
      </c>
      <c r="K107">
        <v>9</v>
      </c>
      <c r="L107" t="s">
        <v>3698</v>
      </c>
      <c r="M107" t="s">
        <v>3698</v>
      </c>
      <c r="N107" t="s">
        <v>3698</v>
      </c>
      <c r="O107" t="s">
        <v>3698</v>
      </c>
      <c r="P107" t="s">
        <v>3698</v>
      </c>
      <c r="Q107" t="s">
        <v>3698</v>
      </c>
      <c r="R107" t="s">
        <v>3698</v>
      </c>
      <c r="S107" t="s">
        <v>3698</v>
      </c>
      <c r="T107" t="s">
        <v>3698</v>
      </c>
      <c r="U107" t="s">
        <v>3698</v>
      </c>
      <c r="V107" t="s">
        <v>3698</v>
      </c>
      <c r="W107" t="s">
        <v>3698</v>
      </c>
      <c r="X107" t="s">
        <v>3698</v>
      </c>
      <c r="Y107" t="s">
        <v>3698</v>
      </c>
      <c r="Z107" t="s">
        <v>3698</v>
      </c>
      <c r="AA107" t="s">
        <v>3698</v>
      </c>
      <c r="AB107" t="s">
        <v>3698</v>
      </c>
      <c r="AC107" t="s">
        <v>3698</v>
      </c>
      <c r="AD107" t="s">
        <v>3698</v>
      </c>
      <c r="AE107" t="s">
        <v>3698</v>
      </c>
      <c r="AF107" t="s">
        <v>3698</v>
      </c>
      <c r="AG107" t="s">
        <v>3698</v>
      </c>
      <c r="AH107" t="s">
        <v>3698</v>
      </c>
      <c r="AI107" t="s">
        <v>3698</v>
      </c>
      <c r="AJ107" t="s">
        <v>3698</v>
      </c>
      <c r="AK107" t="s">
        <v>3698</v>
      </c>
      <c r="AL107" t="s">
        <v>3698</v>
      </c>
      <c r="AM107" t="s">
        <v>3698</v>
      </c>
      <c r="AN107" t="s">
        <v>3698</v>
      </c>
      <c r="AO107" t="s">
        <v>3698</v>
      </c>
      <c r="AP107" t="s">
        <v>3698</v>
      </c>
    </row>
    <row r="108" spans="1:42" x14ac:dyDescent="0.45">
      <c r="A108">
        <v>1464</v>
      </c>
      <c r="B108" t="s">
        <v>257</v>
      </c>
      <c r="C108">
        <v>10</v>
      </c>
      <c r="D108">
        <v>8</v>
      </c>
      <c r="E108" t="s">
        <v>3698</v>
      </c>
      <c r="F108" t="s">
        <v>3698</v>
      </c>
      <c r="G108" t="s">
        <v>3698</v>
      </c>
      <c r="H108" t="s">
        <v>3698</v>
      </c>
      <c r="I108" t="s">
        <v>3698</v>
      </c>
      <c r="J108">
        <v>11</v>
      </c>
      <c r="K108">
        <v>11</v>
      </c>
      <c r="L108" t="s">
        <v>3698</v>
      </c>
      <c r="M108" t="s">
        <v>3698</v>
      </c>
      <c r="N108" t="s">
        <v>3698</v>
      </c>
      <c r="O108" t="s">
        <v>3698</v>
      </c>
      <c r="P108" t="s">
        <v>3698</v>
      </c>
      <c r="Q108" t="s">
        <v>3698</v>
      </c>
      <c r="R108" t="s">
        <v>3698</v>
      </c>
      <c r="S108" t="s">
        <v>3698</v>
      </c>
      <c r="T108" t="s">
        <v>3698</v>
      </c>
      <c r="U108">
        <v>2</v>
      </c>
      <c r="V108" t="s">
        <v>3698</v>
      </c>
      <c r="W108" t="s">
        <v>3698</v>
      </c>
      <c r="X108" t="s">
        <v>3698</v>
      </c>
      <c r="Y108" t="s">
        <v>3698</v>
      </c>
      <c r="Z108" t="s">
        <v>3698</v>
      </c>
      <c r="AA108" t="s">
        <v>3698</v>
      </c>
      <c r="AB108" t="s">
        <v>3698</v>
      </c>
      <c r="AC108" t="s">
        <v>3698</v>
      </c>
      <c r="AD108" t="s">
        <v>3698</v>
      </c>
      <c r="AE108" t="s">
        <v>3698</v>
      </c>
      <c r="AF108" t="s">
        <v>3698</v>
      </c>
      <c r="AG108" t="s">
        <v>3698</v>
      </c>
      <c r="AH108" t="s">
        <v>3698</v>
      </c>
      <c r="AI108" t="s">
        <v>3698</v>
      </c>
      <c r="AJ108" t="s">
        <v>3698</v>
      </c>
      <c r="AK108" t="s">
        <v>3698</v>
      </c>
      <c r="AL108" t="s">
        <v>3698</v>
      </c>
      <c r="AM108" t="s">
        <v>3698</v>
      </c>
      <c r="AN108" t="s">
        <v>3698</v>
      </c>
      <c r="AO108" t="s">
        <v>3698</v>
      </c>
      <c r="AP108" t="s">
        <v>3698</v>
      </c>
    </row>
    <row r="109" spans="1:42" x14ac:dyDescent="0.45">
      <c r="A109">
        <v>1465</v>
      </c>
      <c r="B109" t="s">
        <v>259</v>
      </c>
      <c r="C109">
        <v>14</v>
      </c>
      <c r="D109">
        <v>10</v>
      </c>
      <c r="E109">
        <v>1</v>
      </c>
      <c r="F109">
        <v>1</v>
      </c>
      <c r="G109" t="s">
        <v>3698</v>
      </c>
      <c r="H109">
        <v>1</v>
      </c>
      <c r="I109" t="s">
        <v>3698</v>
      </c>
      <c r="J109">
        <v>19</v>
      </c>
      <c r="K109">
        <v>18</v>
      </c>
      <c r="L109" t="s">
        <v>3698</v>
      </c>
      <c r="M109" t="s">
        <v>3698</v>
      </c>
      <c r="N109" t="s">
        <v>3698</v>
      </c>
      <c r="O109" t="s">
        <v>3698</v>
      </c>
      <c r="P109" t="s">
        <v>3698</v>
      </c>
      <c r="Q109" t="s">
        <v>3698</v>
      </c>
      <c r="R109" t="s">
        <v>3698</v>
      </c>
      <c r="S109" t="s">
        <v>3698</v>
      </c>
      <c r="T109" t="s">
        <v>3698</v>
      </c>
      <c r="U109">
        <v>3</v>
      </c>
      <c r="V109" t="s">
        <v>3698</v>
      </c>
      <c r="W109" t="s">
        <v>3698</v>
      </c>
      <c r="X109" t="s">
        <v>3698</v>
      </c>
      <c r="Y109" t="s">
        <v>3698</v>
      </c>
      <c r="Z109" t="s">
        <v>3698</v>
      </c>
      <c r="AA109" t="s">
        <v>3698</v>
      </c>
      <c r="AB109" t="s">
        <v>3698</v>
      </c>
      <c r="AC109" t="s">
        <v>3698</v>
      </c>
      <c r="AD109" t="s">
        <v>3698</v>
      </c>
      <c r="AE109" t="s">
        <v>3698</v>
      </c>
      <c r="AF109" t="s">
        <v>3698</v>
      </c>
      <c r="AG109" t="s">
        <v>3698</v>
      </c>
      <c r="AH109" t="s">
        <v>3698</v>
      </c>
      <c r="AI109" t="s">
        <v>3698</v>
      </c>
      <c r="AJ109" t="s">
        <v>3698</v>
      </c>
      <c r="AK109" t="s">
        <v>3698</v>
      </c>
      <c r="AL109" t="s">
        <v>3698</v>
      </c>
      <c r="AM109" t="s">
        <v>3698</v>
      </c>
      <c r="AN109" t="s">
        <v>3698</v>
      </c>
      <c r="AO109" t="s">
        <v>3698</v>
      </c>
      <c r="AP109" t="s">
        <v>3698</v>
      </c>
    </row>
    <row r="110" spans="1:42" x14ac:dyDescent="0.45">
      <c r="A110">
        <v>1468</v>
      </c>
      <c r="B110" t="s">
        <v>261</v>
      </c>
      <c r="C110">
        <v>16</v>
      </c>
      <c r="D110">
        <v>15</v>
      </c>
      <c r="E110" t="s">
        <v>3698</v>
      </c>
      <c r="F110" t="s">
        <v>3698</v>
      </c>
      <c r="G110" t="s">
        <v>3698</v>
      </c>
      <c r="H110" t="s">
        <v>3698</v>
      </c>
      <c r="I110">
        <v>1</v>
      </c>
      <c r="J110">
        <v>19</v>
      </c>
      <c r="K110">
        <v>19</v>
      </c>
      <c r="L110">
        <v>11</v>
      </c>
      <c r="M110">
        <v>4</v>
      </c>
      <c r="N110">
        <v>1</v>
      </c>
      <c r="O110">
        <v>1</v>
      </c>
      <c r="P110">
        <v>1</v>
      </c>
      <c r="Q110" t="s">
        <v>3698</v>
      </c>
      <c r="R110">
        <v>1</v>
      </c>
      <c r="S110" t="s">
        <v>3698</v>
      </c>
      <c r="T110" t="s">
        <v>3698</v>
      </c>
      <c r="U110">
        <v>1</v>
      </c>
      <c r="V110">
        <v>2</v>
      </c>
      <c r="W110" t="s">
        <v>3698</v>
      </c>
      <c r="X110" t="s">
        <v>3698</v>
      </c>
      <c r="Y110" t="s">
        <v>3698</v>
      </c>
      <c r="Z110" t="s">
        <v>3698</v>
      </c>
      <c r="AA110" t="s">
        <v>3698</v>
      </c>
      <c r="AB110" t="s">
        <v>3698</v>
      </c>
      <c r="AC110" t="s">
        <v>3698</v>
      </c>
      <c r="AD110" t="s">
        <v>3698</v>
      </c>
      <c r="AE110" t="s">
        <v>3698</v>
      </c>
      <c r="AF110" t="s">
        <v>3698</v>
      </c>
      <c r="AG110" t="s">
        <v>3698</v>
      </c>
      <c r="AH110" t="s">
        <v>3698</v>
      </c>
      <c r="AI110" t="s">
        <v>3698</v>
      </c>
      <c r="AJ110" t="s">
        <v>3698</v>
      </c>
      <c r="AK110" t="s">
        <v>3698</v>
      </c>
      <c r="AL110" t="s">
        <v>3698</v>
      </c>
      <c r="AM110" t="s">
        <v>3698</v>
      </c>
      <c r="AN110" t="s">
        <v>3698</v>
      </c>
      <c r="AO110" t="s">
        <v>3698</v>
      </c>
      <c r="AP110" t="s">
        <v>3698</v>
      </c>
    </row>
    <row r="111" spans="1:42" x14ac:dyDescent="0.45">
      <c r="A111">
        <v>1469</v>
      </c>
      <c r="B111" t="s">
        <v>263</v>
      </c>
      <c r="C111">
        <v>24</v>
      </c>
      <c r="D111">
        <v>19</v>
      </c>
      <c r="E111" t="s">
        <v>3698</v>
      </c>
      <c r="F111" t="s">
        <v>3698</v>
      </c>
      <c r="G111" t="s">
        <v>3698</v>
      </c>
      <c r="H111" t="s">
        <v>3698</v>
      </c>
      <c r="I111" t="s">
        <v>3698</v>
      </c>
      <c r="J111">
        <v>21</v>
      </c>
      <c r="K111">
        <v>17</v>
      </c>
      <c r="L111">
        <v>3</v>
      </c>
      <c r="M111">
        <v>2</v>
      </c>
      <c r="N111">
        <v>1</v>
      </c>
      <c r="O111">
        <v>1</v>
      </c>
      <c r="P111" t="s">
        <v>3698</v>
      </c>
      <c r="Q111" t="s">
        <v>3698</v>
      </c>
      <c r="R111" t="s">
        <v>3698</v>
      </c>
      <c r="S111" t="s">
        <v>3698</v>
      </c>
      <c r="T111" t="s">
        <v>3698</v>
      </c>
      <c r="U111" t="s">
        <v>3698</v>
      </c>
      <c r="V111" t="s">
        <v>3698</v>
      </c>
      <c r="W111">
        <v>24</v>
      </c>
      <c r="X111" t="s">
        <v>3698</v>
      </c>
      <c r="Y111" t="s">
        <v>3698</v>
      </c>
      <c r="Z111" t="s">
        <v>3698</v>
      </c>
      <c r="AA111" t="s">
        <v>3698</v>
      </c>
      <c r="AB111" t="s">
        <v>3698</v>
      </c>
      <c r="AC111" t="s">
        <v>3698</v>
      </c>
      <c r="AD111">
        <v>21</v>
      </c>
      <c r="AE111" t="s">
        <v>3698</v>
      </c>
      <c r="AF111" t="s">
        <v>3698</v>
      </c>
      <c r="AG111" t="s">
        <v>3698</v>
      </c>
      <c r="AH111" t="s">
        <v>3698</v>
      </c>
      <c r="AI111" t="s">
        <v>3698</v>
      </c>
      <c r="AJ111" t="s">
        <v>3698</v>
      </c>
      <c r="AK111" t="s">
        <v>3698</v>
      </c>
      <c r="AL111" t="s">
        <v>3698</v>
      </c>
      <c r="AM111" t="s">
        <v>3698</v>
      </c>
      <c r="AN111" t="s">
        <v>3698</v>
      </c>
      <c r="AO111" t="s">
        <v>3698</v>
      </c>
      <c r="AP111" t="s">
        <v>3698</v>
      </c>
    </row>
    <row r="112" spans="1:42" x14ac:dyDescent="0.45">
      <c r="A112">
        <v>1470</v>
      </c>
      <c r="B112" t="s">
        <v>265</v>
      </c>
      <c r="C112">
        <v>4</v>
      </c>
      <c r="D112">
        <v>4</v>
      </c>
      <c r="E112" t="s">
        <v>3698</v>
      </c>
      <c r="F112" t="s">
        <v>3698</v>
      </c>
      <c r="G112" t="s">
        <v>3698</v>
      </c>
      <c r="H112" t="s">
        <v>3698</v>
      </c>
      <c r="I112" t="s">
        <v>3698</v>
      </c>
      <c r="J112">
        <v>3</v>
      </c>
      <c r="K112">
        <v>2</v>
      </c>
      <c r="L112" t="s">
        <v>3698</v>
      </c>
      <c r="M112" t="s">
        <v>3698</v>
      </c>
      <c r="N112" t="s">
        <v>3698</v>
      </c>
      <c r="O112" t="s">
        <v>3698</v>
      </c>
      <c r="P112" t="s">
        <v>3698</v>
      </c>
      <c r="Q112" t="s">
        <v>3698</v>
      </c>
      <c r="R112" t="s">
        <v>3698</v>
      </c>
      <c r="S112" t="s">
        <v>3698</v>
      </c>
      <c r="T112" t="s">
        <v>3698</v>
      </c>
      <c r="U112" t="s">
        <v>3698</v>
      </c>
      <c r="V112" t="s">
        <v>3698</v>
      </c>
      <c r="W112" t="s">
        <v>3698</v>
      </c>
      <c r="X112" t="s">
        <v>3698</v>
      </c>
      <c r="Y112" t="s">
        <v>3698</v>
      </c>
      <c r="Z112" t="s">
        <v>3698</v>
      </c>
      <c r="AA112" t="s">
        <v>3698</v>
      </c>
      <c r="AB112" t="s">
        <v>3698</v>
      </c>
      <c r="AC112" t="s">
        <v>3698</v>
      </c>
      <c r="AD112" t="s">
        <v>3698</v>
      </c>
      <c r="AE112" t="s">
        <v>3698</v>
      </c>
      <c r="AF112" t="s">
        <v>3698</v>
      </c>
      <c r="AG112" t="s">
        <v>3698</v>
      </c>
      <c r="AH112" t="s">
        <v>3698</v>
      </c>
      <c r="AI112" t="s">
        <v>3698</v>
      </c>
      <c r="AJ112" t="s">
        <v>3698</v>
      </c>
      <c r="AK112" t="s">
        <v>3698</v>
      </c>
      <c r="AL112" t="s">
        <v>3698</v>
      </c>
      <c r="AM112" t="s">
        <v>3698</v>
      </c>
      <c r="AN112" t="s">
        <v>3698</v>
      </c>
      <c r="AO112" t="s">
        <v>3698</v>
      </c>
      <c r="AP112" t="s">
        <v>3698</v>
      </c>
    </row>
    <row r="113" spans="1:42" x14ac:dyDescent="0.45">
      <c r="A113">
        <v>1471</v>
      </c>
      <c r="B113" t="s">
        <v>267</v>
      </c>
      <c r="C113">
        <v>6</v>
      </c>
      <c r="D113">
        <v>6</v>
      </c>
      <c r="E113" t="s">
        <v>3698</v>
      </c>
      <c r="F113" t="s">
        <v>3698</v>
      </c>
      <c r="G113" t="s">
        <v>3698</v>
      </c>
      <c r="H113">
        <v>1</v>
      </c>
      <c r="I113" t="s">
        <v>3698</v>
      </c>
      <c r="J113">
        <v>9</v>
      </c>
      <c r="K113">
        <v>9</v>
      </c>
      <c r="L113">
        <v>3</v>
      </c>
      <c r="M113">
        <v>2</v>
      </c>
      <c r="N113">
        <v>1</v>
      </c>
      <c r="O113">
        <v>1</v>
      </c>
      <c r="P113" t="s">
        <v>3698</v>
      </c>
      <c r="Q113" t="s">
        <v>3698</v>
      </c>
      <c r="R113" t="s">
        <v>3698</v>
      </c>
      <c r="S113" t="s">
        <v>3698</v>
      </c>
      <c r="T113" t="s">
        <v>3698</v>
      </c>
      <c r="U113">
        <v>1</v>
      </c>
      <c r="V113" t="s">
        <v>3698</v>
      </c>
      <c r="W113" t="s">
        <v>3698</v>
      </c>
      <c r="X113" t="s">
        <v>3698</v>
      </c>
      <c r="Y113" t="s">
        <v>3698</v>
      </c>
      <c r="Z113" t="s">
        <v>3698</v>
      </c>
      <c r="AA113" t="s">
        <v>3698</v>
      </c>
      <c r="AB113" t="s">
        <v>3698</v>
      </c>
      <c r="AC113" t="s">
        <v>3698</v>
      </c>
      <c r="AD113" t="s">
        <v>3698</v>
      </c>
      <c r="AE113" t="s">
        <v>3698</v>
      </c>
      <c r="AF113" t="s">
        <v>3698</v>
      </c>
      <c r="AG113" t="s">
        <v>3698</v>
      </c>
      <c r="AH113" t="s">
        <v>3698</v>
      </c>
      <c r="AI113" t="s">
        <v>3698</v>
      </c>
      <c r="AJ113" t="s">
        <v>3698</v>
      </c>
      <c r="AK113" t="s">
        <v>3698</v>
      </c>
      <c r="AL113" t="s">
        <v>3698</v>
      </c>
      <c r="AM113" t="s">
        <v>3698</v>
      </c>
      <c r="AN113" t="s">
        <v>3698</v>
      </c>
      <c r="AO113" t="s">
        <v>3698</v>
      </c>
      <c r="AP113" t="s">
        <v>3698</v>
      </c>
    </row>
    <row r="114" spans="1:42" x14ac:dyDescent="0.45">
      <c r="A114">
        <v>1472</v>
      </c>
      <c r="B114" t="s">
        <v>269</v>
      </c>
      <c r="C114">
        <v>11</v>
      </c>
      <c r="D114">
        <v>11</v>
      </c>
      <c r="E114" t="s">
        <v>3698</v>
      </c>
      <c r="F114" t="s">
        <v>3698</v>
      </c>
      <c r="G114" t="s">
        <v>3698</v>
      </c>
      <c r="H114" t="s">
        <v>3698</v>
      </c>
      <c r="I114" t="s">
        <v>3698</v>
      </c>
      <c r="J114">
        <v>4</v>
      </c>
      <c r="K114">
        <v>4</v>
      </c>
      <c r="L114">
        <v>8</v>
      </c>
      <c r="M114">
        <v>1</v>
      </c>
      <c r="N114" t="s">
        <v>3698</v>
      </c>
      <c r="O114" t="s">
        <v>3698</v>
      </c>
      <c r="P114" t="s">
        <v>3698</v>
      </c>
      <c r="Q114" t="s">
        <v>3698</v>
      </c>
      <c r="R114">
        <v>1</v>
      </c>
      <c r="S114" t="s">
        <v>3698</v>
      </c>
      <c r="T114" t="s">
        <v>3698</v>
      </c>
      <c r="U114" t="s">
        <v>3698</v>
      </c>
      <c r="V114" t="s">
        <v>3698</v>
      </c>
      <c r="W114" t="s">
        <v>3698</v>
      </c>
      <c r="X114" t="s">
        <v>3698</v>
      </c>
      <c r="Y114" t="s">
        <v>3698</v>
      </c>
      <c r="Z114" t="s">
        <v>3698</v>
      </c>
      <c r="AA114" t="s">
        <v>3698</v>
      </c>
      <c r="AB114" t="s">
        <v>3698</v>
      </c>
      <c r="AC114" t="s">
        <v>3698</v>
      </c>
      <c r="AD114" t="s">
        <v>3698</v>
      </c>
      <c r="AE114" t="s">
        <v>3698</v>
      </c>
      <c r="AF114" t="s">
        <v>3698</v>
      </c>
      <c r="AG114" t="s">
        <v>3698</v>
      </c>
      <c r="AH114" t="s">
        <v>3698</v>
      </c>
      <c r="AI114" t="s">
        <v>3698</v>
      </c>
      <c r="AJ114" t="s">
        <v>3698</v>
      </c>
      <c r="AK114" t="s">
        <v>3698</v>
      </c>
      <c r="AL114" t="s">
        <v>3698</v>
      </c>
      <c r="AM114" t="s">
        <v>3698</v>
      </c>
      <c r="AN114" t="s">
        <v>3698</v>
      </c>
      <c r="AO114" t="s">
        <v>3698</v>
      </c>
      <c r="AP114" t="s">
        <v>3698</v>
      </c>
    </row>
    <row r="115" spans="1:42" x14ac:dyDescent="0.45">
      <c r="A115">
        <v>1481</v>
      </c>
      <c r="B115" t="s">
        <v>271</v>
      </c>
      <c r="C115">
        <v>13</v>
      </c>
      <c r="D115">
        <v>13</v>
      </c>
      <c r="E115" t="s">
        <v>3698</v>
      </c>
      <c r="F115" t="s">
        <v>3698</v>
      </c>
      <c r="G115" t="s">
        <v>3698</v>
      </c>
      <c r="H115">
        <v>4</v>
      </c>
      <c r="I115" t="s">
        <v>3698</v>
      </c>
      <c r="J115">
        <v>24</v>
      </c>
      <c r="K115">
        <v>24</v>
      </c>
      <c r="L115">
        <v>8</v>
      </c>
      <c r="M115">
        <v>5</v>
      </c>
      <c r="N115">
        <v>3</v>
      </c>
      <c r="O115">
        <v>1</v>
      </c>
      <c r="P115">
        <v>1</v>
      </c>
      <c r="Q115" t="s">
        <v>3698</v>
      </c>
      <c r="R115" t="s">
        <v>3698</v>
      </c>
      <c r="S115" t="s">
        <v>3698</v>
      </c>
      <c r="T115" t="s">
        <v>3698</v>
      </c>
      <c r="U115">
        <v>8</v>
      </c>
      <c r="V115" t="s">
        <v>3698</v>
      </c>
      <c r="W115" t="s">
        <v>3698</v>
      </c>
      <c r="X115" t="s">
        <v>3698</v>
      </c>
      <c r="Y115" t="s">
        <v>3698</v>
      </c>
      <c r="Z115" t="s">
        <v>3698</v>
      </c>
      <c r="AA115" t="s">
        <v>3698</v>
      </c>
      <c r="AB115" t="s">
        <v>3698</v>
      </c>
      <c r="AC115" t="s">
        <v>3698</v>
      </c>
      <c r="AD115" t="s">
        <v>3698</v>
      </c>
      <c r="AE115" t="s">
        <v>3698</v>
      </c>
      <c r="AF115" t="s">
        <v>3698</v>
      </c>
      <c r="AG115" t="s">
        <v>3698</v>
      </c>
      <c r="AH115" t="s">
        <v>3698</v>
      </c>
      <c r="AI115" t="s">
        <v>3698</v>
      </c>
      <c r="AJ115" t="s">
        <v>3698</v>
      </c>
      <c r="AK115" t="s">
        <v>3698</v>
      </c>
      <c r="AL115" t="s">
        <v>3698</v>
      </c>
      <c r="AM115" t="s">
        <v>3698</v>
      </c>
      <c r="AN115" t="s">
        <v>3698</v>
      </c>
      <c r="AO115" t="s">
        <v>3698</v>
      </c>
      <c r="AP115" t="s">
        <v>3698</v>
      </c>
    </row>
    <row r="116" spans="1:42" x14ac:dyDescent="0.45">
      <c r="A116">
        <v>1482</v>
      </c>
      <c r="B116" t="s">
        <v>273</v>
      </c>
      <c r="C116">
        <v>13</v>
      </c>
      <c r="D116">
        <v>13</v>
      </c>
      <c r="E116" t="s">
        <v>3698</v>
      </c>
      <c r="F116" t="s">
        <v>3698</v>
      </c>
      <c r="G116" t="s">
        <v>3698</v>
      </c>
      <c r="H116" t="s">
        <v>3698</v>
      </c>
      <c r="I116" t="s">
        <v>3698</v>
      </c>
      <c r="J116">
        <v>16</v>
      </c>
      <c r="K116">
        <v>16</v>
      </c>
      <c r="L116">
        <v>9</v>
      </c>
      <c r="M116">
        <v>2</v>
      </c>
      <c r="N116">
        <v>1</v>
      </c>
      <c r="O116" t="s">
        <v>3698</v>
      </c>
      <c r="P116" t="s">
        <v>3698</v>
      </c>
      <c r="Q116" t="s">
        <v>3698</v>
      </c>
      <c r="R116">
        <v>1</v>
      </c>
      <c r="S116" t="s">
        <v>3698</v>
      </c>
      <c r="T116" t="s">
        <v>3698</v>
      </c>
      <c r="U116">
        <v>2</v>
      </c>
      <c r="V116" t="s">
        <v>3698</v>
      </c>
      <c r="W116" t="s">
        <v>3698</v>
      </c>
      <c r="X116" t="s">
        <v>3698</v>
      </c>
      <c r="Y116" t="s">
        <v>3698</v>
      </c>
      <c r="Z116" t="s">
        <v>3698</v>
      </c>
      <c r="AA116" t="s">
        <v>3698</v>
      </c>
      <c r="AB116" t="s">
        <v>3698</v>
      </c>
      <c r="AC116" t="s">
        <v>3698</v>
      </c>
      <c r="AD116" t="s">
        <v>3698</v>
      </c>
      <c r="AE116" t="s">
        <v>3698</v>
      </c>
      <c r="AF116" t="s">
        <v>3698</v>
      </c>
      <c r="AG116" t="s">
        <v>3698</v>
      </c>
      <c r="AH116" t="s">
        <v>3698</v>
      </c>
      <c r="AI116" t="s">
        <v>3698</v>
      </c>
      <c r="AJ116" t="s">
        <v>3698</v>
      </c>
      <c r="AK116" t="s">
        <v>3698</v>
      </c>
      <c r="AL116" t="s">
        <v>3698</v>
      </c>
      <c r="AM116" t="s">
        <v>3698</v>
      </c>
      <c r="AN116" t="s">
        <v>3698</v>
      </c>
      <c r="AO116" t="s">
        <v>3698</v>
      </c>
      <c r="AP116" t="s">
        <v>3698</v>
      </c>
    </row>
    <row r="117" spans="1:42" x14ac:dyDescent="0.45">
      <c r="A117">
        <v>1483</v>
      </c>
      <c r="B117" t="s">
        <v>275</v>
      </c>
      <c r="C117">
        <v>12</v>
      </c>
      <c r="D117">
        <v>9</v>
      </c>
      <c r="E117" t="s">
        <v>3698</v>
      </c>
      <c r="F117" t="s">
        <v>3698</v>
      </c>
      <c r="G117">
        <v>1</v>
      </c>
      <c r="H117" t="s">
        <v>3698</v>
      </c>
      <c r="I117" t="s">
        <v>3698</v>
      </c>
      <c r="J117">
        <v>22</v>
      </c>
      <c r="K117">
        <v>18</v>
      </c>
      <c r="L117">
        <v>12</v>
      </c>
      <c r="M117">
        <v>3</v>
      </c>
      <c r="N117" t="s">
        <v>3698</v>
      </c>
      <c r="O117">
        <v>2</v>
      </c>
      <c r="P117" t="s">
        <v>3698</v>
      </c>
      <c r="Q117" t="s">
        <v>3698</v>
      </c>
      <c r="R117">
        <v>1</v>
      </c>
      <c r="S117" t="s">
        <v>3698</v>
      </c>
      <c r="T117" t="s">
        <v>3698</v>
      </c>
      <c r="U117">
        <v>4</v>
      </c>
      <c r="V117">
        <v>1</v>
      </c>
      <c r="W117" t="s">
        <v>3698</v>
      </c>
      <c r="X117" t="s">
        <v>3698</v>
      </c>
      <c r="Y117" t="s">
        <v>3698</v>
      </c>
      <c r="Z117" t="s">
        <v>3698</v>
      </c>
      <c r="AA117" t="s">
        <v>3698</v>
      </c>
      <c r="AB117" t="s">
        <v>3698</v>
      </c>
      <c r="AC117" t="s">
        <v>3698</v>
      </c>
      <c r="AD117" t="s">
        <v>3698</v>
      </c>
      <c r="AE117" t="s">
        <v>3698</v>
      </c>
      <c r="AF117" t="s">
        <v>3698</v>
      </c>
      <c r="AG117" t="s">
        <v>3698</v>
      </c>
      <c r="AH117" t="s">
        <v>3698</v>
      </c>
      <c r="AI117" t="s">
        <v>3698</v>
      </c>
      <c r="AJ117" t="s">
        <v>3698</v>
      </c>
      <c r="AK117" t="s">
        <v>3698</v>
      </c>
      <c r="AL117" t="s">
        <v>3698</v>
      </c>
      <c r="AM117" t="s">
        <v>3698</v>
      </c>
      <c r="AN117" t="s">
        <v>3698</v>
      </c>
      <c r="AO117" t="s">
        <v>3698</v>
      </c>
      <c r="AP117" t="s">
        <v>3698</v>
      </c>
    </row>
    <row r="118" spans="1:42" x14ac:dyDescent="0.45">
      <c r="A118">
        <v>1484</v>
      </c>
      <c r="B118" t="s">
        <v>277</v>
      </c>
      <c r="C118">
        <v>28</v>
      </c>
      <c r="D118">
        <v>26</v>
      </c>
      <c r="E118" t="s">
        <v>3698</v>
      </c>
      <c r="F118" t="s">
        <v>3698</v>
      </c>
      <c r="G118" t="s">
        <v>3698</v>
      </c>
      <c r="H118" t="s">
        <v>3698</v>
      </c>
      <c r="I118" t="s">
        <v>3698</v>
      </c>
      <c r="J118">
        <v>33</v>
      </c>
      <c r="K118">
        <v>34</v>
      </c>
      <c r="L118">
        <v>4</v>
      </c>
      <c r="M118">
        <v>1</v>
      </c>
      <c r="N118" t="s">
        <v>3698</v>
      </c>
      <c r="O118" t="s">
        <v>3698</v>
      </c>
      <c r="P118" t="s">
        <v>3698</v>
      </c>
      <c r="Q118">
        <v>1</v>
      </c>
      <c r="R118" t="s">
        <v>3698</v>
      </c>
      <c r="S118" t="s">
        <v>3698</v>
      </c>
      <c r="T118" t="s">
        <v>3698</v>
      </c>
      <c r="U118" t="s">
        <v>3698</v>
      </c>
      <c r="V118" t="s">
        <v>3698</v>
      </c>
      <c r="W118" t="s">
        <v>3698</v>
      </c>
      <c r="X118" t="s">
        <v>3698</v>
      </c>
      <c r="Y118" t="s">
        <v>3698</v>
      </c>
      <c r="Z118" t="s">
        <v>3698</v>
      </c>
      <c r="AA118" t="s">
        <v>3698</v>
      </c>
      <c r="AB118" t="s">
        <v>3698</v>
      </c>
      <c r="AC118" t="s">
        <v>3698</v>
      </c>
      <c r="AD118" t="s">
        <v>3698</v>
      </c>
      <c r="AE118" t="s">
        <v>3698</v>
      </c>
      <c r="AF118" t="s">
        <v>3698</v>
      </c>
      <c r="AG118" t="s">
        <v>3698</v>
      </c>
      <c r="AH118" t="s">
        <v>3698</v>
      </c>
      <c r="AI118" t="s">
        <v>3698</v>
      </c>
      <c r="AJ118" t="s">
        <v>3698</v>
      </c>
      <c r="AK118" t="s">
        <v>3698</v>
      </c>
      <c r="AL118" t="s">
        <v>3698</v>
      </c>
      <c r="AM118" t="s">
        <v>3698</v>
      </c>
      <c r="AN118" t="s">
        <v>3698</v>
      </c>
      <c r="AO118" t="s">
        <v>3698</v>
      </c>
      <c r="AP118" t="s">
        <v>3698</v>
      </c>
    </row>
    <row r="119" spans="1:42" x14ac:dyDescent="0.45">
      <c r="A119">
        <v>1485</v>
      </c>
      <c r="B119" t="s">
        <v>279</v>
      </c>
      <c r="C119">
        <v>11</v>
      </c>
      <c r="D119">
        <v>11</v>
      </c>
      <c r="E119" t="s">
        <v>3698</v>
      </c>
      <c r="F119" t="s">
        <v>3698</v>
      </c>
      <c r="G119" t="s">
        <v>3698</v>
      </c>
      <c r="H119" t="s">
        <v>3698</v>
      </c>
      <c r="I119" t="s">
        <v>3698</v>
      </c>
      <c r="J119">
        <v>4</v>
      </c>
      <c r="K119">
        <v>4</v>
      </c>
      <c r="L119" t="s">
        <v>3698</v>
      </c>
      <c r="M119" t="s">
        <v>3698</v>
      </c>
      <c r="N119" t="s">
        <v>3698</v>
      </c>
      <c r="O119" t="s">
        <v>3698</v>
      </c>
      <c r="P119" t="s">
        <v>3698</v>
      </c>
      <c r="Q119" t="s">
        <v>3698</v>
      </c>
      <c r="R119" t="s">
        <v>3698</v>
      </c>
      <c r="S119" t="s">
        <v>3698</v>
      </c>
      <c r="T119" t="s">
        <v>3698</v>
      </c>
      <c r="U119" t="s">
        <v>3698</v>
      </c>
      <c r="V119" t="s">
        <v>3698</v>
      </c>
      <c r="W119" t="s">
        <v>3698</v>
      </c>
      <c r="X119" t="s">
        <v>3698</v>
      </c>
      <c r="Y119" t="s">
        <v>3698</v>
      </c>
      <c r="Z119" t="s">
        <v>3698</v>
      </c>
      <c r="AA119" t="s">
        <v>3698</v>
      </c>
      <c r="AB119" t="s">
        <v>3698</v>
      </c>
      <c r="AC119" t="s">
        <v>3698</v>
      </c>
      <c r="AD119" t="s">
        <v>3698</v>
      </c>
      <c r="AE119" t="s">
        <v>3698</v>
      </c>
      <c r="AF119" t="s">
        <v>3698</v>
      </c>
      <c r="AG119" t="s">
        <v>3698</v>
      </c>
      <c r="AH119" t="s">
        <v>3698</v>
      </c>
      <c r="AI119" t="s">
        <v>3698</v>
      </c>
      <c r="AJ119" t="s">
        <v>3698</v>
      </c>
      <c r="AK119" t="s">
        <v>3698</v>
      </c>
      <c r="AL119" t="s">
        <v>3698</v>
      </c>
      <c r="AM119" t="s">
        <v>3698</v>
      </c>
      <c r="AN119" t="s">
        <v>3698</v>
      </c>
      <c r="AO119" t="s">
        <v>3698</v>
      </c>
      <c r="AP119" t="s">
        <v>3698</v>
      </c>
    </row>
    <row r="120" spans="1:42" x14ac:dyDescent="0.45">
      <c r="A120">
        <v>1486</v>
      </c>
      <c r="B120" t="s">
        <v>281</v>
      </c>
      <c r="C120">
        <v>10</v>
      </c>
      <c r="D120">
        <v>10</v>
      </c>
      <c r="E120" t="s">
        <v>3698</v>
      </c>
      <c r="F120" t="s">
        <v>3698</v>
      </c>
      <c r="G120" t="s">
        <v>3698</v>
      </c>
      <c r="H120">
        <v>1</v>
      </c>
      <c r="I120" t="s">
        <v>3698</v>
      </c>
      <c r="J120">
        <v>9</v>
      </c>
      <c r="K120">
        <v>9</v>
      </c>
      <c r="L120">
        <v>9</v>
      </c>
      <c r="M120">
        <v>1</v>
      </c>
      <c r="N120" t="s">
        <v>3698</v>
      </c>
      <c r="O120">
        <v>1</v>
      </c>
      <c r="P120" t="s">
        <v>3698</v>
      </c>
      <c r="Q120" t="s">
        <v>3698</v>
      </c>
      <c r="R120" t="s">
        <v>3698</v>
      </c>
      <c r="S120" t="s">
        <v>3698</v>
      </c>
      <c r="T120" t="s">
        <v>3698</v>
      </c>
      <c r="U120" t="s">
        <v>3698</v>
      </c>
      <c r="V120" t="s">
        <v>3698</v>
      </c>
      <c r="W120" t="s">
        <v>3698</v>
      </c>
      <c r="X120" t="s">
        <v>3698</v>
      </c>
      <c r="Y120" t="s">
        <v>3698</v>
      </c>
      <c r="Z120" t="s">
        <v>3698</v>
      </c>
      <c r="AA120" t="s">
        <v>3698</v>
      </c>
      <c r="AB120" t="s">
        <v>3698</v>
      </c>
      <c r="AC120" t="s">
        <v>3698</v>
      </c>
      <c r="AD120" t="s">
        <v>3698</v>
      </c>
      <c r="AE120" t="s">
        <v>3698</v>
      </c>
      <c r="AF120" t="s">
        <v>3698</v>
      </c>
      <c r="AG120" t="s">
        <v>3698</v>
      </c>
      <c r="AH120" t="s">
        <v>3698</v>
      </c>
      <c r="AI120" t="s">
        <v>3698</v>
      </c>
      <c r="AJ120" t="s">
        <v>3698</v>
      </c>
      <c r="AK120" t="s">
        <v>3698</v>
      </c>
      <c r="AL120" t="s">
        <v>3698</v>
      </c>
      <c r="AM120" t="s">
        <v>3698</v>
      </c>
      <c r="AN120" t="s">
        <v>3698</v>
      </c>
      <c r="AO120" t="s">
        <v>3698</v>
      </c>
      <c r="AP120" t="s">
        <v>3698</v>
      </c>
    </row>
    <row r="121" spans="1:42" x14ac:dyDescent="0.45">
      <c r="A121">
        <v>1487</v>
      </c>
      <c r="B121" t="s">
        <v>283</v>
      </c>
      <c r="C121">
        <v>20</v>
      </c>
      <c r="D121">
        <v>17</v>
      </c>
      <c r="E121" t="s">
        <v>3698</v>
      </c>
      <c r="F121" t="s">
        <v>3698</v>
      </c>
      <c r="G121" t="s">
        <v>3698</v>
      </c>
      <c r="H121">
        <v>2</v>
      </c>
      <c r="I121" t="s">
        <v>3698</v>
      </c>
      <c r="J121">
        <v>15</v>
      </c>
      <c r="K121">
        <v>14</v>
      </c>
      <c r="L121" t="s">
        <v>3698</v>
      </c>
      <c r="M121" t="s">
        <v>3698</v>
      </c>
      <c r="N121" t="s">
        <v>3698</v>
      </c>
      <c r="O121" t="s">
        <v>3698</v>
      </c>
      <c r="P121" t="s">
        <v>3698</v>
      </c>
      <c r="Q121" t="s">
        <v>3698</v>
      </c>
      <c r="R121" t="s">
        <v>3698</v>
      </c>
      <c r="S121" t="s">
        <v>3698</v>
      </c>
      <c r="T121" t="s">
        <v>3698</v>
      </c>
      <c r="U121">
        <v>2</v>
      </c>
      <c r="V121" t="s">
        <v>3698</v>
      </c>
      <c r="W121" t="s">
        <v>3698</v>
      </c>
      <c r="X121" t="s">
        <v>3698</v>
      </c>
      <c r="Y121" t="s">
        <v>3698</v>
      </c>
      <c r="Z121" t="s">
        <v>3698</v>
      </c>
      <c r="AA121" t="s">
        <v>3698</v>
      </c>
      <c r="AB121" t="s">
        <v>3698</v>
      </c>
      <c r="AC121" t="s">
        <v>3698</v>
      </c>
      <c r="AD121" t="s">
        <v>3698</v>
      </c>
      <c r="AE121" t="s">
        <v>3698</v>
      </c>
      <c r="AF121" t="s">
        <v>3698</v>
      </c>
      <c r="AG121" t="s">
        <v>3698</v>
      </c>
      <c r="AH121" t="s">
        <v>3698</v>
      </c>
      <c r="AI121" t="s">
        <v>3698</v>
      </c>
      <c r="AJ121" t="s">
        <v>3698</v>
      </c>
      <c r="AK121" t="s">
        <v>3698</v>
      </c>
      <c r="AL121" t="s">
        <v>3698</v>
      </c>
      <c r="AM121" t="s">
        <v>3698</v>
      </c>
      <c r="AN121" t="s">
        <v>3698</v>
      </c>
      <c r="AO121" t="s">
        <v>3698</v>
      </c>
      <c r="AP121" t="s">
        <v>3698</v>
      </c>
    </row>
    <row r="122" spans="1:42" x14ac:dyDescent="0.45">
      <c r="A122">
        <v>1511</v>
      </c>
      <c r="B122" t="s">
        <v>285</v>
      </c>
      <c r="C122">
        <v>24</v>
      </c>
      <c r="D122">
        <v>23</v>
      </c>
      <c r="E122" t="s">
        <v>3698</v>
      </c>
      <c r="F122" t="s">
        <v>3698</v>
      </c>
      <c r="G122" t="s">
        <v>3698</v>
      </c>
      <c r="H122" t="s">
        <v>3698</v>
      </c>
      <c r="I122" t="s">
        <v>3698</v>
      </c>
      <c r="J122">
        <v>27</v>
      </c>
      <c r="K122">
        <v>27</v>
      </c>
      <c r="L122">
        <v>11</v>
      </c>
      <c r="M122">
        <v>3</v>
      </c>
      <c r="N122">
        <v>1</v>
      </c>
      <c r="O122">
        <v>1</v>
      </c>
      <c r="P122" t="s">
        <v>3698</v>
      </c>
      <c r="Q122" t="s">
        <v>3698</v>
      </c>
      <c r="R122">
        <v>1</v>
      </c>
      <c r="S122" t="s">
        <v>3698</v>
      </c>
      <c r="T122" t="s">
        <v>3698</v>
      </c>
      <c r="U122">
        <v>1</v>
      </c>
      <c r="V122" t="s">
        <v>3698</v>
      </c>
      <c r="W122" t="s">
        <v>3698</v>
      </c>
      <c r="X122" t="s">
        <v>3698</v>
      </c>
      <c r="Y122" t="s">
        <v>3698</v>
      </c>
      <c r="Z122" t="s">
        <v>3698</v>
      </c>
      <c r="AA122" t="s">
        <v>3698</v>
      </c>
      <c r="AB122" t="s">
        <v>3698</v>
      </c>
      <c r="AC122" t="s">
        <v>3698</v>
      </c>
      <c r="AD122" t="s">
        <v>3698</v>
      </c>
      <c r="AE122" t="s">
        <v>3698</v>
      </c>
      <c r="AF122" t="s">
        <v>3698</v>
      </c>
      <c r="AG122" t="s">
        <v>3698</v>
      </c>
      <c r="AH122" t="s">
        <v>3698</v>
      </c>
      <c r="AI122" t="s">
        <v>3698</v>
      </c>
      <c r="AJ122" t="s">
        <v>3698</v>
      </c>
      <c r="AK122" t="s">
        <v>3698</v>
      </c>
      <c r="AL122" t="s">
        <v>3698</v>
      </c>
      <c r="AM122" t="s">
        <v>3698</v>
      </c>
      <c r="AN122" t="s">
        <v>3698</v>
      </c>
      <c r="AO122" t="s">
        <v>3698</v>
      </c>
      <c r="AP122" t="s">
        <v>3698</v>
      </c>
    </row>
    <row r="123" spans="1:42" x14ac:dyDescent="0.45">
      <c r="A123">
        <v>1512</v>
      </c>
      <c r="B123" t="s">
        <v>287</v>
      </c>
      <c r="C123">
        <v>22</v>
      </c>
      <c r="D123">
        <v>22</v>
      </c>
      <c r="E123">
        <v>1</v>
      </c>
      <c r="F123">
        <v>1</v>
      </c>
      <c r="G123" t="s">
        <v>3698</v>
      </c>
      <c r="H123" t="s">
        <v>3698</v>
      </c>
      <c r="I123" t="s">
        <v>3698</v>
      </c>
      <c r="J123">
        <v>12</v>
      </c>
      <c r="K123">
        <v>12</v>
      </c>
      <c r="L123">
        <v>5</v>
      </c>
      <c r="M123">
        <v>1</v>
      </c>
      <c r="N123" t="s">
        <v>3698</v>
      </c>
      <c r="O123" t="s">
        <v>3698</v>
      </c>
      <c r="P123" t="s">
        <v>3698</v>
      </c>
      <c r="Q123" t="s">
        <v>3698</v>
      </c>
      <c r="R123">
        <v>1</v>
      </c>
      <c r="S123" t="s">
        <v>3698</v>
      </c>
      <c r="T123" t="s">
        <v>3698</v>
      </c>
      <c r="U123" t="s">
        <v>3698</v>
      </c>
      <c r="V123" t="s">
        <v>3698</v>
      </c>
      <c r="W123" t="s">
        <v>3698</v>
      </c>
      <c r="X123" t="s">
        <v>3698</v>
      </c>
      <c r="Y123" t="s">
        <v>3698</v>
      </c>
      <c r="Z123" t="s">
        <v>3698</v>
      </c>
      <c r="AA123" t="s">
        <v>3698</v>
      </c>
      <c r="AB123" t="s">
        <v>3698</v>
      </c>
      <c r="AC123" t="s">
        <v>3698</v>
      </c>
      <c r="AD123" t="s">
        <v>3698</v>
      </c>
      <c r="AE123" t="s">
        <v>3698</v>
      </c>
      <c r="AF123" t="s">
        <v>3698</v>
      </c>
      <c r="AG123" t="s">
        <v>3698</v>
      </c>
      <c r="AH123" t="s">
        <v>3698</v>
      </c>
      <c r="AI123" t="s">
        <v>3698</v>
      </c>
      <c r="AJ123" t="s">
        <v>3698</v>
      </c>
      <c r="AK123" t="s">
        <v>3698</v>
      </c>
      <c r="AL123" t="s">
        <v>3698</v>
      </c>
      <c r="AM123" t="s">
        <v>3698</v>
      </c>
      <c r="AN123" t="s">
        <v>3698</v>
      </c>
      <c r="AO123" t="s">
        <v>3698</v>
      </c>
      <c r="AP123" t="s">
        <v>3698</v>
      </c>
    </row>
    <row r="124" spans="1:42" x14ac:dyDescent="0.45">
      <c r="A124">
        <v>1513</v>
      </c>
      <c r="B124" t="s">
        <v>289</v>
      </c>
      <c r="C124">
        <v>8</v>
      </c>
      <c r="D124">
        <v>8</v>
      </c>
      <c r="E124" t="s">
        <v>3698</v>
      </c>
      <c r="F124" t="s">
        <v>3698</v>
      </c>
      <c r="G124" t="s">
        <v>3698</v>
      </c>
      <c r="H124" t="s">
        <v>3698</v>
      </c>
      <c r="I124" t="s">
        <v>3698</v>
      </c>
      <c r="J124">
        <v>5</v>
      </c>
      <c r="K124">
        <v>5</v>
      </c>
      <c r="L124" t="s">
        <v>3698</v>
      </c>
      <c r="M124" t="s">
        <v>3698</v>
      </c>
      <c r="N124" t="s">
        <v>3698</v>
      </c>
      <c r="O124" t="s">
        <v>3698</v>
      </c>
      <c r="P124" t="s">
        <v>3698</v>
      </c>
      <c r="Q124" t="s">
        <v>3698</v>
      </c>
      <c r="R124" t="s">
        <v>3698</v>
      </c>
      <c r="S124" t="s">
        <v>3698</v>
      </c>
      <c r="T124" t="s">
        <v>3698</v>
      </c>
      <c r="U124" t="s">
        <v>3698</v>
      </c>
      <c r="V124" t="s">
        <v>3698</v>
      </c>
      <c r="W124" t="s">
        <v>3698</v>
      </c>
      <c r="X124" t="s">
        <v>3698</v>
      </c>
      <c r="Y124" t="s">
        <v>3698</v>
      </c>
      <c r="Z124" t="s">
        <v>3698</v>
      </c>
      <c r="AA124" t="s">
        <v>3698</v>
      </c>
      <c r="AB124" t="s">
        <v>3698</v>
      </c>
      <c r="AC124" t="s">
        <v>3698</v>
      </c>
      <c r="AD124" t="s">
        <v>3698</v>
      </c>
      <c r="AE124" t="s">
        <v>3698</v>
      </c>
      <c r="AF124" t="s">
        <v>3698</v>
      </c>
      <c r="AG124" t="s">
        <v>3698</v>
      </c>
      <c r="AH124" t="s">
        <v>3698</v>
      </c>
      <c r="AI124" t="s">
        <v>3698</v>
      </c>
      <c r="AJ124" t="s">
        <v>3698</v>
      </c>
      <c r="AK124" t="s">
        <v>3698</v>
      </c>
      <c r="AL124" t="s">
        <v>3698</v>
      </c>
      <c r="AM124" t="s">
        <v>3698</v>
      </c>
      <c r="AN124" t="s">
        <v>3698</v>
      </c>
      <c r="AO124" t="s">
        <v>3698</v>
      </c>
      <c r="AP124" t="s">
        <v>3698</v>
      </c>
    </row>
    <row r="125" spans="1:42" x14ac:dyDescent="0.45">
      <c r="A125">
        <v>1514</v>
      </c>
      <c r="B125" t="s">
        <v>291</v>
      </c>
      <c r="C125">
        <v>43</v>
      </c>
      <c r="D125">
        <v>41</v>
      </c>
      <c r="E125">
        <v>3</v>
      </c>
      <c r="F125">
        <v>1</v>
      </c>
      <c r="G125" t="s">
        <v>3698</v>
      </c>
      <c r="H125" t="s">
        <v>3698</v>
      </c>
      <c r="I125">
        <v>8</v>
      </c>
      <c r="J125">
        <v>43</v>
      </c>
      <c r="K125">
        <v>40</v>
      </c>
      <c r="L125">
        <v>40</v>
      </c>
      <c r="M125">
        <v>4</v>
      </c>
      <c r="N125" t="s">
        <v>3698</v>
      </c>
      <c r="O125" t="s">
        <v>3698</v>
      </c>
      <c r="P125" t="s">
        <v>3698</v>
      </c>
      <c r="Q125" t="s">
        <v>3698</v>
      </c>
      <c r="R125">
        <v>3</v>
      </c>
      <c r="S125">
        <v>1</v>
      </c>
      <c r="T125" t="s">
        <v>3698</v>
      </c>
      <c r="U125" t="s">
        <v>3698</v>
      </c>
      <c r="V125">
        <v>4</v>
      </c>
      <c r="W125" t="s">
        <v>3698</v>
      </c>
      <c r="X125" t="s">
        <v>3698</v>
      </c>
      <c r="Y125" t="s">
        <v>3698</v>
      </c>
      <c r="Z125" t="s">
        <v>3698</v>
      </c>
      <c r="AA125" t="s">
        <v>3698</v>
      </c>
      <c r="AB125" t="s">
        <v>3698</v>
      </c>
      <c r="AC125" t="s">
        <v>3698</v>
      </c>
      <c r="AD125" t="s">
        <v>3698</v>
      </c>
      <c r="AE125" t="s">
        <v>3698</v>
      </c>
      <c r="AF125" t="s">
        <v>3698</v>
      </c>
      <c r="AG125" t="s">
        <v>3698</v>
      </c>
      <c r="AH125" t="s">
        <v>3698</v>
      </c>
      <c r="AI125" t="s">
        <v>3698</v>
      </c>
      <c r="AJ125" t="s">
        <v>3698</v>
      </c>
      <c r="AK125" t="s">
        <v>3698</v>
      </c>
      <c r="AL125" t="s">
        <v>3698</v>
      </c>
      <c r="AM125" t="s">
        <v>3698</v>
      </c>
      <c r="AN125" t="s">
        <v>3698</v>
      </c>
      <c r="AO125" t="s">
        <v>3698</v>
      </c>
      <c r="AP125" t="s">
        <v>3698</v>
      </c>
    </row>
    <row r="126" spans="1:42" x14ac:dyDescent="0.45">
      <c r="A126">
        <v>1516</v>
      </c>
      <c r="B126" t="s">
        <v>293</v>
      </c>
      <c r="C126">
        <v>19</v>
      </c>
      <c r="D126">
        <v>19</v>
      </c>
      <c r="E126">
        <v>2</v>
      </c>
      <c r="F126">
        <v>2</v>
      </c>
      <c r="G126" t="s">
        <v>3698</v>
      </c>
      <c r="H126">
        <v>1</v>
      </c>
      <c r="I126" t="s">
        <v>3698</v>
      </c>
      <c r="J126">
        <v>29</v>
      </c>
      <c r="K126">
        <v>29</v>
      </c>
      <c r="L126">
        <v>15</v>
      </c>
      <c r="M126">
        <v>6</v>
      </c>
      <c r="N126">
        <v>2</v>
      </c>
      <c r="O126">
        <v>1</v>
      </c>
      <c r="P126">
        <v>1</v>
      </c>
      <c r="Q126">
        <v>2</v>
      </c>
      <c r="R126" t="s">
        <v>3698</v>
      </c>
      <c r="S126" t="s">
        <v>3698</v>
      </c>
      <c r="T126" t="s">
        <v>3698</v>
      </c>
      <c r="U126">
        <v>3</v>
      </c>
      <c r="V126" t="s">
        <v>3698</v>
      </c>
      <c r="W126" t="s">
        <v>3698</v>
      </c>
      <c r="X126" t="s">
        <v>3698</v>
      </c>
      <c r="Y126" t="s">
        <v>3698</v>
      </c>
      <c r="Z126" t="s">
        <v>3698</v>
      </c>
      <c r="AA126" t="s">
        <v>3698</v>
      </c>
      <c r="AB126" t="s">
        <v>3698</v>
      </c>
      <c r="AC126" t="s">
        <v>3698</v>
      </c>
      <c r="AD126" t="s">
        <v>3698</v>
      </c>
      <c r="AE126" t="s">
        <v>3698</v>
      </c>
      <c r="AF126" t="s">
        <v>3698</v>
      </c>
      <c r="AG126" t="s">
        <v>3698</v>
      </c>
      <c r="AH126" t="s">
        <v>3698</v>
      </c>
      <c r="AI126" t="s">
        <v>3698</v>
      </c>
      <c r="AJ126" t="s">
        <v>3698</v>
      </c>
      <c r="AK126" t="s">
        <v>3698</v>
      </c>
      <c r="AL126" t="s">
        <v>3698</v>
      </c>
      <c r="AM126" t="s">
        <v>3698</v>
      </c>
      <c r="AN126" t="s">
        <v>3698</v>
      </c>
      <c r="AO126" t="s">
        <v>3698</v>
      </c>
      <c r="AP126" t="s">
        <v>3698</v>
      </c>
    </row>
    <row r="127" spans="1:42" x14ac:dyDescent="0.45">
      <c r="A127">
        <v>1517</v>
      </c>
      <c r="B127" t="s">
        <v>295</v>
      </c>
      <c r="C127">
        <v>16</v>
      </c>
      <c r="D127">
        <v>14</v>
      </c>
      <c r="E127" t="s">
        <v>3698</v>
      </c>
      <c r="F127" t="s">
        <v>3698</v>
      </c>
      <c r="G127" t="s">
        <v>3698</v>
      </c>
      <c r="H127" t="s">
        <v>3698</v>
      </c>
      <c r="I127" t="s">
        <v>3698</v>
      </c>
      <c r="J127">
        <v>11</v>
      </c>
      <c r="K127">
        <v>11</v>
      </c>
      <c r="L127">
        <v>9</v>
      </c>
      <c r="M127">
        <v>1</v>
      </c>
      <c r="N127" t="s">
        <v>3698</v>
      </c>
      <c r="O127" t="s">
        <v>3698</v>
      </c>
      <c r="P127" t="s">
        <v>3698</v>
      </c>
      <c r="Q127" t="s">
        <v>3698</v>
      </c>
      <c r="R127">
        <v>1</v>
      </c>
      <c r="S127" t="s">
        <v>3698</v>
      </c>
      <c r="T127" t="s">
        <v>3698</v>
      </c>
      <c r="U127" t="s">
        <v>3698</v>
      </c>
      <c r="V127" t="s">
        <v>3698</v>
      </c>
      <c r="W127" t="s">
        <v>3698</v>
      </c>
      <c r="X127" t="s">
        <v>3698</v>
      </c>
      <c r="Y127" t="s">
        <v>3698</v>
      </c>
      <c r="Z127" t="s">
        <v>3698</v>
      </c>
      <c r="AA127" t="s">
        <v>3698</v>
      </c>
      <c r="AB127" t="s">
        <v>3698</v>
      </c>
      <c r="AC127" t="s">
        <v>3698</v>
      </c>
      <c r="AD127" t="s">
        <v>3698</v>
      </c>
      <c r="AE127" t="s">
        <v>3698</v>
      </c>
      <c r="AF127" t="s">
        <v>3698</v>
      </c>
      <c r="AG127" t="s">
        <v>3698</v>
      </c>
      <c r="AH127" t="s">
        <v>3698</v>
      </c>
      <c r="AI127" t="s">
        <v>3698</v>
      </c>
      <c r="AJ127" t="s">
        <v>3698</v>
      </c>
      <c r="AK127" t="s">
        <v>3698</v>
      </c>
      <c r="AL127" t="s">
        <v>3698</v>
      </c>
      <c r="AM127" t="s">
        <v>3698</v>
      </c>
      <c r="AN127" t="s">
        <v>3698</v>
      </c>
      <c r="AO127" t="s">
        <v>3698</v>
      </c>
      <c r="AP127" t="s">
        <v>3698</v>
      </c>
    </row>
    <row r="128" spans="1:42" x14ac:dyDescent="0.45">
      <c r="A128">
        <v>1518</v>
      </c>
      <c r="B128" t="s">
        <v>297</v>
      </c>
      <c r="C128">
        <v>11</v>
      </c>
      <c r="D128">
        <v>11</v>
      </c>
      <c r="E128" t="s">
        <v>3698</v>
      </c>
      <c r="F128" t="s">
        <v>3698</v>
      </c>
      <c r="G128" t="s">
        <v>3698</v>
      </c>
      <c r="H128" t="s">
        <v>3698</v>
      </c>
      <c r="I128" t="s">
        <v>3698</v>
      </c>
      <c r="J128">
        <v>6</v>
      </c>
      <c r="K128">
        <v>6</v>
      </c>
      <c r="L128" t="s">
        <v>3698</v>
      </c>
      <c r="M128" t="s">
        <v>3698</v>
      </c>
      <c r="N128" t="s">
        <v>3698</v>
      </c>
      <c r="O128" t="s">
        <v>3698</v>
      </c>
      <c r="P128" t="s">
        <v>3698</v>
      </c>
      <c r="Q128" t="s">
        <v>3698</v>
      </c>
      <c r="R128" t="s">
        <v>3698</v>
      </c>
      <c r="S128" t="s">
        <v>3698</v>
      </c>
      <c r="T128" t="s">
        <v>3698</v>
      </c>
      <c r="U128" t="s">
        <v>3698</v>
      </c>
      <c r="V128" t="s">
        <v>3698</v>
      </c>
      <c r="W128">
        <v>11</v>
      </c>
      <c r="X128">
        <v>11</v>
      </c>
      <c r="Y128" t="s">
        <v>3698</v>
      </c>
      <c r="Z128" t="s">
        <v>3698</v>
      </c>
      <c r="AA128" t="s">
        <v>3698</v>
      </c>
      <c r="AB128" t="s">
        <v>3698</v>
      </c>
      <c r="AC128" t="s">
        <v>3698</v>
      </c>
      <c r="AD128">
        <v>6</v>
      </c>
      <c r="AE128">
        <v>6</v>
      </c>
      <c r="AF128" t="s">
        <v>3698</v>
      </c>
      <c r="AG128" t="s">
        <v>3698</v>
      </c>
      <c r="AH128" t="s">
        <v>3698</v>
      </c>
      <c r="AI128" t="s">
        <v>3698</v>
      </c>
      <c r="AJ128" t="s">
        <v>3698</v>
      </c>
      <c r="AK128" t="s">
        <v>3698</v>
      </c>
      <c r="AL128" t="s">
        <v>3698</v>
      </c>
      <c r="AM128" t="s">
        <v>3698</v>
      </c>
      <c r="AN128" t="s">
        <v>3698</v>
      </c>
      <c r="AO128" t="s">
        <v>3698</v>
      </c>
      <c r="AP128" t="s">
        <v>3698</v>
      </c>
    </row>
    <row r="129" spans="1:42" x14ac:dyDescent="0.45">
      <c r="A129">
        <v>1519</v>
      </c>
      <c r="B129" t="s">
        <v>299</v>
      </c>
      <c r="C129">
        <v>12</v>
      </c>
      <c r="D129">
        <v>10</v>
      </c>
      <c r="E129" t="s">
        <v>3698</v>
      </c>
      <c r="F129" t="s">
        <v>3698</v>
      </c>
      <c r="G129" t="s">
        <v>3698</v>
      </c>
      <c r="H129" t="s">
        <v>3698</v>
      </c>
      <c r="I129" t="s">
        <v>3698</v>
      </c>
      <c r="J129">
        <v>9</v>
      </c>
      <c r="K129">
        <v>4</v>
      </c>
      <c r="L129" t="s">
        <v>3698</v>
      </c>
      <c r="M129" t="s">
        <v>3698</v>
      </c>
      <c r="N129" t="s">
        <v>3698</v>
      </c>
      <c r="O129" t="s">
        <v>3698</v>
      </c>
      <c r="P129" t="s">
        <v>3698</v>
      </c>
      <c r="Q129" t="s">
        <v>3698</v>
      </c>
      <c r="R129" t="s">
        <v>3698</v>
      </c>
      <c r="S129" t="s">
        <v>3698</v>
      </c>
      <c r="T129" t="s">
        <v>3698</v>
      </c>
      <c r="U129" t="s">
        <v>3698</v>
      </c>
      <c r="V129" t="s">
        <v>3698</v>
      </c>
      <c r="W129">
        <v>12</v>
      </c>
      <c r="X129">
        <v>10</v>
      </c>
      <c r="Y129" t="s">
        <v>3698</v>
      </c>
      <c r="Z129" t="s">
        <v>3698</v>
      </c>
      <c r="AA129" t="s">
        <v>3698</v>
      </c>
      <c r="AB129" t="s">
        <v>3698</v>
      </c>
      <c r="AC129" t="s">
        <v>3698</v>
      </c>
      <c r="AD129">
        <v>9</v>
      </c>
      <c r="AE129">
        <v>4</v>
      </c>
      <c r="AF129" t="s">
        <v>3698</v>
      </c>
      <c r="AG129" t="s">
        <v>3698</v>
      </c>
      <c r="AH129" t="s">
        <v>3698</v>
      </c>
      <c r="AI129" t="s">
        <v>3698</v>
      </c>
      <c r="AJ129" t="s">
        <v>3698</v>
      </c>
      <c r="AK129" t="s">
        <v>3698</v>
      </c>
      <c r="AL129" t="s">
        <v>3698</v>
      </c>
      <c r="AM129" t="s">
        <v>3698</v>
      </c>
      <c r="AN129" t="s">
        <v>3698</v>
      </c>
      <c r="AO129" t="s">
        <v>3698</v>
      </c>
      <c r="AP129" t="s">
        <v>3698</v>
      </c>
    </row>
    <row r="130" spans="1:42" x14ac:dyDescent="0.45">
      <c r="A130">
        <v>1520</v>
      </c>
      <c r="B130" t="s">
        <v>301</v>
      </c>
      <c r="C130">
        <v>17</v>
      </c>
      <c r="D130">
        <v>17</v>
      </c>
      <c r="E130" t="s">
        <v>3698</v>
      </c>
      <c r="F130" t="s">
        <v>3698</v>
      </c>
      <c r="G130" t="s">
        <v>3698</v>
      </c>
      <c r="H130">
        <v>1</v>
      </c>
      <c r="I130">
        <v>2</v>
      </c>
      <c r="J130">
        <v>11</v>
      </c>
      <c r="K130">
        <v>11</v>
      </c>
      <c r="L130">
        <v>8</v>
      </c>
      <c r="M130">
        <v>2</v>
      </c>
      <c r="N130" t="s">
        <v>3698</v>
      </c>
      <c r="O130" t="s">
        <v>3698</v>
      </c>
      <c r="P130">
        <v>1</v>
      </c>
      <c r="Q130" t="s">
        <v>3698</v>
      </c>
      <c r="R130">
        <v>1</v>
      </c>
      <c r="S130" t="s">
        <v>3698</v>
      </c>
      <c r="T130" t="s">
        <v>3698</v>
      </c>
      <c r="U130" t="s">
        <v>3698</v>
      </c>
      <c r="V130" t="s">
        <v>3698</v>
      </c>
      <c r="W130">
        <v>17</v>
      </c>
      <c r="X130">
        <v>17</v>
      </c>
      <c r="Y130" t="s">
        <v>3698</v>
      </c>
      <c r="Z130" t="s">
        <v>3698</v>
      </c>
      <c r="AA130" t="s">
        <v>3698</v>
      </c>
      <c r="AB130">
        <v>1</v>
      </c>
      <c r="AC130">
        <v>2</v>
      </c>
      <c r="AD130">
        <v>11</v>
      </c>
      <c r="AE130">
        <v>11</v>
      </c>
      <c r="AF130">
        <v>8</v>
      </c>
      <c r="AG130">
        <v>2</v>
      </c>
      <c r="AH130" t="s">
        <v>3698</v>
      </c>
      <c r="AI130" t="s">
        <v>3698</v>
      </c>
      <c r="AJ130">
        <v>1</v>
      </c>
      <c r="AK130" t="s">
        <v>3698</v>
      </c>
      <c r="AL130">
        <v>1</v>
      </c>
      <c r="AM130" t="s">
        <v>3698</v>
      </c>
      <c r="AN130" t="s">
        <v>3698</v>
      </c>
      <c r="AO130" t="s">
        <v>3698</v>
      </c>
      <c r="AP130" t="s">
        <v>3698</v>
      </c>
    </row>
    <row r="131" spans="1:42" x14ac:dyDescent="0.45">
      <c r="A131">
        <v>1543</v>
      </c>
      <c r="B131" t="s">
        <v>303</v>
      </c>
      <c r="C131">
        <v>93</v>
      </c>
      <c r="D131">
        <v>93</v>
      </c>
      <c r="E131">
        <v>4</v>
      </c>
      <c r="F131">
        <v>1</v>
      </c>
      <c r="G131">
        <v>6</v>
      </c>
      <c r="H131">
        <v>7</v>
      </c>
      <c r="I131" t="s">
        <v>3698</v>
      </c>
      <c r="J131">
        <v>115</v>
      </c>
      <c r="K131">
        <v>115</v>
      </c>
      <c r="L131">
        <v>53</v>
      </c>
      <c r="M131">
        <v>15</v>
      </c>
      <c r="N131">
        <v>2</v>
      </c>
      <c r="O131">
        <v>6</v>
      </c>
      <c r="P131">
        <v>2</v>
      </c>
      <c r="Q131" t="s">
        <v>3698</v>
      </c>
      <c r="R131">
        <v>5</v>
      </c>
      <c r="S131" t="s">
        <v>3698</v>
      </c>
      <c r="T131">
        <v>2</v>
      </c>
      <c r="U131">
        <v>22</v>
      </c>
      <c r="V131" t="s">
        <v>3698</v>
      </c>
      <c r="W131" t="s">
        <v>3698</v>
      </c>
      <c r="X131" t="s">
        <v>3698</v>
      </c>
      <c r="Y131" t="s">
        <v>3698</v>
      </c>
      <c r="Z131" t="s">
        <v>3698</v>
      </c>
      <c r="AA131" t="s">
        <v>3698</v>
      </c>
      <c r="AB131" t="s">
        <v>3698</v>
      </c>
      <c r="AC131" t="s">
        <v>3698</v>
      </c>
      <c r="AD131" t="s">
        <v>3698</v>
      </c>
      <c r="AE131" t="s">
        <v>3698</v>
      </c>
      <c r="AF131" t="s">
        <v>3698</v>
      </c>
      <c r="AG131" t="s">
        <v>3698</v>
      </c>
      <c r="AH131" t="s">
        <v>3698</v>
      </c>
      <c r="AI131" t="s">
        <v>3698</v>
      </c>
      <c r="AJ131" t="s">
        <v>3698</v>
      </c>
      <c r="AK131" t="s">
        <v>3698</v>
      </c>
      <c r="AL131" t="s">
        <v>3698</v>
      </c>
      <c r="AM131" t="s">
        <v>3698</v>
      </c>
      <c r="AN131" t="s">
        <v>3698</v>
      </c>
      <c r="AO131" t="s">
        <v>3698</v>
      </c>
      <c r="AP131" t="s">
        <v>3698</v>
      </c>
    </row>
    <row r="132" spans="1:42" x14ac:dyDescent="0.45">
      <c r="A132">
        <v>1544</v>
      </c>
      <c r="B132" t="s">
        <v>305</v>
      </c>
      <c r="C132">
        <v>21</v>
      </c>
      <c r="D132">
        <v>21</v>
      </c>
      <c r="E132">
        <v>2</v>
      </c>
      <c r="F132">
        <v>1</v>
      </c>
      <c r="G132" t="s">
        <v>3698</v>
      </c>
      <c r="H132" t="s">
        <v>3698</v>
      </c>
      <c r="I132" t="s">
        <v>3698</v>
      </c>
      <c r="J132">
        <v>23</v>
      </c>
      <c r="K132">
        <v>23</v>
      </c>
      <c r="L132">
        <v>12</v>
      </c>
      <c r="M132">
        <v>2</v>
      </c>
      <c r="N132" t="s">
        <v>3698</v>
      </c>
      <c r="O132" t="s">
        <v>3698</v>
      </c>
      <c r="P132">
        <v>1</v>
      </c>
      <c r="Q132" t="s">
        <v>3698</v>
      </c>
      <c r="R132">
        <v>1</v>
      </c>
      <c r="S132" t="s">
        <v>3698</v>
      </c>
      <c r="T132" t="s">
        <v>3698</v>
      </c>
      <c r="U132">
        <v>1</v>
      </c>
      <c r="V132">
        <v>2</v>
      </c>
      <c r="W132" t="s">
        <v>3698</v>
      </c>
      <c r="X132" t="s">
        <v>3698</v>
      </c>
      <c r="Y132" t="s">
        <v>3698</v>
      </c>
      <c r="Z132" t="s">
        <v>3698</v>
      </c>
      <c r="AA132" t="s">
        <v>3698</v>
      </c>
      <c r="AB132" t="s">
        <v>3698</v>
      </c>
      <c r="AC132" t="s">
        <v>3698</v>
      </c>
      <c r="AD132" t="s">
        <v>3698</v>
      </c>
      <c r="AE132" t="s">
        <v>3698</v>
      </c>
      <c r="AF132" t="s">
        <v>3698</v>
      </c>
      <c r="AG132" t="s">
        <v>3698</v>
      </c>
      <c r="AH132" t="s">
        <v>3698</v>
      </c>
      <c r="AI132" t="s">
        <v>3698</v>
      </c>
      <c r="AJ132" t="s">
        <v>3698</v>
      </c>
      <c r="AK132" t="s">
        <v>3698</v>
      </c>
      <c r="AL132" t="s">
        <v>3698</v>
      </c>
      <c r="AM132" t="s">
        <v>3698</v>
      </c>
      <c r="AN132" t="s">
        <v>3698</v>
      </c>
      <c r="AO132" t="s">
        <v>3698</v>
      </c>
      <c r="AP132" t="s">
        <v>3698</v>
      </c>
    </row>
    <row r="133" spans="1:42" x14ac:dyDescent="0.45">
      <c r="A133">
        <v>1545</v>
      </c>
      <c r="B133" t="s">
        <v>307</v>
      </c>
      <c r="C133">
        <v>57</v>
      </c>
      <c r="D133">
        <v>52</v>
      </c>
      <c r="E133" t="s">
        <v>3698</v>
      </c>
      <c r="F133" t="s">
        <v>3698</v>
      </c>
      <c r="G133" t="s">
        <v>3698</v>
      </c>
      <c r="H133">
        <v>2</v>
      </c>
      <c r="I133" t="s">
        <v>3698</v>
      </c>
      <c r="J133">
        <v>84</v>
      </c>
      <c r="K133">
        <v>79</v>
      </c>
      <c r="L133">
        <v>16</v>
      </c>
      <c r="M133">
        <v>4</v>
      </c>
      <c r="N133" t="s">
        <v>3698</v>
      </c>
      <c r="O133">
        <v>1</v>
      </c>
      <c r="P133">
        <v>1</v>
      </c>
      <c r="Q133">
        <v>1</v>
      </c>
      <c r="R133">
        <v>1</v>
      </c>
      <c r="S133" t="s">
        <v>3698</v>
      </c>
      <c r="T133" t="s">
        <v>3698</v>
      </c>
      <c r="U133">
        <v>7</v>
      </c>
      <c r="V133">
        <v>4</v>
      </c>
      <c r="W133">
        <v>57</v>
      </c>
      <c r="X133">
        <v>52</v>
      </c>
      <c r="Y133" t="s">
        <v>3698</v>
      </c>
      <c r="Z133" t="s">
        <v>3698</v>
      </c>
      <c r="AA133" t="s">
        <v>3698</v>
      </c>
      <c r="AB133">
        <v>2</v>
      </c>
      <c r="AC133" t="s">
        <v>3698</v>
      </c>
      <c r="AD133">
        <v>84</v>
      </c>
      <c r="AE133">
        <v>79</v>
      </c>
      <c r="AF133">
        <v>16</v>
      </c>
      <c r="AG133">
        <v>4</v>
      </c>
      <c r="AH133" t="s">
        <v>3698</v>
      </c>
      <c r="AI133">
        <v>1</v>
      </c>
      <c r="AJ133">
        <v>1</v>
      </c>
      <c r="AK133">
        <v>1</v>
      </c>
      <c r="AL133">
        <v>1</v>
      </c>
      <c r="AM133" t="s">
        <v>3698</v>
      </c>
      <c r="AN133" t="s">
        <v>3698</v>
      </c>
      <c r="AO133">
        <v>7</v>
      </c>
      <c r="AP133">
        <v>4</v>
      </c>
    </row>
    <row r="134" spans="1:42" x14ac:dyDescent="0.45">
      <c r="A134">
        <v>1546</v>
      </c>
      <c r="B134" t="s">
        <v>309</v>
      </c>
      <c r="C134">
        <v>19</v>
      </c>
      <c r="D134">
        <v>14</v>
      </c>
      <c r="E134" t="s">
        <v>3698</v>
      </c>
      <c r="F134" t="s">
        <v>3698</v>
      </c>
      <c r="G134" t="s">
        <v>3698</v>
      </c>
      <c r="H134">
        <v>2</v>
      </c>
      <c r="I134" t="s">
        <v>3698</v>
      </c>
      <c r="J134">
        <v>24</v>
      </c>
      <c r="K134">
        <v>21</v>
      </c>
      <c r="L134">
        <v>1</v>
      </c>
      <c r="M134">
        <v>1</v>
      </c>
      <c r="N134">
        <v>1</v>
      </c>
      <c r="O134" t="s">
        <v>3698</v>
      </c>
      <c r="P134" t="s">
        <v>3698</v>
      </c>
      <c r="Q134" t="s">
        <v>3698</v>
      </c>
      <c r="R134" t="s">
        <v>3698</v>
      </c>
      <c r="S134" t="s">
        <v>3698</v>
      </c>
      <c r="T134" t="s">
        <v>3698</v>
      </c>
      <c r="U134">
        <v>1</v>
      </c>
      <c r="V134" t="s">
        <v>3698</v>
      </c>
      <c r="W134" t="s">
        <v>3698</v>
      </c>
      <c r="X134" t="s">
        <v>3698</v>
      </c>
      <c r="Y134" t="s">
        <v>3698</v>
      </c>
      <c r="Z134" t="s">
        <v>3698</v>
      </c>
      <c r="AA134" t="s">
        <v>3698</v>
      </c>
      <c r="AB134" t="s">
        <v>3698</v>
      </c>
      <c r="AC134" t="s">
        <v>3698</v>
      </c>
      <c r="AD134" t="s">
        <v>3698</v>
      </c>
      <c r="AE134" t="s">
        <v>3698</v>
      </c>
      <c r="AF134" t="s">
        <v>3698</v>
      </c>
      <c r="AG134" t="s">
        <v>3698</v>
      </c>
      <c r="AH134" t="s">
        <v>3698</v>
      </c>
      <c r="AI134" t="s">
        <v>3698</v>
      </c>
      <c r="AJ134" t="s">
        <v>3698</v>
      </c>
      <c r="AK134" t="s">
        <v>3698</v>
      </c>
      <c r="AL134" t="s">
        <v>3698</v>
      </c>
      <c r="AM134" t="s">
        <v>3698</v>
      </c>
      <c r="AN134" t="s">
        <v>3698</v>
      </c>
      <c r="AO134" t="s">
        <v>3698</v>
      </c>
      <c r="AP134" t="s">
        <v>3698</v>
      </c>
    </row>
    <row r="135" spans="1:42" x14ac:dyDescent="0.45">
      <c r="A135">
        <v>1547</v>
      </c>
      <c r="B135" t="s">
        <v>311</v>
      </c>
      <c r="C135">
        <v>25</v>
      </c>
      <c r="D135">
        <v>24</v>
      </c>
      <c r="E135" t="s">
        <v>3698</v>
      </c>
      <c r="F135" t="s">
        <v>3698</v>
      </c>
      <c r="G135" t="s">
        <v>3698</v>
      </c>
      <c r="H135" t="s">
        <v>3698</v>
      </c>
      <c r="I135" t="s">
        <v>3698</v>
      </c>
      <c r="J135">
        <v>47</v>
      </c>
      <c r="K135">
        <v>47</v>
      </c>
      <c r="L135">
        <v>8</v>
      </c>
      <c r="M135">
        <v>3</v>
      </c>
      <c r="N135">
        <v>1</v>
      </c>
      <c r="O135">
        <v>1</v>
      </c>
      <c r="P135" t="s">
        <v>3698</v>
      </c>
      <c r="Q135" t="s">
        <v>3698</v>
      </c>
      <c r="R135">
        <v>1</v>
      </c>
      <c r="S135" t="s">
        <v>3698</v>
      </c>
      <c r="T135" t="s">
        <v>3698</v>
      </c>
      <c r="U135">
        <v>10</v>
      </c>
      <c r="V135" t="s">
        <v>3698</v>
      </c>
      <c r="W135" t="s">
        <v>3698</v>
      </c>
      <c r="X135" t="s">
        <v>3698</v>
      </c>
      <c r="Y135" t="s">
        <v>3698</v>
      </c>
      <c r="Z135" t="s">
        <v>3698</v>
      </c>
      <c r="AA135" t="s">
        <v>3698</v>
      </c>
      <c r="AB135" t="s">
        <v>3698</v>
      </c>
      <c r="AC135" t="s">
        <v>3698</v>
      </c>
      <c r="AD135" t="s">
        <v>3698</v>
      </c>
      <c r="AE135" t="s">
        <v>3698</v>
      </c>
      <c r="AF135" t="s">
        <v>3698</v>
      </c>
      <c r="AG135" t="s">
        <v>3698</v>
      </c>
      <c r="AH135" t="s">
        <v>3698</v>
      </c>
      <c r="AI135" t="s">
        <v>3698</v>
      </c>
      <c r="AJ135" t="s">
        <v>3698</v>
      </c>
      <c r="AK135" t="s">
        <v>3698</v>
      </c>
      <c r="AL135" t="s">
        <v>3698</v>
      </c>
      <c r="AM135" t="s">
        <v>3698</v>
      </c>
      <c r="AN135" t="s">
        <v>3698</v>
      </c>
      <c r="AO135" t="s">
        <v>3698</v>
      </c>
      <c r="AP135" t="s">
        <v>3698</v>
      </c>
    </row>
    <row r="136" spans="1:42" x14ac:dyDescent="0.45">
      <c r="A136">
        <v>1549</v>
      </c>
      <c r="B136" t="s">
        <v>313</v>
      </c>
      <c r="C136">
        <v>21</v>
      </c>
      <c r="D136">
        <v>20</v>
      </c>
      <c r="E136" t="s">
        <v>3698</v>
      </c>
      <c r="F136" t="s">
        <v>3698</v>
      </c>
      <c r="G136" t="s">
        <v>3698</v>
      </c>
      <c r="H136" t="s">
        <v>3698</v>
      </c>
      <c r="I136" t="s">
        <v>3698</v>
      </c>
      <c r="J136">
        <v>22</v>
      </c>
      <c r="K136">
        <v>18</v>
      </c>
      <c r="L136" t="s">
        <v>3698</v>
      </c>
      <c r="M136" t="s">
        <v>3698</v>
      </c>
      <c r="N136" t="s">
        <v>3698</v>
      </c>
      <c r="O136" t="s">
        <v>3698</v>
      </c>
      <c r="P136" t="s">
        <v>3698</v>
      </c>
      <c r="Q136" t="s">
        <v>3698</v>
      </c>
      <c r="R136" t="s">
        <v>3698</v>
      </c>
      <c r="S136" t="s">
        <v>3698</v>
      </c>
      <c r="T136">
        <v>1</v>
      </c>
      <c r="U136">
        <v>3</v>
      </c>
      <c r="V136">
        <v>1</v>
      </c>
      <c r="W136" t="s">
        <v>3698</v>
      </c>
      <c r="X136" t="s">
        <v>3698</v>
      </c>
      <c r="Y136" t="s">
        <v>3698</v>
      </c>
      <c r="Z136" t="s">
        <v>3698</v>
      </c>
      <c r="AA136" t="s">
        <v>3698</v>
      </c>
      <c r="AB136" t="s">
        <v>3698</v>
      </c>
      <c r="AC136" t="s">
        <v>3698</v>
      </c>
      <c r="AD136" t="s">
        <v>3698</v>
      </c>
      <c r="AE136" t="s">
        <v>3698</v>
      </c>
      <c r="AF136" t="s">
        <v>3698</v>
      </c>
      <c r="AG136" t="s">
        <v>3698</v>
      </c>
      <c r="AH136" t="s">
        <v>3698</v>
      </c>
      <c r="AI136" t="s">
        <v>3698</v>
      </c>
      <c r="AJ136" t="s">
        <v>3698</v>
      </c>
      <c r="AK136" t="s">
        <v>3698</v>
      </c>
      <c r="AL136" t="s">
        <v>3698</v>
      </c>
      <c r="AM136" t="s">
        <v>3698</v>
      </c>
      <c r="AN136" t="s">
        <v>3698</v>
      </c>
      <c r="AO136" t="s">
        <v>3698</v>
      </c>
      <c r="AP136" t="s">
        <v>3698</v>
      </c>
    </row>
    <row r="137" spans="1:42" x14ac:dyDescent="0.45">
      <c r="A137">
        <v>1550</v>
      </c>
      <c r="B137" t="s">
        <v>315</v>
      </c>
      <c r="C137">
        <v>17</v>
      </c>
      <c r="D137">
        <v>15</v>
      </c>
      <c r="E137" t="s">
        <v>3698</v>
      </c>
      <c r="F137" t="s">
        <v>3698</v>
      </c>
      <c r="G137" t="s">
        <v>3698</v>
      </c>
      <c r="H137" t="s">
        <v>3698</v>
      </c>
      <c r="I137" t="s">
        <v>3698</v>
      </c>
      <c r="J137">
        <v>16</v>
      </c>
      <c r="K137">
        <v>15</v>
      </c>
      <c r="L137" t="s">
        <v>3698</v>
      </c>
      <c r="M137" t="s">
        <v>3698</v>
      </c>
      <c r="N137" t="s">
        <v>3698</v>
      </c>
      <c r="O137" t="s">
        <v>3698</v>
      </c>
      <c r="P137" t="s">
        <v>3698</v>
      </c>
      <c r="Q137" t="s">
        <v>3698</v>
      </c>
      <c r="R137" t="s">
        <v>3698</v>
      </c>
      <c r="S137" t="s">
        <v>3698</v>
      </c>
      <c r="T137" t="s">
        <v>3698</v>
      </c>
      <c r="U137" t="s">
        <v>3698</v>
      </c>
      <c r="V137" t="s">
        <v>3698</v>
      </c>
      <c r="W137" t="s">
        <v>3698</v>
      </c>
      <c r="X137" t="s">
        <v>3698</v>
      </c>
      <c r="Y137" t="s">
        <v>3698</v>
      </c>
      <c r="Z137" t="s">
        <v>3698</v>
      </c>
      <c r="AA137" t="s">
        <v>3698</v>
      </c>
      <c r="AB137" t="s">
        <v>3698</v>
      </c>
      <c r="AC137" t="s">
        <v>3698</v>
      </c>
      <c r="AD137" t="s">
        <v>3698</v>
      </c>
      <c r="AE137" t="s">
        <v>3698</v>
      </c>
      <c r="AF137" t="s">
        <v>3698</v>
      </c>
      <c r="AG137" t="s">
        <v>3698</v>
      </c>
      <c r="AH137" t="s">
        <v>3698</v>
      </c>
      <c r="AI137" t="s">
        <v>3698</v>
      </c>
      <c r="AJ137" t="s">
        <v>3698</v>
      </c>
      <c r="AK137" t="s">
        <v>3698</v>
      </c>
      <c r="AL137" t="s">
        <v>3698</v>
      </c>
      <c r="AM137" t="s">
        <v>3698</v>
      </c>
      <c r="AN137" t="s">
        <v>3698</v>
      </c>
      <c r="AO137" t="s">
        <v>3698</v>
      </c>
      <c r="AP137" t="s">
        <v>3698</v>
      </c>
    </row>
    <row r="138" spans="1:42" x14ac:dyDescent="0.45">
      <c r="A138">
        <v>1552</v>
      </c>
      <c r="B138" t="s">
        <v>317</v>
      </c>
      <c r="C138">
        <v>35</v>
      </c>
      <c r="D138">
        <v>35</v>
      </c>
      <c r="E138" t="s">
        <v>3698</v>
      </c>
      <c r="F138" t="s">
        <v>3698</v>
      </c>
      <c r="G138" t="s">
        <v>3698</v>
      </c>
      <c r="H138">
        <v>2</v>
      </c>
      <c r="I138" t="s">
        <v>3698</v>
      </c>
      <c r="J138">
        <v>33</v>
      </c>
      <c r="K138">
        <v>33</v>
      </c>
      <c r="L138">
        <v>16</v>
      </c>
      <c r="M138">
        <v>5</v>
      </c>
      <c r="N138" t="s">
        <v>3698</v>
      </c>
      <c r="O138">
        <v>3</v>
      </c>
      <c r="P138" t="s">
        <v>3698</v>
      </c>
      <c r="Q138">
        <v>1</v>
      </c>
      <c r="R138">
        <v>1</v>
      </c>
      <c r="S138" t="s">
        <v>3698</v>
      </c>
      <c r="T138" t="s">
        <v>3698</v>
      </c>
      <c r="U138">
        <v>2</v>
      </c>
      <c r="V138" t="s">
        <v>3698</v>
      </c>
      <c r="W138" t="s">
        <v>3698</v>
      </c>
      <c r="X138" t="s">
        <v>3698</v>
      </c>
      <c r="Y138" t="s">
        <v>3698</v>
      </c>
      <c r="Z138" t="s">
        <v>3698</v>
      </c>
      <c r="AA138" t="s">
        <v>3698</v>
      </c>
      <c r="AB138" t="s">
        <v>3698</v>
      </c>
      <c r="AC138" t="s">
        <v>3698</v>
      </c>
      <c r="AD138" t="s">
        <v>3698</v>
      </c>
      <c r="AE138" t="s">
        <v>3698</v>
      </c>
      <c r="AF138" t="s">
        <v>3698</v>
      </c>
      <c r="AG138" t="s">
        <v>3698</v>
      </c>
      <c r="AH138" t="s">
        <v>3698</v>
      </c>
      <c r="AI138" t="s">
        <v>3698</v>
      </c>
      <c r="AJ138" t="s">
        <v>3698</v>
      </c>
      <c r="AK138" t="s">
        <v>3698</v>
      </c>
      <c r="AL138" t="s">
        <v>3698</v>
      </c>
      <c r="AM138" t="s">
        <v>3698</v>
      </c>
      <c r="AN138" t="s">
        <v>3698</v>
      </c>
      <c r="AO138" t="s">
        <v>3698</v>
      </c>
      <c r="AP138" t="s">
        <v>3698</v>
      </c>
    </row>
    <row r="139" spans="1:42" x14ac:dyDescent="0.45">
      <c r="A139">
        <v>1555</v>
      </c>
      <c r="B139" t="s">
        <v>319</v>
      </c>
      <c r="C139">
        <v>85</v>
      </c>
      <c r="D139">
        <v>85</v>
      </c>
      <c r="E139">
        <v>2</v>
      </c>
      <c r="F139">
        <v>1</v>
      </c>
      <c r="G139">
        <v>12</v>
      </c>
      <c r="H139">
        <v>3</v>
      </c>
      <c r="I139">
        <v>3</v>
      </c>
      <c r="J139">
        <v>114</v>
      </c>
      <c r="K139">
        <v>113</v>
      </c>
      <c r="L139">
        <v>54</v>
      </c>
      <c r="M139">
        <v>16</v>
      </c>
      <c r="N139">
        <v>1</v>
      </c>
      <c r="O139">
        <v>8</v>
      </c>
      <c r="P139">
        <v>1</v>
      </c>
      <c r="Q139" t="s">
        <v>3698</v>
      </c>
      <c r="R139">
        <v>6</v>
      </c>
      <c r="S139" t="s">
        <v>3698</v>
      </c>
      <c r="T139">
        <v>4</v>
      </c>
      <c r="U139">
        <v>14</v>
      </c>
      <c r="V139">
        <v>6</v>
      </c>
      <c r="W139" t="s">
        <v>3698</v>
      </c>
      <c r="X139" t="s">
        <v>3698</v>
      </c>
      <c r="Y139" t="s">
        <v>3698</v>
      </c>
      <c r="Z139" t="s">
        <v>3698</v>
      </c>
      <c r="AA139" t="s">
        <v>3698</v>
      </c>
      <c r="AB139" t="s">
        <v>3698</v>
      </c>
      <c r="AC139" t="s">
        <v>3698</v>
      </c>
      <c r="AD139" t="s">
        <v>3698</v>
      </c>
      <c r="AE139" t="s">
        <v>3698</v>
      </c>
      <c r="AF139" t="s">
        <v>3698</v>
      </c>
      <c r="AG139" t="s">
        <v>3698</v>
      </c>
      <c r="AH139" t="s">
        <v>3698</v>
      </c>
      <c r="AI139" t="s">
        <v>3698</v>
      </c>
      <c r="AJ139" t="s">
        <v>3698</v>
      </c>
      <c r="AK139" t="s">
        <v>3698</v>
      </c>
      <c r="AL139" t="s">
        <v>3698</v>
      </c>
      <c r="AM139" t="s">
        <v>3698</v>
      </c>
      <c r="AN139" t="s">
        <v>3698</v>
      </c>
      <c r="AO139" t="s">
        <v>3698</v>
      </c>
      <c r="AP139" t="s">
        <v>3698</v>
      </c>
    </row>
    <row r="140" spans="1:42" x14ac:dyDescent="0.45">
      <c r="A140">
        <v>1559</v>
      </c>
      <c r="B140" t="s">
        <v>321</v>
      </c>
      <c r="C140">
        <v>44</v>
      </c>
      <c r="D140">
        <v>43</v>
      </c>
      <c r="E140" t="s">
        <v>3698</v>
      </c>
      <c r="F140" t="s">
        <v>3698</v>
      </c>
      <c r="G140" t="s">
        <v>3698</v>
      </c>
      <c r="H140" t="s">
        <v>3698</v>
      </c>
      <c r="I140" t="s">
        <v>3698</v>
      </c>
      <c r="J140">
        <v>48</v>
      </c>
      <c r="K140">
        <v>48</v>
      </c>
      <c r="L140">
        <v>45</v>
      </c>
      <c r="M140">
        <v>12</v>
      </c>
      <c r="N140">
        <v>2</v>
      </c>
      <c r="O140">
        <v>3</v>
      </c>
      <c r="P140">
        <v>1</v>
      </c>
      <c r="Q140">
        <v>2</v>
      </c>
      <c r="R140">
        <v>4</v>
      </c>
      <c r="S140" t="s">
        <v>3698</v>
      </c>
      <c r="T140" t="s">
        <v>3698</v>
      </c>
      <c r="U140">
        <v>1</v>
      </c>
      <c r="V140" t="s">
        <v>3698</v>
      </c>
      <c r="W140" t="s">
        <v>3698</v>
      </c>
      <c r="X140" t="s">
        <v>3698</v>
      </c>
      <c r="Y140" t="s">
        <v>3698</v>
      </c>
      <c r="Z140" t="s">
        <v>3698</v>
      </c>
      <c r="AA140" t="s">
        <v>3698</v>
      </c>
      <c r="AB140" t="s">
        <v>3698</v>
      </c>
      <c r="AC140" t="s">
        <v>3698</v>
      </c>
      <c r="AD140" t="s">
        <v>3698</v>
      </c>
      <c r="AE140" t="s">
        <v>3698</v>
      </c>
      <c r="AF140" t="s">
        <v>3698</v>
      </c>
      <c r="AG140" t="s">
        <v>3698</v>
      </c>
      <c r="AH140" t="s">
        <v>3698</v>
      </c>
      <c r="AI140" t="s">
        <v>3698</v>
      </c>
      <c r="AJ140" t="s">
        <v>3698</v>
      </c>
      <c r="AK140" t="s">
        <v>3698</v>
      </c>
      <c r="AL140" t="s">
        <v>3698</v>
      </c>
      <c r="AM140" t="s">
        <v>3698</v>
      </c>
      <c r="AN140" t="s">
        <v>3698</v>
      </c>
      <c r="AO140" t="s">
        <v>3698</v>
      </c>
      <c r="AP140" t="s">
        <v>3698</v>
      </c>
    </row>
    <row r="141" spans="1:42" x14ac:dyDescent="0.45">
      <c r="A141">
        <v>1560</v>
      </c>
      <c r="B141" t="s">
        <v>323</v>
      </c>
      <c r="C141">
        <v>13</v>
      </c>
      <c r="D141">
        <v>13</v>
      </c>
      <c r="E141" t="s">
        <v>3698</v>
      </c>
      <c r="F141" t="s">
        <v>3698</v>
      </c>
      <c r="G141" t="s">
        <v>3698</v>
      </c>
      <c r="H141" t="s">
        <v>3698</v>
      </c>
      <c r="I141" t="s">
        <v>3698</v>
      </c>
      <c r="J141">
        <v>16</v>
      </c>
      <c r="K141">
        <v>16</v>
      </c>
      <c r="L141" t="s">
        <v>3698</v>
      </c>
      <c r="M141" t="s">
        <v>3698</v>
      </c>
      <c r="N141" t="s">
        <v>3698</v>
      </c>
      <c r="O141" t="s">
        <v>3698</v>
      </c>
      <c r="P141" t="s">
        <v>3698</v>
      </c>
      <c r="Q141" t="s">
        <v>3698</v>
      </c>
      <c r="R141" t="s">
        <v>3698</v>
      </c>
      <c r="S141" t="s">
        <v>3698</v>
      </c>
      <c r="T141" t="s">
        <v>3698</v>
      </c>
      <c r="U141" t="s">
        <v>3698</v>
      </c>
      <c r="V141" t="s">
        <v>3698</v>
      </c>
      <c r="W141">
        <v>13</v>
      </c>
      <c r="X141">
        <v>13</v>
      </c>
      <c r="Y141" t="s">
        <v>3698</v>
      </c>
      <c r="Z141" t="s">
        <v>3698</v>
      </c>
      <c r="AA141" t="s">
        <v>3698</v>
      </c>
      <c r="AB141" t="s">
        <v>3698</v>
      </c>
      <c r="AC141" t="s">
        <v>3698</v>
      </c>
      <c r="AD141">
        <v>16</v>
      </c>
      <c r="AE141">
        <v>16</v>
      </c>
      <c r="AF141" t="s">
        <v>3698</v>
      </c>
      <c r="AG141" t="s">
        <v>3698</v>
      </c>
      <c r="AH141" t="s">
        <v>3698</v>
      </c>
      <c r="AI141" t="s">
        <v>3698</v>
      </c>
      <c r="AJ141" t="s">
        <v>3698</v>
      </c>
      <c r="AK141" t="s">
        <v>3698</v>
      </c>
      <c r="AL141" t="s">
        <v>3698</v>
      </c>
      <c r="AM141" t="s">
        <v>3698</v>
      </c>
      <c r="AN141" t="s">
        <v>3698</v>
      </c>
      <c r="AO141" t="s">
        <v>3698</v>
      </c>
      <c r="AP141" t="s">
        <v>3698</v>
      </c>
    </row>
    <row r="142" spans="1:42" x14ac:dyDescent="0.45">
      <c r="A142">
        <v>1561</v>
      </c>
      <c r="B142" t="s">
        <v>325</v>
      </c>
      <c r="C142">
        <v>23</v>
      </c>
      <c r="D142">
        <v>21</v>
      </c>
      <c r="E142" t="s">
        <v>3698</v>
      </c>
      <c r="F142" t="s">
        <v>3698</v>
      </c>
      <c r="G142" t="s">
        <v>3698</v>
      </c>
      <c r="H142">
        <v>1</v>
      </c>
      <c r="I142" t="s">
        <v>3698</v>
      </c>
      <c r="J142">
        <v>21</v>
      </c>
      <c r="K142">
        <v>16</v>
      </c>
      <c r="L142">
        <v>3</v>
      </c>
      <c r="M142">
        <v>2</v>
      </c>
      <c r="N142">
        <v>1</v>
      </c>
      <c r="O142">
        <v>1</v>
      </c>
      <c r="P142" t="s">
        <v>3698</v>
      </c>
      <c r="Q142" t="s">
        <v>3698</v>
      </c>
      <c r="R142" t="s">
        <v>3698</v>
      </c>
      <c r="S142" t="s">
        <v>3698</v>
      </c>
      <c r="T142" t="s">
        <v>3698</v>
      </c>
      <c r="U142">
        <v>1</v>
      </c>
      <c r="V142" t="s">
        <v>3698</v>
      </c>
      <c r="W142" t="s">
        <v>3698</v>
      </c>
      <c r="X142" t="s">
        <v>3698</v>
      </c>
      <c r="Y142" t="s">
        <v>3698</v>
      </c>
      <c r="Z142" t="s">
        <v>3698</v>
      </c>
      <c r="AA142" t="s">
        <v>3698</v>
      </c>
      <c r="AB142" t="s">
        <v>3698</v>
      </c>
      <c r="AC142" t="s">
        <v>3698</v>
      </c>
      <c r="AD142" t="s">
        <v>3698</v>
      </c>
      <c r="AE142" t="s">
        <v>3698</v>
      </c>
      <c r="AF142" t="s">
        <v>3698</v>
      </c>
      <c r="AG142" t="s">
        <v>3698</v>
      </c>
      <c r="AH142" t="s">
        <v>3698</v>
      </c>
      <c r="AI142" t="s">
        <v>3698</v>
      </c>
      <c r="AJ142" t="s">
        <v>3698</v>
      </c>
      <c r="AK142" t="s">
        <v>3698</v>
      </c>
      <c r="AL142" t="s">
        <v>3698</v>
      </c>
      <c r="AM142" t="s">
        <v>3698</v>
      </c>
      <c r="AN142" t="s">
        <v>3698</v>
      </c>
      <c r="AO142" t="s">
        <v>3698</v>
      </c>
      <c r="AP142" t="s">
        <v>3698</v>
      </c>
    </row>
    <row r="143" spans="1:42" x14ac:dyDescent="0.45">
      <c r="A143">
        <v>1562</v>
      </c>
      <c r="B143" t="s">
        <v>327</v>
      </c>
      <c r="C143">
        <v>8</v>
      </c>
      <c r="D143">
        <v>8</v>
      </c>
      <c r="E143" t="s">
        <v>3698</v>
      </c>
      <c r="F143" t="s">
        <v>3698</v>
      </c>
      <c r="G143" t="s">
        <v>3698</v>
      </c>
      <c r="H143" t="s">
        <v>3698</v>
      </c>
      <c r="I143" t="s">
        <v>3698</v>
      </c>
      <c r="J143">
        <v>7</v>
      </c>
      <c r="K143">
        <v>7</v>
      </c>
      <c r="L143" t="s">
        <v>3698</v>
      </c>
      <c r="M143" t="s">
        <v>3698</v>
      </c>
      <c r="N143" t="s">
        <v>3698</v>
      </c>
      <c r="O143" t="s">
        <v>3698</v>
      </c>
      <c r="P143" t="s">
        <v>3698</v>
      </c>
      <c r="Q143" t="s">
        <v>3698</v>
      </c>
      <c r="R143" t="s">
        <v>3698</v>
      </c>
      <c r="S143" t="s">
        <v>3698</v>
      </c>
      <c r="T143" t="s">
        <v>3698</v>
      </c>
      <c r="U143" t="s">
        <v>3698</v>
      </c>
      <c r="V143" t="s">
        <v>3698</v>
      </c>
      <c r="W143" t="s">
        <v>3698</v>
      </c>
      <c r="X143" t="s">
        <v>3698</v>
      </c>
      <c r="Y143" t="s">
        <v>3698</v>
      </c>
      <c r="Z143" t="s">
        <v>3698</v>
      </c>
      <c r="AA143" t="s">
        <v>3698</v>
      </c>
      <c r="AB143" t="s">
        <v>3698</v>
      </c>
      <c r="AC143" t="s">
        <v>3698</v>
      </c>
      <c r="AD143" t="s">
        <v>3698</v>
      </c>
      <c r="AE143" t="s">
        <v>3698</v>
      </c>
      <c r="AF143" t="s">
        <v>3698</v>
      </c>
      <c r="AG143" t="s">
        <v>3698</v>
      </c>
      <c r="AH143" t="s">
        <v>3698</v>
      </c>
      <c r="AI143" t="s">
        <v>3698</v>
      </c>
      <c r="AJ143" t="s">
        <v>3698</v>
      </c>
      <c r="AK143" t="s">
        <v>3698</v>
      </c>
      <c r="AL143" t="s">
        <v>3698</v>
      </c>
      <c r="AM143" t="s">
        <v>3698</v>
      </c>
      <c r="AN143" t="s">
        <v>3698</v>
      </c>
      <c r="AO143" t="s">
        <v>3698</v>
      </c>
      <c r="AP143" t="s">
        <v>3698</v>
      </c>
    </row>
    <row r="144" spans="1:42" x14ac:dyDescent="0.45">
      <c r="A144">
        <v>1563</v>
      </c>
      <c r="B144" t="s">
        <v>329</v>
      </c>
      <c r="C144">
        <v>16</v>
      </c>
      <c r="D144">
        <v>15</v>
      </c>
      <c r="E144" t="s">
        <v>3698</v>
      </c>
      <c r="F144" t="s">
        <v>3698</v>
      </c>
      <c r="G144" t="s">
        <v>3698</v>
      </c>
      <c r="H144" t="s">
        <v>3698</v>
      </c>
      <c r="I144" t="s">
        <v>3698</v>
      </c>
      <c r="J144">
        <v>23</v>
      </c>
      <c r="K144">
        <v>21</v>
      </c>
      <c r="L144">
        <v>4</v>
      </c>
      <c r="M144">
        <v>1</v>
      </c>
      <c r="N144" t="s">
        <v>3698</v>
      </c>
      <c r="O144" t="s">
        <v>3698</v>
      </c>
      <c r="P144" t="s">
        <v>3698</v>
      </c>
      <c r="Q144">
        <v>1</v>
      </c>
      <c r="R144" t="s">
        <v>3698</v>
      </c>
      <c r="S144" t="s">
        <v>3698</v>
      </c>
      <c r="T144" t="s">
        <v>3698</v>
      </c>
      <c r="U144" t="s">
        <v>3698</v>
      </c>
      <c r="V144" t="s">
        <v>3698</v>
      </c>
      <c r="W144" t="s">
        <v>3698</v>
      </c>
      <c r="X144" t="s">
        <v>3698</v>
      </c>
      <c r="Y144" t="s">
        <v>3698</v>
      </c>
      <c r="Z144" t="s">
        <v>3698</v>
      </c>
      <c r="AA144" t="s">
        <v>3698</v>
      </c>
      <c r="AB144" t="s">
        <v>3698</v>
      </c>
      <c r="AC144" t="s">
        <v>3698</v>
      </c>
      <c r="AD144" t="s">
        <v>3698</v>
      </c>
      <c r="AE144" t="s">
        <v>3698</v>
      </c>
      <c r="AF144" t="s">
        <v>3698</v>
      </c>
      <c r="AG144" t="s">
        <v>3698</v>
      </c>
      <c r="AH144" t="s">
        <v>3698</v>
      </c>
      <c r="AI144" t="s">
        <v>3698</v>
      </c>
      <c r="AJ144" t="s">
        <v>3698</v>
      </c>
      <c r="AK144" t="s">
        <v>3698</v>
      </c>
      <c r="AL144" t="s">
        <v>3698</v>
      </c>
      <c r="AM144" t="s">
        <v>3698</v>
      </c>
      <c r="AN144" t="s">
        <v>3698</v>
      </c>
      <c r="AO144" t="s">
        <v>3698</v>
      </c>
      <c r="AP144" t="s">
        <v>3698</v>
      </c>
    </row>
    <row r="145" spans="1:42" x14ac:dyDescent="0.45">
      <c r="A145">
        <v>1564</v>
      </c>
      <c r="B145" t="s">
        <v>331</v>
      </c>
      <c r="C145">
        <v>36</v>
      </c>
      <c r="D145">
        <v>36</v>
      </c>
      <c r="E145" t="s">
        <v>3698</v>
      </c>
      <c r="F145" t="s">
        <v>3698</v>
      </c>
      <c r="G145" t="s">
        <v>3698</v>
      </c>
      <c r="H145">
        <v>1</v>
      </c>
      <c r="I145" t="s">
        <v>3698</v>
      </c>
      <c r="J145">
        <v>50</v>
      </c>
      <c r="K145">
        <v>50</v>
      </c>
      <c r="L145">
        <v>5</v>
      </c>
      <c r="M145">
        <v>2</v>
      </c>
      <c r="N145" t="s">
        <v>3698</v>
      </c>
      <c r="O145">
        <v>1</v>
      </c>
      <c r="P145">
        <v>1</v>
      </c>
      <c r="Q145" t="s">
        <v>3698</v>
      </c>
      <c r="R145" t="s">
        <v>3698</v>
      </c>
      <c r="S145" t="s">
        <v>3698</v>
      </c>
      <c r="T145" t="s">
        <v>3698</v>
      </c>
      <c r="U145">
        <v>2</v>
      </c>
      <c r="V145" t="s">
        <v>3698</v>
      </c>
      <c r="W145" t="s">
        <v>3698</v>
      </c>
      <c r="X145" t="s">
        <v>3698</v>
      </c>
      <c r="Y145" t="s">
        <v>3698</v>
      </c>
      <c r="Z145" t="s">
        <v>3698</v>
      </c>
      <c r="AA145" t="s">
        <v>3698</v>
      </c>
      <c r="AB145" t="s">
        <v>3698</v>
      </c>
      <c r="AC145" t="s">
        <v>3698</v>
      </c>
      <c r="AD145" t="s">
        <v>3698</v>
      </c>
      <c r="AE145" t="s">
        <v>3698</v>
      </c>
      <c r="AF145" t="s">
        <v>3698</v>
      </c>
      <c r="AG145" t="s">
        <v>3698</v>
      </c>
      <c r="AH145" t="s">
        <v>3698</v>
      </c>
      <c r="AI145" t="s">
        <v>3698</v>
      </c>
      <c r="AJ145" t="s">
        <v>3698</v>
      </c>
      <c r="AK145" t="s">
        <v>3698</v>
      </c>
      <c r="AL145" t="s">
        <v>3698</v>
      </c>
      <c r="AM145" t="s">
        <v>3698</v>
      </c>
      <c r="AN145" t="s">
        <v>3698</v>
      </c>
      <c r="AO145" t="s">
        <v>3698</v>
      </c>
      <c r="AP145" t="s">
        <v>3698</v>
      </c>
    </row>
    <row r="146" spans="1:42" x14ac:dyDescent="0.45">
      <c r="A146">
        <v>1571</v>
      </c>
      <c r="B146" t="s">
        <v>333</v>
      </c>
      <c r="C146">
        <v>15</v>
      </c>
      <c r="D146">
        <v>13</v>
      </c>
      <c r="E146" t="s">
        <v>3698</v>
      </c>
      <c r="F146" t="s">
        <v>3698</v>
      </c>
      <c r="G146">
        <v>2</v>
      </c>
      <c r="H146" t="s">
        <v>3698</v>
      </c>
      <c r="I146" t="s">
        <v>3698</v>
      </c>
      <c r="J146">
        <v>18</v>
      </c>
      <c r="K146">
        <v>16</v>
      </c>
      <c r="L146">
        <v>3</v>
      </c>
      <c r="M146">
        <v>2</v>
      </c>
      <c r="N146">
        <v>1</v>
      </c>
      <c r="O146">
        <v>1</v>
      </c>
      <c r="P146" t="s">
        <v>3698</v>
      </c>
      <c r="Q146" t="s">
        <v>3698</v>
      </c>
      <c r="R146" t="s">
        <v>3698</v>
      </c>
      <c r="S146" t="s">
        <v>3698</v>
      </c>
      <c r="T146" t="s">
        <v>3698</v>
      </c>
      <c r="U146">
        <v>1</v>
      </c>
      <c r="V146" t="s">
        <v>3698</v>
      </c>
      <c r="W146" t="s">
        <v>3698</v>
      </c>
      <c r="X146" t="s">
        <v>3698</v>
      </c>
      <c r="Y146" t="s">
        <v>3698</v>
      </c>
      <c r="Z146" t="s">
        <v>3698</v>
      </c>
      <c r="AA146" t="s">
        <v>3698</v>
      </c>
      <c r="AB146" t="s">
        <v>3698</v>
      </c>
      <c r="AC146" t="s">
        <v>3698</v>
      </c>
      <c r="AD146" t="s">
        <v>3698</v>
      </c>
      <c r="AE146" t="s">
        <v>3698</v>
      </c>
      <c r="AF146" t="s">
        <v>3698</v>
      </c>
      <c r="AG146" t="s">
        <v>3698</v>
      </c>
      <c r="AH146" t="s">
        <v>3698</v>
      </c>
      <c r="AI146" t="s">
        <v>3698</v>
      </c>
      <c r="AJ146" t="s">
        <v>3698</v>
      </c>
      <c r="AK146" t="s">
        <v>3698</v>
      </c>
      <c r="AL146" t="s">
        <v>3698</v>
      </c>
      <c r="AM146" t="s">
        <v>3698</v>
      </c>
      <c r="AN146" t="s">
        <v>3698</v>
      </c>
      <c r="AO146" t="s">
        <v>3698</v>
      </c>
      <c r="AP146" t="s">
        <v>3698</v>
      </c>
    </row>
    <row r="147" spans="1:42" x14ac:dyDescent="0.45">
      <c r="A147">
        <v>1575</v>
      </c>
      <c r="B147" t="s">
        <v>335</v>
      </c>
      <c r="C147">
        <v>15</v>
      </c>
      <c r="D147">
        <v>13</v>
      </c>
      <c r="E147" t="s">
        <v>3698</v>
      </c>
      <c r="F147" t="s">
        <v>3698</v>
      </c>
      <c r="G147" t="s">
        <v>3698</v>
      </c>
      <c r="H147" t="s">
        <v>3698</v>
      </c>
      <c r="I147" t="s">
        <v>3698</v>
      </c>
      <c r="J147">
        <v>25</v>
      </c>
      <c r="K147">
        <v>21</v>
      </c>
      <c r="L147" t="s">
        <v>3698</v>
      </c>
      <c r="M147" t="s">
        <v>3698</v>
      </c>
      <c r="N147" t="s">
        <v>3698</v>
      </c>
      <c r="O147" t="s">
        <v>3698</v>
      </c>
      <c r="P147" t="s">
        <v>3698</v>
      </c>
      <c r="Q147" t="s">
        <v>3698</v>
      </c>
      <c r="R147" t="s">
        <v>3698</v>
      </c>
      <c r="S147" t="s">
        <v>3698</v>
      </c>
      <c r="T147" t="s">
        <v>3698</v>
      </c>
      <c r="U147">
        <v>4</v>
      </c>
      <c r="V147" t="s">
        <v>3698</v>
      </c>
      <c r="W147">
        <v>15</v>
      </c>
      <c r="X147">
        <v>13</v>
      </c>
      <c r="Y147" t="s">
        <v>3698</v>
      </c>
      <c r="Z147" t="s">
        <v>3698</v>
      </c>
      <c r="AA147" t="s">
        <v>3698</v>
      </c>
      <c r="AB147" t="s">
        <v>3698</v>
      </c>
      <c r="AC147" t="s">
        <v>3698</v>
      </c>
      <c r="AD147">
        <v>25</v>
      </c>
      <c r="AE147">
        <v>21</v>
      </c>
      <c r="AF147" t="s">
        <v>3698</v>
      </c>
      <c r="AG147" t="s">
        <v>3698</v>
      </c>
      <c r="AH147" t="s">
        <v>3698</v>
      </c>
      <c r="AI147" t="s">
        <v>3698</v>
      </c>
      <c r="AJ147" t="s">
        <v>3698</v>
      </c>
      <c r="AK147" t="s">
        <v>3698</v>
      </c>
      <c r="AL147" t="s">
        <v>3698</v>
      </c>
      <c r="AM147" t="s">
        <v>3698</v>
      </c>
      <c r="AN147" t="s">
        <v>3698</v>
      </c>
      <c r="AO147">
        <v>4</v>
      </c>
      <c r="AP147" t="s">
        <v>3698</v>
      </c>
    </row>
    <row r="148" spans="1:42" x14ac:dyDescent="0.45">
      <c r="A148">
        <v>1578</v>
      </c>
      <c r="B148" t="s">
        <v>337</v>
      </c>
      <c r="C148">
        <v>54</v>
      </c>
      <c r="D148">
        <v>53</v>
      </c>
      <c r="E148">
        <v>7</v>
      </c>
      <c r="F148">
        <v>1</v>
      </c>
      <c r="G148">
        <v>1</v>
      </c>
      <c r="H148">
        <v>7</v>
      </c>
      <c r="I148">
        <v>3</v>
      </c>
      <c r="J148">
        <v>53</v>
      </c>
      <c r="K148">
        <v>51</v>
      </c>
      <c r="L148">
        <v>13</v>
      </c>
      <c r="M148">
        <v>4</v>
      </c>
      <c r="N148" t="s">
        <v>3698</v>
      </c>
      <c r="O148">
        <v>3</v>
      </c>
      <c r="P148" t="s">
        <v>3698</v>
      </c>
      <c r="Q148" t="s">
        <v>3698</v>
      </c>
      <c r="R148">
        <v>1</v>
      </c>
      <c r="S148" t="s">
        <v>3698</v>
      </c>
      <c r="T148">
        <v>1</v>
      </c>
      <c r="U148">
        <v>2</v>
      </c>
      <c r="V148">
        <v>3</v>
      </c>
      <c r="W148" t="s">
        <v>3698</v>
      </c>
      <c r="X148" t="s">
        <v>3698</v>
      </c>
      <c r="Y148" t="s">
        <v>3698</v>
      </c>
      <c r="Z148" t="s">
        <v>3698</v>
      </c>
      <c r="AA148" t="s">
        <v>3698</v>
      </c>
      <c r="AB148" t="s">
        <v>3698</v>
      </c>
      <c r="AC148" t="s">
        <v>3698</v>
      </c>
      <c r="AD148" t="s">
        <v>3698</v>
      </c>
      <c r="AE148" t="s">
        <v>3698</v>
      </c>
      <c r="AF148" t="s">
        <v>3698</v>
      </c>
      <c r="AG148" t="s">
        <v>3698</v>
      </c>
      <c r="AH148" t="s">
        <v>3698</v>
      </c>
      <c r="AI148" t="s">
        <v>3698</v>
      </c>
      <c r="AJ148" t="s">
        <v>3698</v>
      </c>
      <c r="AK148" t="s">
        <v>3698</v>
      </c>
      <c r="AL148" t="s">
        <v>3698</v>
      </c>
      <c r="AM148" t="s">
        <v>3698</v>
      </c>
      <c r="AN148" t="s">
        <v>3698</v>
      </c>
      <c r="AO148" t="s">
        <v>3698</v>
      </c>
      <c r="AP148" t="s">
        <v>3698</v>
      </c>
    </row>
    <row r="149" spans="1:42" x14ac:dyDescent="0.45">
      <c r="A149">
        <v>1581</v>
      </c>
      <c r="B149" t="s">
        <v>339</v>
      </c>
      <c r="C149">
        <v>24</v>
      </c>
      <c r="D149">
        <v>23</v>
      </c>
      <c r="E149" t="s">
        <v>3698</v>
      </c>
      <c r="F149" t="s">
        <v>3698</v>
      </c>
      <c r="G149">
        <v>4</v>
      </c>
      <c r="H149">
        <v>2</v>
      </c>
      <c r="I149">
        <v>3</v>
      </c>
      <c r="J149">
        <v>26</v>
      </c>
      <c r="K149">
        <v>26</v>
      </c>
      <c r="L149">
        <v>5</v>
      </c>
      <c r="M149">
        <v>2</v>
      </c>
      <c r="N149">
        <v>1</v>
      </c>
      <c r="O149" t="s">
        <v>3698</v>
      </c>
      <c r="P149" t="s">
        <v>3698</v>
      </c>
      <c r="Q149">
        <v>1</v>
      </c>
      <c r="R149" t="s">
        <v>3698</v>
      </c>
      <c r="S149" t="s">
        <v>3698</v>
      </c>
      <c r="T149" t="s">
        <v>3698</v>
      </c>
      <c r="U149">
        <v>7</v>
      </c>
      <c r="V149">
        <v>2</v>
      </c>
      <c r="W149" t="s">
        <v>3698</v>
      </c>
      <c r="X149" t="s">
        <v>3698</v>
      </c>
      <c r="Y149" t="s">
        <v>3698</v>
      </c>
      <c r="Z149" t="s">
        <v>3698</v>
      </c>
      <c r="AA149" t="s">
        <v>3698</v>
      </c>
      <c r="AB149" t="s">
        <v>3698</v>
      </c>
      <c r="AC149" t="s">
        <v>3698</v>
      </c>
      <c r="AD149" t="s">
        <v>3698</v>
      </c>
      <c r="AE149" t="s">
        <v>3698</v>
      </c>
      <c r="AF149" t="s">
        <v>3698</v>
      </c>
      <c r="AG149" t="s">
        <v>3698</v>
      </c>
      <c r="AH149" t="s">
        <v>3698</v>
      </c>
      <c r="AI149" t="s">
        <v>3698</v>
      </c>
      <c r="AJ149" t="s">
        <v>3698</v>
      </c>
      <c r="AK149" t="s">
        <v>3698</v>
      </c>
      <c r="AL149" t="s">
        <v>3698</v>
      </c>
      <c r="AM149" t="s">
        <v>3698</v>
      </c>
      <c r="AN149" t="s">
        <v>3698</v>
      </c>
      <c r="AO149" t="s">
        <v>3698</v>
      </c>
      <c r="AP149" t="s">
        <v>3698</v>
      </c>
    </row>
    <row r="150" spans="1:42" x14ac:dyDescent="0.45">
      <c r="A150">
        <v>1584</v>
      </c>
      <c r="B150" t="s">
        <v>341</v>
      </c>
      <c r="C150">
        <v>43</v>
      </c>
      <c r="D150">
        <v>35</v>
      </c>
      <c r="E150" t="s">
        <v>3698</v>
      </c>
      <c r="F150" t="s">
        <v>3698</v>
      </c>
      <c r="G150">
        <v>23</v>
      </c>
      <c r="H150">
        <v>7</v>
      </c>
      <c r="I150">
        <v>3</v>
      </c>
      <c r="J150">
        <v>34</v>
      </c>
      <c r="K150">
        <v>29</v>
      </c>
      <c r="L150">
        <v>27</v>
      </c>
      <c r="M150">
        <v>3</v>
      </c>
      <c r="N150" t="s">
        <v>3698</v>
      </c>
      <c r="O150">
        <v>1</v>
      </c>
      <c r="P150" t="s">
        <v>3698</v>
      </c>
      <c r="Q150" t="s">
        <v>3698</v>
      </c>
      <c r="R150" t="s">
        <v>3698</v>
      </c>
      <c r="S150">
        <v>2</v>
      </c>
      <c r="T150">
        <v>8</v>
      </c>
      <c r="U150">
        <v>10</v>
      </c>
      <c r="V150">
        <v>1</v>
      </c>
      <c r="W150" t="s">
        <v>3698</v>
      </c>
      <c r="X150" t="s">
        <v>3698</v>
      </c>
      <c r="Y150" t="s">
        <v>3698</v>
      </c>
      <c r="Z150" t="s">
        <v>3698</v>
      </c>
      <c r="AA150" t="s">
        <v>3698</v>
      </c>
      <c r="AB150" t="s">
        <v>3698</v>
      </c>
      <c r="AC150" t="s">
        <v>3698</v>
      </c>
      <c r="AD150" t="s">
        <v>3698</v>
      </c>
      <c r="AE150" t="s">
        <v>3698</v>
      </c>
      <c r="AF150" t="s">
        <v>3698</v>
      </c>
      <c r="AG150" t="s">
        <v>3698</v>
      </c>
      <c r="AH150" t="s">
        <v>3698</v>
      </c>
      <c r="AI150" t="s">
        <v>3698</v>
      </c>
      <c r="AJ150" t="s">
        <v>3698</v>
      </c>
      <c r="AK150" t="s">
        <v>3698</v>
      </c>
      <c r="AL150" t="s">
        <v>3698</v>
      </c>
      <c r="AM150" t="s">
        <v>3698</v>
      </c>
      <c r="AN150" t="s">
        <v>3698</v>
      </c>
      <c r="AO150" t="s">
        <v>3698</v>
      </c>
      <c r="AP150" t="s">
        <v>3698</v>
      </c>
    </row>
    <row r="151" spans="1:42" x14ac:dyDescent="0.45">
      <c r="A151">
        <v>1585</v>
      </c>
      <c r="B151" t="s">
        <v>343</v>
      </c>
      <c r="C151">
        <v>49</v>
      </c>
      <c r="D151">
        <v>48</v>
      </c>
      <c r="E151" t="s">
        <v>3698</v>
      </c>
      <c r="F151" t="s">
        <v>3698</v>
      </c>
      <c r="G151">
        <v>13</v>
      </c>
      <c r="H151">
        <v>2</v>
      </c>
      <c r="I151">
        <v>3</v>
      </c>
      <c r="J151">
        <v>49</v>
      </c>
      <c r="K151">
        <v>46</v>
      </c>
      <c r="L151">
        <v>13</v>
      </c>
      <c r="M151">
        <v>2</v>
      </c>
      <c r="N151">
        <v>1</v>
      </c>
      <c r="O151" t="s">
        <v>3698</v>
      </c>
      <c r="P151" t="s">
        <v>3698</v>
      </c>
      <c r="Q151" t="s">
        <v>3698</v>
      </c>
      <c r="R151" t="s">
        <v>3698</v>
      </c>
      <c r="S151">
        <v>1</v>
      </c>
      <c r="T151">
        <v>2</v>
      </c>
      <c r="U151">
        <v>8</v>
      </c>
      <c r="V151">
        <v>2</v>
      </c>
      <c r="W151" t="s">
        <v>3698</v>
      </c>
      <c r="X151" t="s">
        <v>3698</v>
      </c>
      <c r="Y151" t="s">
        <v>3698</v>
      </c>
      <c r="Z151" t="s">
        <v>3698</v>
      </c>
      <c r="AA151" t="s">
        <v>3698</v>
      </c>
      <c r="AB151" t="s">
        <v>3698</v>
      </c>
      <c r="AC151" t="s">
        <v>3698</v>
      </c>
      <c r="AD151" t="s">
        <v>3698</v>
      </c>
      <c r="AE151" t="s">
        <v>3698</v>
      </c>
      <c r="AF151" t="s">
        <v>3698</v>
      </c>
      <c r="AG151" t="s">
        <v>3698</v>
      </c>
      <c r="AH151" t="s">
        <v>3698</v>
      </c>
      <c r="AI151" t="s">
        <v>3698</v>
      </c>
      <c r="AJ151" t="s">
        <v>3698</v>
      </c>
      <c r="AK151" t="s">
        <v>3698</v>
      </c>
      <c r="AL151" t="s">
        <v>3698</v>
      </c>
      <c r="AM151" t="s">
        <v>3698</v>
      </c>
      <c r="AN151" t="s">
        <v>3698</v>
      </c>
      <c r="AO151" t="s">
        <v>3698</v>
      </c>
      <c r="AP151" t="s">
        <v>3698</v>
      </c>
    </row>
    <row r="152" spans="1:42" x14ac:dyDescent="0.45">
      <c r="A152">
        <v>1586</v>
      </c>
      <c r="B152" t="s">
        <v>345</v>
      </c>
      <c r="C152">
        <v>38</v>
      </c>
      <c r="D152">
        <v>36</v>
      </c>
      <c r="E152" t="s">
        <v>3698</v>
      </c>
      <c r="F152" t="s">
        <v>3698</v>
      </c>
      <c r="G152">
        <v>4</v>
      </c>
      <c r="H152">
        <v>5</v>
      </c>
      <c r="I152">
        <v>1</v>
      </c>
      <c r="J152">
        <v>40</v>
      </c>
      <c r="K152">
        <v>38</v>
      </c>
      <c r="L152">
        <v>19</v>
      </c>
      <c r="M152">
        <v>6</v>
      </c>
      <c r="N152">
        <v>1</v>
      </c>
      <c r="O152">
        <v>1</v>
      </c>
      <c r="P152">
        <v>2</v>
      </c>
      <c r="Q152" t="s">
        <v>3698</v>
      </c>
      <c r="R152">
        <v>1</v>
      </c>
      <c r="S152">
        <v>1</v>
      </c>
      <c r="T152">
        <v>3</v>
      </c>
      <c r="U152">
        <v>9</v>
      </c>
      <c r="V152">
        <v>3</v>
      </c>
      <c r="W152" t="s">
        <v>3698</v>
      </c>
      <c r="X152" t="s">
        <v>3698</v>
      </c>
      <c r="Y152" t="s">
        <v>3698</v>
      </c>
      <c r="Z152" t="s">
        <v>3698</v>
      </c>
      <c r="AA152" t="s">
        <v>3698</v>
      </c>
      <c r="AB152" t="s">
        <v>3698</v>
      </c>
      <c r="AC152" t="s">
        <v>3698</v>
      </c>
      <c r="AD152" t="s">
        <v>3698</v>
      </c>
      <c r="AE152" t="s">
        <v>3698</v>
      </c>
      <c r="AF152" t="s">
        <v>3698</v>
      </c>
      <c r="AG152" t="s">
        <v>3698</v>
      </c>
      <c r="AH152" t="s">
        <v>3698</v>
      </c>
      <c r="AI152" t="s">
        <v>3698</v>
      </c>
      <c r="AJ152" t="s">
        <v>3698</v>
      </c>
      <c r="AK152" t="s">
        <v>3698</v>
      </c>
      <c r="AL152" t="s">
        <v>3698</v>
      </c>
      <c r="AM152" t="s">
        <v>3698</v>
      </c>
      <c r="AN152" t="s">
        <v>3698</v>
      </c>
      <c r="AO152" t="s">
        <v>3698</v>
      </c>
      <c r="AP152" t="s">
        <v>3698</v>
      </c>
    </row>
    <row r="153" spans="1:42" x14ac:dyDescent="0.45">
      <c r="A153">
        <v>1601</v>
      </c>
      <c r="B153" t="s">
        <v>347</v>
      </c>
      <c r="C153">
        <v>60</v>
      </c>
      <c r="D153">
        <v>48</v>
      </c>
      <c r="E153">
        <v>3</v>
      </c>
      <c r="F153">
        <v>1</v>
      </c>
      <c r="G153" t="s">
        <v>3698</v>
      </c>
      <c r="H153" t="s">
        <v>3698</v>
      </c>
      <c r="I153" t="s">
        <v>3698</v>
      </c>
      <c r="J153">
        <v>55</v>
      </c>
      <c r="K153">
        <v>52</v>
      </c>
      <c r="L153">
        <v>33</v>
      </c>
      <c r="M153">
        <v>4</v>
      </c>
      <c r="N153" t="s">
        <v>3698</v>
      </c>
      <c r="O153">
        <v>1</v>
      </c>
      <c r="P153" t="s">
        <v>3698</v>
      </c>
      <c r="Q153" t="s">
        <v>3698</v>
      </c>
      <c r="R153">
        <v>2</v>
      </c>
      <c r="S153">
        <v>1</v>
      </c>
      <c r="T153" t="s">
        <v>3698</v>
      </c>
      <c r="U153">
        <v>3</v>
      </c>
      <c r="V153">
        <v>1</v>
      </c>
      <c r="W153" t="s">
        <v>3698</v>
      </c>
      <c r="X153" t="s">
        <v>3698</v>
      </c>
      <c r="Y153" t="s">
        <v>3698</v>
      </c>
      <c r="Z153" t="s">
        <v>3698</v>
      </c>
      <c r="AA153" t="s">
        <v>3698</v>
      </c>
      <c r="AB153" t="s">
        <v>3698</v>
      </c>
      <c r="AC153" t="s">
        <v>3698</v>
      </c>
      <c r="AD153" t="s">
        <v>3698</v>
      </c>
      <c r="AE153" t="s">
        <v>3698</v>
      </c>
      <c r="AF153" t="s">
        <v>3698</v>
      </c>
      <c r="AG153" t="s">
        <v>3698</v>
      </c>
      <c r="AH153" t="s">
        <v>3698</v>
      </c>
      <c r="AI153" t="s">
        <v>3698</v>
      </c>
      <c r="AJ153" t="s">
        <v>3698</v>
      </c>
      <c r="AK153" t="s">
        <v>3698</v>
      </c>
      <c r="AL153" t="s">
        <v>3698</v>
      </c>
      <c r="AM153" t="s">
        <v>3698</v>
      </c>
      <c r="AN153" t="s">
        <v>3698</v>
      </c>
      <c r="AO153" t="s">
        <v>3698</v>
      </c>
      <c r="AP153" t="s">
        <v>3698</v>
      </c>
    </row>
    <row r="154" spans="1:42" x14ac:dyDescent="0.45">
      <c r="A154">
        <v>1602</v>
      </c>
      <c r="B154" t="s">
        <v>349</v>
      </c>
      <c r="C154">
        <v>26</v>
      </c>
      <c r="D154">
        <v>20</v>
      </c>
      <c r="E154">
        <v>4</v>
      </c>
      <c r="F154">
        <v>1</v>
      </c>
      <c r="G154" t="s">
        <v>3698</v>
      </c>
      <c r="H154" t="s">
        <v>3698</v>
      </c>
      <c r="I154" t="s">
        <v>3698</v>
      </c>
      <c r="J154">
        <v>25</v>
      </c>
      <c r="K154">
        <v>20</v>
      </c>
      <c r="L154">
        <v>2</v>
      </c>
      <c r="M154">
        <v>1</v>
      </c>
      <c r="N154" t="s">
        <v>3698</v>
      </c>
      <c r="O154">
        <v>1</v>
      </c>
      <c r="P154" t="s">
        <v>3698</v>
      </c>
      <c r="Q154" t="s">
        <v>3698</v>
      </c>
      <c r="R154" t="s">
        <v>3698</v>
      </c>
      <c r="S154" t="s">
        <v>3698</v>
      </c>
      <c r="T154">
        <v>3</v>
      </c>
      <c r="U154" t="s">
        <v>3698</v>
      </c>
      <c r="V154" t="s">
        <v>3698</v>
      </c>
      <c r="W154" t="s">
        <v>3698</v>
      </c>
      <c r="X154" t="s">
        <v>3698</v>
      </c>
      <c r="Y154" t="s">
        <v>3698</v>
      </c>
      <c r="Z154" t="s">
        <v>3698</v>
      </c>
      <c r="AA154" t="s">
        <v>3698</v>
      </c>
      <c r="AB154" t="s">
        <v>3698</v>
      </c>
      <c r="AC154" t="s">
        <v>3698</v>
      </c>
      <c r="AD154" t="s">
        <v>3698</v>
      </c>
      <c r="AE154" t="s">
        <v>3698</v>
      </c>
      <c r="AF154" t="s">
        <v>3698</v>
      </c>
      <c r="AG154" t="s">
        <v>3698</v>
      </c>
      <c r="AH154" t="s">
        <v>3698</v>
      </c>
      <c r="AI154" t="s">
        <v>3698</v>
      </c>
      <c r="AJ154" t="s">
        <v>3698</v>
      </c>
      <c r="AK154" t="s">
        <v>3698</v>
      </c>
      <c r="AL154" t="s">
        <v>3698</v>
      </c>
      <c r="AM154" t="s">
        <v>3698</v>
      </c>
      <c r="AN154" t="s">
        <v>3698</v>
      </c>
      <c r="AO154" t="s">
        <v>3698</v>
      </c>
      <c r="AP154" t="s">
        <v>3698</v>
      </c>
    </row>
    <row r="155" spans="1:42" x14ac:dyDescent="0.45">
      <c r="A155">
        <v>1604</v>
      </c>
      <c r="B155" t="s">
        <v>351</v>
      </c>
      <c r="C155">
        <v>22</v>
      </c>
      <c r="D155">
        <v>21</v>
      </c>
      <c r="E155" t="s">
        <v>3698</v>
      </c>
      <c r="F155" t="s">
        <v>3698</v>
      </c>
      <c r="G155" t="s">
        <v>3698</v>
      </c>
      <c r="H155">
        <v>1</v>
      </c>
      <c r="I155">
        <v>1</v>
      </c>
      <c r="J155">
        <v>31</v>
      </c>
      <c r="K155">
        <v>28</v>
      </c>
      <c r="L155">
        <v>3</v>
      </c>
      <c r="M155">
        <v>2</v>
      </c>
      <c r="N155">
        <v>1</v>
      </c>
      <c r="O155">
        <v>1</v>
      </c>
      <c r="P155" t="s">
        <v>3698</v>
      </c>
      <c r="Q155" t="s">
        <v>3698</v>
      </c>
      <c r="R155" t="s">
        <v>3698</v>
      </c>
      <c r="S155" t="s">
        <v>3698</v>
      </c>
      <c r="T155" t="s">
        <v>3698</v>
      </c>
      <c r="U155">
        <v>6</v>
      </c>
      <c r="V155">
        <v>2</v>
      </c>
      <c r="W155" t="s">
        <v>3698</v>
      </c>
      <c r="X155" t="s">
        <v>3698</v>
      </c>
      <c r="Y155" t="s">
        <v>3698</v>
      </c>
      <c r="Z155" t="s">
        <v>3698</v>
      </c>
      <c r="AA155" t="s">
        <v>3698</v>
      </c>
      <c r="AB155" t="s">
        <v>3698</v>
      </c>
      <c r="AC155" t="s">
        <v>3698</v>
      </c>
      <c r="AD155" t="s">
        <v>3698</v>
      </c>
      <c r="AE155" t="s">
        <v>3698</v>
      </c>
      <c r="AF155" t="s">
        <v>3698</v>
      </c>
      <c r="AG155" t="s">
        <v>3698</v>
      </c>
      <c r="AH155" t="s">
        <v>3698</v>
      </c>
      <c r="AI155" t="s">
        <v>3698</v>
      </c>
      <c r="AJ155" t="s">
        <v>3698</v>
      </c>
      <c r="AK155" t="s">
        <v>3698</v>
      </c>
      <c r="AL155" t="s">
        <v>3698</v>
      </c>
      <c r="AM155" t="s">
        <v>3698</v>
      </c>
      <c r="AN155" t="s">
        <v>3698</v>
      </c>
      <c r="AO155" t="s">
        <v>3698</v>
      </c>
      <c r="AP155" t="s">
        <v>3698</v>
      </c>
    </row>
    <row r="156" spans="1:42" x14ac:dyDescent="0.45">
      <c r="A156">
        <v>1607</v>
      </c>
      <c r="B156" t="s">
        <v>353</v>
      </c>
      <c r="C156">
        <v>59</v>
      </c>
      <c r="D156">
        <v>63</v>
      </c>
      <c r="E156">
        <v>8</v>
      </c>
      <c r="F156">
        <v>2</v>
      </c>
      <c r="G156">
        <v>10</v>
      </c>
      <c r="H156">
        <v>1</v>
      </c>
      <c r="I156">
        <v>3</v>
      </c>
      <c r="J156">
        <v>60</v>
      </c>
      <c r="K156">
        <v>63</v>
      </c>
      <c r="L156">
        <v>44</v>
      </c>
      <c r="M156">
        <v>8</v>
      </c>
      <c r="N156">
        <v>2</v>
      </c>
      <c r="O156">
        <v>2</v>
      </c>
      <c r="P156" t="s">
        <v>3698</v>
      </c>
      <c r="Q156" t="s">
        <v>3698</v>
      </c>
      <c r="R156">
        <v>2</v>
      </c>
      <c r="S156">
        <v>2</v>
      </c>
      <c r="T156">
        <v>1</v>
      </c>
      <c r="U156">
        <v>2</v>
      </c>
      <c r="V156">
        <v>3</v>
      </c>
      <c r="W156" t="s">
        <v>3698</v>
      </c>
      <c r="X156" t="s">
        <v>3698</v>
      </c>
      <c r="Y156" t="s">
        <v>3698</v>
      </c>
      <c r="Z156" t="s">
        <v>3698</v>
      </c>
      <c r="AA156" t="s">
        <v>3698</v>
      </c>
      <c r="AB156" t="s">
        <v>3698</v>
      </c>
      <c r="AC156" t="s">
        <v>3698</v>
      </c>
      <c r="AD156" t="s">
        <v>3698</v>
      </c>
      <c r="AE156" t="s">
        <v>3698</v>
      </c>
      <c r="AF156" t="s">
        <v>3698</v>
      </c>
      <c r="AG156" t="s">
        <v>3698</v>
      </c>
      <c r="AH156" t="s">
        <v>3698</v>
      </c>
      <c r="AI156" t="s">
        <v>3698</v>
      </c>
      <c r="AJ156" t="s">
        <v>3698</v>
      </c>
      <c r="AK156" t="s">
        <v>3698</v>
      </c>
      <c r="AL156" t="s">
        <v>3698</v>
      </c>
      <c r="AM156" t="s">
        <v>3698</v>
      </c>
      <c r="AN156" t="s">
        <v>3698</v>
      </c>
      <c r="AO156" t="s">
        <v>3698</v>
      </c>
      <c r="AP156" t="s">
        <v>3698</v>
      </c>
    </row>
    <row r="157" spans="1:42" x14ac:dyDescent="0.45">
      <c r="A157">
        <v>1608</v>
      </c>
      <c r="B157" t="s">
        <v>355</v>
      </c>
      <c r="C157">
        <v>18</v>
      </c>
      <c r="D157">
        <v>15</v>
      </c>
      <c r="E157" t="s">
        <v>3698</v>
      </c>
      <c r="F157" t="s">
        <v>3698</v>
      </c>
      <c r="G157" t="s">
        <v>3698</v>
      </c>
      <c r="H157" t="s">
        <v>3698</v>
      </c>
      <c r="I157" t="s">
        <v>3698</v>
      </c>
      <c r="J157">
        <v>25</v>
      </c>
      <c r="K157">
        <v>21</v>
      </c>
      <c r="L157">
        <v>1</v>
      </c>
      <c r="M157">
        <v>1</v>
      </c>
      <c r="N157">
        <v>1</v>
      </c>
      <c r="O157" t="s">
        <v>3698</v>
      </c>
      <c r="P157" t="s">
        <v>3698</v>
      </c>
      <c r="Q157" t="s">
        <v>3698</v>
      </c>
      <c r="R157" t="s">
        <v>3698</v>
      </c>
      <c r="S157" t="s">
        <v>3698</v>
      </c>
      <c r="T157" t="s">
        <v>3698</v>
      </c>
      <c r="U157" t="s">
        <v>3698</v>
      </c>
      <c r="V157" t="s">
        <v>3698</v>
      </c>
      <c r="W157" t="s">
        <v>3698</v>
      </c>
      <c r="X157" t="s">
        <v>3698</v>
      </c>
      <c r="Y157" t="s">
        <v>3698</v>
      </c>
      <c r="Z157" t="s">
        <v>3698</v>
      </c>
      <c r="AA157" t="s">
        <v>3698</v>
      </c>
      <c r="AB157" t="s">
        <v>3698</v>
      </c>
      <c r="AC157" t="s">
        <v>3698</v>
      </c>
      <c r="AD157" t="s">
        <v>3698</v>
      </c>
      <c r="AE157" t="s">
        <v>3698</v>
      </c>
      <c r="AF157" t="s">
        <v>3698</v>
      </c>
      <c r="AG157" t="s">
        <v>3698</v>
      </c>
      <c r="AH157" t="s">
        <v>3698</v>
      </c>
      <c r="AI157" t="s">
        <v>3698</v>
      </c>
      <c r="AJ157" t="s">
        <v>3698</v>
      </c>
      <c r="AK157" t="s">
        <v>3698</v>
      </c>
      <c r="AL157" t="s">
        <v>3698</v>
      </c>
      <c r="AM157" t="s">
        <v>3698</v>
      </c>
      <c r="AN157" t="s">
        <v>3698</v>
      </c>
      <c r="AO157" t="s">
        <v>3698</v>
      </c>
      <c r="AP157" t="s">
        <v>3698</v>
      </c>
    </row>
    <row r="158" spans="1:42" x14ac:dyDescent="0.45">
      <c r="A158">
        <v>1609</v>
      </c>
      <c r="B158" t="s">
        <v>357</v>
      </c>
      <c r="C158">
        <v>26</v>
      </c>
      <c r="D158">
        <v>17</v>
      </c>
      <c r="E158">
        <v>1</v>
      </c>
      <c r="F158">
        <v>1</v>
      </c>
      <c r="G158" t="s">
        <v>3698</v>
      </c>
      <c r="H158">
        <v>2</v>
      </c>
      <c r="I158" t="s">
        <v>3698</v>
      </c>
      <c r="J158">
        <v>20</v>
      </c>
      <c r="K158">
        <v>19</v>
      </c>
      <c r="L158">
        <v>2</v>
      </c>
      <c r="M158">
        <v>2</v>
      </c>
      <c r="N158">
        <v>2</v>
      </c>
      <c r="O158" t="s">
        <v>3698</v>
      </c>
      <c r="P158" t="s">
        <v>3698</v>
      </c>
      <c r="Q158" t="s">
        <v>3698</v>
      </c>
      <c r="R158" t="s">
        <v>3698</v>
      </c>
      <c r="S158" t="s">
        <v>3698</v>
      </c>
      <c r="T158" t="s">
        <v>3698</v>
      </c>
      <c r="U158" t="s">
        <v>3698</v>
      </c>
      <c r="V158" t="s">
        <v>3698</v>
      </c>
      <c r="W158">
        <v>26</v>
      </c>
      <c r="X158">
        <v>17</v>
      </c>
      <c r="Y158">
        <v>1</v>
      </c>
      <c r="Z158">
        <v>1</v>
      </c>
      <c r="AA158" t="s">
        <v>3698</v>
      </c>
      <c r="AB158">
        <v>2</v>
      </c>
      <c r="AC158" t="s">
        <v>3698</v>
      </c>
      <c r="AD158">
        <v>20</v>
      </c>
      <c r="AE158">
        <v>19</v>
      </c>
      <c r="AF158">
        <v>2</v>
      </c>
      <c r="AG158">
        <v>2</v>
      </c>
      <c r="AH158">
        <v>2</v>
      </c>
      <c r="AI158" t="s">
        <v>3698</v>
      </c>
      <c r="AJ158" t="s">
        <v>3698</v>
      </c>
      <c r="AK158" t="s">
        <v>3698</v>
      </c>
      <c r="AL158" t="s">
        <v>3698</v>
      </c>
      <c r="AM158" t="s">
        <v>3698</v>
      </c>
      <c r="AN158" t="s">
        <v>3698</v>
      </c>
      <c r="AO158" t="s">
        <v>3698</v>
      </c>
      <c r="AP158" t="s">
        <v>3698</v>
      </c>
    </row>
    <row r="159" spans="1:42" x14ac:dyDescent="0.45">
      <c r="A159">
        <v>1610</v>
      </c>
      <c r="B159" t="s">
        <v>359</v>
      </c>
      <c r="C159">
        <v>118</v>
      </c>
      <c r="D159">
        <v>116</v>
      </c>
      <c r="E159">
        <v>2</v>
      </c>
      <c r="F159">
        <v>1</v>
      </c>
      <c r="G159">
        <v>12</v>
      </c>
      <c r="H159">
        <v>14</v>
      </c>
      <c r="I159">
        <v>9</v>
      </c>
      <c r="J159">
        <v>137</v>
      </c>
      <c r="K159">
        <v>131</v>
      </c>
      <c r="L159">
        <v>38</v>
      </c>
      <c r="M159">
        <v>18</v>
      </c>
      <c r="N159">
        <v>6</v>
      </c>
      <c r="O159">
        <v>6</v>
      </c>
      <c r="P159" t="s">
        <v>3698</v>
      </c>
      <c r="Q159">
        <v>4</v>
      </c>
      <c r="R159">
        <v>2</v>
      </c>
      <c r="S159" t="s">
        <v>3698</v>
      </c>
      <c r="T159">
        <v>3</v>
      </c>
      <c r="U159">
        <v>13</v>
      </c>
      <c r="V159">
        <v>10</v>
      </c>
      <c r="W159" t="s">
        <v>3698</v>
      </c>
      <c r="X159" t="s">
        <v>3698</v>
      </c>
      <c r="Y159" t="s">
        <v>3698</v>
      </c>
      <c r="Z159" t="s">
        <v>3698</v>
      </c>
      <c r="AA159" t="s">
        <v>3698</v>
      </c>
      <c r="AB159" t="s">
        <v>3698</v>
      </c>
      <c r="AC159" t="s">
        <v>3698</v>
      </c>
      <c r="AD159" t="s">
        <v>3698</v>
      </c>
      <c r="AE159" t="s">
        <v>3698</v>
      </c>
      <c r="AF159" t="s">
        <v>3698</v>
      </c>
      <c r="AG159" t="s">
        <v>3698</v>
      </c>
      <c r="AH159" t="s">
        <v>3698</v>
      </c>
      <c r="AI159" t="s">
        <v>3698</v>
      </c>
      <c r="AJ159" t="s">
        <v>3698</v>
      </c>
      <c r="AK159" t="s">
        <v>3698</v>
      </c>
      <c r="AL159" t="s">
        <v>3698</v>
      </c>
      <c r="AM159" t="s">
        <v>3698</v>
      </c>
      <c r="AN159" t="s">
        <v>3698</v>
      </c>
      <c r="AO159" t="s">
        <v>3698</v>
      </c>
      <c r="AP159" t="s">
        <v>3698</v>
      </c>
    </row>
    <row r="160" spans="1:42" x14ac:dyDescent="0.45">
      <c r="A160">
        <v>1631</v>
      </c>
      <c r="B160" t="s">
        <v>361</v>
      </c>
      <c r="C160">
        <v>253</v>
      </c>
      <c r="D160">
        <v>250</v>
      </c>
      <c r="E160" t="s">
        <v>3698</v>
      </c>
      <c r="F160" t="s">
        <v>3698</v>
      </c>
      <c r="G160">
        <v>49</v>
      </c>
      <c r="H160">
        <v>37</v>
      </c>
      <c r="I160">
        <v>20</v>
      </c>
      <c r="J160">
        <v>280</v>
      </c>
      <c r="K160">
        <v>278</v>
      </c>
      <c r="L160">
        <v>52</v>
      </c>
      <c r="M160">
        <v>17</v>
      </c>
      <c r="N160">
        <v>3</v>
      </c>
      <c r="O160">
        <v>5</v>
      </c>
      <c r="P160">
        <v>3</v>
      </c>
      <c r="Q160">
        <v>4</v>
      </c>
      <c r="R160">
        <v>2</v>
      </c>
      <c r="S160" t="s">
        <v>3698</v>
      </c>
      <c r="T160">
        <v>11</v>
      </c>
      <c r="U160">
        <v>42</v>
      </c>
      <c r="V160">
        <v>28</v>
      </c>
      <c r="W160" t="s">
        <v>3698</v>
      </c>
      <c r="X160" t="s">
        <v>3698</v>
      </c>
      <c r="Y160" t="s">
        <v>3698</v>
      </c>
      <c r="Z160" t="s">
        <v>3698</v>
      </c>
      <c r="AA160" t="s">
        <v>3698</v>
      </c>
      <c r="AB160" t="s">
        <v>3698</v>
      </c>
      <c r="AC160" t="s">
        <v>3698</v>
      </c>
      <c r="AD160" t="s">
        <v>3698</v>
      </c>
      <c r="AE160" t="s">
        <v>3698</v>
      </c>
      <c r="AF160" t="s">
        <v>3698</v>
      </c>
      <c r="AG160" t="s">
        <v>3698</v>
      </c>
      <c r="AH160" t="s">
        <v>3698</v>
      </c>
      <c r="AI160" t="s">
        <v>3698</v>
      </c>
      <c r="AJ160" t="s">
        <v>3698</v>
      </c>
      <c r="AK160" t="s">
        <v>3698</v>
      </c>
      <c r="AL160" t="s">
        <v>3698</v>
      </c>
      <c r="AM160" t="s">
        <v>3698</v>
      </c>
      <c r="AN160" t="s">
        <v>3698</v>
      </c>
      <c r="AO160" t="s">
        <v>3698</v>
      </c>
      <c r="AP160" t="s">
        <v>3698</v>
      </c>
    </row>
    <row r="161" spans="1:42" x14ac:dyDescent="0.45">
      <c r="A161">
        <v>1632</v>
      </c>
      <c r="B161" t="s">
        <v>363</v>
      </c>
      <c r="C161">
        <v>36</v>
      </c>
      <c r="D161">
        <v>36</v>
      </c>
      <c r="E161" t="s">
        <v>3698</v>
      </c>
      <c r="F161" t="s">
        <v>3698</v>
      </c>
      <c r="G161" t="s">
        <v>3698</v>
      </c>
      <c r="H161" t="s">
        <v>3698</v>
      </c>
      <c r="I161">
        <v>2</v>
      </c>
      <c r="J161">
        <v>34</v>
      </c>
      <c r="K161">
        <v>34</v>
      </c>
      <c r="L161">
        <v>2</v>
      </c>
      <c r="M161">
        <v>1</v>
      </c>
      <c r="N161" t="s">
        <v>3698</v>
      </c>
      <c r="O161">
        <v>1</v>
      </c>
      <c r="P161" t="s">
        <v>3698</v>
      </c>
      <c r="Q161" t="s">
        <v>3698</v>
      </c>
      <c r="R161" t="s">
        <v>3698</v>
      </c>
      <c r="S161" t="s">
        <v>3698</v>
      </c>
      <c r="T161" t="s">
        <v>3698</v>
      </c>
      <c r="U161">
        <v>5</v>
      </c>
      <c r="V161">
        <v>1</v>
      </c>
      <c r="W161" t="s">
        <v>3698</v>
      </c>
      <c r="X161" t="s">
        <v>3698</v>
      </c>
      <c r="Y161" t="s">
        <v>3698</v>
      </c>
      <c r="Z161" t="s">
        <v>3698</v>
      </c>
      <c r="AA161" t="s">
        <v>3698</v>
      </c>
      <c r="AB161" t="s">
        <v>3698</v>
      </c>
      <c r="AC161" t="s">
        <v>3698</v>
      </c>
      <c r="AD161" t="s">
        <v>3698</v>
      </c>
      <c r="AE161" t="s">
        <v>3698</v>
      </c>
      <c r="AF161" t="s">
        <v>3698</v>
      </c>
      <c r="AG161" t="s">
        <v>3698</v>
      </c>
      <c r="AH161" t="s">
        <v>3698</v>
      </c>
      <c r="AI161" t="s">
        <v>3698</v>
      </c>
      <c r="AJ161" t="s">
        <v>3698</v>
      </c>
      <c r="AK161" t="s">
        <v>3698</v>
      </c>
      <c r="AL161" t="s">
        <v>3698</v>
      </c>
      <c r="AM161" t="s">
        <v>3698</v>
      </c>
      <c r="AN161" t="s">
        <v>3698</v>
      </c>
      <c r="AO161" t="s">
        <v>3698</v>
      </c>
      <c r="AP161" t="s">
        <v>3698</v>
      </c>
    </row>
    <row r="162" spans="1:42" x14ac:dyDescent="0.45">
      <c r="A162">
        <v>1633</v>
      </c>
      <c r="B162" t="s">
        <v>365</v>
      </c>
      <c r="C162">
        <v>25</v>
      </c>
      <c r="D162">
        <v>25</v>
      </c>
      <c r="E162" t="s">
        <v>3698</v>
      </c>
      <c r="F162" t="s">
        <v>3698</v>
      </c>
      <c r="G162" t="s">
        <v>3698</v>
      </c>
      <c r="H162" t="s">
        <v>3698</v>
      </c>
      <c r="I162" t="s">
        <v>3698</v>
      </c>
      <c r="J162">
        <v>32</v>
      </c>
      <c r="K162">
        <v>32</v>
      </c>
      <c r="L162">
        <v>8</v>
      </c>
      <c r="M162">
        <v>2</v>
      </c>
      <c r="N162" t="s">
        <v>3698</v>
      </c>
      <c r="O162">
        <v>1</v>
      </c>
      <c r="P162" t="s">
        <v>3698</v>
      </c>
      <c r="Q162" t="s">
        <v>3698</v>
      </c>
      <c r="R162">
        <v>1</v>
      </c>
      <c r="S162" t="s">
        <v>3698</v>
      </c>
      <c r="T162" t="s">
        <v>3698</v>
      </c>
      <c r="U162" t="s">
        <v>3698</v>
      </c>
      <c r="V162" t="s">
        <v>3698</v>
      </c>
      <c r="W162" t="s">
        <v>3698</v>
      </c>
      <c r="X162" t="s">
        <v>3698</v>
      </c>
      <c r="Y162" t="s">
        <v>3698</v>
      </c>
      <c r="Z162" t="s">
        <v>3698</v>
      </c>
      <c r="AA162" t="s">
        <v>3698</v>
      </c>
      <c r="AB162" t="s">
        <v>3698</v>
      </c>
      <c r="AC162" t="s">
        <v>3698</v>
      </c>
      <c r="AD162" t="s">
        <v>3698</v>
      </c>
      <c r="AE162" t="s">
        <v>3698</v>
      </c>
      <c r="AF162" t="s">
        <v>3698</v>
      </c>
      <c r="AG162" t="s">
        <v>3698</v>
      </c>
      <c r="AH162" t="s">
        <v>3698</v>
      </c>
      <c r="AI162" t="s">
        <v>3698</v>
      </c>
      <c r="AJ162" t="s">
        <v>3698</v>
      </c>
      <c r="AK162" t="s">
        <v>3698</v>
      </c>
      <c r="AL162" t="s">
        <v>3698</v>
      </c>
      <c r="AM162" t="s">
        <v>3698</v>
      </c>
      <c r="AN162" t="s">
        <v>3698</v>
      </c>
      <c r="AO162" t="s">
        <v>3698</v>
      </c>
      <c r="AP162" t="s">
        <v>3698</v>
      </c>
    </row>
    <row r="163" spans="1:42" x14ac:dyDescent="0.45">
      <c r="A163">
        <v>1634</v>
      </c>
      <c r="B163" t="s">
        <v>367</v>
      </c>
      <c r="C163">
        <v>35</v>
      </c>
      <c r="D163">
        <v>35</v>
      </c>
      <c r="E163" t="s">
        <v>3698</v>
      </c>
      <c r="F163" t="s">
        <v>3698</v>
      </c>
      <c r="G163" t="s">
        <v>3698</v>
      </c>
      <c r="H163" t="s">
        <v>3698</v>
      </c>
      <c r="I163" t="s">
        <v>3698</v>
      </c>
      <c r="J163">
        <v>45</v>
      </c>
      <c r="K163">
        <v>45</v>
      </c>
      <c r="L163" t="s">
        <v>3698</v>
      </c>
      <c r="M163" t="s">
        <v>3698</v>
      </c>
      <c r="N163" t="s">
        <v>3698</v>
      </c>
      <c r="O163" t="s">
        <v>3698</v>
      </c>
      <c r="P163" t="s">
        <v>3698</v>
      </c>
      <c r="Q163" t="s">
        <v>3698</v>
      </c>
      <c r="R163" t="s">
        <v>3698</v>
      </c>
      <c r="S163" t="s">
        <v>3698</v>
      </c>
      <c r="T163" t="s">
        <v>3698</v>
      </c>
      <c r="U163" t="s">
        <v>3698</v>
      </c>
      <c r="V163" t="s">
        <v>3698</v>
      </c>
      <c r="W163">
        <v>35</v>
      </c>
      <c r="X163">
        <v>35</v>
      </c>
      <c r="Y163" t="s">
        <v>3698</v>
      </c>
      <c r="Z163" t="s">
        <v>3698</v>
      </c>
      <c r="AA163" t="s">
        <v>3698</v>
      </c>
      <c r="AB163" t="s">
        <v>3698</v>
      </c>
      <c r="AC163" t="s">
        <v>3698</v>
      </c>
      <c r="AD163">
        <v>45</v>
      </c>
      <c r="AE163">
        <v>45</v>
      </c>
      <c r="AF163" t="s">
        <v>3698</v>
      </c>
      <c r="AG163" t="s">
        <v>3698</v>
      </c>
      <c r="AH163" t="s">
        <v>3698</v>
      </c>
      <c r="AI163" t="s">
        <v>3698</v>
      </c>
      <c r="AJ163" t="s">
        <v>3698</v>
      </c>
      <c r="AK163" t="s">
        <v>3698</v>
      </c>
      <c r="AL163" t="s">
        <v>3698</v>
      </c>
      <c r="AM163" t="s">
        <v>3698</v>
      </c>
      <c r="AN163" t="s">
        <v>3698</v>
      </c>
      <c r="AO163" t="s">
        <v>3698</v>
      </c>
      <c r="AP163" t="s">
        <v>3698</v>
      </c>
    </row>
    <row r="164" spans="1:42" x14ac:dyDescent="0.45">
      <c r="A164">
        <v>1635</v>
      </c>
      <c r="B164" t="s">
        <v>369</v>
      </c>
      <c r="C164">
        <v>18</v>
      </c>
      <c r="D164">
        <v>16</v>
      </c>
      <c r="E164" t="s">
        <v>3698</v>
      </c>
      <c r="F164" t="s">
        <v>3698</v>
      </c>
      <c r="G164" t="s">
        <v>3698</v>
      </c>
      <c r="H164" t="s">
        <v>3698</v>
      </c>
      <c r="I164" t="s">
        <v>3698</v>
      </c>
      <c r="J164">
        <v>28</v>
      </c>
      <c r="K164">
        <v>26</v>
      </c>
      <c r="L164">
        <v>10</v>
      </c>
      <c r="M164">
        <v>4</v>
      </c>
      <c r="N164" t="s">
        <v>3698</v>
      </c>
      <c r="O164">
        <v>3</v>
      </c>
      <c r="P164" t="s">
        <v>3698</v>
      </c>
      <c r="Q164">
        <v>1</v>
      </c>
      <c r="R164" t="s">
        <v>3698</v>
      </c>
      <c r="S164" t="s">
        <v>3698</v>
      </c>
      <c r="T164" t="s">
        <v>3698</v>
      </c>
      <c r="U164">
        <v>3</v>
      </c>
      <c r="V164" t="s">
        <v>3698</v>
      </c>
      <c r="W164" t="s">
        <v>3698</v>
      </c>
      <c r="X164" t="s">
        <v>3698</v>
      </c>
      <c r="Y164" t="s">
        <v>3698</v>
      </c>
      <c r="Z164" t="s">
        <v>3698</v>
      </c>
      <c r="AA164" t="s">
        <v>3698</v>
      </c>
      <c r="AB164" t="s">
        <v>3698</v>
      </c>
      <c r="AC164" t="s">
        <v>3698</v>
      </c>
      <c r="AD164" t="s">
        <v>3698</v>
      </c>
      <c r="AE164" t="s">
        <v>3698</v>
      </c>
      <c r="AF164" t="s">
        <v>3698</v>
      </c>
      <c r="AG164" t="s">
        <v>3698</v>
      </c>
      <c r="AH164" t="s">
        <v>3698</v>
      </c>
      <c r="AI164" t="s">
        <v>3698</v>
      </c>
      <c r="AJ164" t="s">
        <v>3698</v>
      </c>
      <c r="AK164" t="s">
        <v>3698</v>
      </c>
      <c r="AL164" t="s">
        <v>3698</v>
      </c>
      <c r="AM164" t="s">
        <v>3698</v>
      </c>
      <c r="AN164" t="s">
        <v>3698</v>
      </c>
      <c r="AO164" t="s">
        <v>3698</v>
      </c>
      <c r="AP164" t="s">
        <v>3698</v>
      </c>
    </row>
    <row r="165" spans="1:42" x14ac:dyDescent="0.45">
      <c r="A165">
        <v>1636</v>
      </c>
      <c r="B165" t="s">
        <v>371</v>
      </c>
      <c r="C165">
        <v>44</v>
      </c>
      <c r="D165">
        <v>42</v>
      </c>
      <c r="E165">
        <v>4</v>
      </c>
      <c r="F165">
        <v>1</v>
      </c>
      <c r="G165">
        <v>3</v>
      </c>
      <c r="H165">
        <v>2</v>
      </c>
      <c r="I165">
        <v>5</v>
      </c>
      <c r="J165">
        <v>50</v>
      </c>
      <c r="K165">
        <v>49</v>
      </c>
      <c r="L165">
        <v>1</v>
      </c>
      <c r="M165">
        <v>1</v>
      </c>
      <c r="N165">
        <v>1</v>
      </c>
      <c r="O165" t="s">
        <v>3698</v>
      </c>
      <c r="P165" t="s">
        <v>3698</v>
      </c>
      <c r="Q165" t="s">
        <v>3698</v>
      </c>
      <c r="R165" t="s">
        <v>3698</v>
      </c>
      <c r="S165" t="s">
        <v>3698</v>
      </c>
      <c r="T165" t="s">
        <v>3698</v>
      </c>
      <c r="U165">
        <v>5</v>
      </c>
      <c r="V165">
        <v>12</v>
      </c>
      <c r="W165" t="s">
        <v>3698</v>
      </c>
      <c r="X165" t="s">
        <v>3698</v>
      </c>
      <c r="Y165" t="s">
        <v>3698</v>
      </c>
      <c r="Z165" t="s">
        <v>3698</v>
      </c>
      <c r="AA165" t="s">
        <v>3698</v>
      </c>
      <c r="AB165" t="s">
        <v>3698</v>
      </c>
      <c r="AC165" t="s">
        <v>3698</v>
      </c>
      <c r="AD165" t="s">
        <v>3698</v>
      </c>
      <c r="AE165" t="s">
        <v>3698</v>
      </c>
      <c r="AF165" t="s">
        <v>3698</v>
      </c>
      <c r="AG165" t="s">
        <v>3698</v>
      </c>
      <c r="AH165" t="s">
        <v>3698</v>
      </c>
      <c r="AI165" t="s">
        <v>3698</v>
      </c>
      <c r="AJ165" t="s">
        <v>3698</v>
      </c>
      <c r="AK165" t="s">
        <v>3698</v>
      </c>
      <c r="AL165" t="s">
        <v>3698</v>
      </c>
      <c r="AM165" t="s">
        <v>3698</v>
      </c>
      <c r="AN165" t="s">
        <v>3698</v>
      </c>
      <c r="AO165" t="s">
        <v>3698</v>
      </c>
      <c r="AP165" t="s">
        <v>3698</v>
      </c>
    </row>
    <row r="166" spans="1:42" x14ac:dyDescent="0.45">
      <c r="A166">
        <v>1637</v>
      </c>
      <c r="B166" t="s">
        <v>373</v>
      </c>
      <c r="C166">
        <v>125</v>
      </c>
      <c r="D166">
        <v>107</v>
      </c>
      <c r="E166" t="s">
        <v>3698</v>
      </c>
      <c r="F166" t="s">
        <v>3698</v>
      </c>
      <c r="G166">
        <v>17</v>
      </c>
      <c r="H166">
        <v>11</v>
      </c>
      <c r="I166">
        <v>5</v>
      </c>
      <c r="J166">
        <v>186</v>
      </c>
      <c r="K166">
        <v>142</v>
      </c>
      <c r="L166">
        <v>59</v>
      </c>
      <c r="M166">
        <v>14</v>
      </c>
      <c r="N166">
        <v>2</v>
      </c>
      <c r="O166">
        <v>6</v>
      </c>
      <c r="P166" t="s">
        <v>3698</v>
      </c>
      <c r="Q166">
        <v>3</v>
      </c>
      <c r="R166">
        <v>1</v>
      </c>
      <c r="S166">
        <v>2</v>
      </c>
      <c r="T166">
        <v>10</v>
      </c>
      <c r="U166">
        <v>11</v>
      </c>
      <c r="V166">
        <v>8</v>
      </c>
      <c r="W166">
        <v>125</v>
      </c>
      <c r="X166">
        <v>107</v>
      </c>
      <c r="Y166" t="s">
        <v>3698</v>
      </c>
      <c r="Z166" t="s">
        <v>3698</v>
      </c>
      <c r="AA166">
        <v>17</v>
      </c>
      <c r="AB166">
        <v>11</v>
      </c>
      <c r="AC166">
        <v>5</v>
      </c>
      <c r="AD166">
        <v>186</v>
      </c>
      <c r="AE166">
        <v>142</v>
      </c>
      <c r="AF166">
        <v>59</v>
      </c>
      <c r="AG166">
        <v>14</v>
      </c>
      <c r="AH166">
        <v>2</v>
      </c>
      <c r="AI166">
        <v>6</v>
      </c>
      <c r="AJ166" t="s">
        <v>3698</v>
      </c>
      <c r="AK166">
        <v>3</v>
      </c>
      <c r="AL166">
        <v>1</v>
      </c>
      <c r="AM166">
        <v>2</v>
      </c>
      <c r="AN166">
        <v>10</v>
      </c>
      <c r="AO166">
        <v>11</v>
      </c>
      <c r="AP166">
        <v>8</v>
      </c>
    </row>
    <row r="167" spans="1:42" x14ac:dyDescent="0.45">
      <c r="A167">
        <v>1638</v>
      </c>
      <c r="B167" t="s">
        <v>375</v>
      </c>
      <c r="C167">
        <v>22</v>
      </c>
      <c r="D167">
        <v>22</v>
      </c>
      <c r="E167" t="s">
        <v>3698</v>
      </c>
      <c r="F167" t="s">
        <v>3698</v>
      </c>
      <c r="G167" t="s">
        <v>3698</v>
      </c>
      <c r="H167" t="s">
        <v>3698</v>
      </c>
      <c r="I167" t="s">
        <v>3698</v>
      </c>
      <c r="J167">
        <v>24</v>
      </c>
      <c r="K167">
        <v>21</v>
      </c>
      <c r="L167">
        <v>5</v>
      </c>
      <c r="M167">
        <v>2</v>
      </c>
      <c r="N167" t="s">
        <v>3698</v>
      </c>
      <c r="O167">
        <v>1</v>
      </c>
      <c r="P167">
        <v>1</v>
      </c>
      <c r="Q167" t="s">
        <v>3698</v>
      </c>
      <c r="R167" t="s">
        <v>3698</v>
      </c>
      <c r="S167" t="s">
        <v>3698</v>
      </c>
      <c r="T167" t="s">
        <v>3698</v>
      </c>
      <c r="U167">
        <v>1</v>
      </c>
      <c r="V167" t="s">
        <v>3698</v>
      </c>
      <c r="W167">
        <v>22</v>
      </c>
      <c r="X167">
        <v>22</v>
      </c>
      <c r="Y167" t="s">
        <v>3698</v>
      </c>
      <c r="Z167" t="s">
        <v>3698</v>
      </c>
      <c r="AA167" t="s">
        <v>3698</v>
      </c>
      <c r="AB167" t="s">
        <v>3698</v>
      </c>
      <c r="AC167" t="s">
        <v>3698</v>
      </c>
      <c r="AD167">
        <v>24</v>
      </c>
      <c r="AE167">
        <v>21</v>
      </c>
      <c r="AF167">
        <v>5</v>
      </c>
      <c r="AG167">
        <v>2</v>
      </c>
      <c r="AH167" t="s">
        <v>3698</v>
      </c>
      <c r="AI167">
        <v>1</v>
      </c>
      <c r="AJ167">
        <v>1</v>
      </c>
      <c r="AK167" t="s">
        <v>3698</v>
      </c>
      <c r="AL167" t="s">
        <v>3698</v>
      </c>
      <c r="AM167" t="s">
        <v>3698</v>
      </c>
      <c r="AN167" t="s">
        <v>3698</v>
      </c>
      <c r="AO167">
        <v>1</v>
      </c>
      <c r="AP167" t="s">
        <v>3698</v>
      </c>
    </row>
    <row r="168" spans="1:42" x14ac:dyDescent="0.45">
      <c r="A168">
        <v>1639</v>
      </c>
      <c r="B168" t="s">
        <v>377</v>
      </c>
      <c r="C168">
        <v>19</v>
      </c>
      <c r="D168">
        <v>10</v>
      </c>
      <c r="E168" t="s">
        <v>3698</v>
      </c>
      <c r="F168" t="s">
        <v>3698</v>
      </c>
      <c r="G168" t="s">
        <v>3698</v>
      </c>
      <c r="H168">
        <v>1</v>
      </c>
      <c r="I168" t="s">
        <v>3698</v>
      </c>
      <c r="J168">
        <v>34</v>
      </c>
      <c r="K168">
        <v>19</v>
      </c>
      <c r="L168">
        <v>3</v>
      </c>
      <c r="M168">
        <v>1</v>
      </c>
      <c r="N168" t="s">
        <v>3698</v>
      </c>
      <c r="O168" t="s">
        <v>3698</v>
      </c>
      <c r="P168">
        <v>1</v>
      </c>
      <c r="Q168" t="s">
        <v>3698</v>
      </c>
      <c r="R168" t="s">
        <v>3698</v>
      </c>
      <c r="S168" t="s">
        <v>3698</v>
      </c>
      <c r="T168" t="s">
        <v>3698</v>
      </c>
      <c r="U168">
        <v>2</v>
      </c>
      <c r="V168" t="s">
        <v>3698</v>
      </c>
      <c r="W168">
        <v>19</v>
      </c>
      <c r="X168">
        <v>10</v>
      </c>
      <c r="Y168" t="s">
        <v>3698</v>
      </c>
      <c r="Z168" t="s">
        <v>3698</v>
      </c>
      <c r="AA168" t="s">
        <v>3698</v>
      </c>
      <c r="AB168">
        <v>1</v>
      </c>
      <c r="AC168" t="s">
        <v>3698</v>
      </c>
      <c r="AD168">
        <v>34</v>
      </c>
      <c r="AE168">
        <v>19</v>
      </c>
      <c r="AF168">
        <v>3</v>
      </c>
      <c r="AG168">
        <v>1</v>
      </c>
      <c r="AH168" t="s">
        <v>3698</v>
      </c>
      <c r="AI168" t="s">
        <v>3698</v>
      </c>
      <c r="AJ168">
        <v>1</v>
      </c>
      <c r="AK168" t="s">
        <v>3698</v>
      </c>
      <c r="AL168" t="s">
        <v>3698</v>
      </c>
      <c r="AM168" t="s">
        <v>3698</v>
      </c>
      <c r="AN168" t="s">
        <v>3698</v>
      </c>
      <c r="AO168">
        <v>2</v>
      </c>
      <c r="AP168" t="s">
        <v>3698</v>
      </c>
    </row>
    <row r="169" spans="1:42" x14ac:dyDescent="0.45">
      <c r="A169">
        <v>1641</v>
      </c>
      <c r="B169" t="s">
        <v>379</v>
      </c>
      <c r="C169">
        <v>43</v>
      </c>
      <c r="D169">
        <v>43</v>
      </c>
      <c r="E169" t="s">
        <v>3698</v>
      </c>
      <c r="F169" t="s">
        <v>3698</v>
      </c>
      <c r="G169" t="s">
        <v>3698</v>
      </c>
      <c r="H169">
        <v>1</v>
      </c>
      <c r="I169">
        <v>4</v>
      </c>
      <c r="J169">
        <v>27</v>
      </c>
      <c r="K169">
        <v>27</v>
      </c>
      <c r="L169">
        <v>2</v>
      </c>
      <c r="M169">
        <v>1</v>
      </c>
      <c r="N169" t="s">
        <v>3698</v>
      </c>
      <c r="O169">
        <v>1</v>
      </c>
      <c r="P169" t="s">
        <v>3698</v>
      </c>
      <c r="Q169" t="s">
        <v>3698</v>
      </c>
      <c r="R169" t="s">
        <v>3698</v>
      </c>
      <c r="S169" t="s">
        <v>3698</v>
      </c>
      <c r="T169" t="s">
        <v>3698</v>
      </c>
      <c r="U169">
        <v>1</v>
      </c>
      <c r="V169">
        <v>1</v>
      </c>
      <c r="W169" t="s">
        <v>3698</v>
      </c>
      <c r="X169" t="s">
        <v>3698</v>
      </c>
      <c r="Y169" t="s">
        <v>3698</v>
      </c>
      <c r="Z169" t="s">
        <v>3698</v>
      </c>
      <c r="AA169" t="s">
        <v>3698</v>
      </c>
      <c r="AB169" t="s">
        <v>3698</v>
      </c>
      <c r="AC169" t="s">
        <v>3698</v>
      </c>
      <c r="AD169" t="s">
        <v>3698</v>
      </c>
      <c r="AE169" t="s">
        <v>3698</v>
      </c>
      <c r="AF169" t="s">
        <v>3698</v>
      </c>
      <c r="AG169" t="s">
        <v>3698</v>
      </c>
      <c r="AH169" t="s">
        <v>3698</v>
      </c>
      <c r="AI169" t="s">
        <v>3698</v>
      </c>
      <c r="AJ169" t="s">
        <v>3698</v>
      </c>
      <c r="AK169" t="s">
        <v>3698</v>
      </c>
      <c r="AL169" t="s">
        <v>3698</v>
      </c>
      <c r="AM169" t="s">
        <v>3698</v>
      </c>
      <c r="AN169" t="s">
        <v>3698</v>
      </c>
      <c r="AO169" t="s">
        <v>3698</v>
      </c>
      <c r="AP169" t="s">
        <v>3698</v>
      </c>
    </row>
    <row r="170" spans="1:42" x14ac:dyDescent="0.45">
      <c r="A170">
        <v>1642</v>
      </c>
      <c r="B170" t="s">
        <v>381</v>
      </c>
      <c r="C170">
        <v>28</v>
      </c>
      <c r="D170">
        <v>28</v>
      </c>
      <c r="E170" t="s">
        <v>3698</v>
      </c>
      <c r="F170" t="s">
        <v>3698</v>
      </c>
      <c r="G170" t="s">
        <v>3698</v>
      </c>
      <c r="H170">
        <v>3</v>
      </c>
      <c r="I170" t="s">
        <v>3698</v>
      </c>
      <c r="J170">
        <v>32</v>
      </c>
      <c r="K170">
        <v>31</v>
      </c>
      <c r="L170">
        <v>8</v>
      </c>
      <c r="M170">
        <v>4</v>
      </c>
      <c r="N170">
        <v>1</v>
      </c>
      <c r="O170">
        <v>2</v>
      </c>
      <c r="P170">
        <v>1</v>
      </c>
      <c r="Q170" t="s">
        <v>3698</v>
      </c>
      <c r="R170" t="s">
        <v>3698</v>
      </c>
      <c r="S170" t="s">
        <v>3698</v>
      </c>
      <c r="T170" t="s">
        <v>3698</v>
      </c>
      <c r="U170">
        <v>6</v>
      </c>
      <c r="V170" t="s">
        <v>3698</v>
      </c>
      <c r="W170">
        <v>28</v>
      </c>
      <c r="X170">
        <v>28</v>
      </c>
      <c r="Y170" t="s">
        <v>3698</v>
      </c>
      <c r="Z170" t="s">
        <v>3698</v>
      </c>
      <c r="AA170" t="s">
        <v>3698</v>
      </c>
      <c r="AB170">
        <v>3</v>
      </c>
      <c r="AC170" t="s">
        <v>3698</v>
      </c>
      <c r="AD170">
        <v>32</v>
      </c>
      <c r="AE170">
        <v>31</v>
      </c>
      <c r="AF170">
        <v>8</v>
      </c>
      <c r="AG170">
        <v>4</v>
      </c>
      <c r="AH170">
        <v>1</v>
      </c>
      <c r="AI170">
        <v>2</v>
      </c>
      <c r="AJ170">
        <v>1</v>
      </c>
      <c r="AK170" t="s">
        <v>3698</v>
      </c>
      <c r="AL170" t="s">
        <v>3698</v>
      </c>
      <c r="AM170" t="s">
        <v>3698</v>
      </c>
      <c r="AN170" t="s">
        <v>3698</v>
      </c>
      <c r="AO170">
        <v>6</v>
      </c>
      <c r="AP170" t="s">
        <v>3698</v>
      </c>
    </row>
    <row r="171" spans="1:42" x14ac:dyDescent="0.45">
      <c r="A171">
        <v>1643</v>
      </c>
      <c r="B171" t="s">
        <v>383</v>
      </c>
      <c r="C171">
        <v>167</v>
      </c>
      <c r="D171">
        <v>167</v>
      </c>
      <c r="E171">
        <v>5</v>
      </c>
      <c r="F171">
        <v>4</v>
      </c>
      <c r="G171">
        <v>2</v>
      </c>
      <c r="H171">
        <v>4</v>
      </c>
      <c r="I171">
        <v>2</v>
      </c>
      <c r="J171">
        <v>161</v>
      </c>
      <c r="K171">
        <v>161</v>
      </c>
      <c r="L171">
        <v>69</v>
      </c>
      <c r="M171">
        <v>16</v>
      </c>
      <c r="N171">
        <v>5</v>
      </c>
      <c r="O171">
        <v>6</v>
      </c>
      <c r="P171">
        <v>1</v>
      </c>
      <c r="Q171">
        <v>1</v>
      </c>
      <c r="R171">
        <v>1</v>
      </c>
      <c r="S171">
        <v>2</v>
      </c>
      <c r="T171">
        <v>1</v>
      </c>
      <c r="U171">
        <v>10</v>
      </c>
      <c r="V171">
        <v>6</v>
      </c>
      <c r="W171" t="s">
        <v>3698</v>
      </c>
      <c r="X171" t="s">
        <v>3698</v>
      </c>
      <c r="Y171" t="s">
        <v>3698</v>
      </c>
      <c r="Z171" t="s">
        <v>3698</v>
      </c>
      <c r="AA171" t="s">
        <v>3698</v>
      </c>
      <c r="AB171" t="s">
        <v>3698</v>
      </c>
      <c r="AC171" t="s">
        <v>3698</v>
      </c>
      <c r="AD171" t="s">
        <v>3698</v>
      </c>
      <c r="AE171" t="s">
        <v>3698</v>
      </c>
      <c r="AF171" t="s">
        <v>3698</v>
      </c>
      <c r="AG171" t="s">
        <v>3698</v>
      </c>
      <c r="AH171" t="s">
        <v>3698</v>
      </c>
      <c r="AI171" t="s">
        <v>3698</v>
      </c>
      <c r="AJ171" t="s">
        <v>3698</v>
      </c>
      <c r="AK171" t="s">
        <v>3698</v>
      </c>
      <c r="AL171" t="s">
        <v>3698</v>
      </c>
      <c r="AM171" t="s">
        <v>3698</v>
      </c>
      <c r="AN171" t="s">
        <v>3698</v>
      </c>
      <c r="AO171" t="s">
        <v>3698</v>
      </c>
      <c r="AP171" t="s">
        <v>3698</v>
      </c>
    </row>
    <row r="172" spans="1:42" x14ac:dyDescent="0.45">
      <c r="A172">
        <v>1644</v>
      </c>
      <c r="B172" t="s">
        <v>385</v>
      </c>
      <c r="C172">
        <v>20</v>
      </c>
      <c r="D172">
        <v>19</v>
      </c>
      <c r="E172" t="s">
        <v>3698</v>
      </c>
      <c r="F172" t="s">
        <v>3698</v>
      </c>
      <c r="G172" t="s">
        <v>3698</v>
      </c>
      <c r="H172" t="s">
        <v>3698</v>
      </c>
      <c r="I172" t="s">
        <v>3698</v>
      </c>
      <c r="J172">
        <v>29</v>
      </c>
      <c r="K172">
        <v>29</v>
      </c>
      <c r="L172">
        <v>7</v>
      </c>
      <c r="M172">
        <v>3</v>
      </c>
      <c r="N172">
        <v>1</v>
      </c>
      <c r="O172">
        <v>1</v>
      </c>
      <c r="P172" t="s">
        <v>3698</v>
      </c>
      <c r="Q172">
        <v>1</v>
      </c>
      <c r="R172" t="s">
        <v>3698</v>
      </c>
      <c r="S172" t="s">
        <v>3698</v>
      </c>
      <c r="T172">
        <v>1</v>
      </c>
      <c r="U172">
        <v>2</v>
      </c>
      <c r="V172">
        <v>3</v>
      </c>
      <c r="W172">
        <v>20</v>
      </c>
      <c r="X172">
        <v>19</v>
      </c>
      <c r="Y172" t="s">
        <v>3698</v>
      </c>
      <c r="Z172" t="s">
        <v>3698</v>
      </c>
      <c r="AA172" t="s">
        <v>3698</v>
      </c>
      <c r="AB172" t="s">
        <v>3698</v>
      </c>
      <c r="AC172" t="s">
        <v>3698</v>
      </c>
      <c r="AD172">
        <v>29</v>
      </c>
      <c r="AE172">
        <v>29</v>
      </c>
      <c r="AF172">
        <v>7</v>
      </c>
      <c r="AG172">
        <v>3</v>
      </c>
      <c r="AH172">
        <v>1</v>
      </c>
      <c r="AI172">
        <v>1</v>
      </c>
      <c r="AJ172" t="s">
        <v>3698</v>
      </c>
      <c r="AK172">
        <v>1</v>
      </c>
      <c r="AL172" t="s">
        <v>3698</v>
      </c>
      <c r="AM172" t="s">
        <v>3698</v>
      </c>
      <c r="AN172">
        <v>1</v>
      </c>
      <c r="AO172">
        <v>2</v>
      </c>
      <c r="AP172">
        <v>3</v>
      </c>
    </row>
    <row r="173" spans="1:42" x14ac:dyDescent="0.45">
      <c r="A173">
        <v>1645</v>
      </c>
      <c r="B173" t="s">
        <v>387</v>
      </c>
      <c r="C173">
        <v>13</v>
      </c>
      <c r="D173">
        <v>12</v>
      </c>
      <c r="E173" t="s">
        <v>3698</v>
      </c>
      <c r="F173" t="s">
        <v>3698</v>
      </c>
      <c r="G173" t="s">
        <v>3698</v>
      </c>
      <c r="H173" t="s">
        <v>3698</v>
      </c>
      <c r="I173" t="s">
        <v>3698</v>
      </c>
      <c r="J173">
        <v>18</v>
      </c>
      <c r="K173">
        <v>17</v>
      </c>
      <c r="L173" t="s">
        <v>3698</v>
      </c>
      <c r="M173" t="s">
        <v>3698</v>
      </c>
      <c r="N173" t="s">
        <v>3698</v>
      </c>
      <c r="O173" t="s">
        <v>3698</v>
      </c>
      <c r="P173" t="s">
        <v>3698</v>
      </c>
      <c r="Q173" t="s">
        <v>3698</v>
      </c>
      <c r="R173" t="s">
        <v>3698</v>
      </c>
      <c r="S173" t="s">
        <v>3698</v>
      </c>
      <c r="T173" t="s">
        <v>3698</v>
      </c>
      <c r="U173" t="s">
        <v>3698</v>
      </c>
      <c r="V173" t="s">
        <v>3698</v>
      </c>
      <c r="W173" t="s">
        <v>3698</v>
      </c>
      <c r="X173" t="s">
        <v>3698</v>
      </c>
      <c r="Y173" t="s">
        <v>3698</v>
      </c>
      <c r="Z173" t="s">
        <v>3698</v>
      </c>
      <c r="AA173" t="s">
        <v>3698</v>
      </c>
      <c r="AB173" t="s">
        <v>3698</v>
      </c>
      <c r="AC173" t="s">
        <v>3698</v>
      </c>
      <c r="AD173" t="s">
        <v>3698</v>
      </c>
      <c r="AE173" t="s">
        <v>3698</v>
      </c>
      <c r="AF173" t="s">
        <v>3698</v>
      </c>
      <c r="AG173" t="s">
        <v>3698</v>
      </c>
      <c r="AH173" t="s">
        <v>3698</v>
      </c>
      <c r="AI173" t="s">
        <v>3698</v>
      </c>
      <c r="AJ173" t="s">
        <v>3698</v>
      </c>
      <c r="AK173" t="s">
        <v>3698</v>
      </c>
      <c r="AL173" t="s">
        <v>3698</v>
      </c>
      <c r="AM173" t="s">
        <v>3698</v>
      </c>
      <c r="AN173" t="s">
        <v>3698</v>
      </c>
      <c r="AO173" t="s">
        <v>3698</v>
      </c>
      <c r="AP173" t="s">
        <v>3698</v>
      </c>
    </row>
    <row r="174" spans="1:42" x14ac:dyDescent="0.45">
      <c r="A174">
        <v>1646</v>
      </c>
      <c r="B174" t="s">
        <v>389</v>
      </c>
      <c r="C174">
        <v>33</v>
      </c>
      <c r="D174">
        <v>33</v>
      </c>
      <c r="E174" t="s">
        <v>3698</v>
      </c>
      <c r="F174" t="s">
        <v>3698</v>
      </c>
      <c r="G174" t="s">
        <v>3698</v>
      </c>
      <c r="H174">
        <v>8</v>
      </c>
      <c r="I174">
        <v>1</v>
      </c>
      <c r="J174">
        <v>25</v>
      </c>
      <c r="K174">
        <v>25</v>
      </c>
      <c r="L174">
        <v>12</v>
      </c>
      <c r="M174">
        <v>3</v>
      </c>
      <c r="N174">
        <v>1</v>
      </c>
      <c r="O174">
        <v>1</v>
      </c>
      <c r="P174" t="s">
        <v>3698</v>
      </c>
      <c r="Q174" t="s">
        <v>3698</v>
      </c>
      <c r="R174" t="s">
        <v>3698</v>
      </c>
      <c r="S174">
        <v>1</v>
      </c>
      <c r="T174" t="s">
        <v>3698</v>
      </c>
      <c r="U174">
        <v>3</v>
      </c>
      <c r="V174">
        <v>1</v>
      </c>
      <c r="W174" t="s">
        <v>3698</v>
      </c>
      <c r="X174" t="s">
        <v>3698</v>
      </c>
      <c r="Y174" t="s">
        <v>3698</v>
      </c>
      <c r="Z174" t="s">
        <v>3698</v>
      </c>
      <c r="AA174" t="s">
        <v>3698</v>
      </c>
      <c r="AB174" t="s">
        <v>3698</v>
      </c>
      <c r="AC174" t="s">
        <v>3698</v>
      </c>
      <c r="AD174" t="s">
        <v>3698</v>
      </c>
      <c r="AE174" t="s">
        <v>3698</v>
      </c>
      <c r="AF174" t="s">
        <v>3698</v>
      </c>
      <c r="AG174" t="s">
        <v>3698</v>
      </c>
      <c r="AH174" t="s">
        <v>3698</v>
      </c>
      <c r="AI174" t="s">
        <v>3698</v>
      </c>
      <c r="AJ174" t="s">
        <v>3698</v>
      </c>
      <c r="AK174" t="s">
        <v>3698</v>
      </c>
      <c r="AL174" t="s">
        <v>3698</v>
      </c>
      <c r="AM174" t="s">
        <v>3698</v>
      </c>
      <c r="AN174" t="s">
        <v>3698</v>
      </c>
      <c r="AO174" t="s">
        <v>3698</v>
      </c>
      <c r="AP174" t="s">
        <v>3698</v>
      </c>
    </row>
    <row r="175" spans="1:42" x14ac:dyDescent="0.45">
      <c r="A175">
        <v>1647</v>
      </c>
      <c r="B175" t="s">
        <v>391</v>
      </c>
      <c r="C175">
        <v>35</v>
      </c>
      <c r="D175">
        <v>29</v>
      </c>
      <c r="E175" t="s">
        <v>3698</v>
      </c>
      <c r="F175" t="s">
        <v>3698</v>
      </c>
      <c r="G175">
        <v>13</v>
      </c>
      <c r="H175">
        <v>4</v>
      </c>
      <c r="I175">
        <v>1</v>
      </c>
      <c r="J175">
        <v>34</v>
      </c>
      <c r="K175">
        <v>29</v>
      </c>
      <c r="L175">
        <v>16</v>
      </c>
      <c r="M175">
        <v>3</v>
      </c>
      <c r="N175">
        <v>1</v>
      </c>
      <c r="O175" t="s">
        <v>3698</v>
      </c>
      <c r="P175" t="s">
        <v>3698</v>
      </c>
      <c r="Q175" t="s">
        <v>3698</v>
      </c>
      <c r="R175">
        <v>1</v>
      </c>
      <c r="S175">
        <v>1</v>
      </c>
      <c r="T175">
        <v>7</v>
      </c>
      <c r="U175">
        <v>2</v>
      </c>
      <c r="V175">
        <v>2</v>
      </c>
      <c r="W175" t="s">
        <v>3698</v>
      </c>
      <c r="X175" t="s">
        <v>3698</v>
      </c>
      <c r="Y175" t="s">
        <v>3698</v>
      </c>
      <c r="Z175" t="s">
        <v>3698</v>
      </c>
      <c r="AA175" t="s">
        <v>3698</v>
      </c>
      <c r="AB175" t="s">
        <v>3698</v>
      </c>
      <c r="AC175" t="s">
        <v>3698</v>
      </c>
      <c r="AD175" t="s">
        <v>3698</v>
      </c>
      <c r="AE175" t="s">
        <v>3698</v>
      </c>
      <c r="AF175" t="s">
        <v>3698</v>
      </c>
      <c r="AG175" t="s">
        <v>3698</v>
      </c>
      <c r="AH175" t="s">
        <v>3698</v>
      </c>
      <c r="AI175" t="s">
        <v>3698</v>
      </c>
      <c r="AJ175" t="s">
        <v>3698</v>
      </c>
      <c r="AK175" t="s">
        <v>3698</v>
      </c>
      <c r="AL175" t="s">
        <v>3698</v>
      </c>
      <c r="AM175" t="s">
        <v>3698</v>
      </c>
      <c r="AN175" t="s">
        <v>3698</v>
      </c>
      <c r="AO175" t="s">
        <v>3698</v>
      </c>
      <c r="AP175" t="s">
        <v>3698</v>
      </c>
    </row>
    <row r="176" spans="1:42" x14ac:dyDescent="0.45">
      <c r="A176">
        <v>1648</v>
      </c>
      <c r="B176" t="s">
        <v>393</v>
      </c>
      <c r="C176">
        <v>11</v>
      </c>
      <c r="D176">
        <v>9</v>
      </c>
      <c r="E176" t="s">
        <v>3698</v>
      </c>
      <c r="F176" t="s">
        <v>3698</v>
      </c>
      <c r="G176" t="s">
        <v>3698</v>
      </c>
      <c r="H176">
        <v>1</v>
      </c>
      <c r="I176">
        <v>1</v>
      </c>
      <c r="J176">
        <v>17</v>
      </c>
      <c r="K176">
        <v>17</v>
      </c>
      <c r="L176">
        <v>3</v>
      </c>
      <c r="M176">
        <v>1</v>
      </c>
      <c r="N176" t="s">
        <v>3698</v>
      </c>
      <c r="O176" t="s">
        <v>3698</v>
      </c>
      <c r="P176">
        <v>1</v>
      </c>
      <c r="Q176" t="s">
        <v>3698</v>
      </c>
      <c r="R176" t="s">
        <v>3698</v>
      </c>
      <c r="S176" t="s">
        <v>3698</v>
      </c>
      <c r="T176" t="s">
        <v>3698</v>
      </c>
      <c r="U176">
        <v>1</v>
      </c>
      <c r="V176">
        <v>2</v>
      </c>
      <c r="W176" t="s">
        <v>3698</v>
      </c>
      <c r="X176" t="s">
        <v>3698</v>
      </c>
      <c r="Y176" t="s">
        <v>3698</v>
      </c>
      <c r="Z176" t="s">
        <v>3698</v>
      </c>
      <c r="AA176" t="s">
        <v>3698</v>
      </c>
      <c r="AB176" t="s">
        <v>3698</v>
      </c>
      <c r="AC176" t="s">
        <v>3698</v>
      </c>
      <c r="AD176" t="s">
        <v>3698</v>
      </c>
      <c r="AE176" t="s">
        <v>3698</v>
      </c>
      <c r="AF176" t="s">
        <v>3698</v>
      </c>
      <c r="AG176" t="s">
        <v>3698</v>
      </c>
      <c r="AH176" t="s">
        <v>3698</v>
      </c>
      <c r="AI176" t="s">
        <v>3698</v>
      </c>
      <c r="AJ176" t="s">
        <v>3698</v>
      </c>
      <c r="AK176" t="s">
        <v>3698</v>
      </c>
      <c r="AL176" t="s">
        <v>3698</v>
      </c>
      <c r="AM176" t="s">
        <v>3698</v>
      </c>
      <c r="AN176" t="s">
        <v>3698</v>
      </c>
      <c r="AO176" t="s">
        <v>3698</v>
      </c>
      <c r="AP176" t="s">
        <v>3698</v>
      </c>
    </row>
    <row r="177" spans="1:42" x14ac:dyDescent="0.45">
      <c r="A177">
        <v>1649</v>
      </c>
      <c r="B177" t="s">
        <v>395</v>
      </c>
      <c r="C177">
        <v>28</v>
      </c>
      <c r="D177">
        <v>20</v>
      </c>
      <c r="E177" t="s">
        <v>3698</v>
      </c>
      <c r="F177" t="s">
        <v>3698</v>
      </c>
      <c r="G177" t="s">
        <v>3698</v>
      </c>
      <c r="H177">
        <v>1</v>
      </c>
      <c r="I177">
        <v>2</v>
      </c>
      <c r="J177">
        <v>18</v>
      </c>
      <c r="K177">
        <v>14</v>
      </c>
      <c r="L177">
        <v>2</v>
      </c>
      <c r="M177">
        <v>1</v>
      </c>
      <c r="N177" t="s">
        <v>3698</v>
      </c>
      <c r="O177">
        <v>1</v>
      </c>
      <c r="P177" t="s">
        <v>3698</v>
      </c>
      <c r="Q177" t="s">
        <v>3698</v>
      </c>
      <c r="R177" t="s">
        <v>3698</v>
      </c>
      <c r="S177" t="s">
        <v>3698</v>
      </c>
      <c r="T177" t="s">
        <v>3698</v>
      </c>
      <c r="U177" t="s">
        <v>3698</v>
      </c>
      <c r="V177" t="s">
        <v>3698</v>
      </c>
      <c r="W177" t="s">
        <v>3698</v>
      </c>
      <c r="X177" t="s">
        <v>3698</v>
      </c>
      <c r="Y177" t="s">
        <v>3698</v>
      </c>
      <c r="Z177" t="s">
        <v>3698</v>
      </c>
      <c r="AA177" t="s">
        <v>3698</v>
      </c>
      <c r="AB177" t="s">
        <v>3698</v>
      </c>
      <c r="AC177" t="s">
        <v>3698</v>
      </c>
      <c r="AD177" t="s">
        <v>3698</v>
      </c>
      <c r="AE177" t="s">
        <v>3698</v>
      </c>
      <c r="AF177" t="s">
        <v>3698</v>
      </c>
      <c r="AG177" t="s">
        <v>3698</v>
      </c>
      <c r="AH177" t="s">
        <v>3698</v>
      </c>
      <c r="AI177" t="s">
        <v>3698</v>
      </c>
      <c r="AJ177" t="s">
        <v>3698</v>
      </c>
      <c r="AK177" t="s">
        <v>3698</v>
      </c>
      <c r="AL177" t="s">
        <v>3698</v>
      </c>
      <c r="AM177" t="s">
        <v>3698</v>
      </c>
      <c r="AN177" t="s">
        <v>3698</v>
      </c>
      <c r="AO177" t="s">
        <v>3698</v>
      </c>
      <c r="AP177" t="s">
        <v>3698</v>
      </c>
    </row>
    <row r="178" spans="1:42" x14ac:dyDescent="0.45">
      <c r="A178">
        <v>1661</v>
      </c>
      <c r="B178" t="s">
        <v>397</v>
      </c>
      <c r="C178">
        <v>146</v>
      </c>
      <c r="D178">
        <v>143</v>
      </c>
      <c r="E178" t="s">
        <v>3698</v>
      </c>
      <c r="F178" t="s">
        <v>3698</v>
      </c>
      <c r="G178" t="s">
        <v>3698</v>
      </c>
      <c r="H178">
        <v>2</v>
      </c>
      <c r="I178" t="s">
        <v>3698</v>
      </c>
      <c r="J178">
        <v>171</v>
      </c>
      <c r="K178">
        <v>166</v>
      </c>
      <c r="L178">
        <v>66</v>
      </c>
      <c r="M178">
        <v>21</v>
      </c>
      <c r="N178">
        <v>5</v>
      </c>
      <c r="O178">
        <v>8</v>
      </c>
      <c r="P178">
        <v>3</v>
      </c>
      <c r="Q178">
        <v>1</v>
      </c>
      <c r="R178">
        <v>3</v>
      </c>
      <c r="S178">
        <v>1</v>
      </c>
      <c r="T178" t="s">
        <v>3698</v>
      </c>
      <c r="U178">
        <v>3</v>
      </c>
      <c r="V178" t="s">
        <v>3698</v>
      </c>
      <c r="W178" t="s">
        <v>3698</v>
      </c>
      <c r="X178" t="s">
        <v>3698</v>
      </c>
      <c r="Y178" t="s">
        <v>3698</v>
      </c>
      <c r="Z178" t="s">
        <v>3698</v>
      </c>
      <c r="AA178" t="s">
        <v>3698</v>
      </c>
      <c r="AB178" t="s">
        <v>3698</v>
      </c>
      <c r="AC178" t="s">
        <v>3698</v>
      </c>
      <c r="AD178" t="s">
        <v>3698</v>
      </c>
      <c r="AE178" t="s">
        <v>3698</v>
      </c>
      <c r="AF178" t="s">
        <v>3698</v>
      </c>
      <c r="AG178" t="s">
        <v>3698</v>
      </c>
      <c r="AH178" t="s">
        <v>3698</v>
      </c>
      <c r="AI178" t="s">
        <v>3698</v>
      </c>
      <c r="AJ178" t="s">
        <v>3698</v>
      </c>
      <c r="AK178" t="s">
        <v>3698</v>
      </c>
      <c r="AL178" t="s">
        <v>3698</v>
      </c>
      <c r="AM178" t="s">
        <v>3698</v>
      </c>
      <c r="AN178" t="s">
        <v>3698</v>
      </c>
      <c r="AO178" t="s">
        <v>3698</v>
      </c>
      <c r="AP178" t="s">
        <v>3698</v>
      </c>
    </row>
    <row r="179" spans="1:42" x14ac:dyDescent="0.45">
      <c r="A179">
        <v>1662</v>
      </c>
      <c r="B179" t="s">
        <v>399</v>
      </c>
      <c r="C179">
        <v>57</v>
      </c>
      <c r="D179">
        <v>52</v>
      </c>
      <c r="E179">
        <v>8</v>
      </c>
      <c r="F179">
        <v>2</v>
      </c>
      <c r="G179">
        <v>4</v>
      </c>
      <c r="H179">
        <v>6</v>
      </c>
      <c r="I179" t="s">
        <v>3698</v>
      </c>
      <c r="J179">
        <v>36</v>
      </c>
      <c r="K179">
        <v>33</v>
      </c>
      <c r="L179">
        <v>25</v>
      </c>
      <c r="M179">
        <v>7</v>
      </c>
      <c r="N179" t="s">
        <v>3698</v>
      </c>
      <c r="O179">
        <v>2</v>
      </c>
      <c r="P179">
        <v>2</v>
      </c>
      <c r="Q179">
        <v>1</v>
      </c>
      <c r="R179">
        <v>2</v>
      </c>
      <c r="S179" t="s">
        <v>3698</v>
      </c>
      <c r="T179" t="s">
        <v>3698</v>
      </c>
      <c r="U179">
        <v>9</v>
      </c>
      <c r="V179" t="s">
        <v>3698</v>
      </c>
      <c r="W179" t="s">
        <v>3698</v>
      </c>
      <c r="X179" t="s">
        <v>3698</v>
      </c>
      <c r="Y179" t="s">
        <v>3698</v>
      </c>
      <c r="Z179" t="s">
        <v>3698</v>
      </c>
      <c r="AA179" t="s">
        <v>3698</v>
      </c>
      <c r="AB179" t="s">
        <v>3698</v>
      </c>
      <c r="AC179" t="s">
        <v>3698</v>
      </c>
      <c r="AD179" t="s">
        <v>3698</v>
      </c>
      <c r="AE179" t="s">
        <v>3698</v>
      </c>
      <c r="AF179" t="s">
        <v>3698</v>
      </c>
      <c r="AG179" t="s">
        <v>3698</v>
      </c>
      <c r="AH179" t="s">
        <v>3698</v>
      </c>
      <c r="AI179" t="s">
        <v>3698</v>
      </c>
      <c r="AJ179" t="s">
        <v>3698</v>
      </c>
      <c r="AK179" t="s">
        <v>3698</v>
      </c>
      <c r="AL179" t="s">
        <v>3698</v>
      </c>
      <c r="AM179" t="s">
        <v>3698</v>
      </c>
      <c r="AN179" t="s">
        <v>3698</v>
      </c>
      <c r="AO179" t="s">
        <v>3698</v>
      </c>
      <c r="AP179" t="s">
        <v>3698</v>
      </c>
    </row>
    <row r="180" spans="1:42" x14ac:dyDescent="0.45">
      <c r="A180">
        <v>1663</v>
      </c>
      <c r="B180" t="s">
        <v>401</v>
      </c>
      <c r="C180">
        <v>40</v>
      </c>
      <c r="D180">
        <v>36</v>
      </c>
      <c r="E180" t="s">
        <v>3698</v>
      </c>
      <c r="F180" t="s">
        <v>3698</v>
      </c>
      <c r="G180" t="s">
        <v>3698</v>
      </c>
      <c r="H180" t="s">
        <v>3698</v>
      </c>
      <c r="I180" t="s">
        <v>3698</v>
      </c>
      <c r="J180">
        <v>42</v>
      </c>
      <c r="K180">
        <v>40</v>
      </c>
      <c r="L180">
        <v>14</v>
      </c>
      <c r="M180">
        <v>4</v>
      </c>
      <c r="N180" t="s">
        <v>3698</v>
      </c>
      <c r="O180">
        <v>2</v>
      </c>
      <c r="P180" t="s">
        <v>3698</v>
      </c>
      <c r="Q180">
        <v>1</v>
      </c>
      <c r="R180">
        <v>1</v>
      </c>
      <c r="S180" t="s">
        <v>3698</v>
      </c>
      <c r="T180" t="s">
        <v>3698</v>
      </c>
      <c r="U180" t="s">
        <v>3698</v>
      </c>
      <c r="V180" t="s">
        <v>3698</v>
      </c>
      <c r="W180" t="s">
        <v>3698</v>
      </c>
      <c r="X180" t="s">
        <v>3698</v>
      </c>
      <c r="Y180" t="s">
        <v>3698</v>
      </c>
      <c r="Z180" t="s">
        <v>3698</v>
      </c>
      <c r="AA180" t="s">
        <v>3698</v>
      </c>
      <c r="AB180" t="s">
        <v>3698</v>
      </c>
      <c r="AC180" t="s">
        <v>3698</v>
      </c>
      <c r="AD180" t="s">
        <v>3698</v>
      </c>
      <c r="AE180" t="s">
        <v>3698</v>
      </c>
      <c r="AF180" t="s">
        <v>3698</v>
      </c>
      <c r="AG180" t="s">
        <v>3698</v>
      </c>
      <c r="AH180" t="s">
        <v>3698</v>
      </c>
      <c r="AI180" t="s">
        <v>3698</v>
      </c>
      <c r="AJ180" t="s">
        <v>3698</v>
      </c>
      <c r="AK180" t="s">
        <v>3698</v>
      </c>
      <c r="AL180" t="s">
        <v>3698</v>
      </c>
      <c r="AM180" t="s">
        <v>3698</v>
      </c>
      <c r="AN180" t="s">
        <v>3698</v>
      </c>
      <c r="AO180" t="s">
        <v>3698</v>
      </c>
      <c r="AP180" t="s">
        <v>3698</v>
      </c>
    </row>
    <row r="181" spans="1:42" x14ac:dyDescent="0.45">
      <c r="A181">
        <v>1664</v>
      </c>
      <c r="B181" t="s">
        <v>403</v>
      </c>
      <c r="C181">
        <v>32</v>
      </c>
      <c r="D181">
        <v>31</v>
      </c>
      <c r="E181" t="s">
        <v>3698</v>
      </c>
      <c r="F181" t="s">
        <v>3698</v>
      </c>
      <c r="G181">
        <v>1</v>
      </c>
      <c r="H181">
        <v>1</v>
      </c>
      <c r="I181">
        <v>3</v>
      </c>
      <c r="J181">
        <v>44</v>
      </c>
      <c r="K181">
        <v>44</v>
      </c>
      <c r="L181">
        <v>25</v>
      </c>
      <c r="M181">
        <v>8</v>
      </c>
      <c r="N181">
        <v>2</v>
      </c>
      <c r="O181">
        <v>2</v>
      </c>
      <c r="P181">
        <v>1</v>
      </c>
      <c r="Q181">
        <v>1</v>
      </c>
      <c r="R181">
        <v>2</v>
      </c>
      <c r="S181" t="s">
        <v>3698</v>
      </c>
      <c r="T181" t="s">
        <v>3698</v>
      </c>
      <c r="U181">
        <v>4</v>
      </c>
      <c r="V181">
        <v>1</v>
      </c>
      <c r="W181">
        <v>32</v>
      </c>
      <c r="X181">
        <v>31</v>
      </c>
      <c r="Y181" t="s">
        <v>3698</v>
      </c>
      <c r="Z181" t="s">
        <v>3698</v>
      </c>
      <c r="AA181">
        <v>1</v>
      </c>
      <c r="AB181">
        <v>1</v>
      </c>
      <c r="AC181">
        <v>3</v>
      </c>
      <c r="AD181">
        <v>44</v>
      </c>
      <c r="AE181">
        <v>44</v>
      </c>
      <c r="AF181">
        <v>25</v>
      </c>
      <c r="AG181">
        <v>8</v>
      </c>
      <c r="AH181">
        <v>2</v>
      </c>
      <c r="AI181">
        <v>2</v>
      </c>
      <c r="AJ181">
        <v>1</v>
      </c>
      <c r="AK181">
        <v>1</v>
      </c>
      <c r="AL181">
        <v>2</v>
      </c>
      <c r="AM181" t="s">
        <v>3698</v>
      </c>
      <c r="AN181" t="s">
        <v>3698</v>
      </c>
      <c r="AO181">
        <v>4</v>
      </c>
      <c r="AP181">
        <v>1</v>
      </c>
    </row>
    <row r="182" spans="1:42" x14ac:dyDescent="0.45">
      <c r="A182">
        <v>1665</v>
      </c>
      <c r="B182" t="s">
        <v>405</v>
      </c>
      <c r="C182">
        <v>21</v>
      </c>
      <c r="D182">
        <v>21</v>
      </c>
      <c r="E182">
        <v>1</v>
      </c>
      <c r="F182">
        <v>1</v>
      </c>
      <c r="G182" t="s">
        <v>3698</v>
      </c>
      <c r="H182" t="s">
        <v>3698</v>
      </c>
      <c r="I182" t="s">
        <v>3698</v>
      </c>
      <c r="J182">
        <v>24</v>
      </c>
      <c r="K182">
        <v>24</v>
      </c>
      <c r="L182">
        <v>11</v>
      </c>
      <c r="M182">
        <v>3</v>
      </c>
      <c r="N182" t="s">
        <v>3698</v>
      </c>
      <c r="O182">
        <v>1</v>
      </c>
      <c r="P182" t="s">
        <v>3698</v>
      </c>
      <c r="Q182">
        <v>1</v>
      </c>
      <c r="R182">
        <v>1</v>
      </c>
      <c r="S182" t="s">
        <v>3698</v>
      </c>
      <c r="T182" t="s">
        <v>3698</v>
      </c>
      <c r="U182">
        <v>3</v>
      </c>
      <c r="V182" t="s">
        <v>3698</v>
      </c>
      <c r="W182">
        <v>1</v>
      </c>
      <c r="X182">
        <v>1</v>
      </c>
      <c r="Y182" t="s">
        <v>3698</v>
      </c>
      <c r="Z182" t="s">
        <v>3698</v>
      </c>
      <c r="AA182" t="s">
        <v>3698</v>
      </c>
      <c r="AB182" t="s">
        <v>3698</v>
      </c>
      <c r="AC182" t="s">
        <v>3698</v>
      </c>
      <c r="AD182">
        <v>1</v>
      </c>
      <c r="AE182">
        <v>1</v>
      </c>
      <c r="AF182" t="s">
        <v>3698</v>
      </c>
      <c r="AG182" t="s">
        <v>3698</v>
      </c>
      <c r="AH182" t="s">
        <v>3698</v>
      </c>
      <c r="AI182" t="s">
        <v>3698</v>
      </c>
      <c r="AJ182" t="s">
        <v>3698</v>
      </c>
      <c r="AK182" t="s">
        <v>3698</v>
      </c>
      <c r="AL182" t="s">
        <v>3698</v>
      </c>
      <c r="AM182" t="s">
        <v>3698</v>
      </c>
      <c r="AN182" t="s">
        <v>3698</v>
      </c>
      <c r="AO182" t="s">
        <v>3698</v>
      </c>
      <c r="AP182" t="s">
        <v>3698</v>
      </c>
    </row>
    <row r="183" spans="1:42" x14ac:dyDescent="0.45">
      <c r="A183">
        <v>1667</v>
      </c>
      <c r="B183" t="s">
        <v>407</v>
      </c>
      <c r="C183">
        <v>11</v>
      </c>
      <c r="D183">
        <v>7</v>
      </c>
      <c r="E183" t="s">
        <v>3698</v>
      </c>
      <c r="F183" t="s">
        <v>3698</v>
      </c>
      <c r="G183" t="s">
        <v>3698</v>
      </c>
      <c r="H183" t="s">
        <v>3698</v>
      </c>
      <c r="I183" t="s">
        <v>3698</v>
      </c>
      <c r="J183">
        <v>13</v>
      </c>
      <c r="K183">
        <v>13</v>
      </c>
      <c r="L183" t="s">
        <v>3698</v>
      </c>
      <c r="M183" t="s">
        <v>3698</v>
      </c>
      <c r="N183" t="s">
        <v>3698</v>
      </c>
      <c r="O183" t="s">
        <v>3698</v>
      </c>
      <c r="P183" t="s">
        <v>3698</v>
      </c>
      <c r="Q183" t="s">
        <v>3698</v>
      </c>
      <c r="R183" t="s">
        <v>3698</v>
      </c>
      <c r="S183" t="s">
        <v>3698</v>
      </c>
      <c r="T183" t="s">
        <v>3698</v>
      </c>
      <c r="U183">
        <v>1</v>
      </c>
      <c r="V183" t="s">
        <v>3698</v>
      </c>
      <c r="W183" t="s">
        <v>3698</v>
      </c>
      <c r="X183" t="s">
        <v>3698</v>
      </c>
      <c r="Y183" t="s">
        <v>3698</v>
      </c>
      <c r="Z183" t="s">
        <v>3698</v>
      </c>
      <c r="AA183" t="s">
        <v>3698</v>
      </c>
      <c r="AB183" t="s">
        <v>3698</v>
      </c>
      <c r="AC183" t="s">
        <v>3698</v>
      </c>
      <c r="AD183" t="s">
        <v>3698</v>
      </c>
      <c r="AE183" t="s">
        <v>3698</v>
      </c>
      <c r="AF183" t="s">
        <v>3698</v>
      </c>
      <c r="AG183" t="s">
        <v>3698</v>
      </c>
      <c r="AH183" t="s">
        <v>3698</v>
      </c>
      <c r="AI183" t="s">
        <v>3698</v>
      </c>
      <c r="AJ183" t="s">
        <v>3698</v>
      </c>
      <c r="AK183" t="s">
        <v>3698</v>
      </c>
      <c r="AL183" t="s">
        <v>3698</v>
      </c>
      <c r="AM183" t="s">
        <v>3698</v>
      </c>
      <c r="AN183" t="s">
        <v>3698</v>
      </c>
      <c r="AO183" t="s">
        <v>3698</v>
      </c>
      <c r="AP183" t="s">
        <v>3698</v>
      </c>
    </row>
    <row r="184" spans="1:42" x14ac:dyDescent="0.45">
      <c r="A184">
        <v>1668</v>
      </c>
      <c r="B184" t="s">
        <v>409</v>
      </c>
      <c r="C184">
        <v>24</v>
      </c>
      <c r="D184">
        <v>24</v>
      </c>
      <c r="E184">
        <v>11</v>
      </c>
      <c r="F184">
        <v>3</v>
      </c>
      <c r="G184" t="s">
        <v>3698</v>
      </c>
      <c r="H184">
        <v>2</v>
      </c>
      <c r="I184">
        <v>1</v>
      </c>
      <c r="J184">
        <v>32</v>
      </c>
      <c r="K184">
        <v>31</v>
      </c>
      <c r="L184">
        <v>27</v>
      </c>
      <c r="M184">
        <v>8</v>
      </c>
      <c r="N184">
        <v>2</v>
      </c>
      <c r="O184">
        <v>1</v>
      </c>
      <c r="P184">
        <v>2</v>
      </c>
      <c r="Q184">
        <v>2</v>
      </c>
      <c r="R184">
        <v>1</v>
      </c>
      <c r="S184" t="s">
        <v>3698</v>
      </c>
      <c r="T184" t="s">
        <v>3698</v>
      </c>
      <c r="U184">
        <v>3</v>
      </c>
      <c r="V184" t="s">
        <v>3698</v>
      </c>
      <c r="W184" t="s">
        <v>3698</v>
      </c>
      <c r="X184" t="s">
        <v>3698</v>
      </c>
      <c r="Y184" t="s">
        <v>3698</v>
      </c>
      <c r="Z184" t="s">
        <v>3698</v>
      </c>
      <c r="AA184" t="s">
        <v>3698</v>
      </c>
      <c r="AB184" t="s">
        <v>3698</v>
      </c>
      <c r="AC184" t="s">
        <v>3698</v>
      </c>
      <c r="AD184" t="s">
        <v>3698</v>
      </c>
      <c r="AE184" t="s">
        <v>3698</v>
      </c>
      <c r="AF184" t="s">
        <v>3698</v>
      </c>
      <c r="AG184" t="s">
        <v>3698</v>
      </c>
      <c r="AH184" t="s">
        <v>3698</v>
      </c>
      <c r="AI184" t="s">
        <v>3698</v>
      </c>
      <c r="AJ184" t="s">
        <v>3698</v>
      </c>
      <c r="AK184" t="s">
        <v>3698</v>
      </c>
      <c r="AL184" t="s">
        <v>3698</v>
      </c>
      <c r="AM184" t="s">
        <v>3698</v>
      </c>
      <c r="AN184" t="s">
        <v>3698</v>
      </c>
      <c r="AO184" t="s">
        <v>3698</v>
      </c>
      <c r="AP184" t="s">
        <v>3698</v>
      </c>
    </row>
    <row r="185" spans="1:42" x14ac:dyDescent="0.45">
      <c r="A185">
        <v>1691</v>
      </c>
      <c r="B185" t="s">
        <v>411</v>
      </c>
      <c r="C185">
        <v>99</v>
      </c>
      <c r="D185">
        <v>100</v>
      </c>
      <c r="E185">
        <v>1</v>
      </c>
      <c r="F185">
        <v>1</v>
      </c>
      <c r="G185">
        <v>83</v>
      </c>
      <c r="H185">
        <v>56</v>
      </c>
      <c r="I185" t="s">
        <v>3698</v>
      </c>
      <c r="J185">
        <v>109</v>
      </c>
      <c r="K185">
        <v>109</v>
      </c>
      <c r="L185">
        <v>33</v>
      </c>
      <c r="M185">
        <v>10</v>
      </c>
      <c r="N185">
        <v>2</v>
      </c>
      <c r="O185">
        <v>4</v>
      </c>
      <c r="P185">
        <v>1</v>
      </c>
      <c r="Q185">
        <v>1</v>
      </c>
      <c r="R185">
        <v>1</v>
      </c>
      <c r="S185">
        <v>1</v>
      </c>
      <c r="T185">
        <v>71</v>
      </c>
      <c r="U185">
        <v>82</v>
      </c>
      <c r="V185" t="s">
        <v>3698</v>
      </c>
      <c r="W185">
        <v>99</v>
      </c>
      <c r="X185">
        <v>100</v>
      </c>
      <c r="Y185">
        <v>1</v>
      </c>
      <c r="Z185">
        <v>1</v>
      </c>
      <c r="AA185">
        <v>83</v>
      </c>
      <c r="AB185">
        <v>56</v>
      </c>
      <c r="AC185" t="s">
        <v>3698</v>
      </c>
      <c r="AD185">
        <v>109</v>
      </c>
      <c r="AE185">
        <v>109</v>
      </c>
      <c r="AF185">
        <v>33</v>
      </c>
      <c r="AG185">
        <v>10</v>
      </c>
      <c r="AH185">
        <v>2</v>
      </c>
      <c r="AI185">
        <v>4</v>
      </c>
      <c r="AJ185">
        <v>1</v>
      </c>
      <c r="AK185">
        <v>1</v>
      </c>
      <c r="AL185">
        <v>1</v>
      </c>
      <c r="AM185">
        <v>1</v>
      </c>
      <c r="AN185">
        <v>71</v>
      </c>
      <c r="AO185">
        <v>82</v>
      </c>
      <c r="AP185" t="s">
        <v>3698</v>
      </c>
    </row>
    <row r="186" spans="1:42" x14ac:dyDescent="0.45">
      <c r="A186">
        <v>1692</v>
      </c>
      <c r="B186" t="s">
        <v>413</v>
      </c>
      <c r="C186">
        <v>135</v>
      </c>
      <c r="D186">
        <v>133</v>
      </c>
      <c r="E186">
        <v>8</v>
      </c>
      <c r="F186">
        <v>2</v>
      </c>
      <c r="G186" t="s">
        <v>3698</v>
      </c>
      <c r="H186">
        <v>2</v>
      </c>
      <c r="I186">
        <v>11</v>
      </c>
      <c r="J186">
        <v>215</v>
      </c>
      <c r="K186">
        <v>215</v>
      </c>
      <c r="L186">
        <v>101</v>
      </c>
      <c r="M186">
        <v>23</v>
      </c>
      <c r="N186">
        <v>6</v>
      </c>
      <c r="O186">
        <v>4</v>
      </c>
      <c r="P186">
        <v>2</v>
      </c>
      <c r="Q186">
        <v>4</v>
      </c>
      <c r="R186">
        <v>4</v>
      </c>
      <c r="S186">
        <v>3</v>
      </c>
      <c r="T186" t="s">
        <v>3698</v>
      </c>
      <c r="U186">
        <v>24</v>
      </c>
      <c r="V186">
        <v>23</v>
      </c>
      <c r="W186" t="s">
        <v>3698</v>
      </c>
      <c r="X186" t="s">
        <v>3698</v>
      </c>
      <c r="Y186" t="s">
        <v>3698</v>
      </c>
      <c r="Z186" t="s">
        <v>3698</v>
      </c>
      <c r="AA186" t="s">
        <v>3698</v>
      </c>
      <c r="AB186" t="s">
        <v>3698</v>
      </c>
      <c r="AC186" t="s">
        <v>3698</v>
      </c>
      <c r="AD186" t="s">
        <v>3698</v>
      </c>
      <c r="AE186" t="s">
        <v>3698</v>
      </c>
      <c r="AF186" t="s">
        <v>3698</v>
      </c>
      <c r="AG186" t="s">
        <v>3698</v>
      </c>
      <c r="AH186" t="s">
        <v>3698</v>
      </c>
      <c r="AI186" t="s">
        <v>3698</v>
      </c>
      <c r="AJ186" t="s">
        <v>3698</v>
      </c>
      <c r="AK186" t="s">
        <v>3698</v>
      </c>
      <c r="AL186" t="s">
        <v>3698</v>
      </c>
      <c r="AM186" t="s">
        <v>3698</v>
      </c>
      <c r="AN186" t="s">
        <v>3698</v>
      </c>
      <c r="AO186" t="s">
        <v>3698</v>
      </c>
      <c r="AP186" t="s">
        <v>3698</v>
      </c>
    </row>
    <row r="187" spans="1:42" x14ac:dyDescent="0.45">
      <c r="A187">
        <v>1693</v>
      </c>
      <c r="B187" t="s">
        <v>415</v>
      </c>
      <c r="C187">
        <v>36</v>
      </c>
      <c r="D187">
        <v>35</v>
      </c>
      <c r="E187" t="s">
        <v>3698</v>
      </c>
      <c r="F187" t="s">
        <v>3698</v>
      </c>
      <c r="G187" t="s">
        <v>3698</v>
      </c>
      <c r="H187" t="s">
        <v>3698</v>
      </c>
      <c r="I187" t="s">
        <v>3698</v>
      </c>
      <c r="J187">
        <v>56</v>
      </c>
      <c r="K187">
        <v>56</v>
      </c>
      <c r="L187">
        <v>3</v>
      </c>
      <c r="M187">
        <v>2</v>
      </c>
      <c r="N187">
        <v>1</v>
      </c>
      <c r="O187">
        <v>1</v>
      </c>
      <c r="P187" t="s">
        <v>3698</v>
      </c>
      <c r="Q187" t="s">
        <v>3698</v>
      </c>
      <c r="R187" t="s">
        <v>3698</v>
      </c>
      <c r="S187" t="s">
        <v>3698</v>
      </c>
      <c r="T187" t="s">
        <v>3698</v>
      </c>
      <c r="U187">
        <v>5</v>
      </c>
      <c r="V187" t="s">
        <v>3698</v>
      </c>
      <c r="W187" t="s">
        <v>3698</v>
      </c>
      <c r="X187" t="s">
        <v>3698</v>
      </c>
      <c r="Y187" t="s">
        <v>3698</v>
      </c>
      <c r="Z187" t="s">
        <v>3698</v>
      </c>
      <c r="AA187" t="s">
        <v>3698</v>
      </c>
      <c r="AB187" t="s">
        <v>3698</v>
      </c>
      <c r="AC187" t="s">
        <v>3698</v>
      </c>
      <c r="AD187" t="s">
        <v>3698</v>
      </c>
      <c r="AE187" t="s">
        <v>3698</v>
      </c>
      <c r="AF187" t="s">
        <v>3698</v>
      </c>
      <c r="AG187" t="s">
        <v>3698</v>
      </c>
      <c r="AH187" t="s">
        <v>3698</v>
      </c>
      <c r="AI187" t="s">
        <v>3698</v>
      </c>
      <c r="AJ187" t="s">
        <v>3698</v>
      </c>
      <c r="AK187" t="s">
        <v>3698</v>
      </c>
      <c r="AL187" t="s">
        <v>3698</v>
      </c>
      <c r="AM187" t="s">
        <v>3698</v>
      </c>
      <c r="AN187" t="s">
        <v>3698</v>
      </c>
      <c r="AO187" t="s">
        <v>3698</v>
      </c>
      <c r="AP187" t="s">
        <v>3698</v>
      </c>
    </row>
    <row r="188" spans="1:42" x14ac:dyDescent="0.45">
      <c r="A188">
        <v>1694</v>
      </c>
      <c r="B188" t="s">
        <v>417</v>
      </c>
      <c r="C188">
        <v>20</v>
      </c>
      <c r="D188">
        <v>20</v>
      </c>
      <c r="E188" t="s">
        <v>3698</v>
      </c>
      <c r="F188" t="s">
        <v>3698</v>
      </c>
      <c r="G188">
        <v>1</v>
      </c>
      <c r="H188">
        <v>2</v>
      </c>
      <c r="I188">
        <v>1</v>
      </c>
      <c r="J188">
        <v>20</v>
      </c>
      <c r="K188">
        <v>19</v>
      </c>
      <c r="L188">
        <v>3</v>
      </c>
      <c r="M188">
        <v>2</v>
      </c>
      <c r="N188">
        <v>1</v>
      </c>
      <c r="O188">
        <v>1</v>
      </c>
      <c r="P188" t="s">
        <v>3698</v>
      </c>
      <c r="Q188" t="s">
        <v>3698</v>
      </c>
      <c r="R188" t="s">
        <v>3698</v>
      </c>
      <c r="S188" t="s">
        <v>3698</v>
      </c>
      <c r="T188">
        <v>2</v>
      </c>
      <c r="U188">
        <v>1</v>
      </c>
      <c r="V188">
        <v>1</v>
      </c>
      <c r="W188" t="s">
        <v>3698</v>
      </c>
      <c r="X188" t="s">
        <v>3698</v>
      </c>
      <c r="Y188" t="s">
        <v>3698</v>
      </c>
      <c r="Z188" t="s">
        <v>3698</v>
      </c>
      <c r="AA188" t="s">
        <v>3698</v>
      </c>
      <c r="AB188" t="s">
        <v>3698</v>
      </c>
      <c r="AC188" t="s">
        <v>3698</v>
      </c>
      <c r="AD188" t="s">
        <v>3698</v>
      </c>
      <c r="AE188" t="s">
        <v>3698</v>
      </c>
      <c r="AF188" t="s">
        <v>3698</v>
      </c>
      <c r="AG188" t="s">
        <v>3698</v>
      </c>
      <c r="AH188" t="s">
        <v>3698</v>
      </c>
      <c r="AI188" t="s">
        <v>3698</v>
      </c>
      <c r="AJ188" t="s">
        <v>3698</v>
      </c>
      <c r="AK188" t="s">
        <v>3698</v>
      </c>
      <c r="AL188" t="s">
        <v>3698</v>
      </c>
      <c r="AM188" t="s">
        <v>3698</v>
      </c>
      <c r="AN188" t="s">
        <v>3698</v>
      </c>
      <c r="AO188" t="s">
        <v>3698</v>
      </c>
      <c r="AP188" t="s">
        <v>3698</v>
      </c>
    </row>
    <row r="189" spans="1:42" x14ac:dyDescent="0.45">
      <c r="A189">
        <v>2000</v>
      </c>
      <c r="B189" t="s">
        <v>419</v>
      </c>
      <c r="C189">
        <v>7530</v>
      </c>
      <c r="D189">
        <v>7262</v>
      </c>
      <c r="E189">
        <v>254</v>
      </c>
      <c r="F189">
        <v>96</v>
      </c>
      <c r="G189">
        <v>221</v>
      </c>
      <c r="H189">
        <v>660</v>
      </c>
      <c r="I189">
        <v>463</v>
      </c>
      <c r="J189">
        <v>8271</v>
      </c>
      <c r="K189">
        <v>8088</v>
      </c>
      <c r="L189">
        <v>3941</v>
      </c>
      <c r="M189">
        <v>1178</v>
      </c>
      <c r="N189">
        <v>243</v>
      </c>
      <c r="O189">
        <v>430</v>
      </c>
      <c r="P189">
        <v>129</v>
      </c>
      <c r="Q189">
        <v>138</v>
      </c>
      <c r="R189">
        <v>180</v>
      </c>
      <c r="S189">
        <v>58</v>
      </c>
      <c r="T189">
        <v>112</v>
      </c>
      <c r="U189">
        <v>1165</v>
      </c>
      <c r="V189">
        <v>687</v>
      </c>
      <c r="W189">
        <v>14</v>
      </c>
      <c r="X189">
        <v>14</v>
      </c>
      <c r="Y189" t="s">
        <v>3698</v>
      </c>
      <c r="Z189" t="s">
        <v>3698</v>
      </c>
      <c r="AA189" t="s">
        <v>3698</v>
      </c>
      <c r="AB189">
        <v>1</v>
      </c>
      <c r="AC189" t="s">
        <v>3698</v>
      </c>
      <c r="AD189">
        <v>21</v>
      </c>
      <c r="AE189">
        <v>21</v>
      </c>
      <c r="AF189">
        <v>4</v>
      </c>
      <c r="AG189">
        <v>2</v>
      </c>
      <c r="AH189" t="s">
        <v>3698</v>
      </c>
      <c r="AI189">
        <v>2</v>
      </c>
      <c r="AJ189" t="s">
        <v>3698</v>
      </c>
      <c r="AK189" t="s">
        <v>3698</v>
      </c>
      <c r="AL189" t="s">
        <v>3698</v>
      </c>
      <c r="AM189" t="s">
        <v>3698</v>
      </c>
      <c r="AN189" t="s">
        <v>3698</v>
      </c>
      <c r="AO189">
        <v>3</v>
      </c>
      <c r="AP189">
        <v>3</v>
      </c>
    </row>
    <row r="190" spans="1:42" x14ac:dyDescent="0.45">
      <c r="A190">
        <v>2201</v>
      </c>
      <c r="B190" t="s">
        <v>421</v>
      </c>
      <c r="C190">
        <v>1654</v>
      </c>
      <c r="D190">
        <v>1623</v>
      </c>
      <c r="E190">
        <v>52</v>
      </c>
      <c r="F190">
        <v>20</v>
      </c>
      <c r="G190">
        <v>88</v>
      </c>
      <c r="H190">
        <v>158</v>
      </c>
      <c r="I190">
        <v>153</v>
      </c>
      <c r="J190">
        <v>1739</v>
      </c>
      <c r="K190">
        <v>1729</v>
      </c>
      <c r="L190">
        <v>632</v>
      </c>
      <c r="M190">
        <v>197</v>
      </c>
      <c r="N190">
        <v>44</v>
      </c>
      <c r="O190">
        <v>76</v>
      </c>
      <c r="P190">
        <v>16</v>
      </c>
      <c r="Q190">
        <v>24</v>
      </c>
      <c r="R190">
        <v>28</v>
      </c>
      <c r="S190">
        <v>9</v>
      </c>
      <c r="T190">
        <v>28</v>
      </c>
      <c r="U190">
        <v>251</v>
      </c>
      <c r="V190">
        <v>218</v>
      </c>
      <c r="W190" t="s">
        <v>3698</v>
      </c>
      <c r="X190" t="s">
        <v>3698</v>
      </c>
      <c r="Y190" t="s">
        <v>3698</v>
      </c>
      <c r="Z190" t="s">
        <v>3698</v>
      </c>
      <c r="AA190" t="s">
        <v>3698</v>
      </c>
      <c r="AB190" t="s">
        <v>3698</v>
      </c>
      <c r="AC190" t="s">
        <v>3698</v>
      </c>
      <c r="AD190" t="s">
        <v>3698</v>
      </c>
      <c r="AE190" t="s">
        <v>3698</v>
      </c>
      <c r="AF190" t="s">
        <v>3698</v>
      </c>
      <c r="AG190" t="s">
        <v>3698</v>
      </c>
      <c r="AH190" t="s">
        <v>3698</v>
      </c>
      <c r="AI190" t="s">
        <v>3698</v>
      </c>
      <c r="AJ190" t="s">
        <v>3698</v>
      </c>
      <c r="AK190" t="s">
        <v>3698</v>
      </c>
      <c r="AL190" t="s">
        <v>3698</v>
      </c>
      <c r="AM190" t="s">
        <v>3698</v>
      </c>
      <c r="AN190" t="s">
        <v>3698</v>
      </c>
      <c r="AO190" t="s">
        <v>3698</v>
      </c>
      <c r="AP190" t="s">
        <v>3698</v>
      </c>
    </row>
    <row r="191" spans="1:42" x14ac:dyDescent="0.45">
      <c r="A191">
        <v>2202</v>
      </c>
      <c r="B191" t="s">
        <v>423</v>
      </c>
      <c r="C191">
        <v>1243</v>
      </c>
      <c r="D191">
        <v>1083</v>
      </c>
      <c r="E191">
        <v>28</v>
      </c>
      <c r="F191">
        <v>12</v>
      </c>
      <c r="G191">
        <v>14</v>
      </c>
      <c r="H191">
        <v>100</v>
      </c>
      <c r="I191">
        <v>52</v>
      </c>
      <c r="J191">
        <v>1227</v>
      </c>
      <c r="K191">
        <v>1161</v>
      </c>
      <c r="L191">
        <v>664</v>
      </c>
      <c r="M191">
        <v>195</v>
      </c>
      <c r="N191">
        <v>40</v>
      </c>
      <c r="O191">
        <v>73</v>
      </c>
      <c r="P191">
        <v>17</v>
      </c>
      <c r="Q191">
        <v>25</v>
      </c>
      <c r="R191">
        <v>28</v>
      </c>
      <c r="S191">
        <v>12</v>
      </c>
      <c r="T191">
        <v>25</v>
      </c>
      <c r="U191">
        <v>179</v>
      </c>
      <c r="V191">
        <v>83</v>
      </c>
      <c r="W191" t="s">
        <v>3698</v>
      </c>
      <c r="X191" t="s">
        <v>3698</v>
      </c>
      <c r="Y191" t="s">
        <v>3698</v>
      </c>
      <c r="Z191" t="s">
        <v>3698</v>
      </c>
      <c r="AA191" t="s">
        <v>3698</v>
      </c>
      <c r="AB191" t="s">
        <v>3698</v>
      </c>
      <c r="AC191" t="s">
        <v>3698</v>
      </c>
      <c r="AD191" t="s">
        <v>3698</v>
      </c>
      <c r="AE191" t="s">
        <v>3698</v>
      </c>
      <c r="AF191" t="s">
        <v>3698</v>
      </c>
      <c r="AG191" t="s">
        <v>3698</v>
      </c>
      <c r="AH191" t="s">
        <v>3698</v>
      </c>
      <c r="AI191" t="s">
        <v>3698</v>
      </c>
      <c r="AJ191" t="s">
        <v>3698</v>
      </c>
      <c r="AK191" t="s">
        <v>3698</v>
      </c>
      <c r="AL191" t="s">
        <v>3698</v>
      </c>
      <c r="AM191" t="s">
        <v>3698</v>
      </c>
      <c r="AN191" t="s">
        <v>3698</v>
      </c>
      <c r="AO191" t="s">
        <v>3698</v>
      </c>
      <c r="AP191" t="s">
        <v>3698</v>
      </c>
    </row>
    <row r="192" spans="1:42" x14ac:dyDescent="0.45">
      <c r="A192">
        <v>2203</v>
      </c>
      <c r="B192" t="s">
        <v>425</v>
      </c>
      <c r="C192">
        <v>1574</v>
      </c>
      <c r="D192">
        <v>1565</v>
      </c>
      <c r="E192">
        <v>69</v>
      </c>
      <c r="F192">
        <v>28</v>
      </c>
      <c r="G192">
        <v>60</v>
      </c>
      <c r="H192">
        <v>123</v>
      </c>
      <c r="I192">
        <v>81</v>
      </c>
      <c r="J192">
        <v>1776</v>
      </c>
      <c r="K192">
        <v>1791</v>
      </c>
      <c r="L192">
        <v>756</v>
      </c>
      <c r="M192">
        <v>236</v>
      </c>
      <c r="N192">
        <v>57</v>
      </c>
      <c r="O192">
        <v>87</v>
      </c>
      <c r="P192">
        <v>27</v>
      </c>
      <c r="Q192">
        <v>21</v>
      </c>
      <c r="R192">
        <v>34</v>
      </c>
      <c r="S192">
        <v>10</v>
      </c>
      <c r="T192">
        <v>23</v>
      </c>
      <c r="U192">
        <v>232</v>
      </c>
      <c r="V192">
        <v>109</v>
      </c>
      <c r="W192" t="s">
        <v>3698</v>
      </c>
      <c r="X192" t="s">
        <v>3698</v>
      </c>
      <c r="Y192" t="s">
        <v>3698</v>
      </c>
      <c r="Z192" t="s">
        <v>3698</v>
      </c>
      <c r="AA192" t="s">
        <v>3698</v>
      </c>
      <c r="AB192" t="s">
        <v>3698</v>
      </c>
      <c r="AC192" t="s">
        <v>3698</v>
      </c>
      <c r="AD192" t="s">
        <v>3698</v>
      </c>
      <c r="AE192" t="s">
        <v>3698</v>
      </c>
      <c r="AF192" t="s">
        <v>3698</v>
      </c>
      <c r="AG192" t="s">
        <v>3698</v>
      </c>
      <c r="AH192" t="s">
        <v>3698</v>
      </c>
      <c r="AI192" t="s">
        <v>3698</v>
      </c>
      <c r="AJ192" t="s">
        <v>3698</v>
      </c>
      <c r="AK192" t="s">
        <v>3698</v>
      </c>
      <c r="AL192" t="s">
        <v>3698</v>
      </c>
      <c r="AM192" t="s">
        <v>3698</v>
      </c>
      <c r="AN192" t="s">
        <v>3698</v>
      </c>
      <c r="AO192" t="s">
        <v>3698</v>
      </c>
      <c r="AP192" t="s">
        <v>3698</v>
      </c>
    </row>
    <row r="193" spans="1:42" x14ac:dyDescent="0.45">
      <c r="A193">
        <v>2204</v>
      </c>
      <c r="B193" t="s">
        <v>427</v>
      </c>
      <c r="C193">
        <v>188</v>
      </c>
      <c r="D193">
        <v>187</v>
      </c>
      <c r="E193">
        <v>8</v>
      </c>
      <c r="F193">
        <v>2</v>
      </c>
      <c r="G193">
        <v>3</v>
      </c>
      <c r="H193">
        <v>4</v>
      </c>
      <c r="I193">
        <v>5</v>
      </c>
      <c r="J193">
        <v>227</v>
      </c>
      <c r="K193">
        <v>224</v>
      </c>
      <c r="L193">
        <v>118</v>
      </c>
      <c r="M193">
        <v>41</v>
      </c>
      <c r="N193">
        <v>10</v>
      </c>
      <c r="O193">
        <v>19</v>
      </c>
      <c r="P193">
        <v>3</v>
      </c>
      <c r="Q193">
        <v>3</v>
      </c>
      <c r="R193">
        <v>5</v>
      </c>
      <c r="S193">
        <v>1</v>
      </c>
      <c r="T193" t="s">
        <v>3698</v>
      </c>
      <c r="U193">
        <v>20</v>
      </c>
      <c r="V193">
        <v>2</v>
      </c>
      <c r="W193" t="s">
        <v>3698</v>
      </c>
      <c r="X193" t="s">
        <v>3698</v>
      </c>
      <c r="Y193" t="s">
        <v>3698</v>
      </c>
      <c r="Z193" t="s">
        <v>3698</v>
      </c>
      <c r="AA193" t="s">
        <v>3698</v>
      </c>
      <c r="AB193" t="s">
        <v>3698</v>
      </c>
      <c r="AC193" t="s">
        <v>3698</v>
      </c>
      <c r="AD193" t="s">
        <v>3698</v>
      </c>
      <c r="AE193" t="s">
        <v>3698</v>
      </c>
      <c r="AF193" t="s">
        <v>3698</v>
      </c>
      <c r="AG193" t="s">
        <v>3698</v>
      </c>
      <c r="AH193" t="s">
        <v>3698</v>
      </c>
      <c r="AI193" t="s">
        <v>3698</v>
      </c>
      <c r="AJ193" t="s">
        <v>3698</v>
      </c>
      <c r="AK193" t="s">
        <v>3698</v>
      </c>
      <c r="AL193" t="s">
        <v>3698</v>
      </c>
      <c r="AM193" t="s">
        <v>3698</v>
      </c>
      <c r="AN193" t="s">
        <v>3698</v>
      </c>
      <c r="AO193" t="s">
        <v>3698</v>
      </c>
      <c r="AP193" t="s">
        <v>3698</v>
      </c>
    </row>
    <row r="194" spans="1:42" x14ac:dyDescent="0.45">
      <c r="A194">
        <v>2205</v>
      </c>
      <c r="B194" t="s">
        <v>429</v>
      </c>
      <c r="C194">
        <v>293</v>
      </c>
      <c r="D194">
        <v>293</v>
      </c>
      <c r="E194">
        <v>16</v>
      </c>
      <c r="F194">
        <v>7</v>
      </c>
      <c r="G194">
        <v>17</v>
      </c>
      <c r="H194">
        <v>39</v>
      </c>
      <c r="I194">
        <v>39</v>
      </c>
      <c r="J194">
        <v>288</v>
      </c>
      <c r="K194">
        <v>286</v>
      </c>
      <c r="L194">
        <v>187</v>
      </c>
      <c r="M194">
        <v>44</v>
      </c>
      <c r="N194">
        <v>3</v>
      </c>
      <c r="O194">
        <v>15</v>
      </c>
      <c r="P194">
        <v>7</v>
      </c>
      <c r="Q194">
        <v>6</v>
      </c>
      <c r="R194">
        <v>9</v>
      </c>
      <c r="S194">
        <v>4</v>
      </c>
      <c r="T194">
        <v>5</v>
      </c>
      <c r="U194">
        <v>45</v>
      </c>
      <c r="V194">
        <v>24</v>
      </c>
      <c r="W194" t="s">
        <v>3698</v>
      </c>
      <c r="X194" t="s">
        <v>3698</v>
      </c>
      <c r="Y194" t="s">
        <v>3698</v>
      </c>
      <c r="Z194" t="s">
        <v>3698</v>
      </c>
      <c r="AA194" t="s">
        <v>3698</v>
      </c>
      <c r="AB194" t="s">
        <v>3698</v>
      </c>
      <c r="AC194" t="s">
        <v>3698</v>
      </c>
      <c r="AD194" t="s">
        <v>3698</v>
      </c>
      <c r="AE194" t="s">
        <v>3698</v>
      </c>
      <c r="AF194" t="s">
        <v>3698</v>
      </c>
      <c r="AG194" t="s">
        <v>3698</v>
      </c>
      <c r="AH194" t="s">
        <v>3698</v>
      </c>
      <c r="AI194" t="s">
        <v>3698</v>
      </c>
      <c r="AJ194" t="s">
        <v>3698</v>
      </c>
      <c r="AK194" t="s">
        <v>3698</v>
      </c>
      <c r="AL194" t="s">
        <v>3698</v>
      </c>
      <c r="AM194" t="s">
        <v>3698</v>
      </c>
      <c r="AN194" t="s">
        <v>3698</v>
      </c>
      <c r="AO194" t="s">
        <v>3698</v>
      </c>
      <c r="AP194" t="s">
        <v>3698</v>
      </c>
    </row>
    <row r="195" spans="1:42" x14ac:dyDescent="0.45">
      <c r="A195">
        <v>2206</v>
      </c>
      <c r="B195" t="s">
        <v>431</v>
      </c>
      <c r="C195">
        <v>303</v>
      </c>
      <c r="D195">
        <v>294</v>
      </c>
      <c r="E195">
        <v>1</v>
      </c>
      <c r="F195">
        <v>1</v>
      </c>
      <c r="G195" t="s">
        <v>3698</v>
      </c>
      <c r="H195">
        <v>29</v>
      </c>
      <c r="I195">
        <v>6</v>
      </c>
      <c r="J195">
        <v>389</v>
      </c>
      <c r="K195">
        <v>342</v>
      </c>
      <c r="L195">
        <v>168</v>
      </c>
      <c r="M195">
        <v>50</v>
      </c>
      <c r="N195">
        <v>11</v>
      </c>
      <c r="O195">
        <v>20</v>
      </c>
      <c r="P195">
        <v>6</v>
      </c>
      <c r="Q195">
        <v>3</v>
      </c>
      <c r="R195">
        <v>6</v>
      </c>
      <c r="S195">
        <v>4</v>
      </c>
      <c r="T195" t="s">
        <v>3698</v>
      </c>
      <c r="U195">
        <v>59</v>
      </c>
      <c r="V195">
        <v>2</v>
      </c>
      <c r="W195" t="s">
        <v>3698</v>
      </c>
      <c r="X195" t="s">
        <v>3698</v>
      </c>
      <c r="Y195" t="s">
        <v>3698</v>
      </c>
      <c r="Z195" t="s">
        <v>3698</v>
      </c>
      <c r="AA195" t="s">
        <v>3698</v>
      </c>
      <c r="AB195" t="s">
        <v>3698</v>
      </c>
      <c r="AC195" t="s">
        <v>3698</v>
      </c>
      <c r="AD195" t="s">
        <v>3698</v>
      </c>
      <c r="AE195" t="s">
        <v>3698</v>
      </c>
      <c r="AF195" t="s">
        <v>3698</v>
      </c>
      <c r="AG195" t="s">
        <v>3698</v>
      </c>
      <c r="AH195" t="s">
        <v>3698</v>
      </c>
      <c r="AI195" t="s">
        <v>3698</v>
      </c>
      <c r="AJ195" t="s">
        <v>3698</v>
      </c>
      <c r="AK195" t="s">
        <v>3698</v>
      </c>
      <c r="AL195" t="s">
        <v>3698</v>
      </c>
      <c r="AM195" t="s">
        <v>3698</v>
      </c>
      <c r="AN195" t="s">
        <v>3698</v>
      </c>
      <c r="AO195" t="s">
        <v>3698</v>
      </c>
      <c r="AP195" t="s">
        <v>3698</v>
      </c>
    </row>
    <row r="196" spans="1:42" x14ac:dyDescent="0.45">
      <c r="A196">
        <v>2207</v>
      </c>
      <c r="B196" t="s">
        <v>433</v>
      </c>
      <c r="C196">
        <v>338</v>
      </c>
      <c r="D196">
        <v>335</v>
      </c>
      <c r="E196">
        <v>19</v>
      </c>
      <c r="F196">
        <v>6</v>
      </c>
      <c r="G196">
        <v>12</v>
      </c>
      <c r="H196">
        <v>31</v>
      </c>
      <c r="I196">
        <v>37</v>
      </c>
      <c r="J196">
        <v>352</v>
      </c>
      <c r="K196">
        <v>329</v>
      </c>
      <c r="L196">
        <v>163</v>
      </c>
      <c r="M196">
        <v>53</v>
      </c>
      <c r="N196">
        <v>14</v>
      </c>
      <c r="O196">
        <v>20</v>
      </c>
      <c r="P196">
        <v>3</v>
      </c>
      <c r="Q196">
        <v>7</v>
      </c>
      <c r="R196">
        <v>8</v>
      </c>
      <c r="S196">
        <v>1</v>
      </c>
      <c r="T196">
        <v>4</v>
      </c>
      <c r="U196">
        <v>45</v>
      </c>
      <c r="V196">
        <v>23</v>
      </c>
      <c r="W196" t="s">
        <v>3698</v>
      </c>
      <c r="X196" t="s">
        <v>3698</v>
      </c>
      <c r="Y196" t="s">
        <v>3698</v>
      </c>
      <c r="Z196" t="s">
        <v>3698</v>
      </c>
      <c r="AA196" t="s">
        <v>3698</v>
      </c>
      <c r="AB196" t="s">
        <v>3698</v>
      </c>
      <c r="AC196" t="s">
        <v>3698</v>
      </c>
      <c r="AD196" t="s">
        <v>3698</v>
      </c>
      <c r="AE196" t="s">
        <v>3698</v>
      </c>
      <c r="AF196" t="s">
        <v>3698</v>
      </c>
      <c r="AG196" t="s">
        <v>3698</v>
      </c>
      <c r="AH196" t="s">
        <v>3698</v>
      </c>
      <c r="AI196" t="s">
        <v>3698</v>
      </c>
      <c r="AJ196" t="s">
        <v>3698</v>
      </c>
      <c r="AK196" t="s">
        <v>3698</v>
      </c>
      <c r="AL196" t="s">
        <v>3698</v>
      </c>
      <c r="AM196" t="s">
        <v>3698</v>
      </c>
      <c r="AN196" t="s">
        <v>3698</v>
      </c>
      <c r="AO196" t="s">
        <v>3698</v>
      </c>
      <c r="AP196" t="s">
        <v>3698</v>
      </c>
    </row>
    <row r="197" spans="1:42" x14ac:dyDescent="0.45">
      <c r="A197">
        <v>2208</v>
      </c>
      <c r="B197" t="s">
        <v>435</v>
      </c>
      <c r="C197">
        <v>246</v>
      </c>
      <c r="D197">
        <v>245</v>
      </c>
      <c r="E197">
        <v>19</v>
      </c>
      <c r="F197">
        <v>6</v>
      </c>
      <c r="G197">
        <v>15</v>
      </c>
      <c r="H197">
        <v>42</v>
      </c>
      <c r="I197">
        <v>34</v>
      </c>
      <c r="J197">
        <v>300</v>
      </c>
      <c r="K197">
        <v>297</v>
      </c>
      <c r="L197">
        <v>214</v>
      </c>
      <c r="M197">
        <v>60</v>
      </c>
      <c r="N197">
        <v>12</v>
      </c>
      <c r="O197">
        <v>16</v>
      </c>
      <c r="P197">
        <v>8</v>
      </c>
      <c r="Q197">
        <v>11</v>
      </c>
      <c r="R197">
        <v>10</v>
      </c>
      <c r="S197">
        <v>3</v>
      </c>
      <c r="T197">
        <v>5</v>
      </c>
      <c r="U197">
        <v>65</v>
      </c>
      <c r="V197">
        <v>29</v>
      </c>
      <c r="W197" t="s">
        <v>3698</v>
      </c>
      <c r="X197" t="s">
        <v>3698</v>
      </c>
      <c r="Y197" t="s">
        <v>3698</v>
      </c>
      <c r="Z197" t="s">
        <v>3698</v>
      </c>
      <c r="AA197" t="s">
        <v>3698</v>
      </c>
      <c r="AB197" t="s">
        <v>3698</v>
      </c>
      <c r="AC197" t="s">
        <v>3698</v>
      </c>
      <c r="AD197" t="s">
        <v>3698</v>
      </c>
      <c r="AE197" t="s">
        <v>3698</v>
      </c>
      <c r="AF197" t="s">
        <v>3698</v>
      </c>
      <c r="AG197" t="s">
        <v>3698</v>
      </c>
      <c r="AH197" t="s">
        <v>3698</v>
      </c>
      <c r="AI197" t="s">
        <v>3698</v>
      </c>
      <c r="AJ197" t="s">
        <v>3698</v>
      </c>
      <c r="AK197" t="s">
        <v>3698</v>
      </c>
      <c r="AL197" t="s">
        <v>3698</v>
      </c>
      <c r="AM197" t="s">
        <v>3698</v>
      </c>
      <c r="AN197" t="s">
        <v>3698</v>
      </c>
      <c r="AO197" t="s">
        <v>3698</v>
      </c>
      <c r="AP197" t="s">
        <v>3698</v>
      </c>
    </row>
    <row r="198" spans="1:42" x14ac:dyDescent="0.45">
      <c r="A198">
        <v>2209</v>
      </c>
      <c r="B198" t="s">
        <v>437</v>
      </c>
      <c r="C198">
        <v>131</v>
      </c>
      <c r="D198">
        <v>131</v>
      </c>
      <c r="E198">
        <v>1</v>
      </c>
      <c r="F198">
        <v>1</v>
      </c>
      <c r="G198" t="s">
        <v>3698</v>
      </c>
      <c r="H198">
        <v>5</v>
      </c>
      <c r="I198">
        <v>4</v>
      </c>
      <c r="J198">
        <v>148</v>
      </c>
      <c r="K198">
        <v>144</v>
      </c>
      <c r="L198">
        <v>138</v>
      </c>
      <c r="M198">
        <v>37</v>
      </c>
      <c r="N198">
        <v>7</v>
      </c>
      <c r="O198">
        <v>10</v>
      </c>
      <c r="P198">
        <v>5</v>
      </c>
      <c r="Q198">
        <v>7</v>
      </c>
      <c r="R198">
        <v>6</v>
      </c>
      <c r="S198">
        <v>2</v>
      </c>
      <c r="T198" t="s">
        <v>3698</v>
      </c>
      <c r="U198">
        <v>27</v>
      </c>
      <c r="V198">
        <v>6</v>
      </c>
      <c r="W198" t="s">
        <v>3698</v>
      </c>
      <c r="X198" t="s">
        <v>3698</v>
      </c>
      <c r="Y198" t="s">
        <v>3698</v>
      </c>
      <c r="Z198" t="s">
        <v>3698</v>
      </c>
      <c r="AA198" t="s">
        <v>3698</v>
      </c>
      <c r="AB198" t="s">
        <v>3698</v>
      </c>
      <c r="AC198" t="s">
        <v>3698</v>
      </c>
      <c r="AD198" t="s">
        <v>3698</v>
      </c>
      <c r="AE198" t="s">
        <v>3698</v>
      </c>
      <c r="AF198" t="s">
        <v>3698</v>
      </c>
      <c r="AG198" t="s">
        <v>3698</v>
      </c>
      <c r="AH198" t="s">
        <v>3698</v>
      </c>
      <c r="AI198" t="s">
        <v>3698</v>
      </c>
      <c r="AJ198" t="s">
        <v>3698</v>
      </c>
      <c r="AK198" t="s">
        <v>3698</v>
      </c>
      <c r="AL198" t="s">
        <v>3698</v>
      </c>
      <c r="AM198" t="s">
        <v>3698</v>
      </c>
      <c r="AN198" t="s">
        <v>3698</v>
      </c>
      <c r="AO198" t="s">
        <v>3698</v>
      </c>
      <c r="AP198" t="s">
        <v>3698</v>
      </c>
    </row>
    <row r="199" spans="1:42" x14ac:dyDescent="0.45">
      <c r="A199">
        <v>2210</v>
      </c>
      <c r="B199" t="s">
        <v>439</v>
      </c>
      <c r="C199">
        <v>207</v>
      </c>
      <c r="D199">
        <v>201</v>
      </c>
      <c r="E199" t="s">
        <v>3698</v>
      </c>
      <c r="F199" t="s">
        <v>3698</v>
      </c>
      <c r="G199" t="s">
        <v>3698</v>
      </c>
      <c r="H199">
        <v>17</v>
      </c>
      <c r="I199">
        <v>7</v>
      </c>
      <c r="J199">
        <v>213</v>
      </c>
      <c r="K199">
        <v>212</v>
      </c>
      <c r="L199">
        <v>89</v>
      </c>
      <c r="M199">
        <v>27</v>
      </c>
      <c r="N199">
        <v>5</v>
      </c>
      <c r="O199">
        <v>12</v>
      </c>
      <c r="P199">
        <v>4</v>
      </c>
      <c r="Q199">
        <v>3</v>
      </c>
      <c r="R199">
        <v>2</v>
      </c>
      <c r="S199">
        <v>1</v>
      </c>
      <c r="T199" t="s">
        <v>3698</v>
      </c>
      <c r="U199">
        <v>22</v>
      </c>
      <c r="V199">
        <v>104</v>
      </c>
      <c r="W199" t="s">
        <v>3698</v>
      </c>
      <c r="X199" t="s">
        <v>3698</v>
      </c>
      <c r="Y199" t="s">
        <v>3698</v>
      </c>
      <c r="Z199" t="s">
        <v>3698</v>
      </c>
      <c r="AA199" t="s">
        <v>3698</v>
      </c>
      <c r="AB199" t="s">
        <v>3698</v>
      </c>
      <c r="AC199" t="s">
        <v>3698</v>
      </c>
      <c r="AD199" t="s">
        <v>3698</v>
      </c>
      <c r="AE199" t="s">
        <v>3698</v>
      </c>
      <c r="AF199" t="s">
        <v>3698</v>
      </c>
      <c r="AG199" t="s">
        <v>3698</v>
      </c>
      <c r="AH199" t="s">
        <v>3698</v>
      </c>
      <c r="AI199" t="s">
        <v>3698</v>
      </c>
      <c r="AJ199" t="s">
        <v>3698</v>
      </c>
      <c r="AK199" t="s">
        <v>3698</v>
      </c>
      <c r="AL199" t="s">
        <v>3698</v>
      </c>
      <c r="AM199" t="s">
        <v>3698</v>
      </c>
      <c r="AN199" t="s">
        <v>3698</v>
      </c>
      <c r="AO199" t="s">
        <v>3698</v>
      </c>
      <c r="AP199" t="s">
        <v>3698</v>
      </c>
    </row>
    <row r="200" spans="1:42" x14ac:dyDescent="0.45">
      <c r="A200">
        <v>2301</v>
      </c>
      <c r="B200" t="s">
        <v>441</v>
      </c>
      <c r="C200">
        <v>39</v>
      </c>
      <c r="D200">
        <v>38</v>
      </c>
      <c r="E200" t="s">
        <v>3698</v>
      </c>
      <c r="F200" t="s">
        <v>3698</v>
      </c>
      <c r="G200" t="s">
        <v>3698</v>
      </c>
      <c r="H200" t="s">
        <v>3698</v>
      </c>
      <c r="I200">
        <v>2</v>
      </c>
      <c r="J200">
        <v>46</v>
      </c>
      <c r="K200">
        <v>44</v>
      </c>
      <c r="L200">
        <v>9</v>
      </c>
      <c r="M200">
        <v>4</v>
      </c>
      <c r="N200">
        <v>1</v>
      </c>
      <c r="O200">
        <v>2</v>
      </c>
      <c r="P200" t="s">
        <v>3698</v>
      </c>
      <c r="Q200">
        <v>1</v>
      </c>
      <c r="R200" t="s">
        <v>3698</v>
      </c>
      <c r="S200" t="s">
        <v>3698</v>
      </c>
      <c r="T200" t="s">
        <v>3698</v>
      </c>
      <c r="U200">
        <v>2</v>
      </c>
      <c r="V200">
        <v>2</v>
      </c>
      <c r="W200" t="s">
        <v>3698</v>
      </c>
      <c r="X200" t="s">
        <v>3698</v>
      </c>
      <c r="Y200" t="s">
        <v>3698</v>
      </c>
      <c r="Z200" t="s">
        <v>3698</v>
      </c>
      <c r="AA200" t="s">
        <v>3698</v>
      </c>
      <c r="AB200" t="s">
        <v>3698</v>
      </c>
      <c r="AC200" t="s">
        <v>3698</v>
      </c>
      <c r="AD200" t="s">
        <v>3698</v>
      </c>
      <c r="AE200" t="s">
        <v>3698</v>
      </c>
      <c r="AF200" t="s">
        <v>3698</v>
      </c>
      <c r="AG200" t="s">
        <v>3698</v>
      </c>
      <c r="AH200" t="s">
        <v>3698</v>
      </c>
      <c r="AI200" t="s">
        <v>3698</v>
      </c>
      <c r="AJ200" t="s">
        <v>3698</v>
      </c>
      <c r="AK200" t="s">
        <v>3698</v>
      </c>
      <c r="AL200" t="s">
        <v>3698</v>
      </c>
      <c r="AM200" t="s">
        <v>3698</v>
      </c>
      <c r="AN200" t="s">
        <v>3698</v>
      </c>
      <c r="AO200" t="s">
        <v>3698</v>
      </c>
      <c r="AP200" t="s">
        <v>3698</v>
      </c>
    </row>
    <row r="201" spans="1:42" x14ac:dyDescent="0.45">
      <c r="A201">
        <v>2303</v>
      </c>
      <c r="B201" t="s">
        <v>443</v>
      </c>
      <c r="C201">
        <v>1</v>
      </c>
      <c r="D201">
        <v>1</v>
      </c>
      <c r="E201" t="s">
        <v>3698</v>
      </c>
      <c r="F201" t="s">
        <v>3698</v>
      </c>
      <c r="G201" t="s">
        <v>3698</v>
      </c>
      <c r="H201" t="s">
        <v>3698</v>
      </c>
      <c r="I201" t="s">
        <v>3698</v>
      </c>
      <c r="J201">
        <v>6</v>
      </c>
      <c r="K201">
        <v>6</v>
      </c>
      <c r="L201" t="s">
        <v>3698</v>
      </c>
      <c r="M201" t="s">
        <v>3698</v>
      </c>
      <c r="N201" t="s">
        <v>3698</v>
      </c>
      <c r="O201" t="s">
        <v>3698</v>
      </c>
      <c r="P201" t="s">
        <v>3698</v>
      </c>
      <c r="Q201" t="s">
        <v>3698</v>
      </c>
      <c r="R201" t="s">
        <v>3698</v>
      </c>
      <c r="S201" t="s">
        <v>3698</v>
      </c>
      <c r="T201" t="s">
        <v>3698</v>
      </c>
      <c r="U201">
        <v>2</v>
      </c>
      <c r="V201">
        <v>1</v>
      </c>
      <c r="W201" t="s">
        <v>3698</v>
      </c>
      <c r="X201" t="s">
        <v>3698</v>
      </c>
      <c r="Y201" t="s">
        <v>3698</v>
      </c>
      <c r="Z201" t="s">
        <v>3698</v>
      </c>
      <c r="AA201" t="s">
        <v>3698</v>
      </c>
      <c r="AB201" t="s">
        <v>3698</v>
      </c>
      <c r="AC201" t="s">
        <v>3698</v>
      </c>
      <c r="AD201" t="s">
        <v>3698</v>
      </c>
      <c r="AE201" t="s">
        <v>3698</v>
      </c>
      <c r="AF201" t="s">
        <v>3698</v>
      </c>
      <c r="AG201" t="s">
        <v>3698</v>
      </c>
      <c r="AH201" t="s">
        <v>3698</v>
      </c>
      <c r="AI201" t="s">
        <v>3698</v>
      </c>
      <c r="AJ201" t="s">
        <v>3698</v>
      </c>
      <c r="AK201" t="s">
        <v>3698</v>
      </c>
      <c r="AL201" t="s">
        <v>3698</v>
      </c>
      <c r="AM201" t="s">
        <v>3698</v>
      </c>
      <c r="AN201" t="s">
        <v>3698</v>
      </c>
      <c r="AO201" t="s">
        <v>3698</v>
      </c>
      <c r="AP201" t="s">
        <v>3698</v>
      </c>
    </row>
    <row r="202" spans="1:42" x14ac:dyDescent="0.45">
      <c r="A202">
        <v>2304</v>
      </c>
      <c r="B202" t="s">
        <v>445</v>
      </c>
      <c r="C202">
        <v>5</v>
      </c>
      <c r="D202">
        <v>5</v>
      </c>
      <c r="E202" t="s">
        <v>3698</v>
      </c>
      <c r="F202" t="s">
        <v>3698</v>
      </c>
      <c r="G202" t="s">
        <v>3698</v>
      </c>
      <c r="H202">
        <v>1</v>
      </c>
      <c r="I202" t="s">
        <v>3698</v>
      </c>
      <c r="J202">
        <v>11</v>
      </c>
      <c r="K202">
        <v>11</v>
      </c>
      <c r="L202">
        <v>5</v>
      </c>
      <c r="M202">
        <v>2</v>
      </c>
      <c r="N202">
        <v>1</v>
      </c>
      <c r="O202" t="s">
        <v>3698</v>
      </c>
      <c r="P202" t="s">
        <v>3698</v>
      </c>
      <c r="Q202">
        <v>1</v>
      </c>
      <c r="R202" t="s">
        <v>3698</v>
      </c>
      <c r="S202" t="s">
        <v>3698</v>
      </c>
      <c r="T202">
        <v>2</v>
      </c>
      <c r="U202">
        <v>1</v>
      </c>
      <c r="V202">
        <v>1</v>
      </c>
      <c r="W202" t="s">
        <v>3698</v>
      </c>
      <c r="X202" t="s">
        <v>3698</v>
      </c>
      <c r="Y202" t="s">
        <v>3698</v>
      </c>
      <c r="Z202" t="s">
        <v>3698</v>
      </c>
      <c r="AA202" t="s">
        <v>3698</v>
      </c>
      <c r="AB202" t="s">
        <v>3698</v>
      </c>
      <c r="AC202" t="s">
        <v>3698</v>
      </c>
      <c r="AD202" t="s">
        <v>3698</v>
      </c>
      <c r="AE202" t="s">
        <v>3698</v>
      </c>
      <c r="AF202" t="s">
        <v>3698</v>
      </c>
      <c r="AG202" t="s">
        <v>3698</v>
      </c>
      <c r="AH202" t="s">
        <v>3698</v>
      </c>
      <c r="AI202" t="s">
        <v>3698</v>
      </c>
      <c r="AJ202" t="s">
        <v>3698</v>
      </c>
      <c r="AK202" t="s">
        <v>3698</v>
      </c>
      <c r="AL202" t="s">
        <v>3698</v>
      </c>
      <c r="AM202" t="s">
        <v>3698</v>
      </c>
      <c r="AN202" t="s">
        <v>3698</v>
      </c>
      <c r="AO202" t="s">
        <v>3698</v>
      </c>
      <c r="AP202" t="s">
        <v>3698</v>
      </c>
    </row>
    <row r="203" spans="1:42" x14ac:dyDescent="0.45">
      <c r="A203">
        <v>2307</v>
      </c>
      <c r="B203" t="s">
        <v>447</v>
      </c>
      <c r="C203">
        <v>9</v>
      </c>
      <c r="D203">
        <v>8</v>
      </c>
      <c r="E203" t="s">
        <v>3698</v>
      </c>
      <c r="F203" t="s">
        <v>3698</v>
      </c>
      <c r="G203" t="s">
        <v>3698</v>
      </c>
      <c r="H203">
        <v>1</v>
      </c>
      <c r="I203" t="s">
        <v>3698</v>
      </c>
      <c r="J203">
        <v>11</v>
      </c>
      <c r="K203">
        <v>11</v>
      </c>
      <c r="L203">
        <v>2</v>
      </c>
      <c r="M203">
        <v>1</v>
      </c>
      <c r="N203" t="s">
        <v>3698</v>
      </c>
      <c r="O203">
        <v>1</v>
      </c>
      <c r="P203" t="s">
        <v>3698</v>
      </c>
      <c r="Q203" t="s">
        <v>3698</v>
      </c>
      <c r="R203" t="s">
        <v>3698</v>
      </c>
      <c r="S203" t="s">
        <v>3698</v>
      </c>
      <c r="T203" t="s">
        <v>3698</v>
      </c>
      <c r="U203" t="s">
        <v>3698</v>
      </c>
      <c r="V203">
        <v>2</v>
      </c>
      <c r="W203" t="s">
        <v>3698</v>
      </c>
      <c r="X203" t="s">
        <v>3698</v>
      </c>
      <c r="Y203" t="s">
        <v>3698</v>
      </c>
      <c r="Z203" t="s">
        <v>3698</v>
      </c>
      <c r="AA203" t="s">
        <v>3698</v>
      </c>
      <c r="AB203" t="s">
        <v>3698</v>
      </c>
      <c r="AC203" t="s">
        <v>3698</v>
      </c>
      <c r="AD203" t="s">
        <v>3698</v>
      </c>
      <c r="AE203" t="s">
        <v>3698</v>
      </c>
      <c r="AF203" t="s">
        <v>3698</v>
      </c>
      <c r="AG203" t="s">
        <v>3698</v>
      </c>
      <c r="AH203" t="s">
        <v>3698</v>
      </c>
      <c r="AI203" t="s">
        <v>3698</v>
      </c>
      <c r="AJ203" t="s">
        <v>3698</v>
      </c>
      <c r="AK203" t="s">
        <v>3698</v>
      </c>
      <c r="AL203" t="s">
        <v>3698</v>
      </c>
      <c r="AM203" t="s">
        <v>3698</v>
      </c>
      <c r="AN203" t="s">
        <v>3698</v>
      </c>
      <c r="AO203" t="s">
        <v>3698</v>
      </c>
      <c r="AP203" t="s">
        <v>3698</v>
      </c>
    </row>
    <row r="204" spans="1:42" x14ac:dyDescent="0.45">
      <c r="A204">
        <v>2321</v>
      </c>
      <c r="B204" t="s">
        <v>449</v>
      </c>
      <c r="C204">
        <v>33</v>
      </c>
      <c r="D204">
        <v>33</v>
      </c>
      <c r="E204">
        <v>2</v>
      </c>
      <c r="F204">
        <v>2</v>
      </c>
      <c r="G204" t="s">
        <v>3698</v>
      </c>
      <c r="H204" t="s">
        <v>3698</v>
      </c>
      <c r="I204">
        <v>1</v>
      </c>
      <c r="J204">
        <v>33</v>
      </c>
      <c r="K204">
        <v>32</v>
      </c>
      <c r="L204">
        <v>8</v>
      </c>
      <c r="M204">
        <v>8</v>
      </c>
      <c r="N204">
        <v>2</v>
      </c>
      <c r="O204">
        <v>1</v>
      </c>
      <c r="P204">
        <v>1</v>
      </c>
      <c r="Q204">
        <v>2</v>
      </c>
      <c r="R204">
        <v>2</v>
      </c>
      <c r="S204" t="s">
        <v>3698</v>
      </c>
      <c r="T204" t="s">
        <v>3698</v>
      </c>
      <c r="U204" t="s">
        <v>3698</v>
      </c>
      <c r="V204">
        <v>2</v>
      </c>
      <c r="W204" t="s">
        <v>3698</v>
      </c>
      <c r="X204" t="s">
        <v>3698</v>
      </c>
      <c r="Y204" t="s">
        <v>3698</v>
      </c>
      <c r="Z204" t="s">
        <v>3698</v>
      </c>
      <c r="AA204" t="s">
        <v>3698</v>
      </c>
      <c r="AB204" t="s">
        <v>3698</v>
      </c>
      <c r="AC204" t="s">
        <v>3698</v>
      </c>
      <c r="AD204" t="s">
        <v>3698</v>
      </c>
      <c r="AE204" t="s">
        <v>3698</v>
      </c>
      <c r="AF204" t="s">
        <v>3698</v>
      </c>
      <c r="AG204" t="s">
        <v>3698</v>
      </c>
      <c r="AH204" t="s">
        <v>3698</v>
      </c>
      <c r="AI204" t="s">
        <v>3698</v>
      </c>
      <c r="AJ204" t="s">
        <v>3698</v>
      </c>
      <c r="AK204" t="s">
        <v>3698</v>
      </c>
      <c r="AL204" t="s">
        <v>3698</v>
      </c>
      <c r="AM204" t="s">
        <v>3698</v>
      </c>
      <c r="AN204" t="s">
        <v>3698</v>
      </c>
      <c r="AO204" t="s">
        <v>3698</v>
      </c>
      <c r="AP204" t="s">
        <v>3698</v>
      </c>
    </row>
    <row r="205" spans="1:42" x14ac:dyDescent="0.45">
      <c r="A205">
        <v>2323</v>
      </c>
      <c r="B205" t="s">
        <v>451</v>
      </c>
      <c r="C205">
        <v>14</v>
      </c>
      <c r="D205">
        <v>14</v>
      </c>
      <c r="E205" t="s">
        <v>3698</v>
      </c>
      <c r="F205" t="s">
        <v>3698</v>
      </c>
      <c r="G205" t="s">
        <v>3698</v>
      </c>
      <c r="H205">
        <v>1</v>
      </c>
      <c r="I205" t="s">
        <v>3698</v>
      </c>
      <c r="J205">
        <v>21</v>
      </c>
      <c r="K205">
        <v>21</v>
      </c>
      <c r="L205">
        <v>4</v>
      </c>
      <c r="M205">
        <v>2</v>
      </c>
      <c r="N205" t="s">
        <v>3698</v>
      </c>
      <c r="O205">
        <v>2</v>
      </c>
      <c r="P205" t="s">
        <v>3698</v>
      </c>
      <c r="Q205" t="s">
        <v>3698</v>
      </c>
      <c r="R205" t="s">
        <v>3698</v>
      </c>
      <c r="S205" t="s">
        <v>3698</v>
      </c>
      <c r="T205" t="s">
        <v>3698</v>
      </c>
      <c r="U205">
        <v>3</v>
      </c>
      <c r="V205">
        <v>3</v>
      </c>
      <c r="W205">
        <v>14</v>
      </c>
      <c r="X205">
        <v>14</v>
      </c>
      <c r="Y205" t="s">
        <v>3698</v>
      </c>
      <c r="Z205" t="s">
        <v>3698</v>
      </c>
      <c r="AA205" t="s">
        <v>3698</v>
      </c>
      <c r="AB205">
        <v>1</v>
      </c>
      <c r="AC205" t="s">
        <v>3698</v>
      </c>
      <c r="AD205">
        <v>21</v>
      </c>
      <c r="AE205">
        <v>21</v>
      </c>
      <c r="AF205">
        <v>4</v>
      </c>
      <c r="AG205">
        <v>2</v>
      </c>
      <c r="AH205" t="s">
        <v>3698</v>
      </c>
      <c r="AI205">
        <v>2</v>
      </c>
      <c r="AJ205" t="s">
        <v>3698</v>
      </c>
      <c r="AK205" t="s">
        <v>3698</v>
      </c>
      <c r="AL205" t="s">
        <v>3698</v>
      </c>
      <c r="AM205" t="s">
        <v>3698</v>
      </c>
      <c r="AN205" t="s">
        <v>3698</v>
      </c>
      <c r="AO205">
        <v>3</v>
      </c>
      <c r="AP205">
        <v>3</v>
      </c>
    </row>
    <row r="206" spans="1:42" x14ac:dyDescent="0.45">
      <c r="A206">
        <v>2343</v>
      </c>
      <c r="B206" t="s">
        <v>453</v>
      </c>
      <c r="C206">
        <v>3</v>
      </c>
      <c r="D206">
        <v>3</v>
      </c>
      <c r="E206" t="s">
        <v>3698</v>
      </c>
      <c r="F206" t="s">
        <v>3698</v>
      </c>
      <c r="G206" t="s">
        <v>3698</v>
      </c>
      <c r="H206" t="s">
        <v>3698</v>
      </c>
      <c r="I206" t="s">
        <v>3698</v>
      </c>
      <c r="J206">
        <v>6</v>
      </c>
      <c r="K206">
        <v>6</v>
      </c>
      <c r="L206">
        <v>4</v>
      </c>
      <c r="M206">
        <v>1</v>
      </c>
      <c r="N206" t="s">
        <v>3698</v>
      </c>
      <c r="O206" t="s">
        <v>3698</v>
      </c>
      <c r="P206" t="s">
        <v>3698</v>
      </c>
      <c r="Q206">
        <v>1</v>
      </c>
      <c r="R206" t="s">
        <v>3698</v>
      </c>
      <c r="S206" t="s">
        <v>3698</v>
      </c>
      <c r="T206">
        <v>1</v>
      </c>
      <c r="U206">
        <v>1</v>
      </c>
      <c r="V206" t="s">
        <v>3698</v>
      </c>
      <c r="W206" t="s">
        <v>3698</v>
      </c>
      <c r="X206" t="s">
        <v>3698</v>
      </c>
      <c r="Y206" t="s">
        <v>3698</v>
      </c>
      <c r="Z206" t="s">
        <v>3698</v>
      </c>
      <c r="AA206" t="s">
        <v>3698</v>
      </c>
      <c r="AB206" t="s">
        <v>3698</v>
      </c>
      <c r="AC206" t="s">
        <v>3698</v>
      </c>
      <c r="AD206" t="s">
        <v>3698</v>
      </c>
      <c r="AE206" t="s">
        <v>3698</v>
      </c>
      <c r="AF206" t="s">
        <v>3698</v>
      </c>
      <c r="AG206" t="s">
        <v>3698</v>
      </c>
      <c r="AH206" t="s">
        <v>3698</v>
      </c>
      <c r="AI206" t="s">
        <v>3698</v>
      </c>
      <c r="AJ206" t="s">
        <v>3698</v>
      </c>
      <c r="AK206" t="s">
        <v>3698</v>
      </c>
      <c r="AL206" t="s">
        <v>3698</v>
      </c>
      <c r="AM206" t="s">
        <v>3698</v>
      </c>
      <c r="AN206" t="s">
        <v>3698</v>
      </c>
      <c r="AO206" t="s">
        <v>3698</v>
      </c>
      <c r="AP206" t="s">
        <v>3698</v>
      </c>
    </row>
    <row r="207" spans="1:42" x14ac:dyDescent="0.45">
      <c r="A207">
        <v>2361</v>
      </c>
      <c r="B207" t="s">
        <v>455</v>
      </c>
      <c r="C207">
        <v>98</v>
      </c>
      <c r="D207">
        <v>98</v>
      </c>
      <c r="E207" t="s">
        <v>3698</v>
      </c>
      <c r="F207" t="s">
        <v>3698</v>
      </c>
      <c r="G207" t="s">
        <v>3698</v>
      </c>
      <c r="H207">
        <v>8</v>
      </c>
      <c r="I207">
        <v>1</v>
      </c>
      <c r="J207">
        <v>113</v>
      </c>
      <c r="K207">
        <v>113</v>
      </c>
      <c r="L207">
        <v>35</v>
      </c>
      <c r="M207">
        <v>16</v>
      </c>
      <c r="N207">
        <v>3</v>
      </c>
      <c r="O207">
        <v>8</v>
      </c>
      <c r="P207">
        <v>4</v>
      </c>
      <c r="Q207">
        <v>1</v>
      </c>
      <c r="R207" t="s">
        <v>3698</v>
      </c>
      <c r="S207" t="s">
        <v>3698</v>
      </c>
      <c r="T207" t="s">
        <v>3698</v>
      </c>
      <c r="U207">
        <v>6</v>
      </c>
      <c r="V207" t="s">
        <v>3698</v>
      </c>
      <c r="W207" t="s">
        <v>3698</v>
      </c>
      <c r="X207" t="s">
        <v>3698</v>
      </c>
      <c r="Y207" t="s">
        <v>3698</v>
      </c>
      <c r="Z207" t="s">
        <v>3698</v>
      </c>
      <c r="AA207" t="s">
        <v>3698</v>
      </c>
      <c r="AB207" t="s">
        <v>3698</v>
      </c>
      <c r="AC207" t="s">
        <v>3698</v>
      </c>
      <c r="AD207" t="s">
        <v>3698</v>
      </c>
      <c r="AE207" t="s">
        <v>3698</v>
      </c>
      <c r="AF207" t="s">
        <v>3698</v>
      </c>
      <c r="AG207" t="s">
        <v>3698</v>
      </c>
      <c r="AH207" t="s">
        <v>3698</v>
      </c>
      <c r="AI207" t="s">
        <v>3698</v>
      </c>
      <c r="AJ207" t="s">
        <v>3698</v>
      </c>
      <c r="AK207" t="s">
        <v>3698</v>
      </c>
      <c r="AL207" t="s">
        <v>3698</v>
      </c>
      <c r="AM207" t="s">
        <v>3698</v>
      </c>
      <c r="AN207" t="s">
        <v>3698</v>
      </c>
      <c r="AO207" t="s">
        <v>3698</v>
      </c>
      <c r="AP207" t="s">
        <v>3698</v>
      </c>
    </row>
    <row r="208" spans="1:42" x14ac:dyDescent="0.45">
      <c r="A208">
        <v>2362</v>
      </c>
      <c r="B208" t="s">
        <v>457</v>
      </c>
      <c r="C208">
        <v>35</v>
      </c>
      <c r="D208">
        <v>35</v>
      </c>
      <c r="E208" t="s">
        <v>3698</v>
      </c>
      <c r="F208" t="s">
        <v>3698</v>
      </c>
      <c r="G208" t="s">
        <v>3698</v>
      </c>
      <c r="H208" t="s">
        <v>3698</v>
      </c>
      <c r="I208" t="s">
        <v>3698</v>
      </c>
      <c r="J208">
        <v>30</v>
      </c>
      <c r="K208">
        <v>30</v>
      </c>
      <c r="L208">
        <v>13</v>
      </c>
      <c r="M208">
        <v>4</v>
      </c>
      <c r="N208" t="s">
        <v>3698</v>
      </c>
      <c r="O208">
        <v>2</v>
      </c>
      <c r="P208" t="s">
        <v>3698</v>
      </c>
      <c r="Q208">
        <v>1</v>
      </c>
      <c r="R208">
        <v>1</v>
      </c>
      <c r="S208" t="s">
        <v>3698</v>
      </c>
      <c r="T208" t="s">
        <v>3698</v>
      </c>
      <c r="U208">
        <v>3</v>
      </c>
      <c r="V208" t="s">
        <v>3698</v>
      </c>
      <c r="W208" t="s">
        <v>3698</v>
      </c>
      <c r="X208" t="s">
        <v>3698</v>
      </c>
      <c r="Y208" t="s">
        <v>3698</v>
      </c>
      <c r="Z208" t="s">
        <v>3698</v>
      </c>
      <c r="AA208" t="s">
        <v>3698</v>
      </c>
      <c r="AB208" t="s">
        <v>3698</v>
      </c>
      <c r="AC208" t="s">
        <v>3698</v>
      </c>
      <c r="AD208" t="s">
        <v>3698</v>
      </c>
      <c r="AE208" t="s">
        <v>3698</v>
      </c>
      <c r="AF208" t="s">
        <v>3698</v>
      </c>
      <c r="AG208" t="s">
        <v>3698</v>
      </c>
      <c r="AH208" t="s">
        <v>3698</v>
      </c>
      <c r="AI208" t="s">
        <v>3698</v>
      </c>
      <c r="AJ208" t="s">
        <v>3698</v>
      </c>
      <c r="AK208" t="s">
        <v>3698</v>
      </c>
      <c r="AL208" t="s">
        <v>3698</v>
      </c>
      <c r="AM208" t="s">
        <v>3698</v>
      </c>
      <c r="AN208" t="s">
        <v>3698</v>
      </c>
      <c r="AO208" t="s">
        <v>3698</v>
      </c>
      <c r="AP208" t="s">
        <v>3698</v>
      </c>
    </row>
    <row r="209" spans="1:42" x14ac:dyDescent="0.45">
      <c r="A209">
        <v>2367</v>
      </c>
      <c r="B209" t="s">
        <v>459</v>
      </c>
      <c r="C209">
        <v>40</v>
      </c>
      <c r="D209">
        <v>38</v>
      </c>
      <c r="E209" t="s">
        <v>3698</v>
      </c>
      <c r="F209" t="s">
        <v>3698</v>
      </c>
      <c r="G209" t="s">
        <v>3698</v>
      </c>
      <c r="H209">
        <v>2</v>
      </c>
      <c r="I209" t="s">
        <v>3698</v>
      </c>
      <c r="J209">
        <v>38</v>
      </c>
      <c r="K209">
        <v>37</v>
      </c>
      <c r="L209">
        <v>17</v>
      </c>
      <c r="M209">
        <v>7</v>
      </c>
      <c r="N209">
        <v>1</v>
      </c>
      <c r="O209">
        <v>4</v>
      </c>
      <c r="P209">
        <v>1</v>
      </c>
      <c r="Q209" t="s">
        <v>3698</v>
      </c>
      <c r="R209">
        <v>1</v>
      </c>
      <c r="S209" t="s">
        <v>3698</v>
      </c>
      <c r="T209" t="s">
        <v>3698</v>
      </c>
      <c r="U209">
        <v>5</v>
      </c>
      <c r="V209" t="s">
        <v>3698</v>
      </c>
      <c r="W209" t="s">
        <v>3698</v>
      </c>
      <c r="X209" t="s">
        <v>3698</v>
      </c>
      <c r="Y209" t="s">
        <v>3698</v>
      </c>
      <c r="Z209" t="s">
        <v>3698</v>
      </c>
      <c r="AA209" t="s">
        <v>3698</v>
      </c>
      <c r="AB209" t="s">
        <v>3698</v>
      </c>
      <c r="AC209" t="s">
        <v>3698</v>
      </c>
      <c r="AD209" t="s">
        <v>3698</v>
      </c>
      <c r="AE209" t="s">
        <v>3698</v>
      </c>
      <c r="AF209" t="s">
        <v>3698</v>
      </c>
      <c r="AG209" t="s">
        <v>3698</v>
      </c>
      <c r="AH209" t="s">
        <v>3698</v>
      </c>
      <c r="AI209" t="s">
        <v>3698</v>
      </c>
      <c r="AJ209" t="s">
        <v>3698</v>
      </c>
      <c r="AK209" t="s">
        <v>3698</v>
      </c>
      <c r="AL209" t="s">
        <v>3698</v>
      </c>
      <c r="AM209" t="s">
        <v>3698</v>
      </c>
      <c r="AN209" t="s">
        <v>3698</v>
      </c>
      <c r="AO209" t="s">
        <v>3698</v>
      </c>
      <c r="AP209" t="s">
        <v>3698</v>
      </c>
    </row>
    <row r="210" spans="1:42" x14ac:dyDescent="0.45">
      <c r="A210">
        <v>2381</v>
      </c>
      <c r="B210" t="s">
        <v>461</v>
      </c>
      <c r="C210">
        <v>68</v>
      </c>
      <c r="D210">
        <v>67</v>
      </c>
      <c r="E210">
        <v>8</v>
      </c>
      <c r="F210">
        <v>1</v>
      </c>
      <c r="G210" t="s">
        <v>3698</v>
      </c>
      <c r="H210">
        <v>1</v>
      </c>
      <c r="I210" t="s">
        <v>3698</v>
      </c>
      <c r="J210">
        <v>76</v>
      </c>
      <c r="K210">
        <v>76</v>
      </c>
      <c r="L210">
        <v>10</v>
      </c>
      <c r="M210">
        <v>6</v>
      </c>
      <c r="N210">
        <v>2</v>
      </c>
      <c r="O210">
        <v>4</v>
      </c>
      <c r="P210" t="s">
        <v>3698</v>
      </c>
      <c r="Q210" t="s">
        <v>3698</v>
      </c>
      <c r="R210" t="s">
        <v>3698</v>
      </c>
      <c r="S210" t="s">
        <v>3698</v>
      </c>
      <c r="T210" t="s">
        <v>3698</v>
      </c>
      <c r="U210">
        <v>18</v>
      </c>
      <c r="V210">
        <v>2</v>
      </c>
      <c r="W210" t="s">
        <v>3698</v>
      </c>
      <c r="X210" t="s">
        <v>3698</v>
      </c>
      <c r="Y210" t="s">
        <v>3698</v>
      </c>
      <c r="Z210" t="s">
        <v>3698</v>
      </c>
      <c r="AA210" t="s">
        <v>3698</v>
      </c>
      <c r="AB210" t="s">
        <v>3698</v>
      </c>
      <c r="AC210" t="s">
        <v>3698</v>
      </c>
      <c r="AD210" t="s">
        <v>3698</v>
      </c>
      <c r="AE210" t="s">
        <v>3698</v>
      </c>
      <c r="AF210" t="s">
        <v>3698</v>
      </c>
      <c r="AG210" t="s">
        <v>3698</v>
      </c>
      <c r="AH210" t="s">
        <v>3698</v>
      </c>
      <c r="AI210" t="s">
        <v>3698</v>
      </c>
      <c r="AJ210" t="s">
        <v>3698</v>
      </c>
      <c r="AK210" t="s">
        <v>3698</v>
      </c>
      <c r="AL210" t="s">
        <v>3698</v>
      </c>
      <c r="AM210" t="s">
        <v>3698</v>
      </c>
      <c r="AN210" t="s">
        <v>3698</v>
      </c>
      <c r="AO210" t="s">
        <v>3698</v>
      </c>
      <c r="AP210" t="s">
        <v>3698</v>
      </c>
    </row>
    <row r="211" spans="1:42" x14ac:dyDescent="0.45">
      <c r="A211">
        <v>2384</v>
      </c>
      <c r="B211" t="s">
        <v>463</v>
      </c>
      <c r="C211">
        <v>49</v>
      </c>
      <c r="D211">
        <v>44</v>
      </c>
      <c r="E211" t="s">
        <v>3698</v>
      </c>
      <c r="F211" t="s">
        <v>3698</v>
      </c>
      <c r="G211" t="s">
        <v>3698</v>
      </c>
      <c r="H211">
        <v>16</v>
      </c>
      <c r="I211">
        <v>8</v>
      </c>
      <c r="J211">
        <v>85</v>
      </c>
      <c r="K211">
        <v>81</v>
      </c>
      <c r="L211">
        <v>71</v>
      </c>
      <c r="M211">
        <v>17</v>
      </c>
      <c r="N211">
        <v>1</v>
      </c>
      <c r="O211">
        <v>5</v>
      </c>
      <c r="P211">
        <v>3</v>
      </c>
      <c r="Q211">
        <v>2</v>
      </c>
      <c r="R211">
        <v>5</v>
      </c>
      <c r="S211">
        <v>1</v>
      </c>
      <c r="T211" t="s">
        <v>3698</v>
      </c>
      <c r="U211">
        <v>21</v>
      </c>
      <c r="V211">
        <v>13</v>
      </c>
      <c r="W211" t="s">
        <v>3698</v>
      </c>
      <c r="X211" t="s">
        <v>3698</v>
      </c>
      <c r="Y211" t="s">
        <v>3698</v>
      </c>
      <c r="Z211" t="s">
        <v>3698</v>
      </c>
      <c r="AA211" t="s">
        <v>3698</v>
      </c>
      <c r="AB211" t="s">
        <v>3698</v>
      </c>
      <c r="AC211" t="s">
        <v>3698</v>
      </c>
      <c r="AD211" t="s">
        <v>3698</v>
      </c>
      <c r="AE211" t="s">
        <v>3698</v>
      </c>
      <c r="AF211" t="s">
        <v>3698</v>
      </c>
      <c r="AG211" t="s">
        <v>3698</v>
      </c>
      <c r="AH211" t="s">
        <v>3698</v>
      </c>
      <c r="AI211" t="s">
        <v>3698</v>
      </c>
      <c r="AJ211" t="s">
        <v>3698</v>
      </c>
      <c r="AK211" t="s">
        <v>3698</v>
      </c>
      <c r="AL211" t="s">
        <v>3698</v>
      </c>
      <c r="AM211" t="s">
        <v>3698</v>
      </c>
      <c r="AN211" t="s">
        <v>3698</v>
      </c>
      <c r="AO211" t="s">
        <v>3698</v>
      </c>
      <c r="AP211" t="s">
        <v>3698</v>
      </c>
    </row>
    <row r="212" spans="1:42" x14ac:dyDescent="0.45">
      <c r="A212">
        <v>2387</v>
      </c>
      <c r="B212" t="s">
        <v>465</v>
      </c>
      <c r="C212">
        <v>36</v>
      </c>
      <c r="D212">
        <v>34</v>
      </c>
      <c r="E212" t="s">
        <v>3698</v>
      </c>
      <c r="F212" t="s">
        <v>3698</v>
      </c>
      <c r="G212" t="s">
        <v>3698</v>
      </c>
      <c r="H212" t="s">
        <v>3698</v>
      </c>
      <c r="I212">
        <v>3</v>
      </c>
      <c r="J212">
        <v>38</v>
      </c>
      <c r="K212">
        <v>38</v>
      </c>
      <c r="L212">
        <v>40</v>
      </c>
      <c r="M212">
        <v>6</v>
      </c>
      <c r="N212" t="s">
        <v>3698</v>
      </c>
      <c r="O212">
        <v>1</v>
      </c>
      <c r="P212" t="s">
        <v>3698</v>
      </c>
      <c r="Q212">
        <v>1</v>
      </c>
      <c r="R212">
        <v>3</v>
      </c>
      <c r="S212">
        <v>1</v>
      </c>
      <c r="T212">
        <v>7</v>
      </c>
      <c r="U212">
        <v>11</v>
      </c>
      <c r="V212" t="s">
        <v>3698</v>
      </c>
      <c r="W212" t="s">
        <v>3698</v>
      </c>
      <c r="X212" t="s">
        <v>3698</v>
      </c>
      <c r="Y212" t="s">
        <v>3698</v>
      </c>
      <c r="Z212" t="s">
        <v>3698</v>
      </c>
      <c r="AA212" t="s">
        <v>3698</v>
      </c>
      <c r="AB212" t="s">
        <v>3698</v>
      </c>
      <c r="AC212" t="s">
        <v>3698</v>
      </c>
      <c r="AD212" t="s">
        <v>3698</v>
      </c>
      <c r="AE212" t="s">
        <v>3698</v>
      </c>
      <c r="AF212" t="s">
        <v>3698</v>
      </c>
      <c r="AG212" t="s">
        <v>3698</v>
      </c>
      <c r="AH212" t="s">
        <v>3698</v>
      </c>
      <c r="AI212" t="s">
        <v>3698</v>
      </c>
      <c r="AJ212" t="s">
        <v>3698</v>
      </c>
      <c r="AK212" t="s">
        <v>3698</v>
      </c>
      <c r="AL212" t="s">
        <v>3698</v>
      </c>
      <c r="AM212" t="s">
        <v>3698</v>
      </c>
      <c r="AN212" t="s">
        <v>3698</v>
      </c>
      <c r="AO212" t="s">
        <v>3698</v>
      </c>
      <c r="AP212" t="s">
        <v>3698</v>
      </c>
    </row>
    <row r="213" spans="1:42" x14ac:dyDescent="0.45">
      <c r="A213">
        <v>2401</v>
      </c>
      <c r="B213" t="s">
        <v>467</v>
      </c>
      <c r="C213">
        <v>29</v>
      </c>
      <c r="D213">
        <v>29</v>
      </c>
      <c r="E213" t="s">
        <v>3698</v>
      </c>
      <c r="F213" t="s">
        <v>3698</v>
      </c>
      <c r="G213">
        <v>2</v>
      </c>
      <c r="H213">
        <v>2</v>
      </c>
      <c r="I213">
        <v>3</v>
      </c>
      <c r="J213">
        <v>60</v>
      </c>
      <c r="K213">
        <v>60</v>
      </c>
      <c r="L213">
        <v>25</v>
      </c>
      <c r="M213">
        <v>8</v>
      </c>
      <c r="N213">
        <v>1</v>
      </c>
      <c r="O213">
        <v>2</v>
      </c>
      <c r="P213">
        <v>3</v>
      </c>
      <c r="Q213" t="s">
        <v>3698</v>
      </c>
      <c r="R213">
        <v>2</v>
      </c>
      <c r="S213" t="s">
        <v>3698</v>
      </c>
      <c r="T213">
        <v>3</v>
      </c>
      <c r="U213">
        <v>8</v>
      </c>
      <c r="V213">
        <v>3</v>
      </c>
      <c r="W213" t="s">
        <v>3698</v>
      </c>
      <c r="X213" t="s">
        <v>3698</v>
      </c>
      <c r="Y213" t="s">
        <v>3698</v>
      </c>
      <c r="Z213" t="s">
        <v>3698</v>
      </c>
      <c r="AA213" t="s">
        <v>3698</v>
      </c>
      <c r="AB213" t="s">
        <v>3698</v>
      </c>
      <c r="AC213" t="s">
        <v>3698</v>
      </c>
      <c r="AD213" t="s">
        <v>3698</v>
      </c>
      <c r="AE213" t="s">
        <v>3698</v>
      </c>
      <c r="AF213" t="s">
        <v>3698</v>
      </c>
      <c r="AG213" t="s">
        <v>3698</v>
      </c>
      <c r="AH213" t="s">
        <v>3698</v>
      </c>
      <c r="AI213" t="s">
        <v>3698</v>
      </c>
      <c r="AJ213" t="s">
        <v>3698</v>
      </c>
      <c r="AK213" t="s">
        <v>3698</v>
      </c>
      <c r="AL213" t="s">
        <v>3698</v>
      </c>
      <c r="AM213" t="s">
        <v>3698</v>
      </c>
      <c r="AN213" t="s">
        <v>3698</v>
      </c>
      <c r="AO213" t="s">
        <v>3698</v>
      </c>
      <c r="AP213" t="s">
        <v>3698</v>
      </c>
    </row>
    <row r="214" spans="1:42" x14ac:dyDescent="0.45">
      <c r="A214">
        <v>2402</v>
      </c>
      <c r="B214" t="s">
        <v>469</v>
      </c>
      <c r="C214">
        <v>45</v>
      </c>
      <c r="D214">
        <v>45</v>
      </c>
      <c r="E214" t="s">
        <v>3698</v>
      </c>
      <c r="F214" t="s">
        <v>3698</v>
      </c>
      <c r="G214" t="s">
        <v>3698</v>
      </c>
      <c r="H214" t="s">
        <v>3698</v>
      </c>
      <c r="I214">
        <v>3</v>
      </c>
      <c r="J214">
        <v>67</v>
      </c>
      <c r="K214">
        <v>67</v>
      </c>
      <c r="L214">
        <v>29</v>
      </c>
      <c r="M214">
        <v>8</v>
      </c>
      <c r="N214" t="s">
        <v>3698</v>
      </c>
      <c r="O214">
        <v>3</v>
      </c>
      <c r="P214">
        <v>1</v>
      </c>
      <c r="Q214">
        <v>2</v>
      </c>
      <c r="R214">
        <v>2</v>
      </c>
      <c r="S214" t="s">
        <v>3698</v>
      </c>
      <c r="T214" t="s">
        <v>3698</v>
      </c>
      <c r="U214">
        <v>3</v>
      </c>
      <c r="V214">
        <v>5</v>
      </c>
      <c r="W214" t="s">
        <v>3698</v>
      </c>
      <c r="X214" t="s">
        <v>3698</v>
      </c>
      <c r="Y214" t="s">
        <v>3698</v>
      </c>
      <c r="Z214" t="s">
        <v>3698</v>
      </c>
      <c r="AA214" t="s">
        <v>3698</v>
      </c>
      <c r="AB214" t="s">
        <v>3698</v>
      </c>
      <c r="AC214" t="s">
        <v>3698</v>
      </c>
      <c r="AD214" t="s">
        <v>3698</v>
      </c>
      <c r="AE214" t="s">
        <v>3698</v>
      </c>
      <c r="AF214" t="s">
        <v>3698</v>
      </c>
      <c r="AG214" t="s">
        <v>3698</v>
      </c>
      <c r="AH214" t="s">
        <v>3698</v>
      </c>
      <c r="AI214" t="s">
        <v>3698</v>
      </c>
      <c r="AJ214" t="s">
        <v>3698</v>
      </c>
      <c r="AK214" t="s">
        <v>3698</v>
      </c>
      <c r="AL214" t="s">
        <v>3698</v>
      </c>
      <c r="AM214" t="s">
        <v>3698</v>
      </c>
      <c r="AN214" t="s">
        <v>3698</v>
      </c>
      <c r="AO214" t="s">
        <v>3698</v>
      </c>
      <c r="AP214" t="s">
        <v>3698</v>
      </c>
    </row>
    <row r="215" spans="1:42" x14ac:dyDescent="0.45">
      <c r="A215">
        <v>2405</v>
      </c>
      <c r="B215" t="s">
        <v>471</v>
      </c>
      <c r="C215">
        <v>89</v>
      </c>
      <c r="D215">
        <v>74</v>
      </c>
      <c r="E215">
        <v>3</v>
      </c>
      <c r="F215">
        <v>1</v>
      </c>
      <c r="G215" t="s">
        <v>3698</v>
      </c>
      <c r="H215" t="s">
        <v>3698</v>
      </c>
      <c r="I215">
        <v>3</v>
      </c>
      <c r="J215">
        <v>110</v>
      </c>
      <c r="K215">
        <v>92</v>
      </c>
      <c r="L215">
        <v>29</v>
      </c>
      <c r="M215">
        <v>9</v>
      </c>
      <c r="N215">
        <v>2</v>
      </c>
      <c r="O215">
        <v>3</v>
      </c>
      <c r="P215">
        <v>3</v>
      </c>
      <c r="Q215" t="s">
        <v>3698</v>
      </c>
      <c r="R215" t="s">
        <v>3698</v>
      </c>
      <c r="S215">
        <v>1</v>
      </c>
      <c r="T215" t="s">
        <v>3698</v>
      </c>
      <c r="U215">
        <v>12</v>
      </c>
      <c r="V215">
        <v>10</v>
      </c>
      <c r="W215" t="s">
        <v>3698</v>
      </c>
      <c r="X215" t="s">
        <v>3698</v>
      </c>
      <c r="Y215" t="s">
        <v>3698</v>
      </c>
      <c r="Z215" t="s">
        <v>3698</v>
      </c>
      <c r="AA215" t="s">
        <v>3698</v>
      </c>
      <c r="AB215" t="s">
        <v>3698</v>
      </c>
      <c r="AC215" t="s">
        <v>3698</v>
      </c>
      <c r="AD215" t="s">
        <v>3698</v>
      </c>
      <c r="AE215" t="s">
        <v>3698</v>
      </c>
      <c r="AF215" t="s">
        <v>3698</v>
      </c>
      <c r="AG215" t="s">
        <v>3698</v>
      </c>
      <c r="AH215" t="s">
        <v>3698</v>
      </c>
      <c r="AI215" t="s">
        <v>3698</v>
      </c>
      <c r="AJ215" t="s">
        <v>3698</v>
      </c>
      <c r="AK215" t="s">
        <v>3698</v>
      </c>
      <c r="AL215" t="s">
        <v>3698</v>
      </c>
      <c r="AM215" t="s">
        <v>3698</v>
      </c>
      <c r="AN215" t="s">
        <v>3698</v>
      </c>
      <c r="AO215" t="s">
        <v>3698</v>
      </c>
      <c r="AP215" t="s">
        <v>3698</v>
      </c>
    </row>
    <row r="216" spans="1:42" x14ac:dyDescent="0.45">
      <c r="A216">
        <v>2406</v>
      </c>
      <c r="B216" t="s">
        <v>473</v>
      </c>
      <c r="C216">
        <v>11</v>
      </c>
      <c r="D216">
        <v>11</v>
      </c>
      <c r="E216" t="s">
        <v>3698</v>
      </c>
      <c r="F216" t="s">
        <v>3698</v>
      </c>
      <c r="G216">
        <v>1</v>
      </c>
      <c r="H216">
        <v>1</v>
      </c>
      <c r="I216" t="s">
        <v>3698</v>
      </c>
      <c r="J216">
        <v>19</v>
      </c>
      <c r="K216">
        <v>19</v>
      </c>
      <c r="L216">
        <v>24</v>
      </c>
      <c r="M216">
        <v>6</v>
      </c>
      <c r="N216">
        <v>1</v>
      </c>
      <c r="O216">
        <v>1</v>
      </c>
      <c r="P216">
        <v>1</v>
      </c>
      <c r="Q216">
        <v>1</v>
      </c>
      <c r="R216">
        <v>2</v>
      </c>
      <c r="S216" t="s">
        <v>3698</v>
      </c>
      <c r="T216" t="s">
        <v>3698</v>
      </c>
      <c r="U216">
        <v>1</v>
      </c>
      <c r="V216" t="s">
        <v>3698</v>
      </c>
      <c r="W216" t="s">
        <v>3698</v>
      </c>
      <c r="X216" t="s">
        <v>3698</v>
      </c>
      <c r="Y216" t="s">
        <v>3698</v>
      </c>
      <c r="Z216" t="s">
        <v>3698</v>
      </c>
      <c r="AA216" t="s">
        <v>3698</v>
      </c>
      <c r="AB216" t="s">
        <v>3698</v>
      </c>
      <c r="AC216" t="s">
        <v>3698</v>
      </c>
      <c r="AD216" t="s">
        <v>3698</v>
      </c>
      <c r="AE216" t="s">
        <v>3698</v>
      </c>
      <c r="AF216" t="s">
        <v>3698</v>
      </c>
      <c r="AG216" t="s">
        <v>3698</v>
      </c>
      <c r="AH216" t="s">
        <v>3698</v>
      </c>
      <c r="AI216" t="s">
        <v>3698</v>
      </c>
      <c r="AJ216" t="s">
        <v>3698</v>
      </c>
      <c r="AK216" t="s">
        <v>3698</v>
      </c>
      <c r="AL216" t="s">
        <v>3698</v>
      </c>
      <c r="AM216" t="s">
        <v>3698</v>
      </c>
      <c r="AN216" t="s">
        <v>3698</v>
      </c>
      <c r="AO216" t="s">
        <v>3698</v>
      </c>
      <c r="AP216" t="s">
        <v>3698</v>
      </c>
    </row>
    <row r="217" spans="1:42" x14ac:dyDescent="0.45">
      <c r="A217">
        <v>2408</v>
      </c>
      <c r="B217" t="s">
        <v>475</v>
      </c>
      <c r="C217">
        <v>97</v>
      </c>
      <c r="D217">
        <v>97</v>
      </c>
      <c r="E217">
        <v>4</v>
      </c>
      <c r="F217">
        <v>1</v>
      </c>
      <c r="G217" t="s">
        <v>3698</v>
      </c>
      <c r="H217" t="s">
        <v>3698</v>
      </c>
      <c r="I217" t="s">
        <v>3698</v>
      </c>
      <c r="J217">
        <v>95</v>
      </c>
      <c r="K217">
        <v>95</v>
      </c>
      <c r="L217">
        <v>49</v>
      </c>
      <c r="M217">
        <v>14</v>
      </c>
      <c r="N217">
        <v>4</v>
      </c>
      <c r="O217">
        <v>2</v>
      </c>
      <c r="P217">
        <v>5</v>
      </c>
      <c r="Q217">
        <v>1</v>
      </c>
      <c r="R217">
        <v>1</v>
      </c>
      <c r="S217">
        <v>1</v>
      </c>
      <c r="T217" t="s">
        <v>3698</v>
      </c>
      <c r="U217">
        <v>22</v>
      </c>
      <c r="V217" t="s">
        <v>3698</v>
      </c>
      <c r="W217" t="s">
        <v>3698</v>
      </c>
      <c r="X217" t="s">
        <v>3698</v>
      </c>
      <c r="Y217" t="s">
        <v>3698</v>
      </c>
      <c r="Z217" t="s">
        <v>3698</v>
      </c>
      <c r="AA217" t="s">
        <v>3698</v>
      </c>
      <c r="AB217" t="s">
        <v>3698</v>
      </c>
      <c r="AC217" t="s">
        <v>3698</v>
      </c>
      <c r="AD217" t="s">
        <v>3698</v>
      </c>
      <c r="AE217" t="s">
        <v>3698</v>
      </c>
      <c r="AF217" t="s">
        <v>3698</v>
      </c>
      <c r="AG217" t="s">
        <v>3698</v>
      </c>
      <c r="AH217" t="s">
        <v>3698</v>
      </c>
      <c r="AI217" t="s">
        <v>3698</v>
      </c>
      <c r="AJ217" t="s">
        <v>3698</v>
      </c>
      <c r="AK217" t="s">
        <v>3698</v>
      </c>
      <c r="AL217" t="s">
        <v>3698</v>
      </c>
      <c r="AM217" t="s">
        <v>3698</v>
      </c>
      <c r="AN217" t="s">
        <v>3698</v>
      </c>
      <c r="AO217" t="s">
        <v>3698</v>
      </c>
      <c r="AP217" t="s">
        <v>3698</v>
      </c>
    </row>
    <row r="218" spans="1:42" x14ac:dyDescent="0.45">
      <c r="A218">
        <v>2411</v>
      </c>
      <c r="B218" t="s">
        <v>477</v>
      </c>
      <c r="C218">
        <v>60</v>
      </c>
      <c r="D218">
        <v>60</v>
      </c>
      <c r="E218" t="s">
        <v>3698</v>
      </c>
      <c r="F218" t="s">
        <v>3698</v>
      </c>
      <c r="G218" t="s">
        <v>3698</v>
      </c>
      <c r="H218" t="s">
        <v>3698</v>
      </c>
      <c r="I218" t="s">
        <v>3698</v>
      </c>
      <c r="J218">
        <v>64</v>
      </c>
      <c r="K218">
        <v>64</v>
      </c>
      <c r="L218">
        <v>21</v>
      </c>
      <c r="M218">
        <v>7</v>
      </c>
      <c r="N218">
        <v>2</v>
      </c>
      <c r="O218">
        <v>2</v>
      </c>
      <c r="P218" t="s">
        <v>3698</v>
      </c>
      <c r="Q218">
        <v>1</v>
      </c>
      <c r="R218">
        <v>2</v>
      </c>
      <c r="S218" t="s">
        <v>3698</v>
      </c>
      <c r="T218">
        <v>1</v>
      </c>
      <c r="U218" t="s">
        <v>3698</v>
      </c>
      <c r="V218" t="s">
        <v>3698</v>
      </c>
      <c r="W218" t="s">
        <v>3698</v>
      </c>
      <c r="X218" t="s">
        <v>3698</v>
      </c>
      <c r="Y218" t="s">
        <v>3698</v>
      </c>
      <c r="Z218" t="s">
        <v>3698</v>
      </c>
      <c r="AA218" t="s">
        <v>3698</v>
      </c>
      <c r="AB218" t="s">
        <v>3698</v>
      </c>
      <c r="AC218" t="s">
        <v>3698</v>
      </c>
      <c r="AD218" t="s">
        <v>3698</v>
      </c>
      <c r="AE218" t="s">
        <v>3698</v>
      </c>
      <c r="AF218" t="s">
        <v>3698</v>
      </c>
      <c r="AG218" t="s">
        <v>3698</v>
      </c>
      <c r="AH218" t="s">
        <v>3698</v>
      </c>
      <c r="AI218" t="s">
        <v>3698</v>
      </c>
      <c r="AJ218" t="s">
        <v>3698</v>
      </c>
      <c r="AK218" t="s">
        <v>3698</v>
      </c>
      <c r="AL218" t="s">
        <v>3698</v>
      </c>
      <c r="AM218" t="s">
        <v>3698</v>
      </c>
      <c r="AN218" t="s">
        <v>3698</v>
      </c>
      <c r="AO218" t="s">
        <v>3698</v>
      </c>
      <c r="AP218" t="s">
        <v>3698</v>
      </c>
    </row>
    <row r="219" spans="1:42" x14ac:dyDescent="0.45">
      <c r="A219">
        <v>2412</v>
      </c>
      <c r="B219" t="s">
        <v>479</v>
      </c>
      <c r="C219">
        <v>234</v>
      </c>
      <c r="D219">
        <v>234</v>
      </c>
      <c r="E219">
        <v>14</v>
      </c>
      <c r="F219">
        <v>5</v>
      </c>
      <c r="G219">
        <v>5</v>
      </c>
      <c r="H219">
        <v>48</v>
      </c>
      <c r="I219">
        <v>16</v>
      </c>
      <c r="J219">
        <v>279</v>
      </c>
      <c r="K219">
        <v>279</v>
      </c>
      <c r="L219">
        <v>207</v>
      </c>
      <c r="M219">
        <v>49</v>
      </c>
      <c r="N219">
        <v>6</v>
      </c>
      <c r="O219">
        <v>16</v>
      </c>
      <c r="P219">
        <v>3</v>
      </c>
      <c r="Q219">
        <v>7</v>
      </c>
      <c r="R219">
        <v>12</v>
      </c>
      <c r="S219">
        <v>5</v>
      </c>
      <c r="T219">
        <v>6</v>
      </c>
      <c r="U219">
        <v>46</v>
      </c>
      <c r="V219">
        <v>13</v>
      </c>
      <c r="W219" t="s">
        <v>3698</v>
      </c>
      <c r="X219" t="s">
        <v>3698</v>
      </c>
      <c r="Y219" t="s">
        <v>3698</v>
      </c>
      <c r="Z219" t="s">
        <v>3698</v>
      </c>
      <c r="AA219" t="s">
        <v>3698</v>
      </c>
      <c r="AB219" t="s">
        <v>3698</v>
      </c>
      <c r="AC219" t="s">
        <v>3698</v>
      </c>
      <c r="AD219" t="s">
        <v>3698</v>
      </c>
      <c r="AE219" t="s">
        <v>3698</v>
      </c>
      <c r="AF219" t="s">
        <v>3698</v>
      </c>
      <c r="AG219" t="s">
        <v>3698</v>
      </c>
      <c r="AH219" t="s">
        <v>3698</v>
      </c>
      <c r="AI219" t="s">
        <v>3698</v>
      </c>
      <c r="AJ219" t="s">
        <v>3698</v>
      </c>
      <c r="AK219" t="s">
        <v>3698</v>
      </c>
      <c r="AL219" t="s">
        <v>3698</v>
      </c>
      <c r="AM219" t="s">
        <v>3698</v>
      </c>
      <c r="AN219" t="s">
        <v>3698</v>
      </c>
      <c r="AO219" t="s">
        <v>3698</v>
      </c>
      <c r="AP219" t="s">
        <v>3698</v>
      </c>
    </row>
    <row r="220" spans="1:42" x14ac:dyDescent="0.45">
      <c r="A220">
        <v>2423</v>
      </c>
      <c r="B220" t="s">
        <v>481</v>
      </c>
      <c r="C220">
        <v>24</v>
      </c>
      <c r="D220">
        <v>23</v>
      </c>
      <c r="E220" t="s">
        <v>3698</v>
      </c>
      <c r="F220" t="s">
        <v>3698</v>
      </c>
      <c r="G220" t="s">
        <v>3698</v>
      </c>
      <c r="H220">
        <v>1</v>
      </c>
      <c r="I220" t="s">
        <v>3698</v>
      </c>
      <c r="J220">
        <v>21</v>
      </c>
      <c r="K220">
        <v>21</v>
      </c>
      <c r="L220">
        <v>3</v>
      </c>
      <c r="M220">
        <v>1</v>
      </c>
      <c r="N220" t="s">
        <v>3698</v>
      </c>
      <c r="O220" t="s">
        <v>3698</v>
      </c>
      <c r="P220">
        <v>1</v>
      </c>
      <c r="Q220" t="s">
        <v>3698</v>
      </c>
      <c r="R220" t="s">
        <v>3698</v>
      </c>
      <c r="S220" t="s">
        <v>3698</v>
      </c>
      <c r="T220" t="s">
        <v>3698</v>
      </c>
      <c r="U220">
        <v>5</v>
      </c>
      <c r="V220" t="s">
        <v>3698</v>
      </c>
      <c r="W220" t="s">
        <v>3698</v>
      </c>
      <c r="X220" t="s">
        <v>3698</v>
      </c>
      <c r="Y220" t="s">
        <v>3698</v>
      </c>
      <c r="Z220" t="s">
        <v>3698</v>
      </c>
      <c r="AA220" t="s">
        <v>3698</v>
      </c>
      <c r="AB220" t="s">
        <v>3698</v>
      </c>
      <c r="AC220" t="s">
        <v>3698</v>
      </c>
      <c r="AD220" t="s">
        <v>3698</v>
      </c>
      <c r="AE220" t="s">
        <v>3698</v>
      </c>
      <c r="AF220" t="s">
        <v>3698</v>
      </c>
      <c r="AG220" t="s">
        <v>3698</v>
      </c>
      <c r="AH220" t="s">
        <v>3698</v>
      </c>
      <c r="AI220" t="s">
        <v>3698</v>
      </c>
      <c r="AJ220" t="s">
        <v>3698</v>
      </c>
      <c r="AK220" t="s">
        <v>3698</v>
      </c>
      <c r="AL220" t="s">
        <v>3698</v>
      </c>
      <c r="AM220" t="s">
        <v>3698</v>
      </c>
      <c r="AN220" t="s">
        <v>3698</v>
      </c>
      <c r="AO220" t="s">
        <v>3698</v>
      </c>
      <c r="AP220" t="s">
        <v>3698</v>
      </c>
    </row>
    <row r="221" spans="1:42" x14ac:dyDescent="0.45">
      <c r="A221">
        <v>2424</v>
      </c>
      <c r="B221" t="s">
        <v>483</v>
      </c>
      <c r="C221">
        <v>28</v>
      </c>
      <c r="D221">
        <v>28</v>
      </c>
      <c r="E221">
        <v>4</v>
      </c>
      <c r="F221">
        <v>1</v>
      </c>
      <c r="G221" t="s">
        <v>3698</v>
      </c>
      <c r="H221">
        <v>2</v>
      </c>
      <c r="I221" t="s">
        <v>3698</v>
      </c>
      <c r="J221">
        <v>29</v>
      </c>
      <c r="K221">
        <v>29</v>
      </c>
      <c r="L221">
        <v>37</v>
      </c>
      <c r="M221">
        <v>6</v>
      </c>
      <c r="N221" t="s">
        <v>3698</v>
      </c>
      <c r="O221">
        <v>1</v>
      </c>
      <c r="P221" t="s">
        <v>3698</v>
      </c>
      <c r="Q221" t="s">
        <v>3698</v>
      </c>
      <c r="R221">
        <v>5</v>
      </c>
      <c r="S221" t="s">
        <v>3698</v>
      </c>
      <c r="T221" t="s">
        <v>3698</v>
      </c>
      <c r="U221">
        <v>2</v>
      </c>
      <c r="V221">
        <v>4</v>
      </c>
      <c r="W221" t="s">
        <v>3698</v>
      </c>
      <c r="X221" t="s">
        <v>3698</v>
      </c>
      <c r="Y221" t="s">
        <v>3698</v>
      </c>
      <c r="Z221" t="s">
        <v>3698</v>
      </c>
      <c r="AA221" t="s">
        <v>3698</v>
      </c>
      <c r="AB221" t="s">
        <v>3698</v>
      </c>
      <c r="AC221" t="s">
        <v>3698</v>
      </c>
      <c r="AD221" t="s">
        <v>3698</v>
      </c>
      <c r="AE221" t="s">
        <v>3698</v>
      </c>
      <c r="AF221" t="s">
        <v>3698</v>
      </c>
      <c r="AG221" t="s">
        <v>3698</v>
      </c>
      <c r="AH221" t="s">
        <v>3698</v>
      </c>
      <c r="AI221" t="s">
        <v>3698</v>
      </c>
      <c r="AJ221" t="s">
        <v>3698</v>
      </c>
      <c r="AK221" t="s">
        <v>3698</v>
      </c>
      <c r="AL221" t="s">
        <v>3698</v>
      </c>
      <c r="AM221" t="s">
        <v>3698</v>
      </c>
      <c r="AN221" t="s">
        <v>3698</v>
      </c>
      <c r="AO221" t="s">
        <v>3698</v>
      </c>
      <c r="AP221" t="s">
        <v>3698</v>
      </c>
    </row>
    <row r="222" spans="1:42" x14ac:dyDescent="0.45">
      <c r="A222">
        <v>2425</v>
      </c>
      <c r="B222" t="s">
        <v>485</v>
      </c>
      <c r="C222">
        <v>3</v>
      </c>
      <c r="D222">
        <v>3</v>
      </c>
      <c r="E222" t="s">
        <v>3698</v>
      </c>
      <c r="F222" t="s">
        <v>3698</v>
      </c>
      <c r="G222" t="s">
        <v>3698</v>
      </c>
      <c r="H222" t="s">
        <v>3698</v>
      </c>
      <c r="I222" t="s">
        <v>3698</v>
      </c>
      <c r="J222">
        <v>3</v>
      </c>
      <c r="K222">
        <v>3</v>
      </c>
      <c r="L222" t="s">
        <v>3698</v>
      </c>
      <c r="M222" t="s">
        <v>3698</v>
      </c>
      <c r="N222" t="s">
        <v>3698</v>
      </c>
      <c r="O222" t="s">
        <v>3698</v>
      </c>
      <c r="P222" t="s">
        <v>3698</v>
      </c>
      <c r="Q222" t="s">
        <v>3698</v>
      </c>
      <c r="R222" t="s">
        <v>3698</v>
      </c>
      <c r="S222" t="s">
        <v>3698</v>
      </c>
      <c r="T222" t="s">
        <v>3698</v>
      </c>
      <c r="U222" t="s">
        <v>3698</v>
      </c>
      <c r="V222" t="s">
        <v>3698</v>
      </c>
      <c r="W222" t="s">
        <v>3698</v>
      </c>
      <c r="X222" t="s">
        <v>3698</v>
      </c>
      <c r="Y222" t="s">
        <v>3698</v>
      </c>
      <c r="Z222" t="s">
        <v>3698</v>
      </c>
      <c r="AA222" t="s">
        <v>3698</v>
      </c>
      <c r="AB222" t="s">
        <v>3698</v>
      </c>
      <c r="AC222" t="s">
        <v>3698</v>
      </c>
      <c r="AD222" t="s">
        <v>3698</v>
      </c>
      <c r="AE222" t="s">
        <v>3698</v>
      </c>
      <c r="AF222" t="s">
        <v>3698</v>
      </c>
      <c r="AG222" t="s">
        <v>3698</v>
      </c>
      <c r="AH222" t="s">
        <v>3698</v>
      </c>
      <c r="AI222" t="s">
        <v>3698</v>
      </c>
      <c r="AJ222" t="s">
        <v>3698</v>
      </c>
      <c r="AK222" t="s">
        <v>3698</v>
      </c>
      <c r="AL222" t="s">
        <v>3698</v>
      </c>
      <c r="AM222" t="s">
        <v>3698</v>
      </c>
      <c r="AN222" t="s">
        <v>3698</v>
      </c>
      <c r="AO222" t="s">
        <v>3698</v>
      </c>
      <c r="AP222" t="s">
        <v>3698</v>
      </c>
    </row>
    <row r="223" spans="1:42" x14ac:dyDescent="0.45">
      <c r="A223">
        <v>2426</v>
      </c>
      <c r="B223" t="s">
        <v>487</v>
      </c>
      <c r="C223">
        <v>3</v>
      </c>
      <c r="D223">
        <v>3</v>
      </c>
      <c r="E223" t="s">
        <v>3698</v>
      </c>
      <c r="F223" t="s">
        <v>3698</v>
      </c>
      <c r="G223" t="s">
        <v>3698</v>
      </c>
      <c r="H223" t="s">
        <v>3698</v>
      </c>
      <c r="I223" t="s">
        <v>3698</v>
      </c>
      <c r="J223">
        <v>7</v>
      </c>
      <c r="K223">
        <v>7</v>
      </c>
      <c r="L223">
        <v>5</v>
      </c>
      <c r="M223">
        <v>2</v>
      </c>
      <c r="N223" t="s">
        <v>3698</v>
      </c>
      <c r="O223">
        <v>1</v>
      </c>
      <c r="P223">
        <v>1</v>
      </c>
      <c r="Q223" t="s">
        <v>3698</v>
      </c>
      <c r="R223" t="s">
        <v>3698</v>
      </c>
      <c r="S223" t="s">
        <v>3698</v>
      </c>
      <c r="T223" t="s">
        <v>3698</v>
      </c>
      <c r="U223">
        <v>2</v>
      </c>
      <c r="V223" t="s">
        <v>3698</v>
      </c>
      <c r="W223" t="s">
        <v>3698</v>
      </c>
      <c r="X223" t="s">
        <v>3698</v>
      </c>
      <c r="Y223" t="s">
        <v>3698</v>
      </c>
      <c r="Z223" t="s">
        <v>3698</v>
      </c>
      <c r="AA223" t="s">
        <v>3698</v>
      </c>
      <c r="AB223" t="s">
        <v>3698</v>
      </c>
      <c r="AC223" t="s">
        <v>3698</v>
      </c>
      <c r="AD223" t="s">
        <v>3698</v>
      </c>
      <c r="AE223" t="s">
        <v>3698</v>
      </c>
      <c r="AF223" t="s">
        <v>3698</v>
      </c>
      <c r="AG223" t="s">
        <v>3698</v>
      </c>
      <c r="AH223" t="s">
        <v>3698</v>
      </c>
      <c r="AI223" t="s">
        <v>3698</v>
      </c>
      <c r="AJ223" t="s">
        <v>3698</v>
      </c>
      <c r="AK223" t="s">
        <v>3698</v>
      </c>
      <c r="AL223" t="s">
        <v>3698</v>
      </c>
      <c r="AM223" t="s">
        <v>3698</v>
      </c>
      <c r="AN223" t="s">
        <v>3698</v>
      </c>
      <c r="AO223" t="s">
        <v>3698</v>
      </c>
      <c r="AP223" t="s">
        <v>3698</v>
      </c>
    </row>
    <row r="224" spans="1:42" x14ac:dyDescent="0.45">
      <c r="A224">
        <v>2441</v>
      </c>
      <c r="B224" t="s">
        <v>489</v>
      </c>
      <c r="C224">
        <v>54</v>
      </c>
      <c r="D224">
        <v>39</v>
      </c>
      <c r="E224" t="s">
        <v>3698</v>
      </c>
      <c r="F224" t="s">
        <v>3698</v>
      </c>
      <c r="G224">
        <v>3</v>
      </c>
      <c r="H224">
        <v>5</v>
      </c>
      <c r="I224" t="s">
        <v>3698</v>
      </c>
      <c r="J224">
        <v>40</v>
      </c>
      <c r="K224">
        <v>40</v>
      </c>
      <c r="L224">
        <v>30</v>
      </c>
      <c r="M224">
        <v>8</v>
      </c>
      <c r="N224">
        <v>2</v>
      </c>
      <c r="O224">
        <v>2</v>
      </c>
      <c r="P224">
        <v>1</v>
      </c>
      <c r="Q224">
        <v>1</v>
      </c>
      <c r="R224">
        <v>2</v>
      </c>
      <c r="S224" t="s">
        <v>3698</v>
      </c>
      <c r="T224" t="s">
        <v>3698</v>
      </c>
      <c r="U224">
        <v>5</v>
      </c>
      <c r="V224">
        <v>3</v>
      </c>
      <c r="W224" t="s">
        <v>3698</v>
      </c>
      <c r="X224" t="s">
        <v>3698</v>
      </c>
      <c r="Y224" t="s">
        <v>3698</v>
      </c>
      <c r="Z224" t="s">
        <v>3698</v>
      </c>
      <c r="AA224" t="s">
        <v>3698</v>
      </c>
      <c r="AB224" t="s">
        <v>3698</v>
      </c>
      <c r="AC224" t="s">
        <v>3698</v>
      </c>
      <c r="AD224" t="s">
        <v>3698</v>
      </c>
      <c r="AE224" t="s">
        <v>3698</v>
      </c>
      <c r="AF224" t="s">
        <v>3698</v>
      </c>
      <c r="AG224" t="s">
        <v>3698</v>
      </c>
      <c r="AH224" t="s">
        <v>3698</v>
      </c>
      <c r="AI224" t="s">
        <v>3698</v>
      </c>
      <c r="AJ224" t="s">
        <v>3698</v>
      </c>
      <c r="AK224" t="s">
        <v>3698</v>
      </c>
      <c r="AL224" t="s">
        <v>3698</v>
      </c>
      <c r="AM224" t="s">
        <v>3698</v>
      </c>
      <c r="AN224" t="s">
        <v>3698</v>
      </c>
      <c r="AO224" t="s">
        <v>3698</v>
      </c>
      <c r="AP224" t="s">
        <v>3698</v>
      </c>
    </row>
    <row r="225" spans="1:42" x14ac:dyDescent="0.45">
      <c r="A225">
        <v>2442</v>
      </c>
      <c r="B225" t="s">
        <v>491</v>
      </c>
      <c r="C225">
        <v>65</v>
      </c>
      <c r="D225">
        <v>67</v>
      </c>
      <c r="E225">
        <v>4</v>
      </c>
      <c r="F225">
        <v>1</v>
      </c>
      <c r="G225">
        <v>1</v>
      </c>
      <c r="H225">
        <v>10</v>
      </c>
      <c r="I225">
        <v>5</v>
      </c>
      <c r="J225">
        <v>82</v>
      </c>
      <c r="K225">
        <v>82</v>
      </c>
      <c r="L225">
        <v>44</v>
      </c>
      <c r="M225">
        <v>13</v>
      </c>
      <c r="N225">
        <v>1</v>
      </c>
      <c r="O225">
        <v>7</v>
      </c>
      <c r="P225">
        <v>1</v>
      </c>
      <c r="Q225">
        <v>3</v>
      </c>
      <c r="R225" t="s">
        <v>3698</v>
      </c>
      <c r="S225">
        <v>1</v>
      </c>
      <c r="T225">
        <v>1</v>
      </c>
      <c r="U225">
        <v>20</v>
      </c>
      <c r="V225">
        <v>17</v>
      </c>
      <c r="W225" t="s">
        <v>3698</v>
      </c>
      <c r="X225" t="s">
        <v>3698</v>
      </c>
      <c r="Y225" t="s">
        <v>3698</v>
      </c>
      <c r="Z225" t="s">
        <v>3698</v>
      </c>
      <c r="AA225" t="s">
        <v>3698</v>
      </c>
      <c r="AB225" t="s">
        <v>3698</v>
      </c>
      <c r="AC225" t="s">
        <v>3698</v>
      </c>
      <c r="AD225" t="s">
        <v>3698</v>
      </c>
      <c r="AE225" t="s">
        <v>3698</v>
      </c>
      <c r="AF225" t="s">
        <v>3698</v>
      </c>
      <c r="AG225" t="s">
        <v>3698</v>
      </c>
      <c r="AH225" t="s">
        <v>3698</v>
      </c>
      <c r="AI225" t="s">
        <v>3698</v>
      </c>
      <c r="AJ225" t="s">
        <v>3698</v>
      </c>
      <c r="AK225" t="s">
        <v>3698</v>
      </c>
      <c r="AL225" t="s">
        <v>3698</v>
      </c>
      <c r="AM225" t="s">
        <v>3698</v>
      </c>
      <c r="AN225" t="s">
        <v>3698</v>
      </c>
      <c r="AO225" t="s">
        <v>3698</v>
      </c>
      <c r="AP225" t="s">
        <v>3698</v>
      </c>
    </row>
    <row r="226" spans="1:42" x14ac:dyDescent="0.45">
      <c r="A226">
        <v>2443</v>
      </c>
      <c r="B226" t="s">
        <v>493</v>
      </c>
      <c r="C226">
        <v>16</v>
      </c>
      <c r="D226">
        <v>16</v>
      </c>
      <c r="E226" t="s">
        <v>3698</v>
      </c>
      <c r="F226" t="s">
        <v>3698</v>
      </c>
      <c r="G226" t="s">
        <v>3698</v>
      </c>
      <c r="H226" t="s">
        <v>3698</v>
      </c>
      <c r="I226" t="s">
        <v>3698</v>
      </c>
      <c r="J226">
        <v>20</v>
      </c>
      <c r="K226">
        <v>20</v>
      </c>
      <c r="L226">
        <v>9</v>
      </c>
      <c r="M226">
        <v>4</v>
      </c>
      <c r="N226" t="s">
        <v>3698</v>
      </c>
      <c r="O226">
        <v>3</v>
      </c>
      <c r="P226">
        <v>1</v>
      </c>
      <c r="Q226" t="s">
        <v>3698</v>
      </c>
      <c r="R226" t="s">
        <v>3698</v>
      </c>
      <c r="S226" t="s">
        <v>3698</v>
      </c>
      <c r="T226" t="s">
        <v>3698</v>
      </c>
      <c r="U226" t="s">
        <v>3698</v>
      </c>
      <c r="V226" t="s">
        <v>3698</v>
      </c>
      <c r="W226" t="s">
        <v>3698</v>
      </c>
      <c r="X226" t="s">
        <v>3698</v>
      </c>
      <c r="Y226" t="s">
        <v>3698</v>
      </c>
      <c r="Z226" t="s">
        <v>3698</v>
      </c>
      <c r="AA226" t="s">
        <v>3698</v>
      </c>
      <c r="AB226" t="s">
        <v>3698</v>
      </c>
      <c r="AC226" t="s">
        <v>3698</v>
      </c>
      <c r="AD226" t="s">
        <v>3698</v>
      </c>
      <c r="AE226" t="s">
        <v>3698</v>
      </c>
      <c r="AF226" t="s">
        <v>3698</v>
      </c>
      <c r="AG226" t="s">
        <v>3698</v>
      </c>
      <c r="AH226" t="s">
        <v>3698</v>
      </c>
      <c r="AI226" t="s">
        <v>3698</v>
      </c>
      <c r="AJ226" t="s">
        <v>3698</v>
      </c>
      <c r="AK226" t="s">
        <v>3698</v>
      </c>
      <c r="AL226" t="s">
        <v>3698</v>
      </c>
      <c r="AM226" t="s">
        <v>3698</v>
      </c>
      <c r="AN226" t="s">
        <v>3698</v>
      </c>
      <c r="AO226" t="s">
        <v>3698</v>
      </c>
      <c r="AP226" t="s">
        <v>3698</v>
      </c>
    </row>
    <row r="227" spans="1:42" x14ac:dyDescent="0.45">
      <c r="A227">
        <v>2445</v>
      </c>
      <c r="B227" t="s">
        <v>495</v>
      </c>
      <c r="C227">
        <v>88</v>
      </c>
      <c r="D227">
        <v>82</v>
      </c>
      <c r="E227" t="s">
        <v>3698</v>
      </c>
      <c r="F227" t="s">
        <v>3698</v>
      </c>
      <c r="G227" t="s">
        <v>3698</v>
      </c>
      <c r="H227" t="s">
        <v>3698</v>
      </c>
      <c r="I227" t="s">
        <v>3698</v>
      </c>
      <c r="J227">
        <v>93</v>
      </c>
      <c r="K227">
        <v>86</v>
      </c>
      <c r="L227">
        <v>30</v>
      </c>
      <c r="M227">
        <v>8</v>
      </c>
      <c r="N227">
        <v>2</v>
      </c>
      <c r="O227">
        <v>4</v>
      </c>
      <c r="P227" t="s">
        <v>3698</v>
      </c>
      <c r="Q227" t="s">
        <v>3698</v>
      </c>
      <c r="R227">
        <v>1</v>
      </c>
      <c r="S227">
        <v>1</v>
      </c>
      <c r="T227">
        <v>1</v>
      </c>
      <c r="U227">
        <v>2</v>
      </c>
      <c r="V227">
        <v>2</v>
      </c>
      <c r="W227" t="s">
        <v>3698</v>
      </c>
      <c r="X227" t="s">
        <v>3698</v>
      </c>
      <c r="Y227" t="s">
        <v>3698</v>
      </c>
      <c r="Z227" t="s">
        <v>3698</v>
      </c>
      <c r="AA227" t="s">
        <v>3698</v>
      </c>
      <c r="AB227" t="s">
        <v>3698</v>
      </c>
      <c r="AC227" t="s">
        <v>3698</v>
      </c>
      <c r="AD227" t="s">
        <v>3698</v>
      </c>
      <c r="AE227" t="s">
        <v>3698</v>
      </c>
      <c r="AF227" t="s">
        <v>3698</v>
      </c>
      <c r="AG227" t="s">
        <v>3698</v>
      </c>
      <c r="AH227" t="s">
        <v>3698</v>
      </c>
      <c r="AI227" t="s">
        <v>3698</v>
      </c>
      <c r="AJ227" t="s">
        <v>3698</v>
      </c>
      <c r="AK227" t="s">
        <v>3698</v>
      </c>
      <c r="AL227" t="s">
        <v>3698</v>
      </c>
      <c r="AM227" t="s">
        <v>3698</v>
      </c>
      <c r="AN227" t="s">
        <v>3698</v>
      </c>
      <c r="AO227" t="s">
        <v>3698</v>
      </c>
      <c r="AP227" t="s">
        <v>3698</v>
      </c>
    </row>
    <row r="228" spans="1:42" x14ac:dyDescent="0.45">
      <c r="A228">
        <v>2446</v>
      </c>
      <c r="B228" t="s">
        <v>497</v>
      </c>
      <c r="C228">
        <v>73</v>
      </c>
      <c r="D228">
        <v>72</v>
      </c>
      <c r="E228">
        <v>2</v>
      </c>
      <c r="F228">
        <v>1</v>
      </c>
      <c r="G228" t="s">
        <v>3698</v>
      </c>
      <c r="H228">
        <v>13</v>
      </c>
      <c r="I228" t="s">
        <v>3698</v>
      </c>
      <c r="J228">
        <v>100</v>
      </c>
      <c r="K228">
        <v>94</v>
      </c>
      <c r="L228">
        <v>42</v>
      </c>
      <c r="M228">
        <v>17</v>
      </c>
      <c r="N228">
        <v>7</v>
      </c>
      <c r="O228">
        <v>4</v>
      </c>
      <c r="P228">
        <v>2</v>
      </c>
      <c r="Q228">
        <v>1</v>
      </c>
      <c r="R228">
        <v>3</v>
      </c>
      <c r="S228" t="s">
        <v>3698</v>
      </c>
      <c r="T228" t="s">
        <v>3698</v>
      </c>
      <c r="U228">
        <v>19</v>
      </c>
      <c r="V228">
        <v>4</v>
      </c>
      <c r="W228" t="s">
        <v>3698</v>
      </c>
      <c r="X228" t="s">
        <v>3698</v>
      </c>
      <c r="Y228" t="s">
        <v>3698</v>
      </c>
      <c r="Z228" t="s">
        <v>3698</v>
      </c>
      <c r="AA228" t="s">
        <v>3698</v>
      </c>
      <c r="AB228" t="s">
        <v>3698</v>
      </c>
      <c r="AC228" t="s">
        <v>3698</v>
      </c>
      <c r="AD228" t="s">
        <v>3698</v>
      </c>
      <c r="AE228" t="s">
        <v>3698</v>
      </c>
      <c r="AF228" t="s">
        <v>3698</v>
      </c>
      <c r="AG228" t="s">
        <v>3698</v>
      </c>
      <c r="AH228" t="s">
        <v>3698</v>
      </c>
      <c r="AI228" t="s">
        <v>3698</v>
      </c>
      <c r="AJ228" t="s">
        <v>3698</v>
      </c>
      <c r="AK228" t="s">
        <v>3698</v>
      </c>
      <c r="AL228" t="s">
        <v>3698</v>
      </c>
      <c r="AM228" t="s">
        <v>3698</v>
      </c>
      <c r="AN228" t="s">
        <v>3698</v>
      </c>
      <c r="AO228" t="s">
        <v>3698</v>
      </c>
      <c r="AP228" t="s">
        <v>3698</v>
      </c>
    </row>
    <row r="229" spans="1:42" x14ac:dyDescent="0.45">
      <c r="A229">
        <v>2450</v>
      </c>
      <c r="B229" t="s">
        <v>499</v>
      </c>
      <c r="C229">
        <v>4</v>
      </c>
      <c r="D229">
        <v>4</v>
      </c>
      <c r="E229" t="s">
        <v>3698</v>
      </c>
      <c r="F229" t="s">
        <v>3698</v>
      </c>
      <c r="G229" t="s">
        <v>3698</v>
      </c>
      <c r="H229" t="s">
        <v>3698</v>
      </c>
      <c r="I229" t="s">
        <v>3698</v>
      </c>
      <c r="J229">
        <v>9</v>
      </c>
      <c r="K229">
        <v>9</v>
      </c>
      <c r="L229">
        <v>10</v>
      </c>
      <c r="M229">
        <v>4</v>
      </c>
      <c r="N229">
        <v>1</v>
      </c>
      <c r="O229">
        <v>1</v>
      </c>
      <c r="P229">
        <v>1</v>
      </c>
      <c r="Q229">
        <v>1</v>
      </c>
      <c r="R229" t="s">
        <v>3698</v>
      </c>
      <c r="S229" t="s">
        <v>3698</v>
      </c>
      <c r="T229" t="s">
        <v>3698</v>
      </c>
      <c r="U229" t="s">
        <v>3698</v>
      </c>
      <c r="V229" t="s">
        <v>3698</v>
      </c>
      <c r="W229" t="s">
        <v>3698</v>
      </c>
      <c r="X229" t="s">
        <v>3698</v>
      </c>
      <c r="Y229" t="s">
        <v>3698</v>
      </c>
      <c r="Z229" t="s">
        <v>3698</v>
      </c>
      <c r="AA229" t="s">
        <v>3698</v>
      </c>
      <c r="AB229" t="s">
        <v>3698</v>
      </c>
      <c r="AC229" t="s">
        <v>3698</v>
      </c>
      <c r="AD229" t="s">
        <v>3698</v>
      </c>
      <c r="AE229" t="s">
        <v>3698</v>
      </c>
      <c r="AF229" t="s">
        <v>3698</v>
      </c>
      <c r="AG229" t="s">
        <v>3698</v>
      </c>
      <c r="AH229" t="s">
        <v>3698</v>
      </c>
      <c r="AI229" t="s">
        <v>3698</v>
      </c>
      <c r="AJ229" t="s">
        <v>3698</v>
      </c>
      <c r="AK229" t="s">
        <v>3698</v>
      </c>
      <c r="AL229" t="s">
        <v>3698</v>
      </c>
      <c r="AM229" t="s">
        <v>3698</v>
      </c>
      <c r="AN229" t="s">
        <v>3698</v>
      </c>
      <c r="AO229" t="s">
        <v>3698</v>
      </c>
      <c r="AP229" t="s">
        <v>3698</v>
      </c>
    </row>
    <row r="230" spans="1:42" x14ac:dyDescent="0.45">
      <c r="A230">
        <v>3000</v>
      </c>
      <c r="B230" t="s">
        <v>501</v>
      </c>
      <c r="C230">
        <v>6600</v>
      </c>
      <c r="D230">
        <v>6454</v>
      </c>
      <c r="E230">
        <v>116</v>
      </c>
      <c r="F230">
        <v>49</v>
      </c>
      <c r="G230">
        <v>471</v>
      </c>
      <c r="H230">
        <v>575</v>
      </c>
      <c r="I230">
        <v>256</v>
      </c>
      <c r="J230">
        <v>7671</v>
      </c>
      <c r="K230">
        <v>7447</v>
      </c>
      <c r="L230">
        <v>2792</v>
      </c>
      <c r="M230">
        <v>859</v>
      </c>
      <c r="N230">
        <v>162</v>
      </c>
      <c r="O230">
        <v>306</v>
      </c>
      <c r="P230">
        <v>78</v>
      </c>
      <c r="Q230">
        <v>92</v>
      </c>
      <c r="R230">
        <v>118</v>
      </c>
      <c r="S230">
        <v>39</v>
      </c>
      <c r="T230">
        <v>209</v>
      </c>
      <c r="U230">
        <v>1128</v>
      </c>
      <c r="V230">
        <v>359</v>
      </c>
      <c r="W230">
        <v>765</v>
      </c>
      <c r="X230">
        <v>685</v>
      </c>
      <c r="Y230">
        <v>48</v>
      </c>
      <c r="Z230">
        <v>17</v>
      </c>
      <c r="AA230">
        <v>58</v>
      </c>
      <c r="AB230">
        <v>138</v>
      </c>
      <c r="AC230">
        <v>23</v>
      </c>
      <c r="AD230">
        <v>867</v>
      </c>
      <c r="AE230">
        <v>769</v>
      </c>
      <c r="AF230">
        <v>435</v>
      </c>
      <c r="AG230">
        <v>117</v>
      </c>
      <c r="AH230">
        <v>21</v>
      </c>
      <c r="AI230">
        <v>38</v>
      </c>
      <c r="AJ230">
        <v>7</v>
      </c>
      <c r="AK230">
        <v>18</v>
      </c>
      <c r="AL230">
        <v>26</v>
      </c>
      <c r="AM230">
        <v>7</v>
      </c>
      <c r="AN230">
        <v>48</v>
      </c>
      <c r="AO230">
        <v>154</v>
      </c>
      <c r="AP230">
        <v>19</v>
      </c>
    </row>
    <row r="231" spans="1:42" x14ac:dyDescent="0.45">
      <c r="A231">
        <v>3201</v>
      </c>
      <c r="B231" t="s">
        <v>503</v>
      </c>
      <c r="C231">
        <v>1787</v>
      </c>
      <c r="D231">
        <v>1773</v>
      </c>
      <c r="E231">
        <v>16</v>
      </c>
      <c r="F231">
        <v>7</v>
      </c>
      <c r="G231">
        <v>169</v>
      </c>
      <c r="H231">
        <v>116</v>
      </c>
      <c r="I231">
        <v>104</v>
      </c>
      <c r="J231">
        <v>2227</v>
      </c>
      <c r="K231">
        <v>2162</v>
      </c>
      <c r="L231">
        <v>743</v>
      </c>
      <c r="M231">
        <v>251</v>
      </c>
      <c r="N231">
        <v>63</v>
      </c>
      <c r="O231">
        <v>89</v>
      </c>
      <c r="P231">
        <v>37</v>
      </c>
      <c r="Q231">
        <v>22</v>
      </c>
      <c r="R231">
        <v>31</v>
      </c>
      <c r="S231">
        <v>9</v>
      </c>
      <c r="T231">
        <v>72</v>
      </c>
      <c r="U231">
        <v>353</v>
      </c>
      <c r="V231">
        <v>228</v>
      </c>
      <c r="W231" t="s">
        <v>3698</v>
      </c>
      <c r="X231" t="s">
        <v>3698</v>
      </c>
      <c r="Y231" t="s">
        <v>3698</v>
      </c>
      <c r="Z231" t="s">
        <v>3698</v>
      </c>
      <c r="AA231" t="s">
        <v>3698</v>
      </c>
      <c r="AB231" t="s">
        <v>3698</v>
      </c>
      <c r="AC231" t="s">
        <v>3698</v>
      </c>
      <c r="AD231" t="s">
        <v>3698</v>
      </c>
      <c r="AE231" t="s">
        <v>3698</v>
      </c>
      <c r="AF231" t="s">
        <v>3698</v>
      </c>
      <c r="AG231" t="s">
        <v>3698</v>
      </c>
      <c r="AH231" t="s">
        <v>3698</v>
      </c>
      <c r="AI231" t="s">
        <v>3698</v>
      </c>
      <c r="AJ231" t="s">
        <v>3698</v>
      </c>
      <c r="AK231" t="s">
        <v>3698</v>
      </c>
      <c r="AL231" t="s">
        <v>3698</v>
      </c>
      <c r="AM231" t="s">
        <v>3698</v>
      </c>
      <c r="AN231" t="s">
        <v>3698</v>
      </c>
      <c r="AO231" t="s">
        <v>3698</v>
      </c>
      <c r="AP231" t="s">
        <v>3698</v>
      </c>
    </row>
    <row r="232" spans="1:42" x14ac:dyDescent="0.45">
      <c r="A232">
        <v>3202</v>
      </c>
      <c r="B232" t="s">
        <v>505</v>
      </c>
      <c r="C232">
        <v>230</v>
      </c>
      <c r="D232">
        <v>227</v>
      </c>
      <c r="E232">
        <v>3</v>
      </c>
      <c r="F232">
        <v>2</v>
      </c>
      <c r="G232">
        <v>2</v>
      </c>
      <c r="H232">
        <v>39</v>
      </c>
      <c r="I232" t="s">
        <v>3698</v>
      </c>
      <c r="J232">
        <v>263</v>
      </c>
      <c r="K232">
        <v>256</v>
      </c>
      <c r="L232">
        <v>106</v>
      </c>
      <c r="M232">
        <v>33</v>
      </c>
      <c r="N232">
        <v>6</v>
      </c>
      <c r="O232">
        <v>13</v>
      </c>
      <c r="P232">
        <v>1</v>
      </c>
      <c r="Q232">
        <v>6</v>
      </c>
      <c r="R232">
        <v>6</v>
      </c>
      <c r="S232">
        <v>1</v>
      </c>
      <c r="T232">
        <v>1</v>
      </c>
      <c r="U232">
        <v>34</v>
      </c>
      <c r="V232" t="s">
        <v>3698</v>
      </c>
      <c r="W232" t="s">
        <v>3698</v>
      </c>
      <c r="X232" t="s">
        <v>3698</v>
      </c>
      <c r="Y232" t="s">
        <v>3698</v>
      </c>
      <c r="Z232" t="s">
        <v>3698</v>
      </c>
      <c r="AA232" t="s">
        <v>3698</v>
      </c>
      <c r="AB232" t="s">
        <v>3698</v>
      </c>
      <c r="AC232" t="s">
        <v>3698</v>
      </c>
      <c r="AD232" t="s">
        <v>3698</v>
      </c>
      <c r="AE232" t="s">
        <v>3698</v>
      </c>
      <c r="AF232" t="s">
        <v>3698</v>
      </c>
      <c r="AG232" t="s">
        <v>3698</v>
      </c>
      <c r="AH232" t="s">
        <v>3698</v>
      </c>
      <c r="AI232" t="s">
        <v>3698</v>
      </c>
      <c r="AJ232" t="s">
        <v>3698</v>
      </c>
      <c r="AK232" t="s">
        <v>3698</v>
      </c>
      <c r="AL232" t="s">
        <v>3698</v>
      </c>
      <c r="AM232" t="s">
        <v>3698</v>
      </c>
      <c r="AN232" t="s">
        <v>3698</v>
      </c>
      <c r="AO232" t="s">
        <v>3698</v>
      </c>
      <c r="AP232" t="s">
        <v>3698</v>
      </c>
    </row>
    <row r="233" spans="1:42" x14ac:dyDescent="0.45">
      <c r="A233">
        <v>3203</v>
      </c>
      <c r="B233" t="s">
        <v>507</v>
      </c>
      <c r="C233">
        <v>154</v>
      </c>
      <c r="D233">
        <v>147</v>
      </c>
      <c r="E233" t="s">
        <v>3698</v>
      </c>
      <c r="F233" t="s">
        <v>3698</v>
      </c>
      <c r="G233">
        <v>2</v>
      </c>
      <c r="H233">
        <v>1</v>
      </c>
      <c r="I233">
        <v>5</v>
      </c>
      <c r="J233">
        <v>189</v>
      </c>
      <c r="K233">
        <v>185</v>
      </c>
      <c r="L233">
        <v>62</v>
      </c>
      <c r="M233">
        <v>21</v>
      </c>
      <c r="N233">
        <v>1</v>
      </c>
      <c r="O233">
        <v>16</v>
      </c>
      <c r="P233" t="s">
        <v>3698</v>
      </c>
      <c r="Q233">
        <v>2</v>
      </c>
      <c r="R233">
        <v>1</v>
      </c>
      <c r="S233">
        <v>1</v>
      </c>
      <c r="T233" t="s">
        <v>3698</v>
      </c>
      <c r="U233">
        <v>29</v>
      </c>
      <c r="V233">
        <v>3</v>
      </c>
      <c r="W233" t="s">
        <v>3698</v>
      </c>
      <c r="X233" t="s">
        <v>3698</v>
      </c>
      <c r="Y233" t="s">
        <v>3698</v>
      </c>
      <c r="Z233" t="s">
        <v>3698</v>
      </c>
      <c r="AA233" t="s">
        <v>3698</v>
      </c>
      <c r="AB233" t="s">
        <v>3698</v>
      </c>
      <c r="AC233" t="s">
        <v>3698</v>
      </c>
      <c r="AD233" t="s">
        <v>3698</v>
      </c>
      <c r="AE233" t="s">
        <v>3698</v>
      </c>
      <c r="AF233" t="s">
        <v>3698</v>
      </c>
      <c r="AG233" t="s">
        <v>3698</v>
      </c>
      <c r="AH233" t="s">
        <v>3698</v>
      </c>
      <c r="AI233" t="s">
        <v>3698</v>
      </c>
      <c r="AJ233" t="s">
        <v>3698</v>
      </c>
      <c r="AK233" t="s">
        <v>3698</v>
      </c>
      <c r="AL233" t="s">
        <v>3698</v>
      </c>
      <c r="AM233" t="s">
        <v>3698</v>
      </c>
      <c r="AN233" t="s">
        <v>3698</v>
      </c>
      <c r="AO233" t="s">
        <v>3698</v>
      </c>
      <c r="AP233" t="s">
        <v>3698</v>
      </c>
    </row>
    <row r="234" spans="1:42" x14ac:dyDescent="0.45">
      <c r="A234">
        <v>3205</v>
      </c>
      <c r="B234" t="s">
        <v>509</v>
      </c>
      <c r="C234">
        <v>482</v>
      </c>
      <c r="D234">
        <v>484</v>
      </c>
      <c r="E234" t="s">
        <v>3698</v>
      </c>
      <c r="F234" t="s">
        <v>3698</v>
      </c>
      <c r="G234">
        <v>13</v>
      </c>
      <c r="H234">
        <v>39</v>
      </c>
      <c r="I234">
        <v>37</v>
      </c>
      <c r="J234">
        <v>538</v>
      </c>
      <c r="K234">
        <v>548</v>
      </c>
      <c r="L234">
        <v>223</v>
      </c>
      <c r="M234">
        <v>61</v>
      </c>
      <c r="N234">
        <v>15</v>
      </c>
      <c r="O234">
        <v>18</v>
      </c>
      <c r="P234">
        <v>7</v>
      </c>
      <c r="Q234">
        <v>6</v>
      </c>
      <c r="R234">
        <v>10</v>
      </c>
      <c r="S234">
        <v>5</v>
      </c>
      <c r="T234">
        <v>7</v>
      </c>
      <c r="U234">
        <v>102</v>
      </c>
      <c r="V234">
        <v>34</v>
      </c>
      <c r="W234" t="s">
        <v>3698</v>
      </c>
      <c r="X234" t="s">
        <v>3698</v>
      </c>
      <c r="Y234" t="s">
        <v>3698</v>
      </c>
      <c r="Z234" t="s">
        <v>3698</v>
      </c>
      <c r="AA234" t="s">
        <v>3698</v>
      </c>
      <c r="AB234" t="s">
        <v>3698</v>
      </c>
      <c r="AC234" t="s">
        <v>3698</v>
      </c>
      <c r="AD234" t="s">
        <v>3698</v>
      </c>
      <c r="AE234" t="s">
        <v>3698</v>
      </c>
      <c r="AF234" t="s">
        <v>3698</v>
      </c>
      <c r="AG234" t="s">
        <v>3698</v>
      </c>
      <c r="AH234" t="s">
        <v>3698</v>
      </c>
      <c r="AI234" t="s">
        <v>3698</v>
      </c>
      <c r="AJ234" t="s">
        <v>3698</v>
      </c>
      <c r="AK234" t="s">
        <v>3698</v>
      </c>
      <c r="AL234" t="s">
        <v>3698</v>
      </c>
      <c r="AM234" t="s">
        <v>3698</v>
      </c>
      <c r="AN234" t="s">
        <v>3698</v>
      </c>
      <c r="AO234" t="s">
        <v>3698</v>
      </c>
      <c r="AP234" t="s">
        <v>3698</v>
      </c>
    </row>
    <row r="235" spans="1:42" x14ac:dyDescent="0.45">
      <c r="A235">
        <v>3206</v>
      </c>
      <c r="B235" t="s">
        <v>511</v>
      </c>
      <c r="C235">
        <v>534</v>
      </c>
      <c r="D235">
        <v>530</v>
      </c>
      <c r="E235">
        <v>5</v>
      </c>
      <c r="F235">
        <v>2</v>
      </c>
      <c r="G235">
        <v>36</v>
      </c>
      <c r="H235">
        <v>47</v>
      </c>
      <c r="I235">
        <v>10</v>
      </c>
      <c r="J235">
        <v>682</v>
      </c>
      <c r="K235">
        <v>672</v>
      </c>
      <c r="L235">
        <v>275</v>
      </c>
      <c r="M235">
        <v>77</v>
      </c>
      <c r="N235">
        <v>20</v>
      </c>
      <c r="O235">
        <v>27</v>
      </c>
      <c r="P235">
        <v>6</v>
      </c>
      <c r="Q235">
        <v>5</v>
      </c>
      <c r="R235">
        <v>11</v>
      </c>
      <c r="S235">
        <v>8</v>
      </c>
      <c r="T235">
        <v>17</v>
      </c>
      <c r="U235">
        <v>87</v>
      </c>
      <c r="V235">
        <v>7</v>
      </c>
      <c r="W235" t="s">
        <v>3698</v>
      </c>
      <c r="X235" t="s">
        <v>3698</v>
      </c>
      <c r="Y235" t="s">
        <v>3698</v>
      </c>
      <c r="Z235" t="s">
        <v>3698</v>
      </c>
      <c r="AA235" t="s">
        <v>3698</v>
      </c>
      <c r="AB235" t="s">
        <v>3698</v>
      </c>
      <c r="AC235" t="s">
        <v>3698</v>
      </c>
      <c r="AD235" t="s">
        <v>3698</v>
      </c>
      <c r="AE235" t="s">
        <v>3698</v>
      </c>
      <c r="AF235" t="s">
        <v>3698</v>
      </c>
      <c r="AG235" t="s">
        <v>3698</v>
      </c>
      <c r="AH235" t="s">
        <v>3698</v>
      </c>
      <c r="AI235" t="s">
        <v>3698</v>
      </c>
      <c r="AJ235" t="s">
        <v>3698</v>
      </c>
      <c r="AK235" t="s">
        <v>3698</v>
      </c>
      <c r="AL235" t="s">
        <v>3698</v>
      </c>
      <c r="AM235" t="s">
        <v>3698</v>
      </c>
      <c r="AN235" t="s">
        <v>3698</v>
      </c>
      <c r="AO235" t="s">
        <v>3698</v>
      </c>
      <c r="AP235" t="s">
        <v>3698</v>
      </c>
    </row>
    <row r="236" spans="1:42" x14ac:dyDescent="0.45">
      <c r="A236">
        <v>3207</v>
      </c>
      <c r="B236" t="s">
        <v>513</v>
      </c>
      <c r="C236">
        <v>188</v>
      </c>
      <c r="D236">
        <v>188</v>
      </c>
      <c r="E236" t="s">
        <v>3698</v>
      </c>
      <c r="F236" t="s">
        <v>3698</v>
      </c>
      <c r="G236" t="s">
        <v>3698</v>
      </c>
      <c r="H236">
        <v>8</v>
      </c>
      <c r="I236" t="s">
        <v>3698</v>
      </c>
      <c r="J236">
        <v>217</v>
      </c>
      <c r="K236">
        <v>217</v>
      </c>
      <c r="L236">
        <v>59</v>
      </c>
      <c r="M236">
        <v>15</v>
      </c>
      <c r="N236">
        <v>1</v>
      </c>
      <c r="O236">
        <v>4</v>
      </c>
      <c r="P236">
        <v>2</v>
      </c>
      <c r="Q236">
        <v>4</v>
      </c>
      <c r="R236">
        <v>2</v>
      </c>
      <c r="S236">
        <v>2</v>
      </c>
      <c r="T236">
        <v>1</v>
      </c>
      <c r="U236">
        <v>12</v>
      </c>
      <c r="V236" t="s">
        <v>3698</v>
      </c>
      <c r="W236">
        <v>24</v>
      </c>
      <c r="X236">
        <v>24</v>
      </c>
      <c r="Y236" t="s">
        <v>3698</v>
      </c>
      <c r="Z236" t="s">
        <v>3698</v>
      </c>
      <c r="AA236" t="s">
        <v>3698</v>
      </c>
      <c r="AB236" t="s">
        <v>3698</v>
      </c>
      <c r="AC236" t="s">
        <v>3698</v>
      </c>
      <c r="AD236">
        <v>33</v>
      </c>
      <c r="AE236">
        <v>33</v>
      </c>
      <c r="AF236">
        <v>4</v>
      </c>
      <c r="AG236">
        <v>1</v>
      </c>
      <c r="AH236" t="s">
        <v>3698</v>
      </c>
      <c r="AI236" t="s">
        <v>3698</v>
      </c>
      <c r="AJ236" t="s">
        <v>3698</v>
      </c>
      <c r="AK236">
        <v>1</v>
      </c>
      <c r="AL236" t="s">
        <v>3698</v>
      </c>
      <c r="AM236" t="s">
        <v>3698</v>
      </c>
      <c r="AN236" t="s">
        <v>3698</v>
      </c>
      <c r="AO236">
        <v>1</v>
      </c>
      <c r="AP236" t="s">
        <v>3698</v>
      </c>
    </row>
    <row r="237" spans="1:42" x14ac:dyDescent="0.45">
      <c r="A237">
        <v>3208</v>
      </c>
      <c r="B237" t="s">
        <v>515</v>
      </c>
      <c r="C237">
        <v>108</v>
      </c>
      <c r="D237">
        <v>101</v>
      </c>
      <c r="E237">
        <v>15</v>
      </c>
      <c r="F237">
        <v>3</v>
      </c>
      <c r="G237">
        <v>1</v>
      </c>
      <c r="H237">
        <v>9</v>
      </c>
      <c r="I237">
        <v>5</v>
      </c>
      <c r="J237">
        <v>130</v>
      </c>
      <c r="K237">
        <v>119</v>
      </c>
      <c r="L237">
        <v>93</v>
      </c>
      <c r="M237">
        <v>22</v>
      </c>
      <c r="N237">
        <v>3</v>
      </c>
      <c r="O237">
        <v>9</v>
      </c>
      <c r="P237">
        <v>2</v>
      </c>
      <c r="Q237">
        <v>4</v>
      </c>
      <c r="R237">
        <v>3</v>
      </c>
      <c r="S237">
        <v>1</v>
      </c>
      <c r="T237" t="s">
        <v>3698</v>
      </c>
      <c r="U237">
        <v>12</v>
      </c>
      <c r="V237">
        <v>7</v>
      </c>
      <c r="W237">
        <v>108</v>
      </c>
      <c r="X237">
        <v>101</v>
      </c>
      <c r="Y237">
        <v>15</v>
      </c>
      <c r="Z237">
        <v>3</v>
      </c>
      <c r="AA237">
        <v>1</v>
      </c>
      <c r="AB237">
        <v>9</v>
      </c>
      <c r="AC237">
        <v>5</v>
      </c>
      <c r="AD237">
        <v>130</v>
      </c>
      <c r="AE237">
        <v>119</v>
      </c>
      <c r="AF237">
        <v>93</v>
      </c>
      <c r="AG237">
        <v>22</v>
      </c>
      <c r="AH237">
        <v>3</v>
      </c>
      <c r="AI237">
        <v>9</v>
      </c>
      <c r="AJ237">
        <v>2</v>
      </c>
      <c r="AK237">
        <v>4</v>
      </c>
      <c r="AL237">
        <v>3</v>
      </c>
      <c r="AM237">
        <v>1</v>
      </c>
      <c r="AN237" t="s">
        <v>3698</v>
      </c>
      <c r="AO237">
        <v>12</v>
      </c>
      <c r="AP237">
        <v>7</v>
      </c>
    </row>
    <row r="238" spans="1:42" x14ac:dyDescent="0.45">
      <c r="A238">
        <v>3209</v>
      </c>
      <c r="B238" t="s">
        <v>517</v>
      </c>
      <c r="C238">
        <v>511</v>
      </c>
      <c r="D238">
        <v>502</v>
      </c>
      <c r="E238">
        <v>11</v>
      </c>
      <c r="F238">
        <v>4</v>
      </c>
      <c r="G238">
        <v>9</v>
      </c>
      <c r="H238">
        <v>21</v>
      </c>
      <c r="I238">
        <v>2</v>
      </c>
      <c r="J238">
        <v>581</v>
      </c>
      <c r="K238">
        <v>576</v>
      </c>
      <c r="L238">
        <v>210</v>
      </c>
      <c r="M238">
        <v>70</v>
      </c>
      <c r="N238">
        <v>8</v>
      </c>
      <c r="O238">
        <v>39</v>
      </c>
      <c r="P238">
        <v>3</v>
      </c>
      <c r="Q238">
        <v>8</v>
      </c>
      <c r="R238">
        <v>11</v>
      </c>
      <c r="S238">
        <v>1</v>
      </c>
      <c r="T238">
        <v>1</v>
      </c>
      <c r="U238">
        <v>78</v>
      </c>
      <c r="V238">
        <v>5</v>
      </c>
      <c r="W238" t="s">
        <v>3698</v>
      </c>
      <c r="X238" t="s">
        <v>3698</v>
      </c>
      <c r="Y238" t="s">
        <v>3698</v>
      </c>
      <c r="Z238" t="s">
        <v>3698</v>
      </c>
      <c r="AA238" t="s">
        <v>3698</v>
      </c>
      <c r="AB238" t="s">
        <v>3698</v>
      </c>
      <c r="AC238" t="s">
        <v>3698</v>
      </c>
      <c r="AD238" t="s">
        <v>3698</v>
      </c>
      <c r="AE238" t="s">
        <v>3698</v>
      </c>
      <c r="AF238" t="s">
        <v>3698</v>
      </c>
      <c r="AG238" t="s">
        <v>3698</v>
      </c>
      <c r="AH238" t="s">
        <v>3698</v>
      </c>
      <c r="AI238" t="s">
        <v>3698</v>
      </c>
      <c r="AJ238" t="s">
        <v>3698</v>
      </c>
      <c r="AK238" t="s">
        <v>3698</v>
      </c>
      <c r="AL238" t="s">
        <v>3698</v>
      </c>
      <c r="AM238" t="s">
        <v>3698</v>
      </c>
      <c r="AN238" t="s">
        <v>3698</v>
      </c>
      <c r="AO238" t="s">
        <v>3698</v>
      </c>
      <c r="AP238" t="s">
        <v>3698</v>
      </c>
    </row>
    <row r="239" spans="1:42" x14ac:dyDescent="0.45">
      <c r="A239">
        <v>3210</v>
      </c>
      <c r="B239" t="s">
        <v>519</v>
      </c>
      <c r="C239">
        <v>89</v>
      </c>
      <c r="D239">
        <v>86</v>
      </c>
      <c r="E239" t="s">
        <v>3698</v>
      </c>
      <c r="F239" t="s">
        <v>3698</v>
      </c>
      <c r="G239" t="s">
        <v>3698</v>
      </c>
      <c r="H239">
        <v>5</v>
      </c>
      <c r="I239">
        <v>1</v>
      </c>
      <c r="J239">
        <v>93</v>
      </c>
      <c r="K239">
        <v>93</v>
      </c>
      <c r="L239">
        <v>25</v>
      </c>
      <c r="M239">
        <v>8</v>
      </c>
      <c r="N239">
        <v>2</v>
      </c>
      <c r="O239">
        <v>2</v>
      </c>
      <c r="P239" t="s">
        <v>3698</v>
      </c>
      <c r="Q239">
        <v>3</v>
      </c>
      <c r="R239">
        <v>1</v>
      </c>
      <c r="S239" t="s">
        <v>3698</v>
      </c>
      <c r="T239" t="s">
        <v>3698</v>
      </c>
      <c r="U239">
        <v>17</v>
      </c>
      <c r="V239" t="s">
        <v>3698</v>
      </c>
      <c r="W239" t="s">
        <v>3698</v>
      </c>
      <c r="X239" t="s">
        <v>3698</v>
      </c>
      <c r="Y239" t="s">
        <v>3698</v>
      </c>
      <c r="Z239" t="s">
        <v>3698</v>
      </c>
      <c r="AA239" t="s">
        <v>3698</v>
      </c>
      <c r="AB239" t="s">
        <v>3698</v>
      </c>
      <c r="AC239" t="s">
        <v>3698</v>
      </c>
      <c r="AD239" t="s">
        <v>3698</v>
      </c>
      <c r="AE239" t="s">
        <v>3698</v>
      </c>
      <c r="AF239" t="s">
        <v>3698</v>
      </c>
      <c r="AG239" t="s">
        <v>3698</v>
      </c>
      <c r="AH239" t="s">
        <v>3698</v>
      </c>
      <c r="AI239" t="s">
        <v>3698</v>
      </c>
      <c r="AJ239" t="s">
        <v>3698</v>
      </c>
      <c r="AK239" t="s">
        <v>3698</v>
      </c>
      <c r="AL239" t="s">
        <v>3698</v>
      </c>
      <c r="AM239" t="s">
        <v>3698</v>
      </c>
      <c r="AN239" t="s">
        <v>3698</v>
      </c>
      <c r="AO239" t="s">
        <v>3698</v>
      </c>
      <c r="AP239" t="s">
        <v>3698</v>
      </c>
    </row>
    <row r="240" spans="1:42" x14ac:dyDescent="0.45">
      <c r="A240">
        <v>3211</v>
      </c>
      <c r="B240" t="s">
        <v>521</v>
      </c>
      <c r="C240">
        <v>140</v>
      </c>
      <c r="D240">
        <v>124</v>
      </c>
      <c r="E240" t="s">
        <v>3698</v>
      </c>
      <c r="F240" t="s">
        <v>3698</v>
      </c>
      <c r="G240">
        <v>16</v>
      </c>
      <c r="H240">
        <v>10</v>
      </c>
      <c r="I240">
        <v>2</v>
      </c>
      <c r="J240">
        <v>147</v>
      </c>
      <c r="K240">
        <v>131</v>
      </c>
      <c r="L240">
        <v>65</v>
      </c>
      <c r="M240">
        <v>18</v>
      </c>
      <c r="N240">
        <v>4</v>
      </c>
      <c r="O240">
        <v>5</v>
      </c>
      <c r="P240" t="s">
        <v>3698</v>
      </c>
      <c r="Q240">
        <v>3</v>
      </c>
      <c r="R240">
        <v>6</v>
      </c>
      <c r="S240" t="s">
        <v>3698</v>
      </c>
      <c r="T240">
        <v>7</v>
      </c>
      <c r="U240">
        <v>14</v>
      </c>
      <c r="V240">
        <v>1</v>
      </c>
      <c r="W240">
        <v>140</v>
      </c>
      <c r="X240">
        <v>124</v>
      </c>
      <c r="Y240" t="s">
        <v>3698</v>
      </c>
      <c r="Z240" t="s">
        <v>3698</v>
      </c>
      <c r="AA240">
        <v>16</v>
      </c>
      <c r="AB240">
        <v>10</v>
      </c>
      <c r="AC240">
        <v>2</v>
      </c>
      <c r="AD240">
        <v>147</v>
      </c>
      <c r="AE240">
        <v>131</v>
      </c>
      <c r="AF240">
        <v>65</v>
      </c>
      <c r="AG240">
        <v>18</v>
      </c>
      <c r="AH240">
        <v>4</v>
      </c>
      <c r="AI240">
        <v>5</v>
      </c>
      <c r="AJ240" t="s">
        <v>3698</v>
      </c>
      <c r="AK240">
        <v>3</v>
      </c>
      <c r="AL240">
        <v>6</v>
      </c>
      <c r="AM240" t="s">
        <v>3698</v>
      </c>
      <c r="AN240">
        <v>7</v>
      </c>
      <c r="AO240">
        <v>14</v>
      </c>
      <c r="AP240">
        <v>1</v>
      </c>
    </row>
    <row r="241" spans="1:42" x14ac:dyDescent="0.45">
      <c r="A241">
        <v>3213</v>
      </c>
      <c r="B241" t="s">
        <v>523</v>
      </c>
      <c r="C241">
        <v>116</v>
      </c>
      <c r="D241">
        <v>114</v>
      </c>
      <c r="E241">
        <v>2</v>
      </c>
      <c r="F241">
        <v>1</v>
      </c>
      <c r="G241" t="s">
        <v>3698</v>
      </c>
      <c r="H241">
        <v>4</v>
      </c>
      <c r="I241" t="s">
        <v>3698</v>
      </c>
      <c r="J241">
        <v>124</v>
      </c>
      <c r="K241">
        <v>121</v>
      </c>
      <c r="L241">
        <v>52</v>
      </c>
      <c r="M241">
        <v>15</v>
      </c>
      <c r="N241">
        <v>2</v>
      </c>
      <c r="O241">
        <v>5</v>
      </c>
      <c r="P241">
        <v>3</v>
      </c>
      <c r="Q241">
        <v>1</v>
      </c>
      <c r="R241">
        <v>4</v>
      </c>
      <c r="S241" t="s">
        <v>3698</v>
      </c>
      <c r="T241" t="s">
        <v>3698</v>
      </c>
      <c r="U241">
        <v>16</v>
      </c>
      <c r="V241" t="s">
        <v>3698</v>
      </c>
      <c r="W241" t="s">
        <v>3698</v>
      </c>
      <c r="X241" t="s">
        <v>3698</v>
      </c>
      <c r="Y241" t="s">
        <v>3698</v>
      </c>
      <c r="Z241" t="s">
        <v>3698</v>
      </c>
      <c r="AA241" t="s">
        <v>3698</v>
      </c>
      <c r="AB241" t="s">
        <v>3698</v>
      </c>
      <c r="AC241" t="s">
        <v>3698</v>
      </c>
      <c r="AD241" t="s">
        <v>3698</v>
      </c>
      <c r="AE241" t="s">
        <v>3698</v>
      </c>
      <c r="AF241" t="s">
        <v>3698</v>
      </c>
      <c r="AG241" t="s">
        <v>3698</v>
      </c>
      <c r="AH241" t="s">
        <v>3698</v>
      </c>
      <c r="AI241" t="s">
        <v>3698</v>
      </c>
      <c r="AJ241" t="s">
        <v>3698</v>
      </c>
      <c r="AK241" t="s">
        <v>3698</v>
      </c>
      <c r="AL241" t="s">
        <v>3698</v>
      </c>
      <c r="AM241" t="s">
        <v>3698</v>
      </c>
      <c r="AN241" t="s">
        <v>3698</v>
      </c>
      <c r="AO241" t="s">
        <v>3698</v>
      </c>
      <c r="AP241" t="s">
        <v>3698</v>
      </c>
    </row>
    <row r="242" spans="1:42" x14ac:dyDescent="0.45">
      <c r="A242">
        <v>3214</v>
      </c>
      <c r="B242" t="s">
        <v>525</v>
      </c>
      <c r="C242">
        <v>105</v>
      </c>
      <c r="D242">
        <v>105</v>
      </c>
      <c r="E242">
        <v>4</v>
      </c>
      <c r="F242">
        <v>1</v>
      </c>
      <c r="G242" t="s">
        <v>3698</v>
      </c>
      <c r="H242">
        <v>8</v>
      </c>
      <c r="I242" t="s">
        <v>3698</v>
      </c>
      <c r="J242">
        <v>111</v>
      </c>
      <c r="K242">
        <v>111</v>
      </c>
      <c r="L242">
        <v>31</v>
      </c>
      <c r="M242">
        <v>15</v>
      </c>
      <c r="N242">
        <v>5</v>
      </c>
      <c r="O242">
        <v>7</v>
      </c>
      <c r="P242">
        <v>1</v>
      </c>
      <c r="Q242">
        <v>2</v>
      </c>
      <c r="R242" t="s">
        <v>3698</v>
      </c>
      <c r="S242" t="s">
        <v>3698</v>
      </c>
      <c r="T242">
        <v>1</v>
      </c>
      <c r="U242">
        <v>13</v>
      </c>
      <c r="V242">
        <v>1</v>
      </c>
      <c r="W242" t="s">
        <v>3698</v>
      </c>
      <c r="X242" t="s">
        <v>3698</v>
      </c>
      <c r="Y242" t="s">
        <v>3698</v>
      </c>
      <c r="Z242" t="s">
        <v>3698</v>
      </c>
      <c r="AA242" t="s">
        <v>3698</v>
      </c>
      <c r="AB242" t="s">
        <v>3698</v>
      </c>
      <c r="AC242" t="s">
        <v>3698</v>
      </c>
      <c r="AD242" t="s">
        <v>3698</v>
      </c>
      <c r="AE242" t="s">
        <v>3698</v>
      </c>
      <c r="AF242" t="s">
        <v>3698</v>
      </c>
      <c r="AG242" t="s">
        <v>3698</v>
      </c>
      <c r="AH242" t="s">
        <v>3698</v>
      </c>
      <c r="AI242" t="s">
        <v>3698</v>
      </c>
      <c r="AJ242" t="s">
        <v>3698</v>
      </c>
      <c r="AK242" t="s">
        <v>3698</v>
      </c>
      <c r="AL242" t="s">
        <v>3698</v>
      </c>
      <c r="AM242" t="s">
        <v>3698</v>
      </c>
      <c r="AN242" t="s">
        <v>3698</v>
      </c>
      <c r="AO242" t="s">
        <v>3698</v>
      </c>
      <c r="AP242" t="s">
        <v>3698</v>
      </c>
    </row>
    <row r="243" spans="1:42" x14ac:dyDescent="0.45">
      <c r="A243">
        <v>3215</v>
      </c>
      <c r="B243" t="s">
        <v>527</v>
      </c>
      <c r="C243">
        <v>748</v>
      </c>
      <c r="D243">
        <v>745</v>
      </c>
      <c r="E243">
        <v>8</v>
      </c>
      <c r="F243">
        <v>4</v>
      </c>
      <c r="G243">
        <v>73</v>
      </c>
      <c r="H243">
        <v>59</v>
      </c>
      <c r="I243">
        <v>63</v>
      </c>
      <c r="J243">
        <v>750</v>
      </c>
      <c r="K243">
        <v>742</v>
      </c>
      <c r="L243">
        <v>195</v>
      </c>
      <c r="M243">
        <v>64</v>
      </c>
      <c r="N243" t="s">
        <v>3698</v>
      </c>
      <c r="O243" t="s">
        <v>3698</v>
      </c>
      <c r="P243" t="s">
        <v>3698</v>
      </c>
      <c r="Q243" t="s">
        <v>3698</v>
      </c>
      <c r="R243" t="s">
        <v>3698</v>
      </c>
      <c r="S243" t="s">
        <v>3698</v>
      </c>
      <c r="T243">
        <v>34</v>
      </c>
      <c r="U243">
        <v>96</v>
      </c>
      <c r="V243">
        <v>52</v>
      </c>
      <c r="W243" t="s">
        <v>3698</v>
      </c>
      <c r="X243" t="s">
        <v>3698</v>
      </c>
      <c r="Y243" t="s">
        <v>3698</v>
      </c>
      <c r="Z243" t="s">
        <v>3698</v>
      </c>
      <c r="AA243" t="s">
        <v>3698</v>
      </c>
      <c r="AB243" t="s">
        <v>3698</v>
      </c>
      <c r="AC243" t="s">
        <v>3698</v>
      </c>
      <c r="AD243" t="s">
        <v>3698</v>
      </c>
      <c r="AE243" t="s">
        <v>3698</v>
      </c>
      <c r="AF243" t="s">
        <v>3698</v>
      </c>
      <c r="AG243" t="s">
        <v>3698</v>
      </c>
      <c r="AH243" t="s">
        <v>3698</v>
      </c>
      <c r="AI243" t="s">
        <v>3698</v>
      </c>
      <c r="AJ243" t="s">
        <v>3698</v>
      </c>
      <c r="AK243" t="s">
        <v>3698</v>
      </c>
      <c r="AL243" t="s">
        <v>3698</v>
      </c>
      <c r="AM243" t="s">
        <v>3698</v>
      </c>
      <c r="AN243" t="s">
        <v>3698</v>
      </c>
      <c r="AO243" t="s">
        <v>3698</v>
      </c>
      <c r="AP243" t="s">
        <v>3698</v>
      </c>
    </row>
    <row r="244" spans="1:42" x14ac:dyDescent="0.45">
      <c r="A244">
        <v>3216</v>
      </c>
      <c r="B244" t="s">
        <v>529</v>
      </c>
      <c r="C244">
        <v>403</v>
      </c>
      <c r="D244">
        <v>393</v>
      </c>
      <c r="E244">
        <v>1</v>
      </c>
      <c r="F244">
        <v>1</v>
      </c>
      <c r="G244">
        <v>95</v>
      </c>
      <c r="H244">
        <v>62</v>
      </c>
      <c r="I244" t="s">
        <v>3698</v>
      </c>
      <c r="J244">
        <v>452</v>
      </c>
      <c r="K244">
        <v>439</v>
      </c>
      <c r="L244">
        <v>139</v>
      </c>
      <c r="M244">
        <v>42</v>
      </c>
      <c r="N244">
        <v>9</v>
      </c>
      <c r="O244">
        <v>12</v>
      </c>
      <c r="P244">
        <v>5</v>
      </c>
      <c r="Q244">
        <v>8</v>
      </c>
      <c r="R244">
        <v>7</v>
      </c>
      <c r="S244">
        <v>1</v>
      </c>
      <c r="T244">
        <v>21</v>
      </c>
      <c r="U244">
        <v>76</v>
      </c>
      <c r="V244">
        <v>1</v>
      </c>
      <c r="W244" t="s">
        <v>3698</v>
      </c>
      <c r="X244" t="s">
        <v>3698</v>
      </c>
      <c r="Y244" t="s">
        <v>3698</v>
      </c>
      <c r="Z244" t="s">
        <v>3698</v>
      </c>
      <c r="AA244" t="s">
        <v>3698</v>
      </c>
      <c r="AB244" t="s">
        <v>3698</v>
      </c>
      <c r="AC244" t="s">
        <v>3698</v>
      </c>
      <c r="AD244" t="s">
        <v>3698</v>
      </c>
      <c r="AE244" t="s">
        <v>3698</v>
      </c>
      <c r="AF244" t="s">
        <v>3698</v>
      </c>
      <c r="AG244" t="s">
        <v>3698</v>
      </c>
      <c r="AH244" t="s">
        <v>3698</v>
      </c>
      <c r="AI244" t="s">
        <v>3698</v>
      </c>
      <c r="AJ244" t="s">
        <v>3698</v>
      </c>
      <c r="AK244" t="s">
        <v>3698</v>
      </c>
      <c r="AL244" t="s">
        <v>3698</v>
      </c>
      <c r="AM244" t="s">
        <v>3698</v>
      </c>
      <c r="AN244" t="s">
        <v>3698</v>
      </c>
      <c r="AO244" t="s">
        <v>3698</v>
      </c>
      <c r="AP244" t="s">
        <v>3698</v>
      </c>
    </row>
    <row r="245" spans="1:42" x14ac:dyDescent="0.45">
      <c r="A245">
        <v>3301</v>
      </c>
      <c r="B245" t="s">
        <v>531</v>
      </c>
      <c r="C245">
        <v>65</v>
      </c>
      <c r="D245">
        <v>61</v>
      </c>
      <c r="E245">
        <v>1</v>
      </c>
      <c r="F245">
        <v>1</v>
      </c>
      <c r="G245">
        <v>1</v>
      </c>
      <c r="H245">
        <v>10</v>
      </c>
      <c r="I245" t="s">
        <v>3698</v>
      </c>
      <c r="J245">
        <v>71</v>
      </c>
      <c r="K245">
        <v>59</v>
      </c>
      <c r="L245">
        <v>11</v>
      </c>
      <c r="M245">
        <v>5</v>
      </c>
      <c r="N245">
        <v>1</v>
      </c>
      <c r="O245">
        <v>3</v>
      </c>
      <c r="P245" t="s">
        <v>3698</v>
      </c>
      <c r="Q245">
        <v>1</v>
      </c>
      <c r="R245" t="s">
        <v>3698</v>
      </c>
      <c r="S245" t="s">
        <v>3698</v>
      </c>
      <c r="T245" t="s">
        <v>3698</v>
      </c>
      <c r="U245">
        <v>10</v>
      </c>
      <c r="V245" t="s">
        <v>3698</v>
      </c>
      <c r="W245" t="s">
        <v>3698</v>
      </c>
      <c r="X245" t="s">
        <v>3698</v>
      </c>
      <c r="Y245" t="s">
        <v>3698</v>
      </c>
      <c r="Z245" t="s">
        <v>3698</v>
      </c>
      <c r="AA245" t="s">
        <v>3698</v>
      </c>
      <c r="AB245" t="s">
        <v>3698</v>
      </c>
      <c r="AC245" t="s">
        <v>3698</v>
      </c>
      <c r="AD245" t="s">
        <v>3698</v>
      </c>
      <c r="AE245" t="s">
        <v>3698</v>
      </c>
      <c r="AF245" t="s">
        <v>3698</v>
      </c>
      <c r="AG245" t="s">
        <v>3698</v>
      </c>
      <c r="AH245" t="s">
        <v>3698</v>
      </c>
      <c r="AI245" t="s">
        <v>3698</v>
      </c>
      <c r="AJ245" t="s">
        <v>3698</v>
      </c>
      <c r="AK245" t="s">
        <v>3698</v>
      </c>
      <c r="AL245" t="s">
        <v>3698</v>
      </c>
      <c r="AM245" t="s">
        <v>3698</v>
      </c>
      <c r="AN245" t="s">
        <v>3698</v>
      </c>
      <c r="AO245" t="s">
        <v>3698</v>
      </c>
      <c r="AP245" t="s">
        <v>3698</v>
      </c>
    </row>
    <row r="246" spans="1:42" x14ac:dyDescent="0.45">
      <c r="A246">
        <v>3302</v>
      </c>
      <c r="B246" t="s">
        <v>533</v>
      </c>
      <c r="C246">
        <v>20</v>
      </c>
      <c r="D246">
        <v>19</v>
      </c>
      <c r="E246">
        <v>4</v>
      </c>
      <c r="F246">
        <v>1</v>
      </c>
      <c r="G246" t="s">
        <v>3698</v>
      </c>
      <c r="H246">
        <v>3</v>
      </c>
      <c r="I246" t="s">
        <v>3698</v>
      </c>
      <c r="J246">
        <v>21</v>
      </c>
      <c r="K246">
        <v>21</v>
      </c>
      <c r="L246">
        <v>15</v>
      </c>
      <c r="M246">
        <v>5</v>
      </c>
      <c r="N246">
        <v>1</v>
      </c>
      <c r="O246">
        <v>1</v>
      </c>
      <c r="P246" t="s">
        <v>3698</v>
      </c>
      <c r="Q246">
        <v>3</v>
      </c>
      <c r="R246" t="s">
        <v>3698</v>
      </c>
      <c r="S246" t="s">
        <v>3698</v>
      </c>
      <c r="T246" t="s">
        <v>3698</v>
      </c>
      <c r="U246">
        <v>2</v>
      </c>
      <c r="V246">
        <v>3</v>
      </c>
      <c r="W246">
        <v>20</v>
      </c>
      <c r="X246">
        <v>19</v>
      </c>
      <c r="Y246">
        <v>4</v>
      </c>
      <c r="Z246">
        <v>1</v>
      </c>
      <c r="AA246" t="s">
        <v>3698</v>
      </c>
      <c r="AB246">
        <v>3</v>
      </c>
      <c r="AC246" t="s">
        <v>3698</v>
      </c>
      <c r="AD246">
        <v>21</v>
      </c>
      <c r="AE246">
        <v>21</v>
      </c>
      <c r="AF246">
        <v>15</v>
      </c>
      <c r="AG246">
        <v>5</v>
      </c>
      <c r="AH246">
        <v>1</v>
      </c>
      <c r="AI246">
        <v>1</v>
      </c>
      <c r="AJ246" t="s">
        <v>3698</v>
      </c>
      <c r="AK246">
        <v>3</v>
      </c>
      <c r="AL246" t="s">
        <v>3698</v>
      </c>
      <c r="AM246" t="s">
        <v>3698</v>
      </c>
      <c r="AN246" t="s">
        <v>3698</v>
      </c>
      <c r="AO246">
        <v>2</v>
      </c>
      <c r="AP246">
        <v>3</v>
      </c>
    </row>
    <row r="247" spans="1:42" x14ac:dyDescent="0.45">
      <c r="A247">
        <v>3303</v>
      </c>
      <c r="B247" t="s">
        <v>535</v>
      </c>
      <c r="C247">
        <v>54</v>
      </c>
      <c r="D247">
        <v>54</v>
      </c>
      <c r="E247" t="s">
        <v>3698</v>
      </c>
      <c r="F247" t="s">
        <v>3698</v>
      </c>
      <c r="G247">
        <v>6</v>
      </c>
      <c r="H247">
        <v>4</v>
      </c>
      <c r="I247">
        <v>4</v>
      </c>
      <c r="J247">
        <v>52</v>
      </c>
      <c r="K247">
        <v>52</v>
      </c>
      <c r="L247">
        <v>39</v>
      </c>
      <c r="M247">
        <v>10</v>
      </c>
      <c r="N247" t="s">
        <v>3698</v>
      </c>
      <c r="O247">
        <v>6</v>
      </c>
      <c r="P247">
        <v>1</v>
      </c>
      <c r="Q247">
        <v>2</v>
      </c>
      <c r="R247" t="s">
        <v>3698</v>
      </c>
      <c r="S247">
        <v>1</v>
      </c>
      <c r="T247">
        <v>3</v>
      </c>
      <c r="U247">
        <v>4</v>
      </c>
      <c r="V247">
        <v>6</v>
      </c>
      <c r="W247" t="s">
        <v>3698</v>
      </c>
      <c r="X247" t="s">
        <v>3698</v>
      </c>
      <c r="Y247" t="s">
        <v>3698</v>
      </c>
      <c r="Z247" t="s">
        <v>3698</v>
      </c>
      <c r="AA247" t="s">
        <v>3698</v>
      </c>
      <c r="AB247" t="s">
        <v>3698</v>
      </c>
      <c r="AC247" t="s">
        <v>3698</v>
      </c>
      <c r="AD247" t="s">
        <v>3698</v>
      </c>
      <c r="AE247" t="s">
        <v>3698</v>
      </c>
      <c r="AF247" t="s">
        <v>3698</v>
      </c>
      <c r="AG247" t="s">
        <v>3698</v>
      </c>
      <c r="AH247" t="s">
        <v>3698</v>
      </c>
      <c r="AI247" t="s">
        <v>3698</v>
      </c>
      <c r="AJ247" t="s">
        <v>3698</v>
      </c>
      <c r="AK247" t="s">
        <v>3698</v>
      </c>
      <c r="AL247" t="s">
        <v>3698</v>
      </c>
      <c r="AM247" t="s">
        <v>3698</v>
      </c>
      <c r="AN247" t="s">
        <v>3698</v>
      </c>
      <c r="AO247" t="s">
        <v>3698</v>
      </c>
      <c r="AP247" t="s">
        <v>3698</v>
      </c>
    </row>
    <row r="248" spans="1:42" x14ac:dyDescent="0.45">
      <c r="A248">
        <v>3321</v>
      </c>
      <c r="B248" t="s">
        <v>537</v>
      </c>
      <c r="C248">
        <v>217</v>
      </c>
      <c r="D248">
        <v>183</v>
      </c>
      <c r="E248" t="s">
        <v>3698</v>
      </c>
      <c r="F248" t="s">
        <v>3698</v>
      </c>
      <c r="G248" t="s">
        <v>3698</v>
      </c>
      <c r="H248">
        <v>45</v>
      </c>
      <c r="I248" t="s">
        <v>3698</v>
      </c>
      <c r="J248">
        <v>271</v>
      </c>
      <c r="K248">
        <v>215</v>
      </c>
      <c r="L248">
        <v>73</v>
      </c>
      <c r="M248">
        <v>21</v>
      </c>
      <c r="N248">
        <v>3</v>
      </c>
      <c r="O248">
        <v>9</v>
      </c>
      <c r="P248">
        <v>1</v>
      </c>
      <c r="Q248">
        <v>1</v>
      </c>
      <c r="R248">
        <v>7</v>
      </c>
      <c r="S248" t="s">
        <v>3698</v>
      </c>
      <c r="T248" t="s">
        <v>3698</v>
      </c>
      <c r="U248">
        <v>45</v>
      </c>
      <c r="V248">
        <v>1</v>
      </c>
      <c r="W248">
        <v>217</v>
      </c>
      <c r="X248">
        <v>183</v>
      </c>
      <c r="Y248" t="s">
        <v>3698</v>
      </c>
      <c r="Z248" t="s">
        <v>3698</v>
      </c>
      <c r="AA248" t="s">
        <v>3698</v>
      </c>
      <c r="AB248">
        <v>45</v>
      </c>
      <c r="AC248" t="s">
        <v>3698</v>
      </c>
      <c r="AD248">
        <v>271</v>
      </c>
      <c r="AE248">
        <v>215</v>
      </c>
      <c r="AF248">
        <v>73</v>
      </c>
      <c r="AG248">
        <v>21</v>
      </c>
      <c r="AH248">
        <v>3</v>
      </c>
      <c r="AI248">
        <v>9</v>
      </c>
      <c r="AJ248">
        <v>1</v>
      </c>
      <c r="AK248">
        <v>1</v>
      </c>
      <c r="AL248">
        <v>7</v>
      </c>
      <c r="AM248" t="s">
        <v>3698</v>
      </c>
      <c r="AN248" t="s">
        <v>3698</v>
      </c>
      <c r="AO248">
        <v>45</v>
      </c>
      <c r="AP248">
        <v>1</v>
      </c>
    </row>
    <row r="249" spans="1:42" x14ac:dyDescent="0.45">
      <c r="A249">
        <v>3322</v>
      </c>
      <c r="B249" t="s">
        <v>539</v>
      </c>
      <c r="C249">
        <v>174</v>
      </c>
      <c r="D249">
        <v>155</v>
      </c>
      <c r="E249">
        <v>26</v>
      </c>
      <c r="F249">
        <v>11</v>
      </c>
      <c r="G249">
        <v>41</v>
      </c>
      <c r="H249">
        <v>69</v>
      </c>
      <c r="I249">
        <v>12</v>
      </c>
      <c r="J249">
        <v>191</v>
      </c>
      <c r="K249">
        <v>180</v>
      </c>
      <c r="L249">
        <v>132</v>
      </c>
      <c r="M249">
        <v>38</v>
      </c>
      <c r="N249">
        <v>7</v>
      </c>
      <c r="O249">
        <v>13</v>
      </c>
      <c r="P249">
        <v>3</v>
      </c>
      <c r="Q249">
        <v>5</v>
      </c>
      <c r="R249">
        <v>8</v>
      </c>
      <c r="S249">
        <v>2</v>
      </c>
      <c r="T249">
        <v>41</v>
      </c>
      <c r="U249">
        <v>77</v>
      </c>
      <c r="V249">
        <v>6</v>
      </c>
      <c r="W249">
        <v>174</v>
      </c>
      <c r="X249">
        <v>155</v>
      </c>
      <c r="Y249">
        <v>26</v>
      </c>
      <c r="Z249">
        <v>11</v>
      </c>
      <c r="AA249">
        <v>41</v>
      </c>
      <c r="AB249">
        <v>69</v>
      </c>
      <c r="AC249">
        <v>12</v>
      </c>
      <c r="AD249">
        <v>191</v>
      </c>
      <c r="AE249">
        <v>180</v>
      </c>
      <c r="AF249">
        <v>132</v>
      </c>
      <c r="AG249">
        <v>38</v>
      </c>
      <c r="AH249">
        <v>7</v>
      </c>
      <c r="AI249">
        <v>13</v>
      </c>
      <c r="AJ249">
        <v>3</v>
      </c>
      <c r="AK249">
        <v>5</v>
      </c>
      <c r="AL249">
        <v>8</v>
      </c>
      <c r="AM249">
        <v>2</v>
      </c>
      <c r="AN249">
        <v>41</v>
      </c>
      <c r="AO249">
        <v>77</v>
      </c>
      <c r="AP249">
        <v>6</v>
      </c>
    </row>
    <row r="250" spans="1:42" x14ac:dyDescent="0.45">
      <c r="A250">
        <v>3366</v>
      </c>
      <c r="B250" t="s">
        <v>541</v>
      </c>
      <c r="C250">
        <v>16</v>
      </c>
      <c r="D250">
        <v>16</v>
      </c>
      <c r="E250" t="s">
        <v>3698</v>
      </c>
      <c r="F250" t="s">
        <v>3698</v>
      </c>
      <c r="G250" t="s">
        <v>3698</v>
      </c>
      <c r="H250" t="s">
        <v>3698</v>
      </c>
      <c r="I250" t="s">
        <v>3698</v>
      </c>
      <c r="J250">
        <v>19</v>
      </c>
      <c r="K250">
        <v>19</v>
      </c>
      <c r="L250">
        <v>4</v>
      </c>
      <c r="M250">
        <v>3</v>
      </c>
      <c r="N250">
        <v>2</v>
      </c>
      <c r="O250">
        <v>1</v>
      </c>
      <c r="P250" t="s">
        <v>3698</v>
      </c>
      <c r="Q250" t="s">
        <v>3698</v>
      </c>
      <c r="R250" t="s">
        <v>3698</v>
      </c>
      <c r="S250" t="s">
        <v>3698</v>
      </c>
      <c r="T250" t="s">
        <v>3698</v>
      </c>
      <c r="U250" t="s">
        <v>3698</v>
      </c>
      <c r="V250" t="s">
        <v>3698</v>
      </c>
      <c r="W250" t="s">
        <v>3698</v>
      </c>
      <c r="X250" t="s">
        <v>3698</v>
      </c>
      <c r="Y250" t="s">
        <v>3698</v>
      </c>
      <c r="Z250" t="s">
        <v>3698</v>
      </c>
      <c r="AA250" t="s">
        <v>3698</v>
      </c>
      <c r="AB250" t="s">
        <v>3698</v>
      </c>
      <c r="AC250" t="s">
        <v>3698</v>
      </c>
      <c r="AD250" t="s">
        <v>3698</v>
      </c>
      <c r="AE250" t="s">
        <v>3698</v>
      </c>
      <c r="AF250" t="s">
        <v>3698</v>
      </c>
      <c r="AG250" t="s">
        <v>3698</v>
      </c>
      <c r="AH250" t="s">
        <v>3698</v>
      </c>
      <c r="AI250" t="s">
        <v>3698</v>
      </c>
      <c r="AJ250" t="s">
        <v>3698</v>
      </c>
      <c r="AK250" t="s">
        <v>3698</v>
      </c>
      <c r="AL250" t="s">
        <v>3698</v>
      </c>
      <c r="AM250" t="s">
        <v>3698</v>
      </c>
      <c r="AN250" t="s">
        <v>3698</v>
      </c>
      <c r="AO250" t="s">
        <v>3698</v>
      </c>
      <c r="AP250" t="s">
        <v>3698</v>
      </c>
    </row>
    <row r="251" spans="1:42" x14ac:dyDescent="0.45">
      <c r="A251">
        <v>3381</v>
      </c>
      <c r="B251" t="s">
        <v>543</v>
      </c>
      <c r="C251">
        <v>100</v>
      </c>
      <c r="D251">
        <v>99</v>
      </c>
      <c r="E251">
        <v>6</v>
      </c>
      <c r="F251">
        <v>2</v>
      </c>
      <c r="G251">
        <v>4</v>
      </c>
      <c r="H251" t="s">
        <v>3698</v>
      </c>
      <c r="I251" t="s">
        <v>3698</v>
      </c>
      <c r="J251">
        <v>98</v>
      </c>
      <c r="K251">
        <v>96</v>
      </c>
      <c r="L251">
        <v>46</v>
      </c>
      <c r="M251">
        <v>12</v>
      </c>
      <c r="N251">
        <v>1</v>
      </c>
      <c r="O251">
        <v>4</v>
      </c>
      <c r="P251">
        <v>2</v>
      </c>
      <c r="Q251">
        <v>3</v>
      </c>
      <c r="R251">
        <v>1</v>
      </c>
      <c r="S251">
        <v>1</v>
      </c>
      <c r="T251" t="s">
        <v>3698</v>
      </c>
      <c r="U251">
        <v>25</v>
      </c>
      <c r="V251" t="s">
        <v>3698</v>
      </c>
      <c r="W251" t="s">
        <v>3698</v>
      </c>
      <c r="X251" t="s">
        <v>3698</v>
      </c>
      <c r="Y251" t="s">
        <v>3698</v>
      </c>
      <c r="Z251" t="s">
        <v>3698</v>
      </c>
      <c r="AA251" t="s">
        <v>3698</v>
      </c>
      <c r="AB251" t="s">
        <v>3698</v>
      </c>
      <c r="AC251" t="s">
        <v>3698</v>
      </c>
      <c r="AD251" t="s">
        <v>3698</v>
      </c>
      <c r="AE251" t="s">
        <v>3698</v>
      </c>
      <c r="AF251" t="s">
        <v>3698</v>
      </c>
      <c r="AG251" t="s">
        <v>3698</v>
      </c>
      <c r="AH251" t="s">
        <v>3698</v>
      </c>
      <c r="AI251" t="s">
        <v>3698</v>
      </c>
      <c r="AJ251" t="s">
        <v>3698</v>
      </c>
      <c r="AK251" t="s">
        <v>3698</v>
      </c>
      <c r="AL251" t="s">
        <v>3698</v>
      </c>
      <c r="AM251" t="s">
        <v>3698</v>
      </c>
      <c r="AN251" t="s">
        <v>3698</v>
      </c>
      <c r="AO251" t="s">
        <v>3698</v>
      </c>
      <c r="AP251" t="s">
        <v>3698</v>
      </c>
    </row>
    <row r="252" spans="1:42" x14ac:dyDescent="0.45">
      <c r="A252">
        <v>3402</v>
      </c>
      <c r="B252" t="s">
        <v>545</v>
      </c>
      <c r="C252">
        <v>22</v>
      </c>
      <c r="D252">
        <v>22</v>
      </c>
      <c r="E252" t="s">
        <v>3698</v>
      </c>
      <c r="F252" t="s">
        <v>3698</v>
      </c>
      <c r="G252" t="s">
        <v>3698</v>
      </c>
      <c r="H252">
        <v>1</v>
      </c>
      <c r="I252" t="s">
        <v>3698</v>
      </c>
      <c r="J252">
        <v>40</v>
      </c>
      <c r="K252">
        <v>40</v>
      </c>
      <c r="L252">
        <v>21</v>
      </c>
      <c r="M252">
        <v>3</v>
      </c>
      <c r="N252" t="s">
        <v>3698</v>
      </c>
      <c r="O252" t="s">
        <v>3698</v>
      </c>
      <c r="P252">
        <v>1</v>
      </c>
      <c r="Q252" t="s">
        <v>3698</v>
      </c>
      <c r="R252">
        <v>2</v>
      </c>
      <c r="S252" t="s">
        <v>3698</v>
      </c>
      <c r="T252" t="s">
        <v>3698</v>
      </c>
      <c r="U252">
        <v>4</v>
      </c>
      <c r="V252" t="s">
        <v>3698</v>
      </c>
      <c r="W252" t="s">
        <v>3698</v>
      </c>
      <c r="X252" t="s">
        <v>3698</v>
      </c>
      <c r="Y252" t="s">
        <v>3698</v>
      </c>
      <c r="Z252" t="s">
        <v>3698</v>
      </c>
      <c r="AA252" t="s">
        <v>3698</v>
      </c>
      <c r="AB252" t="s">
        <v>3698</v>
      </c>
      <c r="AC252" t="s">
        <v>3698</v>
      </c>
      <c r="AD252" t="s">
        <v>3698</v>
      </c>
      <c r="AE252" t="s">
        <v>3698</v>
      </c>
      <c r="AF252" t="s">
        <v>3698</v>
      </c>
      <c r="AG252" t="s">
        <v>3698</v>
      </c>
      <c r="AH252" t="s">
        <v>3698</v>
      </c>
      <c r="AI252" t="s">
        <v>3698</v>
      </c>
      <c r="AJ252" t="s">
        <v>3698</v>
      </c>
      <c r="AK252" t="s">
        <v>3698</v>
      </c>
      <c r="AL252" t="s">
        <v>3698</v>
      </c>
      <c r="AM252" t="s">
        <v>3698</v>
      </c>
      <c r="AN252" t="s">
        <v>3698</v>
      </c>
      <c r="AO252" t="s">
        <v>3698</v>
      </c>
      <c r="AP252" t="s">
        <v>3698</v>
      </c>
    </row>
    <row r="253" spans="1:42" x14ac:dyDescent="0.45">
      <c r="A253">
        <v>3441</v>
      </c>
      <c r="B253" t="s">
        <v>547</v>
      </c>
      <c r="C253">
        <v>15</v>
      </c>
      <c r="D253">
        <v>15</v>
      </c>
      <c r="E253" t="s">
        <v>3698</v>
      </c>
      <c r="F253" t="s">
        <v>3698</v>
      </c>
      <c r="G253" t="s">
        <v>3698</v>
      </c>
      <c r="H253" t="s">
        <v>3698</v>
      </c>
      <c r="I253" t="s">
        <v>3698</v>
      </c>
      <c r="J253">
        <v>25</v>
      </c>
      <c r="K253">
        <v>25</v>
      </c>
      <c r="L253">
        <v>27</v>
      </c>
      <c r="M253">
        <v>4</v>
      </c>
      <c r="N253" t="s">
        <v>3698</v>
      </c>
      <c r="O253" t="s">
        <v>3698</v>
      </c>
      <c r="P253" t="s">
        <v>3698</v>
      </c>
      <c r="Q253" t="s">
        <v>3698</v>
      </c>
      <c r="R253" t="s">
        <v>3698</v>
      </c>
      <c r="S253">
        <v>4</v>
      </c>
      <c r="T253" t="s">
        <v>3698</v>
      </c>
      <c r="U253">
        <v>2</v>
      </c>
      <c r="V253" t="s">
        <v>3698</v>
      </c>
      <c r="W253">
        <v>15</v>
      </c>
      <c r="X253">
        <v>15</v>
      </c>
      <c r="Y253" t="s">
        <v>3698</v>
      </c>
      <c r="Z253" t="s">
        <v>3698</v>
      </c>
      <c r="AA253" t="s">
        <v>3698</v>
      </c>
      <c r="AB253" t="s">
        <v>3698</v>
      </c>
      <c r="AC253" t="s">
        <v>3698</v>
      </c>
      <c r="AD253">
        <v>25</v>
      </c>
      <c r="AE253">
        <v>25</v>
      </c>
      <c r="AF253">
        <v>27</v>
      </c>
      <c r="AG253">
        <v>4</v>
      </c>
      <c r="AH253" t="s">
        <v>3698</v>
      </c>
      <c r="AI253" t="s">
        <v>3698</v>
      </c>
      <c r="AJ253" t="s">
        <v>3698</v>
      </c>
      <c r="AK253" t="s">
        <v>3698</v>
      </c>
      <c r="AL253" t="s">
        <v>3698</v>
      </c>
      <c r="AM253">
        <v>4</v>
      </c>
      <c r="AN253" t="s">
        <v>3698</v>
      </c>
      <c r="AO253">
        <v>2</v>
      </c>
      <c r="AP253" t="s">
        <v>3698</v>
      </c>
    </row>
    <row r="254" spans="1:42" x14ac:dyDescent="0.45">
      <c r="A254">
        <v>3461</v>
      </c>
      <c r="B254" t="s">
        <v>549</v>
      </c>
      <c r="C254">
        <v>67</v>
      </c>
      <c r="D254">
        <v>64</v>
      </c>
      <c r="E254">
        <v>3</v>
      </c>
      <c r="F254">
        <v>2</v>
      </c>
      <c r="G254" t="s">
        <v>3698</v>
      </c>
      <c r="H254">
        <v>2</v>
      </c>
      <c r="I254">
        <v>4</v>
      </c>
      <c r="J254">
        <v>49</v>
      </c>
      <c r="K254">
        <v>45</v>
      </c>
      <c r="L254">
        <v>26</v>
      </c>
      <c r="M254">
        <v>8</v>
      </c>
      <c r="N254">
        <v>3</v>
      </c>
      <c r="O254">
        <v>1</v>
      </c>
      <c r="P254">
        <v>1</v>
      </c>
      <c r="Q254">
        <v>1</v>
      </c>
      <c r="R254">
        <v>2</v>
      </c>
      <c r="S254" t="s">
        <v>3698</v>
      </c>
      <c r="T254" t="s">
        <v>3698</v>
      </c>
      <c r="U254">
        <v>1</v>
      </c>
      <c r="V254">
        <v>1</v>
      </c>
      <c r="W254">
        <v>67</v>
      </c>
      <c r="X254">
        <v>64</v>
      </c>
      <c r="Y254">
        <v>3</v>
      </c>
      <c r="Z254">
        <v>2</v>
      </c>
      <c r="AA254" t="s">
        <v>3698</v>
      </c>
      <c r="AB254">
        <v>2</v>
      </c>
      <c r="AC254">
        <v>4</v>
      </c>
      <c r="AD254">
        <v>49</v>
      </c>
      <c r="AE254">
        <v>45</v>
      </c>
      <c r="AF254">
        <v>26</v>
      </c>
      <c r="AG254">
        <v>8</v>
      </c>
      <c r="AH254">
        <v>3</v>
      </c>
      <c r="AI254">
        <v>1</v>
      </c>
      <c r="AJ254">
        <v>1</v>
      </c>
      <c r="AK254">
        <v>1</v>
      </c>
      <c r="AL254">
        <v>2</v>
      </c>
      <c r="AM254" t="s">
        <v>3698</v>
      </c>
      <c r="AN254" t="s">
        <v>3698</v>
      </c>
      <c r="AO254">
        <v>1</v>
      </c>
      <c r="AP254">
        <v>1</v>
      </c>
    </row>
    <row r="255" spans="1:42" x14ac:dyDescent="0.45">
      <c r="A255">
        <v>3482</v>
      </c>
      <c r="B255" t="s">
        <v>551</v>
      </c>
      <c r="C255">
        <v>54</v>
      </c>
      <c r="D255">
        <v>52</v>
      </c>
      <c r="E255">
        <v>3</v>
      </c>
      <c r="F255">
        <v>2</v>
      </c>
      <c r="G255" t="s">
        <v>3698</v>
      </c>
      <c r="H255" t="s">
        <v>3698</v>
      </c>
      <c r="I255" t="s">
        <v>3698</v>
      </c>
      <c r="J255">
        <v>73</v>
      </c>
      <c r="K255">
        <v>68</v>
      </c>
      <c r="L255">
        <v>16</v>
      </c>
      <c r="M255">
        <v>8</v>
      </c>
      <c r="N255">
        <v>2</v>
      </c>
      <c r="O255">
        <v>5</v>
      </c>
      <c r="P255" t="s">
        <v>3698</v>
      </c>
      <c r="Q255">
        <v>1</v>
      </c>
      <c r="R255" t="s">
        <v>3698</v>
      </c>
      <c r="S255" t="s">
        <v>3698</v>
      </c>
      <c r="T255" t="s">
        <v>3698</v>
      </c>
      <c r="U255">
        <v>1</v>
      </c>
      <c r="V255" t="s">
        <v>3698</v>
      </c>
      <c r="W255" t="s">
        <v>3698</v>
      </c>
      <c r="X255" t="s">
        <v>3698</v>
      </c>
      <c r="Y255" t="s">
        <v>3698</v>
      </c>
      <c r="Z255" t="s">
        <v>3698</v>
      </c>
      <c r="AA255" t="s">
        <v>3698</v>
      </c>
      <c r="AB255" t="s">
        <v>3698</v>
      </c>
      <c r="AC255" t="s">
        <v>3698</v>
      </c>
      <c r="AD255" t="s">
        <v>3698</v>
      </c>
      <c r="AE255" t="s">
        <v>3698</v>
      </c>
      <c r="AF255" t="s">
        <v>3698</v>
      </c>
      <c r="AG255" t="s">
        <v>3698</v>
      </c>
      <c r="AH255" t="s">
        <v>3698</v>
      </c>
      <c r="AI255" t="s">
        <v>3698</v>
      </c>
      <c r="AJ255" t="s">
        <v>3698</v>
      </c>
      <c r="AK255" t="s">
        <v>3698</v>
      </c>
      <c r="AL255" t="s">
        <v>3698</v>
      </c>
      <c r="AM255" t="s">
        <v>3698</v>
      </c>
      <c r="AN255" t="s">
        <v>3698</v>
      </c>
      <c r="AO255" t="s">
        <v>3698</v>
      </c>
      <c r="AP255" t="s">
        <v>3698</v>
      </c>
    </row>
    <row r="256" spans="1:42" x14ac:dyDescent="0.45">
      <c r="A256">
        <v>3483</v>
      </c>
      <c r="B256" t="s">
        <v>553</v>
      </c>
      <c r="C256">
        <v>39</v>
      </c>
      <c r="D256">
        <v>39</v>
      </c>
      <c r="E256">
        <v>2</v>
      </c>
      <c r="F256">
        <v>1</v>
      </c>
      <c r="G256" t="s">
        <v>3698</v>
      </c>
      <c r="H256">
        <v>4</v>
      </c>
      <c r="I256" t="s">
        <v>3698</v>
      </c>
      <c r="J256">
        <v>42</v>
      </c>
      <c r="K256">
        <v>42</v>
      </c>
      <c r="L256">
        <v>12</v>
      </c>
      <c r="M256">
        <v>5</v>
      </c>
      <c r="N256" t="s">
        <v>3698</v>
      </c>
      <c r="O256">
        <v>4</v>
      </c>
      <c r="P256" t="s">
        <v>3698</v>
      </c>
      <c r="Q256">
        <v>1</v>
      </c>
      <c r="R256" t="s">
        <v>3698</v>
      </c>
      <c r="S256" t="s">
        <v>3698</v>
      </c>
      <c r="T256" t="s">
        <v>3698</v>
      </c>
      <c r="U256">
        <v>3</v>
      </c>
      <c r="V256" t="s">
        <v>3698</v>
      </c>
      <c r="W256" t="s">
        <v>3698</v>
      </c>
      <c r="X256" t="s">
        <v>3698</v>
      </c>
      <c r="Y256" t="s">
        <v>3698</v>
      </c>
      <c r="Z256" t="s">
        <v>3698</v>
      </c>
      <c r="AA256" t="s">
        <v>3698</v>
      </c>
      <c r="AB256" t="s">
        <v>3698</v>
      </c>
      <c r="AC256" t="s">
        <v>3698</v>
      </c>
      <c r="AD256" t="s">
        <v>3698</v>
      </c>
      <c r="AE256" t="s">
        <v>3698</v>
      </c>
      <c r="AF256" t="s">
        <v>3698</v>
      </c>
      <c r="AG256" t="s">
        <v>3698</v>
      </c>
      <c r="AH256" t="s">
        <v>3698</v>
      </c>
      <c r="AI256" t="s">
        <v>3698</v>
      </c>
      <c r="AJ256" t="s">
        <v>3698</v>
      </c>
      <c r="AK256" t="s">
        <v>3698</v>
      </c>
      <c r="AL256" t="s">
        <v>3698</v>
      </c>
      <c r="AM256" t="s">
        <v>3698</v>
      </c>
      <c r="AN256" t="s">
        <v>3698</v>
      </c>
      <c r="AO256" t="s">
        <v>3698</v>
      </c>
      <c r="AP256" t="s">
        <v>3698</v>
      </c>
    </row>
    <row r="257" spans="1:42" x14ac:dyDescent="0.45">
      <c r="A257">
        <v>3484</v>
      </c>
      <c r="B257" t="s">
        <v>555</v>
      </c>
      <c r="C257">
        <v>10</v>
      </c>
      <c r="D257">
        <v>10</v>
      </c>
      <c r="E257" t="s">
        <v>3698</v>
      </c>
      <c r="F257" t="s">
        <v>3698</v>
      </c>
      <c r="G257" t="s">
        <v>3698</v>
      </c>
      <c r="H257" t="s">
        <v>3698</v>
      </c>
      <c r="I257" t="s">
        <v>3698</v>
      </c>
      <c r="J257">
        <v>15</v>
      </c>
      <c r="K257">
        <v>15</v>
      </c>
      <c r="L257" t="s">
        <v>3698</v>
      </c>
      <c r="M257" t="s">
        <v>3698</v>
      </c>
      <c r="N257" t="s">
        <v>3698</v>
      </c>
      <c r="O257" t="s">
        <v>3698</v>
      </c>
      <c r="P257" t="s">
        <v>3698</v>
      </c>
      <c r="Q257" t="s">
        <v>3698</v>
      </c>
      <c r="R257" t="s">
        <v>3698</v>
      </c>
      <c r="S257" t="s">
        <v>3698</v>
      </c>
      <c r="T257" t="s">
        <v>3698</v>
      </c>
      <c r="U257" t="s">
        <v>3698</v>
      </c>
      <c r="V257" t="s">
        <v>3698</v>
      </c>
      <c r="W257" t="s">
        <v>3698</v>
      </c>
      <c r="X257" t="s">
        <v>3698</v>
      </c>
      <c r="Y257" t="s">
        <v>3698</v>
      </c>
      <c r="Z257" t="s">
        <v>3698</v>
      </c>
      <c r="AA257" t="s">
        <v>3698</v>
      </c>
      <c r="AB257" t="s">
        <v>3698</v>
      </c>
      <c r="AC257" t="s">
        <v>3698</v>
      </c>
      <c r="AD257" t="s">
        <v>3698</v>
      </c>
      <c r="AE257" t="s">
        <v>3698</v>
      </c>
      <c r="AF257" t="s">
        <v>3698</v>
      </c>
      <c r="AG257" t="s">
        <v>3698</v>
      </c>
      <c r="AH257" t="s">
        <v>3698</v>
      </c>
      <c r="AI257" t="s">
        <v>3698</v>
      </c>
      <c r="AJ257" t="s">
        <v>3698</v>
      </c>
      <c r="AK257" t="s">
        <v>3698</v>
      </c>
      <c r="AL257" t="s">
        <v>3698</v>
      </c>
      <c r="AM257" t="s">
        <v>3698</v>
      </c>
      <c r="AN257" t="s">
        <v>3698</v>
      </c>
      <c r="AO257" t="s">
        <v>3698</v>
      </c>
      <c r="AP257" t="s">
        <v>3698</v>
      </c>
    </row>
    <row r="258" spans="1:42" x14ac:dyDescent="0.45">
      <c r="A258">
        <v>3485</v>
      </c>
      <c r="B258" t="s">
        <v>557</v>
      </c>
      <c r="C258">
        <v>10</v>
      </c>
      <c r="D258">
        <v>10</v>
      </c>
      <c r="E258">
        <v>2</v>
      </c>
      <c r="F258">
        <v>1</v>
      </c>
      <c r="G258" t="s">
        <v>3698</v>
      </c>
      <c r="H258">
        <v>1</v>
      </c>
      <c r="I258" t="s">
        <v>3698</v>
      </c>
      <c r="J258">
        <v>10</v>
      </c>
      <c r="K258">
        <v>10</v>
      </c>
      <c r="L258">
        <v>25</v>
      </c>
      <c r="M258">
        <v>2</v>
      </c>
      <c r="N258" t="s">
        <v>3698</v>
      </c>
      <c r="O258" t="s">
        <v>3698</v>
      </c>
      <c r="P258" t="s">
        <v>3698</v>
      </c>
      <c r="Q258" t="s">
        <v>3698</v>
      </c>
      <c r="R258">
        <v>1</v>
      </c>
      <c r="S258">
        <v>1</v>
      </c>
      <c r="T258" t="s">
        <v>3698</v>
      </c>
      <c r="U258" t="s">
        <v>3698</v>
      </c>
      <c r="V258" t="s">
        <v>3698</v>
      </c>
      <c r="W258" t="s">
        <v>3698</v>
      </c>
      <c r="X258" t="s">
        <v>3698</v>
      </c>
      <c r="Y258" t="s">
        <v>3698</v>
      </c>
      <c r="Z258" t="s">
        <v>3698</v>
      </c>
      <c r="AA258" t="s">
        <v>3698</v>
      </c>
      <c r="AB258" t="s">
        <v>3698</v>
      </c>
      <c r="AC258" t="s">
        <v>3698</v>
      </c>
      <c r="AD258" t="s">
        <v>3698</v>
      </c>
      <c r="AE258" t="s">
        <v>3698</v>
      </c>
      <c r="AF258" t="s">
        <v>3698</v>
      </c>
      <c r="AG258" t="s">
        <v>3698</v>
      </c>
      <c r="AH258" t="s">
        <v>3698</v>
      </c>
      <c r="AI258" t="s">
        <v>3698</v>
      </c>
      <c r="AJ258" t="s">
        <v>3698</v>
      </c>
      <c r="AK258" t="s">
        <v>3698</v>
      </c>
      <c r="AL258" t="s">
        <v>3698</v>
      </c>
      <c r="AM258" t="s">
        <v>3698</v>
      </c>
      <c r="AN258" t="s">
        <v>3698</v>
      </c>
      <c r="AO258" t="s">
        <v>3698</v>
      </c>
      <c r="AP258" t="s">
        <v>3698</v>
      </c>
    </row>
    <row r="259" spans="1:42" x14ac:dyDescent="0.45">
      <c r="A259">
        <v>3501</v>
      </c>
      <c r="B259" t="s">
        <v>559</v>
      </c>
      <c r="C259">
        <v>20</v>
      </c>
      <c r="D259">
        <v>20</v>
      </c>
      <c r="E259" t="s">
        <v>3698</v>
      </c>
      <c r="F259" t="s">
        <v>3698</v>
      </c>
      <c r="G259" t="s">
        <v>3698</v>
      </c>
      <c r="H259" t="s">
        <v>3698</v>
      </c>
      <c r="I259">
        <v>1</v>
      </c>
      <c r="J259">
        <v>29</v>
      </c>
      <c r="K259">
        <v>29</v>
      </c>
      <c r="L259">
        <v>18</v>
      </c>
      <c r="M259">
        <v>6</v>
      </c>
      <c r="N259">
        <v>1</v>
      </c>
      <c r="O259">
        <v>3</v>
      </c>
      <c r="P259" t="s">
        <v>3698</v>
      </c>
      <c r="Q259" t="s">
        <v>3698</v>
      </c>
      <c r="R259">
        <v>2</v>
      </c>
      <c r="S259" t="s">
        <v>3698</v>
      </c>
      <c r="T259" t="s">
        <v>3698</v>
      </c>
      <c r="U259" t="s">
        <v>3698</v>
      </c>
      <c r="V259">
        <v>2</v>
      </c>
      <c r="W259" t="s">
        <v>3698</v>
      </c>
      <c r="X259" t="s">
        <v>3698</v>
      </c>
      <c r="Y259" t="s">
        <v>3698</v>
      </c>
      <c r="Z259" t="s">
        <v>3698</v>
      </c>
      <c r="AA259" t="s">
        <v>3698</v>
      </c>
      <c r="AB259" t="s">
        <v>3698</v>
      </c>
      <c r="AC259" t="s">
        <v>3698</v>
      </c>
      <c r="AD259" t="s">
        <v>3698</v>
      </c>
      <c r="AE259" t="s">
        <v>3698</v>
      </c>
      <c r="AF259" t="s">
        <v>3698</v>
      </c>
      <c r="AG259" t="s">
        <v>3698</v>
      </c>
      <c r="AH259" t="s">
        <v>3698</v>
      </c>
      <c r="AI259" t="s">
        <v>3698</v>
      </c>
      <c r="AJ259" t="s">
        <v>3698</v>
      </c>
      <c r="AK259" t="s">
        <v>3698</v>
      </c>
      <c r="AL259" t="s">
        <v>3698</v>
      </c>
      <c r="AM259" t="s">
        <v>3698</v>
      </c>
      <c r="AN259" t="s">
        <v>3698</v>
      </c>
      <c r="AO259" t="s">
        <v>3698</v>
      </c>
      <c r="AP259" t="s">
        <v>3698</v>
      </c>
    </row>
    <row r="260" spans="1:42" x14ac:dyDescent="0.45">
      <c r="A260">
        <v>3503</v>
      </c>
      <c r="B260" t="s">
        <v>561</v>
      </c>
      <c r="C260">
        <v>22</v>
      </c>
      <c r="D260">
        <v>22</v>
      </c>
      <c r="E260">
        <v>2</v>
      </c>
      <c r="F260">
        <v>1</v>
      </c>
      <c r="G260" t="s">
        <v>3698</v>
      </c>
      <c r="H260" t="s">
        <v>3698</v>
      </c>
      <c r="I260" t="s">
        <v>3698</v>
      </c>
      <c r="J260">
        <v>34</v>
      </c>
      <c r="K260">
        <v>34</v>
      </c>
      <c r="L260">
        <v>7</v>
      </c>
      <c r="M260">
        <v>4</v>
      </c>
      <c r="N260">
        <v>1</v>
      </c>
      <c r="O260">
        <v>3</v>
      </c>
      <c r="P260" t="s">
        <v>3698</v>
      </c>
      <c r="Q260" t="s">
        <v>3698</v>
      </c>
      <c r="R260" t="s">
        <v>3698</v>
      </c>
      <c r="S260" t="s">
        <v>3698</v>
      </c>
      <c r="T260" t="s">
        <v>3698</v>
      </c>
      <c r="U260" t="s">
        <v>3698</v>
      </c>
      <c r="V260" t="s">
        <v>3698</v>
      </c>
      <c r="W260" t="s">
        <v>3698</v>
      </c>
      <c r="X260" t="s">
        <v>3698</v>
      </c>
      <c r="Y260" t="s">
        <v>3698</v>
      </c>
      <c r="Z260" t="s">
        <v>3698</v>
      </c>
      <c r="AA260" t="s">
        <v>3698</v>
      </c>
      <c r="AB260" t="s">
        <v>3698</v>
      </c>
      <c r="AC260" t="s">
        <v>3698</v>
      </c>
      <c r="AD260" t="s">
        <v>3698</v>
      </c>
      <c r="AE260" t="s">
        <v>3698</v>
      </c>
      <c r="AF260" t="s">
        <v>3698</v>
      </c>
      <c r="AG260" t="s">
        <v>3698</v>
      </c>
      <c r="AH260" t="s">
        <v>3698</v>
      </c>
      <c r="AI260" t="s">
        <v>3698</v>
      </c>
      <c r="AJ260" t="s">
        <v>3698</v>
      </c>
      <c r="AK260" t="s">
        <v>3698</v>
      </c>
      <c r="AL260" t="s">
        <v>3698</v>
      </c>
      <c r="AM260" t="s">
        <v>3698</v>
      </c>
      <c r="AN260" t="s">
        <v>3698</v>
      </c>
      <c r="AO260" t="s">
        <v>3698</v>
      </c>
      <c r="AP260" t="s">
        <v>3698</v>
      </c>
    </row>
    <row r="261" spans="1:42" x14ac:dyDescent="0.45">
      <c r="A261">
        <v>3506</v>
      </c>
      <c r="B261" t="s">
        <v>563</v>
      </c>
      <c r="C261">
        <v>13</v>
      </c>
      <c r="D261">
        <v>9</v>
      </c>
      <c r="E261" t="s">
        <v>3698</v>
      </c>
      <c r="F261" t="s">
        <v>3698</v>
      </c>
      <c r="G261" t="s">
        <v>3698</v>
      </c>
      <c r="H261" t="s">
        <v>3698</v>
      </c>
      <c r="I261" t="s">
        <v>3698</v>
      </c>
      <c r="J261">
        <v>27</v>
      </c>
      <c r="K261">
        <v>27</v>
      </c>
      <c r="L261">
        <v>2</v>
      </c>
      <c r="M261">
        <v>1</v>
      </c>
      <c r="N261" t="s">
        <v>3698</v>
      </c>
      <c r="O261">
        <v>1</v>
      </c>
      <c r="P261" t="s">
        <v>3698</v>
      </c>
      <c r="Q261" t="s">
        <v>3698</v>
      </c>
      <c r="R261" t="s">
        <v>3698</v>
      </c>
      <c r="S261" t="s">
        <v>3698</v>
      </c>
      <c r="T261" t="s">
        <v>3698</v>
      </c>
      <c r="U261" t="s">
        <v>3698</v>
      </c>
      <c r="V261" t="s">
        <v>3698</v>
      </c>
      <c r="W261" t="s">
        <v>3698</v>
      </c>
      <c r="X261" t="s">
        <v>3698</v>
      </c>
      <c r="Y261" t="s">
        <v>3698</v>
      </c>
      <c r="Z261" t="s">
        <v>3698</v>
      </c>
      <c r="AA261" t="s">
        <v>3698</v>
      </c>
      <c r="AB261" t="s">
        <v>3698</v>
      </c>
      <c r="AC261" t="s">
        <v>3698</v>
      </c>
      <c r="AD261" t="s">
        <v>3698</v>
      </c>
      <c r="AE261" t="s">
        <v>3698</v>
      </c>
      <c r="AF261" t="s">
        <v>3698</v>
      </c>
      <c r="AG261" t="s">
        <v>3698</v>
      </c>
      <c r="AH261" t="s">
        <v>3698</v>
      </c>
      <c r="AI261" t="s">
        <v>3698</v>
      </c>
      <c r="AJ261" t="s">
        <v>3698</v>
      </c>
      <c r="AK261" t="s">
        <v>3698</v>
      </c>
      <c r="AL261" t="s">
        <v>3698</v>
      </c>
      <c r="AM261" t="s">
        <v>3698</v>
      </c>
      <c r="AN261" t="s">
        <v>3698</v>
      </c>
      <c r="AO261" t="s">
        <v>3698</v>
      </c>
      <c r="AP261" t="s">
        <v>3698</v>
      </c>
    </row>
    <row r="262" spans="1:42" x14ac:dyDescent="0.45">
      <c r="A262">
        <v>3507</v>
      </c>
      <c r="B262" t="s">
        <v>565</v>
      </c>
      <c r="C262">
        <v>50</v>
      </c>
      <c r="D262">
        <v>50</v>
      </c>
      <c r="E262" t="s">
        <v>3698</v>
      </c>
      <c r="F262" t="s">
        <v>3698</v>
      </c>
      <c r="G262" t="s">
        <v>3698</v>
      </c>
      <c r="H262" t="s">
        <v>3698</v>
      </c>
      <c r="I262" t="s">
        <v>3698</v>
      </c>
      <c r="J262">
        <v>52</v>
      </c>
      <c r="K262">
        <v>52</v>
      </c>
      <c r="L262">
        <v>27</v>
      </c>
      <c r="M262">
        <v>8</v>
      </c>
      <c r="N262">
        <v>1</v>
      </c>
      <c r="O262">
        <v>4</v>
      </c>
      <c r="P262">
        <v>1</v>
      </c>
      <c r="Q262" t="s">
        <v>3698</v>
      </c>
      <c r="R262">
        <v>1</v>
      </c>
      <c r="S262">
        <v>1</v>
      </c>
      <c r="T262" t="s">
        <v>3698</v>
      </c>
      <c r="U262">
        <v>1</v>
      </c>
      <c r="V262" t="s">
        <v>3698</v>
      </c>
      <c r="W262" t="s">
        <v>3698</v>
      </c>
      <c r="X262" t="s">
        <v>3698</v>
      </c>
      <c r="Y262" t="s">
        <v>3698</v>
      </c>
      <c r="Z262" t="s">
        <v>3698</v>
      </c>
      <c r="AA262" t="s">
        <v>3698</v>
      </c>
      <c r="AB262" t="s">
        <v>3698</v>
      </c>
      <c r="AC262" t="s">
        <v>3698</v>
      </c>
      <c r="AD262" t="s">
        <v>3698</v>
      </c>
      <c r="AE262" t="s">
        <v>3698</v>
      </c>
      <c r="AF262" t="s">
        <v>3698</v>
      </c>
      <c r="AG262" t="s">
        <v>3698</v>
      </c>
      <c r="AH262" t="s">
        <v>3698</v>
      </c>
      <c r="AI262" t="s">
        <v>3698</v>
      </c>
      <c r="AJ262" t="s">
        <v>3698</v>
      </c>
      <c r="AK262" t="s">
        <v>3698</v>
      </c>
      <c r="AL262" t="s">
        <v>3698</v>
      </c>
      <c r="AM262" t="s">
        <v>3698</v>
      </c>
      <c r="AN262" t="s">
        <v>3698</v>
      </c>
      <c r="AO262" t="s">
        <v>3698</v>
      </c>
      <c r="AP262" t="s">
        <v>3698</v>
      </c>
    </row>
    <row r="263" spans="1:42" x14ac:dyDescent="0.45">
      <c r="A263">
        <v>3524</v>
      </c>
      <c r="B263" t="s">
        <v>567</v>
      </c>
      <c r="C263">
        <v>37</v>
      </c>
      <c r="D263">
        <v>35</v>
      </c>
      <c r="E263">
        <v>2</v>
      </c>
      <c r="F263">
        <v>2</v>
      </c>
      <c r="G263">
        <v>3</v>
      </c>
      <c r="H263">
        <v>8</v>
      </c>
      <c r="I263">
        <v>6</v>
      </c>
      <c r="J263">
        <v>48</v>
      </c>
      <c r="K263">
        <v>46</v>
      </c>
      <c r="L263">
        <v>13</v>
      </c>
      <c r="M263">
        <v>4</v>
      </c>
      <c r="N263" t="s">
        <v>3698</v>
      </c>
      <c r="O263">
        <v>2</v>
      </c>
      <c r="P263">
        <v>1</v>
      </c>
      <c r="Q263" t="s">
        <v>3698</v>
      </c>
      <c r="R263">
        <v>1</v>
      </c>
      <c r="S263" t="s">
        <v>3698</v>
      </c>
      <c r="T263">
        <v>3</v>
      </c>
      <c r="U263">
        <v>14</v>
      </c>
      <c r="V263">
        <v>1</v>
      </c>
      <c r="W263" t="s">
        <v>3698</v>
      </c>
      <c r="X263" t="s">
        <v>3698</v>
      </c>
      <c r="Y263" t="s">
        <v>3698</v>
      </c>
      <c r="Z263" t="s">
        <v>3698</v>
      </c>
      <c r="AA263" t="s">
        <v>3698</v>
      </c>
      <c r="AB263" t="s">
        <v>3698</v>
      </c>
      <c r="AC263" t="s">
        <v>3698</v>
      </c>
      <c r="AD263" t="s">
        <v>3698</v>
      </c>
      <c r="AE263" t="s">
        <v>3698</v>
      </c>
      <c r="AF263" t="s">
        <v>3698</v>
      </c>
      <c r="AG263" t="s">
        <v>3698</v>
      </c>
      <c r="AH263" t="s">
        <v>3698</v>
      </c>
      <c r="AI263" t="s">
        <v>3698</v>
      </c>
      <c r="AJ263" t="s">
        <v>3698</v>
      </c>
      <c r="AK263" t="s">
        <v>3698</v>
      </c>
      <c r="AL263" t="s">
        <v>3698</v>
      </c>
      <c r="AM263" t="s">
        <v>3698</v>
      </c>
      <c r="AN263" t="s">
        <v>3698</v>
      </c>
      <c r="AO263" t="s">
        <v>3698</v>
      </c>
      <c r="AP263" t="s">
        <v>3698</v>
      </c>
    </row>
    <row r="264" spans="1:42" x14ac:dyDescent="0.45">
      <c r="A264">
        <v>4000</v>
      </c>
      <c r="B264" t="s">
        <v>569</v>
      </c>
      <c r="C264">
        <v>14344</v>
      </c>
      <c r="D264">
        <v>14067</v>
      </c>
      <c r="E264">
        <v>306</v>
      </c>
      <c r="F264">
        <v>119</v>
      </c>
      <c r="G264">
        <v>1086</v>
      </c>
      <c r="H264">
        <v>919</v>
      </c>
      <c r="I264">
        <v>981</v>
      </c>
      <c r="J264">
        <v>15643</v>
      </c>
      <c r="K264">
        <v>15201</v>
      </c>
      <c r="L264">
        <v>5480</v>
      </c>
      <c r="M264">
        <v>1657</v>
      </c>
      <c r="N264">
        <v>406</v>
      </c>
      <c r="O264">
        <v>556</v>
      </c>
      <c r="P264">
        <v>156</v>
      </c>
      <c r="Q264">
        <v>181</v>
      </c>
      <c r="R264">
        <v>281</v>
      </c>
      <c r="S264">
        <v>77</v>
      </c>
      <c r="T264">
        <v>615</v>
      </c>
      <c r="U264">
        <v>2715</v>
      </c>
      <c r="V264">
        <v>1345</v>
      </c>
      <c r="W264">
        <v>414</v>
      </c>
      <c r="X264">
        <v>364</v>
      </c>
      <c r="Y264">
        <v>5</v>
      </c>
      <c r="Z264">
        <v>2</v>
      </c>
      <c r="AA264">
        <v>5</v>
      </c>
      <c r="AB264">
        <v>27</v>
      </c>
      <c r="AC264">
        <v>2</v>
      </c>
      <c r="AD264">
        <v>421</v>
      </c>
      <c r="AE264">
        <v>362</v>
      </c>
      <c r="AF264">
        <v>149</v>
      </c>
      <c r="AG264">
        <v>48</v>
      </c>
      <c r="AH264">
        <v>12</v>
      </c>
      <c r="AI264">
        <v>16</v>
      </c>
      <c r="AJ264">
        <v>5</v>
      </c>
      <c r="AK264">
        <v>5</v>
      </c>
      <c r="AL264">
        <v>9</v>
      </c>
      <c r="AM264">
        <v>1</v>
      </c>
      <c r="AN264">
        <v>2</v>
      </c>
      <c r="AO264">
        <v>54</v>
      </c>
      <c r="AP264">
        <v>2</v>
      </c>
    </row>
    <row r="265" spans="1:42" x14ac:dyDescent="0.45">
      <c r="A265">
        <v>4100</v>
      </c>
      <c r="B265" t="s">
        <v>571</v>
      </c>
      <c r="C265">
        <v>7593</v>
      </c>
      <c r="D265">
        <v>7489</v>
      </c>
      <c r="E265">
        <v>149</v>
      </c>
      <c r="F265">
        <v>56</v>
      </c>
      <c r="G265">
        <v>697</v>
      </c>
      <c r="H265">
        <v>391</v>
      </c>
      <c r="I265">
        <v>732</v>
      </c>
      <c r="J265">
        <v>7971</v>
      </c>
      <c r="K265">
        <v>7723</v>
      </c>
      <c r="L265">
        <v>2342</v>
      </c>
      <c r="M265">
        <v>745</v>
      </c>
      <c r="N265">
        <v>194</v>
      </c>
      <c r="O265">
        <v>256</v>
      </c>
      <c r="P265">
        <v>66</v>
      </c>
      <c r="Q265">
        <v>80</v>
      </c>
      <c r="R265">
        <v>120</v>
      </c>
      <c r="S265">
        <v>29</v>
      </c>
      <c r="T265">
        <v>274</v>
      </c>
      <c r="U265">
        <v>1344</v>
      </c>
      <c r="V265">
        <v>1100</v>
      </c>
      <c r="W265" t="s">
        <v>3698</v>
      </c>
      <c r="X265" t="s">
        <v>3698</v>
      </c>
      <c r="Y265" t="s">
        <v>3698</v>
      </c>
      <c r="Z265" t="s">
        <v>3698</v>
      </c>
      <c r="AA265" t="s">
        <v>3698</v>
      </c>
      <c r="AB265" t="s">
        <v>3698</v>
      </c>
      <c r="AC265" t="s">
        <v>3698</v>
      </c>
      <c r="AD265" t="s">
        <v>3698</v>
      </c>
      <c r="AE265" t="s">
        <v>3698</v>
      </c>
      <c r="AF265" t="s">
        <v>3698</v>
      </c>
      <c r="AG265" t="s">
        <v>3698</v>
      </c>
      <c r="AH265" t="s">
        <v>3698</v>
      </c>
      <c r="AI265" t="s">
        <v>3698</v>
      </c>
      <c r="AJ265" t="s">
        <v>3698</v>
      </c>
      <c r="AK265" t="s">
        <v>3698</v>
      </c>
      <c r="AL265" t="s">
        <v>3698</v>
      </c>
      <c r="AM265" t="s">
        <v>3698</v>
      </c>
      <c r="AN265" t="s">
        <v>3698</v>
      </c>
      <c r="AO265" t="s">
        <v>3698</v>
      </c>
      <c r="AP265" t="s">
        <v>3698</v>
      </c>
    </row>
    <row r="266" spans="1:42" x14ac:dyDescent="0.45">
      <c r="A266">
        <v>4202</v>
      </c>
      <c r="B266" t="s">
        <v>573</v>
      </c>
      <c r="C266">
        <v>737</v>
      </c>
      <c r="D266">
        <v>707</v>
      </c>
      <c r="E266">
        <v>27</v>
      </c>
      <c r="F266">
        <v>9</v>
      </c>
      <c r="G266">
        <v>105</v>
      </c>
      <c r="H266">
        <v>53</v>
      </c>
      <c r="I266">
        <v>50</v>
      </c>
      <c r="J266">
        <v>788</v>
      </c>
      <c r="K266">
        <v>778</v>
      </c>
      <c r="L266">
        <v>386</v>
      </c>
      <c r="M266">
        <v>100</v>
      </c>
      <c r="N266">
        <v>12</v>
      </c>
      <c r="O266">
        <v>34</v>
      </c>
      <c r="P266">
        <v>12</v>
      </c>
      <c r="Q266">
        <v>14</v>
      </c>
      <c r="R266">
        <v>22</v>
      </c>
      <c r="S266">
        <v>6</v>
      </c>
      <c r="T266">
        <v>20</v>
      </c>
      <c r="U266">
        <v>95</v>
      </c>
      <c r="V266">
        <v>51</v>
      </c>
      <c r="W266" t="s">
        <v>3698</v>
      </c>
      <c r="X266" t="s">
        <v>3698</v>
      </c>
      <c r="Y266" t="s">
        <v>3698</v>
      </c>
      <c r="Z266" t="s">
        <v>3698</v>
      </c>
      <c r="AA266" t="s">
        <v>3698</v>
      </c>
      <c r="AB266" t="s">
        <v>3698</v>
      </c>
      <c r="AC266" t="s">
        <v>3698</v>
      </c>
      <c r="AD266" t="s">
        <v>3698</v>
      </c>
      <c r="AE266" t="s">
        <v>3698</v>
      </c>
      <c r="AF266" t="s">
        <v>3698</v>
      </c>
      <c r="AG266" t="s">
        <v>3698</v>
      </c>
      <c r="AH266" t="s">
        <v>3698</v>
      </c>
      <c r="AI266" t="s">
        <v>3698</v>
      </c>
      <c r="AJ266" t="s">
        <v>3698</v>
      </c>
      <c r="AK266" t="s">
        <v>3698</v>
      </c>
      <c r="AL266" t="s">
        <v>3698</v>
      </c>
      <c r="AM266" t="s">
        <v>3698</v>
      </c>
      <c r="AN266" t="s">
        <v>3698</v>
      </c>
      <c r="AO266" t="s">
        <v>3698</v>
      </c>
      <c r="AP266" t="s">
        <v>3698</v>
      </c>
    </row>
    <row r="267" spans="1:42" x14ac:dyDescent="0.45">
      <c r="A267">
        <v>4203</v>
      </c>
      <c r="B267" t="s">
        <v>575</v>
      </c>
      <c r="C267">
        <v>270</v>
      </c>
      <c r="D267">
        <v>265</v>
      </c>
      <c r="E267">
        <v>7</v>
      </c>
      <c r="F267">
        <v>4</v>
      </c>
      <c r="G267">
        <v>49</v>
      </c>
      <c r="H267">
        <v>18</v>
      </c>
      <c r="I267" t="s">
        <v>3698</v>
      </c>
      <c r="J267">
        <v>332</v>
      </c>
      <c r="K267">
        <v>332</v>
      </c>
      <c r="L267">
        <v>90</v>
      </c>
      <c r="M267">
        <v>26</v>
      </c>
      <c r="N267">
        <v>6</v>
      </c>
      <c r="O267">
        <v>7</v>
      </c>
      <c r="P267">
        <v>2</v>
      </c>
      <c r="Q267">
        <v>7</v>
      </c>
      <c r="R267">
        <v>2</v>
      </c>
      <c r="S267">
        <v>2</v>
      </c>
      <c r="T267">
        <v>65</v>
      </c>
      <c r="U267">
        <v>121</v>
      </c>
      <c r="V267">
        <v>4</v>
      </c>
      <c r="W267" t="s">
        <v>3698</v>
      </c>
      <c r="X267" t="s">
        <v>3698</v>
      </c>
      <c r="Y267" t="s">
        <v>3698</v>
      </c>
      <c r="Z267" t="s">
        <v>3698</v>
      </c>
      <c r="AA267" t="s">
        <v>3698</v>
      </c>
      <c r="AB267" t="s">
        <v>3698</v>
      </c>
      <c r="AC267" t="s">
        <v>3698</v>
      </c>
      <c r="AD267" t="s">
        <v>3698</v>
      </c>
      <c r="AE267" t="s">
        <v>3698</v>
      </c>
      <c r="AF267" t="s">
        <v>3698</v>
      </c>
      <c r="AG267" t="s">
        <v>3698</v>
      </c>
      <c r="AH267" t="s">
        <v>3698</v>
      </c>
      <c r="AI267" t="s">
        <v>3698</v>
      </c>
      <c r="AJ267" t="s">
        <v>3698</v>
      </c>
      <c r="AK267" t="s">
        <v>3698</v>
      </c>
      <c r="AL267" t="s">
        <v>3698</v>
      </c>
      <c r="AM267" t="s">
        <v>3698</v>
      </c>
      <c r="AN267" t="s">
        <v>3698</v>
      </c>
      <c r="AO267" t="s">
        <v>3698</v>
      </c>
      <c r="AP267" t="s">
        <v>3698</v>
      </c>
    </row>
    <row r="268" spans="1:42" x14ac:dyDescent="0.45">
      <c r="A268">
        <v>4205</v>
      </c>
      <c r="B268" t="s">
        <v>577</v>
      </c>
      <c r="C268">
        <v>207</v>
      </c>
      <c r="D268">
        <v>214</v>
      </c>
      <c r="E268">
        <v>1</v>
      </c>
      <c r="F268">
        <v>1</v>
      </c>
      <c r="G268">
        <v>5</v>
      </c>
      <c r="H268">
        <v>13</v>
      </c>
      <c r="I268">
        <v>7</v>
      </c>
      <c r="J268">
        <v>281</v>
      </c>
      <c r="K268">
        <v>271</v>
      </c>
      <c r="L268">
        <v>161</v>
      </c>
      <c r="M268">
        <v>42</v>
      </c>
      <c r="N268">
        <v>12</v>
      </c>
      <c r="O268">
        <v>10</v>
      </c>
      <c r="P268">
        <v>2</v>
      </c>
      <c r="Q268">
        <v>5</v>
      </c>
      <c r="R268">
        <v>10</v>
      </c>
      <c r="S268">
        <v>3</v>
      </c>
      <c r="T268" t="s">
        <v>3698</v>
      </c>
      <c r="U268">
        <v>41</v>
      </c>
      <c r="V268">
        <v>11</v>
      </c>
      <c r="W268" t="s">
        <v>3698</v>
      </c>
      <c r="X268" t="s">
        <v>3698</v>
      </c>
      <c r="Y268" t="s">
        <v>3698</v>
      </c>
      <c r="Z268" t="s">
        <v>3698</v>
      </c>
      <c r="AA268" t="s">
        <v>3698</v>
      </c>
      <c r="AB268" t="s">
        <v>3698</v>
      </c>
      <c r="AC268" t="s">
        <v>3698</v>
      </c>
      <c r="AD268" t="s">
        <v>3698</v>
      </c>
      <c r="AE268" t="s">
        <v>3698</v>
      </c>
      <c r="AF268" t="s">
        <v>3698</v>
      </c>
      <c r="AG268" t="s">
        <v>3698</v>
      </c>
      <c r="AH268" t="s">
        <v>3698</v>
      </c>
      <c r="AI268" t="s">
        <v>3698</v>
      </c>
      <c r="AJ268" t="s">
        <v>3698</v>
      </c>
      <c r="AK268" t="s">
        <v>3698</v>
      </c>
      <c r="AL268" t="s">
        <v>3698</v>
      </c>
      <c r="AM268" t="s">
        <v>3698</v>
      </c>
      <c r="AN268" t="s">
        <v>3698</v>
      </c>
      <c r="AO268" t="s">
        <v>3698</v>
      </c>
      <c r="AP268" t="s">
        <v>3698</v>
      </c>
    </row>
    <row r="269" spans="1:42" x14ac:dyDescent="0.45">
      <c r="A269">
        <v>4206</v>
      </c>
      <c r="B269" t="s">
        <v>579</v>
      </c>
      <c r="C269">
        <v>121</v>
      </c>
      <c r="D269">
        <v>123</v>
      </c>
      <c r="E269" t="s">
        <v>3698</v>
      </c>
      <c r="F269" t="s">
        <v>3698</v>
      </c>
      <c r="G269" t="s">
        <v>3698</v>
      </c>
      <c r="H269">
        <v>11</v>
      </c>
      <c r="I269" t="s">
        <v>3698</v>
      </c>
      <c r="J269">
        <v>170</v>
      </c>
      <c r="K269">
        <v>171</v>
      </c>
      <c r="L269">
        <v>127</v>
      </c>
      <c r="M269">
        <v>34</v>
      </c>
      <c r="N269">
        <v>7</v>
      </c>
      <c r="O269">
        <v>10</v>
      </c>
      <c r="P269">
        <v>1</v>
      </c>
      <c r="Q269">
        <v>5</v>
      </c>
      <c r="R269">
        <v>10</v>
      </c>
      <c r="S269">
        <v>1</v>
      </c>
      <c r="T269" t="s">
        <v>3698</v>
      </c>
      <c r="U269">
        <v>31</v>
      </c>
      <c r="V269">
        <v>3</v>
      </c>
      <c r="W269" t="s">
        <v>3698</v>
      </c>
      <c r="X269" t="s">
        <v>3698</v>
      </c>
      <c r="Y269" t="s">
        <v>3698</v>
      </c>
      <c r="Z269" t="s">
        <v>3698</v>
      </c>
      <c r="AA269" t="s">
        <v>3698</v>
      </c>
      <c r="AB269" t="s">
        <v>3698</v>
      </c>
      <c r="AC269" t="s">
        <v>3698</v>
      </c>
      <c r="AD269" t="s">
        <v>3698</v>
      </c>
      <c r="AE269" t="s">
        <v>3698</v>
      </c>
      <c r="AF269" t="s">
        <v>3698</v>
      </c>
      <c r="AG269" t="s">
        <v>3698</v>
      </c>
      <c r="AH269" t="s">
        <v>3698</v>
      </c>
      <c r="AI269" t="s">
        <v>3698</v>
      </c>
      <c r="AJ269" t="s">
        <v>3698</v>
      </c>
      <c r="AK269" t="s">
        <v>3698</v>
      </c>
      <c r="AL269" t="s">
        <v>3698</v>
      </c>
      <c r="AM269" t="s">
        <v>3698</v>
      </c>
      <c r="AN269" t="s">
        <v>3698</v>
      </c>
      <c r="AO269" t="s">
        <v>3698</v>
      </c>
      <c r="AP269" t="s">
        <v>3698</v>
      </c>
    </row>
    <row r="270" spans="1:42" x14ac:dyDescent="0.45">
      <c r="A270">
        <v>4207</v>
      </c>
      <c r="B270" t="s">
        <v>581</v>
      </c>
      <c r="C270">
        <v>593</v>
      </c>
      <c r="D270">
        <v>597</v>
      </c>
      <c r="E270">
        <v>25</v>
      </c>
      <c r="F270">
        <v>9</v>
      </c>
      <c r="G270">
        <v>18</v>
      </c>
      <c r="H270">
        <v>24</v>
      </c>
      <c r="I270">
        <v>35</v>
      </c>
      <c r="J270">
        <v>654</v>
      </c>
      <c r="K270">
        <v>641</v>
      </c>
      <c r="L270">
        <v>229</v>
      </c>
      <c r="M270">
        <v>79</v>
      </c>
      <c r="N270">
        <v>20</v>
      </c>
      <c r="O270">
        <v>31</v>
      </c>
      <c r="P270">
        <v>9</v>
      </c>
      <c r="Q270">
        <v>6</v>
      </c>
      <c r="R270">
        <v>11</v>
      </c>
      <c r="S270">
        <v>2</v>
      </c>
      <c r="T270">
        <v>7</v>
      </c>
      <c r="U270">
        <v>64</v>
      </c>
      <c r="V270">
        <v>42</v>
      </c>
      <c r="W270" t="s">
        <v>3698</v>
      </c>
      <c r="X270" t="s">
        <v>3698</v>
      </c>
      <c r="Y270" t="s">
        <v>3698</v>
      </c>
      <c r="Z270" t="s">
        <v>3698</v>
      </c>
      <c r="AA270" t="s">
        <v>3698</v>
      </c>
      <c r="AB270" t="s">
        <v>3698</v>
      </c>
      <c r="AC270" t="s">
        <v>3698</v>
      </c>
      <c r="AD270" t="s">
        <v>3698</v>
      </c>
      <c r="AE270" t="s">
        <v>3698</v>
      </c>
      <c r="AF270" t="s">
        <v>3698</v>
      </c>
      <c r="AG270" t="s">
        <v>3698</v>
      </c>
      <c r="AH270" t="s">
        <v>3698</v>
      </c>
      <c r="AI270" t="s">
        <v>3698</v>
      </c>
      <c r="AJ270" t="s">
        <v>3698</v>
      </c>
      <c r="AK270" t="s">
        <v>3698</v>
      </c>
      <c r="AL270" t="s">
        <v>3698</v>
      </c>
      <c r="AM270" t="s">
        <v>3698</v>
      </c>
      <c r="AN270" t="s">
        <v>3698</v>
      </c>
      <c r="AO270" t="s">
        <v>3698</v>
      </c>
      <c r="AP270" t="s">
        <v>3698</v>
      </c>
    </row>
    <row r="271" spans="1:42" x14ac:dyDescent="0.45">
      <c r="A271">
        <v>4208</v>
      </c>
      <c r="B271" t="s">
        <v>583</v>
      </c>
      <c r="C271">
        <v>123</v>
      </c>
      <c r="D271">
        <v>123</v>
      </c>
      <c r="E271" t="s">
        <v>3698</v>
      </c>
      <c r="F271" t="s">
        <v>3698</v>
      </c>
      <c r="G271" t="s">
        <v>3698</v>
      </c>
      <c r="H271">
        <v>7</v>
      </c>
      <c r="I271">
        <v>2</v>
      </c>
      <c r="J271">
        <v>139</v>
      </c>
      <c r="K271">
        <v>139</v>
      </c>
      <c r="L271">
        <v>77</v>
      </c>
      <c r="M271">
        <v>21</v>
      </c>
      <c r="N271">
        <v>6</v>
      </c>
      <c r="O271">
        <v>5</v>
      </c>
      <c r="P271">
        <v>2</v>
      </c>
      <c r="Q271">
        <v>3</v>
      </c>
      <c r="R271">
        <v>3</v>
      </c>
      <c r="S271">
        <v>2</v>
      </c>
      <c r="T271" t="s">
        <v>3698</v>
      </c>
      <c r="U271">
        <v>22</v>
      </c>
      <c r="V271">
        <v>5</v>
      </c>
      <c r="W271" t="s">
        <v>3698</v>
      </c>
      <c r="X271" t="s">
        <v>3698</v>
      </c>
      <c r="Y271" t="s">
        <v>3698</v>
      </c>
      <c r="Z271" t="s">
        <v>3698</v>
      </c>
      <c r="AA271" t="s">
        <v>3698</v>
      </c>
      <c r="AB271" t="s">
        <v>3698</v>
      </c>
      <c r="AC271" t="s">
        <v>3698</v>
      </c>
      <c r="AD271" t="s">
        <v>3698</v>
      </c>
      <c r="AE271" t="s">
        <v>3698</v>
      </c>
      <c r="AF271" t="s">
        <v>3698</v>
      </c>
      <c r="AG271" t="s">
        <v>3698</v>
      </c>
      <c r="AH271" t="s">
        <v>3698</v>
      </c>
      <c r="AI271" t="s">
        <v>3698</v>
      </c>
      <c r="AJ271" t="s">
        <v>3698</v>
      </c>
      <c r="AK271" t="s">
        <v>3698</v>
      </c>
      <c r="AL271" t="s">
        <v>3698</v>
      </c>
      <c r="AM271" t="s">
        <v>3698</v>
      </c>
      <c r="AN271" t="s">
        <v>3698</v>
      </c>
      <c r="AO271" t="s">
        <v>3698</v>
      </c>
      <c r="AP271" t="s">
        <v>3698</v>
      </c>
    </row>
    <row r="272" spans="1:42" x14ac:dyDescent="0.45">
      <c r="A272">
        <v>4209</v>
      </c>
      <c r="B272" t="s">
        <v>585</v>
      </c>
      <c r="C272">
        <v>485</v>
      </c>
      <c r="D272">
        <v>477</v>
      </c>
      <c r="E272">
        <v>22</v>
      </c>
      <c r="F272">
        <v>6</v>
      </c>
      <c r="G272">
        <v>25</v>
      </c>
      <c r="H272">
        <v>32</v>
      </c>
      <c r="I272">
        <v>22</v>
      </c>
      <c r="J272">
        <v>534</v>
      </c>
      <c r="K272">
        <v>524</v>
      </c>
      <c r="L272">
        <v>216</v>
      </c>
      <c r="M272">
        <v>68</v>
      </c>
      <c r="N272">
        <v>10</v>
      </c>
      <c r="O272">
        <v>26</v>
      </c>
      <c r="P272">
        <v>10</v>
      </c>
      <c r="Q272">
        <v>8</v>
      </c>
      <c r="R272">
        <v>11</v>
      </c>
      <c r="S272">
        <v>3</v>
      </c>
      <c r="T272">
        <v>40</v>
      </c>
      <c r="U272">
        <v>248</v>
      </c>
      <c r="V272">
        <v>17</v>
      </c>
      <c r="W272" t="s">
        <v>3698</v>
      </c>
      <c r="X272" t="s">
        <v>3698</v>
      </c>
      <c r="Y272" t="s">
        <v>3698</v>
      </c>
      <c r="Z272" t="s">
        <v>3698</v>
      </c>
      <c r="AA272" t="s">
        <v>3698</v>
      </c>
      <c r="AB272" t="s">
        <v>3698</v>
      </c>
      <c r="AC272" t="s">
        <v>3698</v>
      </c>
      <c r="AD272" t="s">
        <v>3698</v>
      </c>
      <c r="AE272" t="s">
        <v>3698</v>
      </c>
      <c r="AF272" t="s">
        <v>3698</v>
      </c>
      <c r="AG272" t="s">
        <v>3698</v>
      </c>
      <c r="AH272" t="s">
        <v>3698</v>
      </c>
      <c r="AI272" t="s">
        <v>3698</v>
      </c>
      <c r="AJ272" t="s">
        <v>3698</v>
      </c>
      <c r="AK272" t="s">
        <v>3698</v>
      </c>
      <c r="AL272" t="s">
        <v>3698</v>
      </c>
      <c r="AM272" t="s">
        <v>3698</v>
      </c>
      <c r="AN272" t="s">
        <v>3698</v>
      </c>
      <c r="AO272" t="s">
        <v>3698</v>
      </c>
      <c r="AP272" t="s">
        <v>3698</v>
      </c>
    </row>
    <row r="273" spans="1:42" x14ac:dyDescent="0.45">
      <c r="A273">
        <v>4211</v>
      </c>
      <c r="B273" t="s">
        <v>587</v>
      </c>
      <c r="C273">
        <v>295</v>
      </c>
      <c r="D273">
        <v>295</v>
      </c>
      <c r="E273">
        <v>12</v>
      </c>
      <c r="F273">
        <v>4</v>
      </c>
      <c r="G273">
        <v>14</v>
      </c>
      <c r="H273">
        <v>21</v>
      </c>
      <c r="I273">
        <v>2</v>
      </c>
      <c r="J273">
        <v>343</v>
      </c>
      <c r="K273">
        <v>337</v>
      </c>
      <c r="L273">
        <v>137</v>
      </c>
      <c r="M273">
        <v>44</v>
      </c>
      <c r="N273">
        <v>12</v>
      </c>
      <c r="O273">
        <v>14</v>
      </c>
      <c r="P273">
        <v>5</v>
      </c>
      <c r="Q273">
        <v>6</v>
      </c>
      <c r="R273">
        <v>5</v>
      </c>
      <c r="S273">
        <v>2</v>
      </c>
      <c r="T273">
        <v>13</v>
      </c>
      <c r="U273">
        <v>49</v>
      </c>
      <c r="V273">
        <v>7</v>
      </c>
      <c r="W273" t="s">
        <v>3698</v>
      </c>
      <c r="X273" t="s">
        <v>3698</v>
      </c>
      <c r="Y273" t="s">
        <v>3698</v>
      </c>
      <c r="Z273" t="s">
        <v>3698</v>
      </c>
      <c r="AA273" t="s">
        <v>3698</v>
      </c>
      <c r="AB273" t="s">
        <v>3698</v>
      </c>
      <c r="AC273" t="s">
        <v>3698</v>
      </c>
      <c r="AD273" t="s">
        <v>3698</v>
      </c>
      <c r="AE273" t="s">
        <v>3698</v>
      </c>
      <c r="AF273" t="s">
        <v>3698</v>
      </c>
      <c r="AG273" t="s">
        <v>3698</v>
      </c>
      <c r="AH273" t="s">
        <v>3698</v>
      </c>
      <c r="AI273" t="s">
        <v>3698</v>
      </c>
      <c r="AJ273" t="s">
        <v>3698</v>
      </c>
      <c r="AK273" t="s">
        <v>3698</v>
      </c>
      <c r="AL273" t="s">
        <v>3698</v>
      </c>
      <c r="AM273" t="s">
        <v>3698</v>
      </c>
      <c r="AN273" t="s">
        <v>3698</v>
      </c>
      <c r="AO273" t="s">
        <v>3698</v>
      </c>
      <c r="AP273" t="s">
        <v>3698</v>
      </c>
    </row>
    <row r="274" spans="1:42" x14ac:dyDescent="0.45">
      <c r="A274">
        <v>4212</v>
      </c>
      <c r="B274" t="s">
        <v>589</v>
      </c>
      <c r="C274">
        <v>414</v>
      </c>
      <c r="D274">
        <v>364</v>
      </c>
      <c r="E274">
        <v>5</v>
      </c>
      <c r="F274">
        <v>2</v>
      </c>
      <c r="G274">
        <v>5</v>
      </c>
      <c r="H274">
        <v>27</v>
      </c>
      <c r="I274">
        <v>2</v>
      </c>
      <c r="J274">
        <v>421</v>
      </c>
      <c r="K274">
        <v>362</v>
      </c>
      <c r="L274">
        <v>149</v>
      </c>
      <c r="M274">
        <v>48</v>
      </c>
      <c r="N274">
        <v>12</v>
      </c>
      <c r="O274">
        <v>16</v>
      </c>
      <c r="P274">
        <v>5</v>
      </c>
      <c r="Q274">
        <v>5</v>
      </c>
      <c r="R274">
        <v>9</v>
      </c>
      <c r="S274">
        <v>1</v>
      </c>
      <c r="T274">
        <v>2</v>
      </c>
      <c r="U274">
        <v>54</v>
      </c>
      <c r="V274">
        <v>2</v>
      </c>
      <c r="W274">
        <v>414</v>
      </c>
      <c r="X274">
        <v>364</v>
      </c>
      <c r="Y274">
        <v>5</v>
      </c>
      <c r="Z274">
        <v>2</v>
      </c>
      <c r="AA274">
        <v>5</v>
      </c>
      <c r="AB274">
        <v>27</v>
      </c>
      <c r="AC274">
        <v>2</v>
      </c>
      <c r="AD274">
        <v>421</v>
      </c>
      <c r="AE274">
        <v>362</v>
      </c>
      <c r="AF274">
        <v>149</v>
      </c>
      <c r="AG274">
        <v>48</v>
      </c>
      <c r="AH274">
        <v>12</v>
      </c>
      <c r="AI274">
        <v>16</v>
      </c>
      <c r="AJ274">
        <v>5</v>
      </c>
      <c r="AK274">
        <v>5</v>
      </c>
      <c r="AL274">
        <v>9</v>
      </c>
      <c r="AM274">
        <v>1</v>
      </c>
      <c r="AN274">
        <v>2</v>
      </c>
      <c r="AO274">
        <v>54</v>
      </c>
      <c r="AP274">
        <v>2</v>
      </c>
    </row>
    <row r="275" spans="1:42" x14ac:dyDescent="0.45">
      <c r="A275">
        <v>4213</v>
      </c>
      <c r="B275" t="s">
        <v>591</v>
      </c>
      <c r="C275">
        <v>268</v>
      </c>
      <c r="D275">
        <v>258</v>
      </c>
      <c r="E275">
        <v>3</v>
      </c>
      <c r="F275">
        <v>2</v>
      </c>
      <c r="G275">
        <v>4</v>
      </c>
      <c r="H275">
        <v>25</v>
      </c>
      <c r="I275">
        <v>8</v>
      </c>
      <c r="J275">
        <v>319</v>
      </c>
      <c r="K275">
        <v>317</v>
      </c>
      <c r="L275">
        <v>124</v>
      </c>
      <c r="M275">
        <v>38</v>
      </c>
      <c r="N275">
        <v>7</v>
      </c>
      <c r="O275">
        <v>15</v>
      </c>
      <c r="P275">
        <v>3</v>
      </c>
      <c r="Q275">
        <v>5</v>
      </c>
      <c r="R275">
        <v>7</v>
      </c>
      <c r="S275">
        <v>1</v>
      </c>
      <c r="T275">
        <v>1</v>
      </c>
      <c r="U275">
        <v>43</v>
      </c>
      <c r="V275">
        <v>1</v>
      </c>
      <c r="W275" t="s">
        <v>3698</v>
      </c>
      <c r="X275" t="s">
        <v>3698</v>
      </c>
      <c r="Y275" t="s">
        <v>3698</v>
      </c>
      <c r="Z275" t="s">
        <v>3698</v>
      </c>
      <c r="AA275" t="s">
        <v>3698</v>
      </c>
      <c r="AB275" t="s">
        <v>3698</v>
      </c>
      <c r="AC275" t="s">
        <v>3698</v>
      </c>
      <c r="AD275" t="s">
        <v>3698</v>
      </c>
      <c r="AE275" t="s">
        <v>3698</v>
      </c>
      <c r="AF275" t="s">
        <v>3698</v>
      </c>
      <c r="AG275" t="s">
        <v>3698</v>
      </c>
      <c r="AH275" t="s">
        <v>3698</v>
      </c>
      <c r="AI275" t="s">
        <v>3698</v>
      </c>
      <c r="AJ275" t="s">
        <v>3698</v>
      </c>
      <c r="AK275" t="s">
        <v>3698</v>
      </c>
      <c r="AL275" t="s">
        <v>3698</v>
      </c>
      <c r="AM275" t="s">
        <v>3698</v>
      </c>
      <c r="AN275" t="s">
        <v>3698</v>
      </c>
      <c r="AO275" t="s">
        <v>3698</v>
      </c>
      <c r="AP275" t="s">
        <v>3698</v>
      </c>
    </row>
    <row r="276" spans="1:42" x14ac:dyDescent="0.45">
      <c r="A276">
        <v>4214</v>
      </c>
      <c r="B276" t="s">
        <v>593</v>
      </c>
      <c r="C276">
        <v>232</v>
      </c>
      <c r="D276">
        <v>226</v>
      </c>
      <c r="E276">
        <v>7</v>
      </c>
      <c r="F276">
        <v>3</v>
      </c>
      <c r="G276">
        <v>11</v>
      </c>
      <c r="H276">
        <v>22</v>
      </c>
      <c r="I276">
        <v>15</v>
      </c>
      <c r="J276">
        <v>264</v>
      </c>
      <c r="K276">
        <v>262</v>
      </c>
      <c r="L276">
        <v>149</v>
      </c>
      <c r="M276">
        <v>31</v>
      </c>
      <c r="N276">
        <v>8</v>
      </c>
      <c r="O276">
        <v>10</v>
      </c>
      <c r="P276">
        <v>3</v>
      </c>
      <c r="Q276">
        <v>3</v>
      </c>
      <c r="R276">
        <v>4</v>
      </c>
      <c r="S276">
        <v>3</v>
      </c>
      <c r="T276">
        <v>7</v>
      </c>
      <c r="U276">
        <v>32</v>
      </c>
      <c r="V276">
        <v>10</v>
      </c>
      <c r="W276" t="s">
        <v>3698</v>
      </c>
      <c r="X276" t="s">
        <v>3698</v>
      </c>
      <c r="Y276" t="s">
        <v>3698</v>
      </c>
      <c r="Z276" t="s">
        <v>3698</v>
      </c>
      <c r="AA276" t="s">
        <v>3698</v>
      </c>
      <c r="AB276" t="s">
        <v>3698</v>
      </c>
      <c r="AC276" t="s">
        <v>3698</v>
      </c>
      <c r="AD276" t="s">
        <v>3698</v>
      </c>
      <c r="AE276" t="s">
        <v>3698</v>
      </c>
      <c r="AF276" t="s">
        <v>3698</v>
      </c>
      <c r="AG276" t="s">
        <v>3698</v>
      </c>
      <c r="AH276" t="s">
        <v>3698</v>
      </c>
      <c r="AI276" t="s">
        <v>3698</v>
      </c>
      <c r="AJ276" t="s">
        <v>3698</v>
      </c>
      <c r="AK276" t="s">
        <v>3698</v>
      </c>
      <c r="AL276" t="s">
        <v>3698</v>
      </c>
      <c r="AM276" t="s">
        <v>3698</v>
      </c>
      <c r="AN276" t="s">
        <v>3698</v>
      </c>
      <c r="AO276" t="s">
        <v>3698</v>
      </c>
      <c r="AP276" t="s">
        <v>3698</v>
      </c>
    </row>
    <row r="277" spans="1:42" x14ac:dyDescent="0.45">
      <c r="A277">
        <v>4215</v>
      </c>
      <c r="B277" t="s">
        <v>595</v>
      </c>
      <c r="C277">
        <v>727</v>
      </c>
      <c r="D277">
        <v>699</v>
      </c>
      <c r="E277">
        <v>17</v>
      </c>
      <c r="F277">
        <v>8</v>
      </c>
      <c r="G277">
        <v>18</v>
      </c>
      <c r="H277">
        <v>62</v>
      </c>
      <c r="I277">
        <v>1</v>
      </c>
      <c r="J277">
        <v>845</v>
      </c>
      <c r="K277">
        <v>814</v>
      </c>
      <c r="L277">
        <v>300</v>
      </c>
      <c r="M277">
        <v>110</v>
      </c>
      <c r="N277">
        <v>36</v>
      </c>
      <c r="O277">
        <v>30</v>
      </c>
      <c r="P277">
        <v>15</v>
      </c>
      <c r="Q277">
        <v>12</v>
      </c>
      <c r="R277">
        <v>14</v>
      </c>
      <c r="S277">
        <v>3</v>
      </c>
      <c r="T277">
        <v>46</v>
      </c>
      <c r="U277">
        <v>85</v>
      </c>
      <c r="V277">
        <v>2</v>
      </c>
      <c r="W277" t="s">
        <v>3698</v>
      </c>
      <c r="X277" t="s">
        <v>3698</v>
      </c>
      <c r="Y277" t="s">
        <v>3698</v>
      </c>
      <c r="Z277" t="s">
        <v>3698</v>
      </c>
      <c r="AA277" t="s">
        <v>3698</v>
      </c>
      <c r="AB277" t="s">
        <v>3698</v>
      </c>
      <c r="AC277" t="s">
        <v>3698</v>
      </c>
      <c r="AD277" t="s">
        <v>3698</v>
      </c>
      <c r="AE277" t="s">
        <v>3698</v>
      </c>
      <c r="AF277" t="s">
        <v>3698</v>
      </c>
      <c r="AG277" t="s">
        <v>3698</v>
      </c>
      <c r="AH277" t="s">
        <v>3698</v>
      </c>
      <c r="AI277" t="s">
        <v>3698</v>
      </c>
      <c r="AJ277" t="s">
        <v>3698</v>
      </c>
      <c r="AK277" t="s">
        <v>3698</v>
      </c>
      <c r="AL277" t="s">
        <v>3698</v>
      </c>
      <c r="AM277" t="s">
        <v>3698</v>
      </c>
      <c r="AN277" t="s">
        <v>3698</v>
      </c>
      <c r="AO277" t="s">
        <v>3698</v>
      </c>
      <c r="AP277" t="s">
        <v>3698</v>
      </c>
    </row>
    <row r="278" spans="1:42" x14ac:dyDescent="0.45">
      <c r="A278">
        <v>4216</v>
      </c>
      <c r="B278" t="s">
        <v>597</v>
      </c>
      <c r="C278">
        <v>362</v>
      </c>
      <c r="D278">
        <v>362</v>
      </c>
      <c r="E278">
        <v>1</v>
      </c>
      <c r="F278">
        <v>1</v>
      </c>
      <c r="G278" t="s">
        <v>3698</v>
      </c>
      <c r="H278">
        <v>26</v>
      </c>
      <c r="I278">
        <v>23</v>
      </c>
      <c r="J278">
        <v>414</v>
      </c>
      <c r="K278">
        <v>414</v>
      </c>
      <c r="L278">
        <v>64</v>
      </c>
      <c r="M278">
        <v>28</v>
      </c>
      <c r="N278">
        <v>8</v>
      </c>
      <c r="O278">
        <v>15</v>
      </c>
      <c r="P278">
        <v>2</v>
      </c>
      <c r="Q278">
        <v>1</v>
      </c>
      <c r="R278">
        <v>1</v>
      </c>
      <c r="S278">
        <v>1</v>
      </c>
      <c r="T278">
        <v>2</v>
      </c>
      <c r="U278">
        <v>92</v>
      </c>
      <c r="V278">
        <v>33</v>
      </c>
      <c r="W278" t="s">
        <v>3698</v>
      </c>
      <c r="X278" t="s">
        <v>3698</v>
      </c>
      <c r="Y278" t="s">
        <v>3698</v>
      </c>
      <c r="Z278" t="s">
        <v>3698</v>
      </c>
      <c r="AA278" t="s">
        <v>3698</v>
      </c>
      <c r="AB278" t="s">
        <v>3698</v>
      </c>
      <c r="AC278" t="s">
        <v>3698</v>
      </c>
      <c r="AD278" t="s">
        <v>3698</v>
      </c>
      <c r="AE278" t="s">
        <v>3698</v>
      </c>
      <c r="AF278" t="s">
        <v>3698</v>
      </c>
      <c r="AG278" t="s">
        <v>3698</v>
      </c>
      <c r="AH278" t="s">
        <v>3698</v>
      </c>
      <c r="AI278" t="s">
        <v>3698</v>
      </c>
      <c r="AJ278" t="s">
        <v>3698</v>
      </c>
      <c r="AK278" t="s">
        <v>3698</v>
      </c>
      <c r="AL278" t="s">
        <v>3698</v>
      </c>
      <c r="AM278" t="s">
        <v>3698</v>
      </c>
      <c r="AN278" t="s">
        <v>3698</v>
      </c>
      <c r="AO278" t="s">
        <v>3698</v>
      </c>
      <c r="AP278" t="s">
        <v>3698</v>
      </c>
    </row>
    <row r="279" spans="1:42" x14ac:dyDescent="0.45">
      <c r="A279">
        <v>4301</v>
      </c>
      <c r="B279" t="s">
        <v>599</v>
      </c>
      <c r="C279">
        <v>57</v>
      </c>
      <c r="D279">
        <v>55</v>
      </c>
      <c r="E279">
        <v>4</v>
      </c>
      <c r="F279">
        <v>1</v>
      </c>
      <c r="G279" t="s">
        <v>3698</v>
      </c>
      <c r="H279">
        <v>8</v>
      </c>
      <c r="I279">
        <v>2</v>
      </c>
      <c r="J279">
        <v>60</v>
      </c>
      <c r="K279">
        <v>55</v>
      </c>
      <c r="L279">
        <v>33</v>
      </c>
      <c r="M279">
        <v>9</v>
      </c>
      <c r="N279">
        <v>2</v>
      </c>
      <c r="O279">
        <v>2</v>
      </c>
      <c r="P279" t="s">
        <v>3698</v>
      </c>
      <c r="Q279">
        <v>3</v>
      </c>
      <c r="R279">
        <v>1</v>
      </c>
      <c r="S279">
        <v>1</v>
      </c>
      <c r="T279" t="s">
        <v>3698</v>
      </c>
      <c r="U279">
        <v>2</v>
      </c>
      <c r="V279">
        <v>2</v>
      </c>
      <c r="W279" t="s">
        <v>3698</v>
      </c>
      <c r="X279" t="s">
        <v>3698</v>
      </c>
      <c r="Y279" t="s">
        <v>3698</v>
      </c>
      <c r="Z279" t="s">
        <v>3698</v>
      </c>
      <c r="AA279" t="s">
        <v>3698</v>
      </c>
      <c r="AB279" t="s">
        <v>3698</v>
      </c>
      <c r="AC279" t="s">
        <v>3698</v>
      </c>
      <c r="AD279" t="s">
        <v>3698</v>
      </c>
      <c r="AE279" t="s">
        <v>3698</v>
      </c>
      <c r="AF279" t="s">
        <v>3698</v>
      </c>
      <c r="AG279" t="s">
        <v>3698</v>
      </c>
      <c r="AH279" t="s">
        <v>3698</v>
      </c>
      <c r="AI279" t="s">
        <v>3698</v>
      </c>
      <c r="AJ279" t="s">
        <v>3698</v>
      </c>
      <c r="AK279" t="s">
        <v>3698</v>
      </c>
      <c r="AL279" t="s">
        <v>3698</v>
      </c>
      <c r="AM279" t="s">
        <v>3698</v>
      </c>
      <c r="AN279" t="s">
        <v>3698</v>
      </c>
      <c r="AO279" t="s">
        <v>3698</v>
      </c>
      <c r="AP279" t="s">
        <v>3698</v>
      </c>
    </row>
    <row r="280" spans="1:42" x14ac:dyDescent="0.45">
      <c r="A280">
        <v>4302</v>
      </c>
      <c r="B280" t="s">
        <v>601</v>
      </c>
      <c r="C280">
        <v>8</v>
      </c>
      <c r="D280">
        <v>7</v>
      </c>
      <c r="E280">
        <v>4</v>
      </c>
      <c r="F280">
        <v>1</v>
      </c>
      <c r="G280" t="s">
        <v>3698</v>
      </c>
      <c r="H280" t="s">
        <v>3698</v>
      </c>
      <c r="I280" t="s">
        <v>3698</v>
      </c>
      <c r="J280">
        <v>10</v>
      </c>
      <c r="K280">
        <v>9</v>
      </c>
      <c r="L280" t="s">
        <v>3698</v>
      </c>
      <c r="M280" t="s">
        <v>3698</v>
      </c>
      <c r="N280" t="s">
        <v>3698</v>
      </c>
      <c r="O280" t="s">
        <v>3698</v>
      </c>
      <c r="P280" t="s">
        <v>3698</v>
      </c>
      <c r="Q280" t="s">
        <v>3698</v>
      </c>
      <c r="R280" t="s">
        <v>3698</v>
      </c>
      <c r="S280" t="s">
        <v>3698</v>
      </c>
      <c r="T280" t="s">
        <v>3698</v>
      </c>
      <c r="U280" t="s">
        <v>3698</v>
      </c>
      <c r="V280" t="s">
        <v>3698</v>
      </c>
      <c r="W280" t="s">
        <v>3698</v>
      </c>
      <c r="X280" t="s">
        <v>3698</v>
      </c>
      <c r="Y280" t="s">
        <v>3698</v>
      </c>
      <c r="Z280" t="s">
        <v>3698</v>
      </c>
      <c r="AA280" t="s">
        <v>3698</v>
      </c>
      <c r="AB280" t="s">
        <v>3698</v>
      </c>
      <c r="AC280" t="s">
        <v>3698</v>
      </c>
      <c r="AD280" t="s">
        <v>3698</v>
      </c>
      <c r="AE280" t="s">
        <v>3698</v>
      </c>
      <c r="AF280" t="s">
        <v>3698</v>
      </c>
      <c r="AG280" t="s">
        <v>3698</v>
      </c>
      <c r="AH280" t="s">
        <v>3698</v>
      </c>
      <c r="AI280" t="s">
        <v>3698</v>
      </c>
      <c r="AJ280" t="s">
        <v>3698</v>
      </c>
      <c r="AK280" t="s">
        <v>3698</v>
      </c>
      <c r="AL280" t="s">
        <v>3698</v>
      </c>
      <c r="AM280" t="s">
        <v>3698</v>
      </c>
      <c r="AN280" t="s">
        <v>3698</v>
      </c>
      <c r="AO280" t="s">
        <v>3698</v>
      </c>
      <c r="AP280" t="s">
        <v>3698</v>
      </c>
    </row>
    <row r="281" spans="1:42" x14ac:dyDescent="0.45">
      <c r="A281">
        <v>4321</v>
      </c>
      <c r="B281" t="s">
        <v>603</v>
      </c>
      <c r="C281">
        <v>141</v>
      </c>
      <c r="D281">
        <v>138</v>
      </c>
      <c r="E281">
        <v>2</v>
      </c>
      <c r="F281">
        <v>1</v>
      </c>
      <c r="G281">
        <v>2</v>
      </c>
      <c r="H281">
        <v>5</v>
      </c>
      <c r="I281" t="s">
        <v>3698</v>
      </c>
      <c r="J281">
        <v>179</v>
      </c>
      <c r="K281">
        <v>176</v>
      </c>
      <c r="L281">
        <v>103</v>
      </c>
      <c r="M281">
        <v>23</v>
      </c>
      <c r="N281">
        <v>7</v>
      </c>
      <c r="O281">
        <v>5</v>
      </c>
      <c r="P281">
        <v>1</v>
      </c>
      <c r="Q281">
        <v>1</v>
      </c>
      <c r="R281">
        <v>7</v>
      </c>
      <c r="S281">
        <v>2</v>
      </c>
      <c r="T281">
        <v>2</v>
      </c>
      <c r="U281">
        <v>13</v>
      </c>
      <c r="V281" t="s">
        <v>3698</v>
      </c>
      <c r="W281" t="s">
        <v>3698</v>
      </c>
      <c r="X281" t="s">
        <v>3698</v>
      </c>
      <c r="Y281" t="s">
        <v>3698</v>
      </c>
      <c r="Z281" t="s">
        <v>3698</v>
      </c>
      <c r="AA281" t="s">
        <v>3698</v>
      </c>
      <c r="AB281" t="s">
        <v>3698</v>
      </c>
      <c r="AC281" t="s">
        <v>3698</v>
      </c>
      <c r="AD281" t="s">
        <v>3698</v>
      </c>
      <c r="AE281" t="s">
        <v>3698</v>
      </c>
      <c r="AF281" t="s">
        <v>3698</v>
      </c>
      <c r="AG281" t="s">
        <v>3698</v>
      </c>
      <c r="AH281" t="s">
        <v>3698</v>
      </c>
      <c r="AI281" t="s">
        <v>3698</v>
      </c>
      <c r="AJ281" t="s">
        <v>3698</v>
      </c>
      <c r="AK281" t="s">
        <v>3698</v>
      </c>
      <c r="AL281" t="s">
        <v>3698</v>
      </c>
      <c r="AM281" t="s">
        <v>3698</v>
      </c>
      <c r="AN281" t="s">
        <v>3698</v>
      </c>
      <c r="AO281" t="s">
        <v>3698</v>
      </c>
      <c r="AP281" t="s">
        <v>3698</v>
      </c>
    </row>
    <row r="282" spans="1:42" x14ac:dyDescent="0.45">
      <c r="A282">
        <v>4322</v>
      </c>
      <c r="B282" t="s">
        <v>605</v>
      </c>
      <c r="C282">
        <v>48</v>
      </c>
      <c r="D282">
        <v>47</v>
      </c>
      <c r="E282" t="s">
        <v>3698</v>
      </c>
      <c r="F282" t="s">
        <v>3698</v>
      </c>
      <c r="G282">
        <v>1</v>
      </c>
      <c r="H282">
        <v>2</v>
      </c>
      <c r="I282">
        <v>1</v>
      </c>
      <c r="J282">
        <v>41</v>
      </c>
      <c r="K282">
        <v>39</v>
      </c>
      <c r="L282">
        <v>10</v>
      </c>
      <c r="M282">
        <v>3</v>
      </c>
      <c r="N282">
        <v>1</v>
      </c>
      <c r="O282">
        <v>1</v>
      </c>
      <c r="P282" t="s">
        <v>3698</v>
      </c>
      <c r="Q282" t="s">
        <v>3698</v>
      </c>
      <c r="R282">
        <v>1</v>
      </c>
      <c r="S282" t="s">
        <v>3698</v>
      </c>
      <c r="T282" t="s">
        <v>3698</v>
      </c>
      <c r="U282">
        <v>2</v>
      </c>
      <c r="V282" t="s">
        <v>3698</v>
      </c>
      <c r="W282" t="s">
        <v>3698</v>
      </c>
      <c r="X282" t="s">
        <v>3698</v>
      </c>
      <c r="Y282" t="s">
        <v>3698</v>
      </c>
      <c r="Z282" t="s">
        <v>3698</v>
      </c>
      <c r="AA282" t="s">
        <v>3698</v>
      </c>
      <c r="AB282" t="s">
        <v>3698</v>
      </c>
      <c r="AC282" t="s">
        <v>3698</v>
      </c>
      <c r="AD282" t="s">
        <v>3698</v>
      </c>
      <c r="AE282" t="s">
        <v>3698</v>
      </c>
      <c r="AF282" t="s">
        <v>3698</v>
      </c>
      <c r="AG282" t="s">
        <v>3698</v>
      </c>
      <c r="AH282" t="s">
        <v>3698</v>
      </c>
      <c r="AI282" t="s">
        <v>3698</v>
      </c>
      <c r="AJ282" t="s">
        <v>3698</v>
      </c>
      <c r="AK282" t="s">
        <v>3698</v>
      </c>
      <c r="AL282" t="s">
        <v>3698</v>
      </c>
      <c r="AM282" t="s">
        <v>3698</v>
      </c>
      <c r="AN282" t="s">
        <v>3698</v>
      </c>
      <c r="AO282" t="s">
        <v>3698</v>
      </c>
      <c r="AP282" t="s">
        <v>3698</v>
      </c>
    </row>
    <row r="283" spans="1:42" x14ac:dyDescent="0.45">
      <c r="A283">
        <v>4323</v>
      </c>
      <c r="B283" t="s">
        <v>607</v>
      </c>
      <c r="C283">
        <v>250</v>
      </c>
      <c r="D283">
        <v>248</v>
      </c>
      <c r="E283" t="s">
        <v>3698</v>
      </c>
      <c r="F283" t="s">
        <v>3698</v>
      </c>
      <c r="G283">
        <v>24</v>
      </c>
      <c r="H283">
        <v>28</v>
      </c>
      <c r="I283" t="s">
        <v>3698</v>
      </c>
      <c r="J283">
        <v>264</v>
      </c>
      <c r="K283">
        <v>257</v>
      </c>
      <c r="L283">
        <v>93</v>
      </c>
      <c r="M283">
        <v>33</v>
      </c>
      <c r="N283">
        <v>6</v>
      </c>
      <c r="O283">
        <v>16</v>
      </c>
      <c r="P283">
        <v>4</v>
      </c>
      <c r="Q283">
        <v>4</v>
      </c>
      <c r="R283">
        <v>1</v>
      </c>
      <c r="S283">
        <v>2</v>
      </c>
      <c r="T283">
        <v>22</v>
      </c>
      <c r="U283">
        <v>45</v>
      </c>
      <c r="V283" t="s">
        <v>3698</v>
      </c>
      <c r="W283" t="s">
        <v>3698</v>
      </c>
      <c r="X283" t="s">
        <v>3698</v>
      </c>
      <c r="Y283" t="s">
        <v>3698</v>
      </c>
      <c r="Z283" t="s">
        <v>3698</v>
      </c>
      <c r="AA283" t="s">
        <v>3698</v>
      </c>
      <c r="AB283" t="s">
        <v>3698</v>
      </c>
      <c r="AC283" t="s">
        <v>3698</v>
      </c>
      <c r="AD283" t="s">
        <v>3698</v>
      </c>
      <c r="AE283" t="s">
        <v>3698</v>
      </c>
      <c r="AF283" t="s">
        <v>3698</v>
      </c>
      <c r="AG283" t="s">
        <v>3698</v>
      </c>
      <c r="AH283" t="s">
        <v>3698</v>
      </c>
      <c r="AI283" t="s">
        <v>3698</v>
      </c>
      <c r="AJ283" t="s">
        <v>3698</v>
      </c>
      <c r="AK283" t="s">
        <v>3698</v>
      </c>
      <c r="AL283" t="s">
        <v>3698</v>
      </c>
      <c r="AM283" t="s">
        <v>3698</v>
      </c>
      <c r="AN283" t="s">
        <v>3698</v>
      </c>
      <c r="AO283" t="s">
        <v>3698</v>
      </c>
      <c r="AP283" t="s">
        <v>3698</v>
      </c>
    </row>
    <row r="284" spans="1:42" x14ac:dyDescent="0.45">
      <c r="A284">
        <v>4324</v>
      </c>
      <c r="B284" t="s">
        <v>609</v>
      </c>
      <c r="C284">
        <v>41</v>
      </c>
      <c r="D284">
        <v>41</v>
      </c>
      <c r="E284" t="s">
        <v>3698</v>
      </c>
      <c r="F284" t="s">
        <v>3698</v>
      </c>
      <c r="G284">
        <v>3</v>
      </c>
      <c r="H284">
        <v>8</v>
      </c>
      <c r="I284">
        <v>3</v>
      </c>
      <c r="J284">
        <v>36</v>
      </c>
      <c r="K284">
        <v>36</v>
      </c>
      <c r="L284">
        <v>10</v>
      </c>
      <c r="M284">
        <v>1</v>
      </c>
      <c r="N284" t="s">
        <v>3698</v>
      </c>
      <c r="O284">
        <v>1</v>
      </c>
      <c r="P284" t="s">
        <v>3698</v>
      </c>
      <c r="Q284" t="s">
        <v>3698</v>
      </c>
      <c r="R284" t="s">
        <v>3698</v>
      </c>
      <c r="S284" t="s">
        <v>3698</v>
      </c>
      <c r="T284" t="s">
        <v>3698</v>
      </c>
      <c r="U284" t="s">
        <v>3698</v>
      </c>
      <c r="V284" t="s">
        <v>3698</v>
      </c>
      <c r="W284" t="s">
        <v>3698</v>
      </c>
      <c r="X284" t="s">
        <v>3698</v>
      </c>
      <c r="Y284" t="s">
        <v>3698</v>
      </c>
      <c r="Z284" t="s">
        <v>3698</v>
      </c>
      <c r="AA284" t="s">
        <v>3698</v>
      </c>
      <c r="AB284" t="s">
        <v>3698</v>
      </c>
      <c r="AC284" t="s">
        <v>3698</v>
      </c>
      <c r="AD284" t="s">
        <v>3698</v>
      </c>
      <c r="AE284" t="s">
        <v>3698</v>
      </c>
      <c r="AF284" t="s">
        <v>3698</v>
      </c>
      <c r="AG284" t="s">
        <v>3698</v>
      </c>
      <c r="AH284" t="s">
        <v>3698</v>
      </c>
      <c r="AI284" t="s">
        <v>3698</v>
      </c>
      <c r="AJ284" t="s">
        <v>3698</v>
      </c>
      <c r="AK284" t="s">
        <v>3698</v>
      </c>
      <c r="AL284" t="s">
        <v>3698</v>
      </c>
      <c r="AM284" t="s">
        <v>3698</v>
      </c>
      <c r="AN284" t="s">
        <v>3698</v>
      </c>
      <c r="AO284" t="s">
        <v>3698</v>
      </c>
      <c r="AP284" t="s">
        <v>3698</v>
      </c>
    </row>
    <row r="285" spans="1:42" x14ac:dyDescent="0.45">
      <c r="A285">
        <v>4341</v>
      </c>
      <c r="B285" t="s">
        <v>611</v>
      </c>
      <c r="C285">
        <v>40</v>
      </c>
      <c r="D285">
        <v>40</v>
      </c>
      <c r="E285">
        <v>1</v>
      </c>
      <c r="F285">
        <v>1</v>
      </c>
      <c r="G285">
        <v>6</v>
      </c>
      <c r="H285">
        <v>7</v>
      </c>
      <c r="I285" t="s">
        <v>3698</v>
      </c>
      <c r="J285">
        <v>39</v>
      </c>
      <c r="K285">
        <v>31</v>
      </c>
      <c r="L285">
        <v>3</v>
      </c>
      <c r="M285">
        <v>2</v>
      </c>
      <c r="N285">
        <v>1</v>
      </c>
      <c r="O285">
        <v>1</v>
      </c>
      <c r="P285" t="s">
        <v>3698</v>
      </c>
      <c r="Q285" t="s">
        <v>3698</v>
      </c>
      <c r="R285" t="s">
        <v>3698</v>
      </c>
      <c r="S285" t="s">
        <v>3698</v>
      </c>
      <c r="T285" t="s">
        <v>3698</v>
      </c>
      <c r="U285">
        <v>5</v>
      </c>
      <c r="V285">
        <v>1</v>
      </c>
      <c r="W285" t="s">
        <v>3698</v>
      </c>
      <c r="X285" t="s">
        <v>3698</v>
      </c>
      <c r="Y285" t="s">
        <v>3698</v>
      </c>
      <c r="Z285" t="s">
        <v>3698</v>
      </c>
      <c r="AA285" t="s">
        <v>3698</v>
      </c>
      <c r="AB285" t="s">
        <v>3698</v>
      </c>
      <c r="AC285" t="s">
        <v>3698</v>
      </c>
      <c r="AD285" t="s">
        <v>3698</v>
      </c>
      <c r="AE285" t="s">
        <v>3698</v>
      </c>
      <c r="AF285" t="s">
        <v>3698</v>
      </c>
      <c r="AG285" t="s">
        <v>3698</v>
      </c>
      <c r="AH285" t="s">
        <v>3698</v>
      </c>
      <c r="AI285" t="s">
        <v>3698</v>
      </c>
      <c r="AJ285" t="s">
        <v>3698</v>
      </c>
      <c r="AK285" t="s">
        <v>3698</v>
      </c>
      <c r="AL285" t="s">
        <v>3698</v>
      </c>
      <c r="AM285" t="s">
        <v>3698</v>
      </c>
      <c r="AN285" t="s">
        <v>3698</v>
      </c>
      <c r="AO285" t="s">
        <v>3698</v>
      </c>
      <c r="AP285" t="s">
        <v>3698</v>
      </c>
    </row>
    <row r="286" spans="1:42" x14ac:dyDescent="0.45">
      <c r="A286">
        <v>4361</v>
      </c>
      <c r="B286" t="s">
        <v>613</v>
      </c>
      <c r="C286">
        <v>206</v>
      </c>
      <c r="D286">
        <v>202</v>
      </c>
      <c r="E286">
        <v>9</v>
      </c>
      <c r="F286">
        <v>5</v>
      </c>
      <c r="G286">
        <v>9</v>
      </c>
      <c r="H286">
        <v>13</v>
      </c>
      <c r="I286">
        <v>12</v>
      </c>
      <c r="J286">
        <v>194</v>
      </c>
      <c r="K286">
        <v>199</v>
      </c>
      <c r="L286">
        <v>93</v>
      </c>
      <c r="M286">
        <v>27</v>
      </c>
      <c r="N286">
        <v>7</v>
      </c>
      <c r="O286">
        <v>6</v>
      </c>
      <c r="P286">
        <v>4</v>
      </c>
      <c r="Q286">
        <v>1</v>
      </c>
      <c r="R286">
        <v>9</v>
      </c>
      <c r="S286" t="s">
        <v>3698</v>
      </c>
      <c r="T286" t="s">
        <v>3698</v>
      </c>
      <c r="U286">
        <v>20</v>
      </c>
      <c r="V286">
        <v>2</v>
      </c>
      <c r="W286" t="s">
        <v>3698</v>
      </c>
      <c r="X286" t="s">
        <v>3698</v>
      </c>
      <c r="Y286" t="s">
        <v>3698</v>
      </c>
      <c r="Z286" t="s">
        <v>3698</v>
      </c>
      <c r="AA286" t="s">
        <v>3698</v>
      </c>
      <c r="AB286" t="s">
        <v>3698</v>
      </c>
      <c r="AC286" t="s">
        <v>3698</v>
      </c>
      <c r="AD286" t="s">
        <v>3698</v>
      </c>
      <c r="AE286" t="s">
        <v>3698</v>
      </c>
      <c r="AF286" t="s">
        <v>3698</v>
      </c>
      <c r="AG286" t="s">
        <v>3698</v>
      </c>
      <c r="AH286" t="s">
        <v>3698</v>
      </c>
      <c r="AI286" t="s">
        <v>3698</v>
      </c>
      <c r="AJ286" t="s">
        <v>3698</v>
      </c>
      <c r="AK286" t="s">
        <v>3698</v>
      </c>
      <c r="AL286" t="s">
        <v>3698</v>
      </c>
      <c r="AM286" t="s">
        <v>3698</v>
      </c>
      <c r="AN286" t="s">
        <v>3698</v>
      </c>
      <c r="AO286" t="s">
        <v>3698</v>
      </c>
      <c r="AP286" t="s">
        <v>3698</v>
      </c>
    </row>
    <row r="287" spans="1:42" x14ac:dyDescent="0.45">
      <c r="A287">
        <v>4362</v>
      </c>
      <c r="B287" t="s">
        <v>615</v>
      </c>
      <c r="C287">
        <v>52</v>
      </c>
      <c r="D287">
        <v>52</v>
      </c>
      <c r="E287" t="s">
        <v>3698</v>
      </c>
      <c r="F287" t="s">
        <v>3698</v>
      </c>
      <c r="G287">
        <v>4</v>
      </c>
      <c r="H287">
        <v>5</v>
      </c>
      <c r="I287">
        <v>1</v>
      </c>
      <c r="J287">
        <v>75</v>
      </c>
      <c r="K287">
        <v>74</v>
      </c>
      <c r="L287">
        <v>69</v>
      </c>
      <c r="M287">
        <v>12</v>
      </c>
      <c r="N287" t="s">
        <v>3698</v>
      </c>
      <c r="O287">
        <v>5</v>
      </c>
      <c r="P287">
        <v>1</v>
      </c>
      <c r="Q287">
        <v>2</v>
      </c>
      <c r="R287">
        <v>1</v>
      </c>
      <c r="S287">
        <v>3</v>
      </c>
      <c r="T287">
        <v>1</v>
      </c>
      <c r="U287">
        <v>13</v>
      </c>
      <c r="V287" t="s">
        <v>3698</v>
      </c>
      <c r="W287" t="s">
        <v>3698</v>
      </c>
      <c r="X287" t="s">
        <v>3698</v>
      </c>
      <c r="Y287" t="s">
        <v>3698</v>
      </c>
      <c r="Z287" t="s">
        <v>3698</v>
      </c>
      <c r="AA287" t="s">
        <v>3698</v>
      </c>
      <c r="AB287" t="s">
        <v>3698</v>
      </c>
      <c r="AC287" t="s">
        <v>3698</v>
      </c>
      <c r="AD287" t="s">
        <v>3698</v>
      </c>
      <c r="AE287" t="s">
        <v>3698</v>
      </c>
      <c r="AF287" t="s">
        <v>3698</v>
      </c>
      <c r="AG287" t="s">
        <v>3698</v>
      </c>
      <c r="AH287" t="s">
        <v>3698</v>
      </c>
      <c r="AI287" t="s">
        <v>3698</v>
      </c>
      <c r="AJ287" t="s">
        <v>3698</v>
      </c>
      <c r="AK287" t="s">
        <v>3698</v>
      </c>
      <c r="AL287" t="s">
        <v>3698</v>
      </c>
      <c r="AM287" t="s">
        <v>3698</v>
      </c>
      <c r="AN287" t="s">
        <v>3698</v>
      </c>
      <c r="AO287" t="s">
        <v>3698</v>
      </c>
      <c r="AP287" t="s">
        <v>3698</v>
      </c>
    </row>
    <row r="288" spans="1:42" x14ac:dyDescent="0.45">
      <c r="A288">
        <v>4401</v>
      </c>
      <c r="B288" t="s">
        <v>617</v>
      </c>
      <c r="C288">
        <v>51</v>
      </c>
      <c r="D288">
        <v>47</v>
      </c>
      <c r="E288">
        <v>6</v>
      </c>
      <c r="F288">
        <v>2</v>
      </c>
      <c r="G288">
        <v>8</v>
      </c>
      <c r="H288">
        <v>8</v>
      </c>
      <c r="I288">
        <v>6</v>
      </c>
      <c r="J288">
        <v>75</v>
      </c>
      <c r="K288">
        <v>68</v>
      </c>
      <c r="L288">
        <v>18</v>
      </c>
      <c r="M288">
        <v>8</v>
      </c>
      <c r="N288">
        <v>1</v>
      </c>
      <c r="O288">
        <v>5</v>
      </c>
      <c r="P288">
        <v>1</v>
      </c>
      <c r="Q288">
        <v>1</v>
      </c>
      <c r="R288" t="s">
        <v>3698</v>
      </c>
      <c r="S288" t="s">
        <v>3698</v>
      </c>
      <c r="T288">
        <v>3</v>
      </c>
      <c r="U288">
        <v>25</v>
      </c>
      <c r="V288" t="s">
        <v>3698</v>
      </c>
      <c r="W288" t="s">
        <v>3698</v>
      </c>
      <c r="X288" t="s">
        <v>3698</v>
      </c>
      <c r="Y288" t="s">
        <v>3698</v>
      </c>
      <c r="Z288" t="s">
        <v>3698</v>
      </c>
      <c r="AA288" t="s">
        <v>3698</v>
      </c>
      <c r="AB288" t="s">
        <v>3698</v>
      </c>
      <c r="AC288" t="s">
        <v>3698</v>
      </c>
      <c r="AD288" t="s">
        <v>3698</v>
      </c>
      <c r="AE288" t="s">
        <v>3698</v>
      </c>
      <c r="AF288" t="s">
        <v>3698</v>
      </c>
      <c r="AG288" t="s">
        <v>3698</v>
      </c>
      <c r="AH288" t="s">
        <v>3698</v>
      </c>
      <c r="AI288" t="s">
        <v>3698</v>
      </c>
      <c r="AJ288" t="s">
        <v>3698</v>
      </c>
      <c r="AK288" t="s">
        <v>3698</v>
      </c>
      <c r="AL288" t="s">
        <v>3698</v>
      </c>
      <c r="AM288" t="s">
        <v>3698</v>
      </c>
      <c r="AN288" t="s">
        <v>3698</v>
      </c>
      <c r="AO288" t="s">
        <v>3698</v>
      </c>
      <c r="AP288" t="s">
        <v>3698</v>
      </c>
    </row>
    <row r="289" spans="1:42" x14ac:dyDescent="0.45">
      <c r="A289">
        <v>4404</v>
      </c>
      <c r="B289" t="s">
        <v>619</v>
      </c>
      <c r="C289">
        <v>80</v>
      </c>
      <c r="D289">
        <v>78</v>
      </c>
      <c r="E289" t="s">
        <v>3698</v>
      </c>
      <c r="F289" t="s">
        <v>3698</v>
      </c>
      <c r="G289" t="s">
        <v>3698</v>
      </c>
      <c r="H289">
        <v>9</v>
      </c>
      <c r="I289">
        <v>8</v>
      </c>
      <c r="J289">
        <v>110</v>
      </c>
      <c r="K289">
        <v>111</v>
      </c>
      <c r="L289">
        <v>34</v>
      </c>
      <c r="M289">
        <v>8</v>
      </c>
      <c r="N289">
        <v>1</v>
      </c>
      <c r="O289">
        <v>5</v>
      </c>
      <c r="P289" t="s">
        <v>3698</v>
      </c>
      <c r="Q289" t="s">
        <v>3698</v>
      </c>
      <c r="R289" t="s">
        <v>3698</v>
      </c>
      <c r="S289">
        <v>2</v>
      </c>
      <c r="T289" t="s">
        <v>3698</v>
      </c>
      <c r="U289">
        <v>21</v>
      </c>
      <c r="V289" t="s">
        <v>3698</v>
      </c>
      <c r="W289" t="s">
        <v>3698</v>
      </c>
      <c r="X289" t="s">
        <v>3698</v>
      </c>
      <c r="Y289" t="s">
        <v>3698</v>
      </c>
      <c r="Z289" t="s">
        <v>3698</v>
      </c>
      <c r="AA289" t="s">
        <v>3698</v>
      </c>
      <c r="AB289" t="s">
        <v>3698</v>
      </c>
      <c r="AC289" t="s">
        <v>3698</v>
      </c>
      <c r="AD289" t="s">
        <v>3698</v>
      </c>
      <c r="AE289" t="s">
        <v>3698</v>
      </c>
      <c r="AF289" t="s">
        <v>3698</v>
      </c>
      <c r="AG289" t="s">
        <v>3698</v>
      </c>
      <c r="AH289" t="s">
        <v>3698</v>
      </c>
      <c r="AI289" t="s">
        <v>3698</v>
      </c>
      <c r="AJ289" t="s">
        <v>3698</v>
      </c>
      <c r="AK289" t="s">
        <v>3698</v>
      </c>
      <c r="AL289" t="s">
        <v>3698</v>
      </c>
      <c r="AM289" t="s">
        <v>3698</v>
      </c>
      <c r="AN289" t="s">
        <v>3698</v>
      </c>
      <c r="AO289" t="s">
        <v>3698</v>
      </c>
      <c r="AP289" t="s">
        <v>3698</v>
      </c>
    </row>
    <row r="290" spans="1:42" x14ac:dyDescent="0.45">
      <c r="A290">
        <v>4406</v>
      </c>
      <c r="B290" t="s">
        <v>621</v>
      </c>
      <c r="C290">
        <v>262</v>
      </c>
      <c r="D290">
        <v>260</v>
      </c>
      <c r="E290" t="s">
        <v>3698</v>
      </c>
      <c r="F290" t="s">
        <v>3698</v>
      </c>
      <c r="G290">
        <v>3</v>
      </c>
      <c r="H290">
        <v>24</v>
      </c>
      <c r="I290" t="s">
        <v>3698</v>
      </c>
      <c r="J290">
        <v>287</v>
      </c>
      <c r="K290">
        <v>284</v>
      </c>
      <c r="L290">
        <v>156</v>
      </c>
      <c r="M290">
        <v>37</v>
      </c>
      <c r="N290">
        <v>10</v>
      </c>
      <c r="O290">
        <v>10</v>
      </c>
      <c r="P290">
        <v>2</v>
      </c>
      <c r="Q290">
        <v>3</v>
      </c>
      <c r="R290">
        <v>9</v>
      </c>
      <c r="S290">
        <v>3</v>
      </c>
      <c r="T290">
        <v>42</v>
      </c>
      <c r="U290">
        <v>117</v>
      </c>
      <c r="V290" t="s">
        <v>3698</v>
      </c>
      <c r="W290" t="s">
        <v>3698</v>
      </c>
      <c r="X290" t="s">
        <v>3698</v>
      </c>
      <c r="Y290" t="s">
        <v>3698</v>
      </c>
      <c r="Z290" t="s">
        <v>3698</v>
      </c>
      <c r="AA290" t="s">
        <v>3698</v>
      </c>
      <c r="AB290" t="s">
        <v>3698</v>
      </c>
      <c r="AC290" t="s">
        <v>3698</v>
      </c>
      <c r="AD290" t="s">
        <v>3698</v>
      </c>
      <c r="AE290" t="s">
        <v>3698</v>
      </c>
      <c r="AF290" t="s">
        <v>3698</v>
      </c>
      <c r="AG290" t="s">
        <v>3698</v>
      </c>
      <c r="AH290" t="s">
        <v>3698</v>
      </c>
      <c r="AI290" t="s">
        <v>3698</v>
      </c>
      <c r="AJ290" t="s">
        <v>3698</v>
      </c>
      <c r="AK290" t="s">
        <v>3698</v>
      </c>
      <c r="AL290" t="s">
        <v>3698</v>
      </c>
      <c r="AM290" t="s">
        <v>3698</v>
      </c>
      <c r="AN290" t="s">
        <v>3698</v>
      </c>
      <c r="AO290" t="s">
        <v>3698</v>
      </c>
      <c r="AP290" t="s">
        <v>3698</v>
      </c>
    </row>
    <row r="291" spans="1:42" x14ac:dyDescent="0.45">
      <c r="A291">
        <v>4421</v>
      </c>
      <c r="B291" t="s">
        <v>623</v>
      </c>
      <c r="C291">
        <v>222</v>
      </c>
      <c r="D291">
        <v>213</v>
      </c>
      <c r="E291" t="s">
        <v>3698</v>
      </c>
      <c r="F291" t="s">
        <v>3698</v>
      </c>
      <c r="G291">
        <v>55</v>
      </c>
      <c r="H291">
        <v>26</v>
      </c>
      <c r="I291">
        <v>10</v>
      </c>
      <c r="J291">
        <v>227</v>
      </c>
      <c r="K291">
        <v>227</v>
      </c>
      <c r="L291">
        <v>100</v>
      </c>
      <c r="M291">
        <v>19</v>
      </c>
      <c r="N291">
        <v>5</v>
      </c>
      <c r="O291">
        <v>2</v>
      </c>
      <c r="P291">
        <v>1</v>
      </c>
      <c r="Q291">
        <v>3</v>
      </c>
      <c r="R291">
        <v>5</v>
      </c>
      <c r="S291">
        <v>3</v>
      </c>
      <c r="T291">
        <v>53</v>
      </c>
      <c r="U291">
        <v>25</v>
      </c>
      <c r="V291">
        <v>12</v>
      </c>
      <c r="W291" t="s">
        <v>3698</v>
      </c>
      <c r="X291" t="s">
        <v>3698</v>
      </c>
      <c r="Y291" t="s">
        <v>3698</v>
      </c>
      <c r="Z291" t="s">
        <v>3698</v>
      </c>
      <c r="AA291" t="s">
        <v>3698</v>
      </c>
      <c r="AB291" t="s">
        <v>3698</v>
      </c>
      <c r="AC291" t="s">
        <v>3698</v>
      </c>
      <c r="AD291" t="s">
        <v>3698</v>
      </c>
      <c r="AE291" t="s">
        <v>3698</v>
      </c>
      <c r="AF291" t="s">
        <v>3698</v>
      </c>
      <c r="AG291" t="s">
        <v>3698</v>
      </c>
      <c r="AH291" t="s">
        <v>3698</v>
      </c>
      <c r="AI291" t="s">
        <v>3698</v>
      </c>
      <c r="AJ291" t="s">
        <v>3698</v>
      </c>
      <c r="AK291" t="s">
        <v>3698</v>
      </c>
      <c r="AL291" t="s">
        <v>3698</v>
      </c>
      <c r="AM291" t="s">
        <v>3698</v>
      </c>
      <c r="AN291" t="s">
        <v>3698</v>
      </c>
      <c r="AO291" t="s">
        <v>3698</v>
      </c>
      <c r="AP291" t="s">
        <v>3698</v>
      </c>
    </row>
    <row r="292" spans="1:42" x14ac:dyDescent="0.45">
      <c r="A292">
        <v>4422</v>
      </c>
      <c r="B292" t="s">
        <v>625</v>
      </c>
      <c r="C292">
        <v>30</v>
      </c>
      <c r="D292">
        <v>27</v>
      </c>
      <c r="E292" t="s">
        <v>3698</v>
      </c>
      <c r="F292" t="s">
        <v>3698</v>
      </c>
      <c r="G292">
        <v>2</v>
      </c>
      <c r="H292">
        <v>3</v>
      </c>
      <c r="I292">
        <v>4</v>
      </c>
      <c r="J292">
        <v>49</v>
      </c>
      <c r="K292">
        <v>46</v>
      </c>
      <c r="L292">
        <v>29</v>
      </c>
      <c r="M292">
        <v>8</v>
      </c>
      <c r="N292">
        <v>2</v>
      </c>
      <c r="O292">
        <v>3</v>
      </c>
      <c r="P292" t="s">
        <v>3698</v>
      </c>
      <c r="Q292" t="s">
        <v>3698</v>
      </c>
      <c r="R292">
        <v>2</v>
      </c>
      <c r="S292">
        <v>1</v>
      </c>
      <c r="T292" t="s">
        <v>3698</v>
      </c>
      <c r="U292">
        <v>3</v>
      </c>
      <c r="V292">
        <v>7</v>
      </c>
      <c r="W292" t="s">
        <v>3698</v>
      </c>
      <c r="X292" t="s">
        <v>3698</v>
      </c>
      <c r="Y292" t="s">
        <v>3698</v>
      </c>
      <c r="Z292" t="s">
        <v>3698</v>
      </c>
      <c r="AA292" t="s">
        <v>3698</v>
      </c>
      <c r="AB292" t="s">
        <v>3698</v>
      </c>
      <c r="AC292" t="s">
        <v>3698</v>
      </c>
      <c r="AD292" t="s">
        <v>3698</v>
      </c>
      <c r="AE292" t="s">
        <v>3698</v>
      </c>
      <c r="AF292" t="s">
        <v>3698</v>
      </c>
      <c r="AG292" t="s">
        <v>3698</v>
      </c>
      <c r="AH292" t="s">
        <v>3698</v>
      </c>
      <c r="AI292" t="s">
        <v>3698</v>
      </c>
      <c r="AJ292" t="s">
        <v>3698</v>
      </c>
      <c r="AK292" t="s">
        <v>3698</v>
      </c>
      <c r="AL292" t="s">
        <v>3698</v>
      </c>
      <c r="AM292" t="s">
        <v>3698</v>
      </c>
      <c r="AN292" t="s">
        <v>3698</v>
      </c>
      <c r="AO292" t="s">
        <v>3698</v>
      </c>
      <c r="AP292" t="s">
        <v>3698</v>
      </c>
    </row>
    <row r="293" spans="1:42" x14ac:dyDescent="0.45">
      <c r="A293">
        <v>4424</v>
      </c>
      <c r="B293" t="s">
        <v>628</v>
      </c>
      <c r="C293">
        <v>45</v>
      </c>
      <c r="D293">
        <v>41</v>
      </c>
      <c r="E293" t="s">
        <v>3698</v>
      </c>
      <c r="F293" t="s">
        <v>3698</v>
      </c>
      <c r="G293">
        <v>10</v>
      </c>
      <c r="H293">
        <v>3</v>
      </c>
      <c r="I293">
        <v>8</v>
      </c>
      <c r="J293">
        <v>58</v>
      </c>
      <c r="K293">
        <v>57</v>
      </c>
      <c r="L293">
        <v>8</v>
      </c>
      <c r="M293">
        <v>2</v>
      </c>
      <c r="N293" t="s">
        <v>3698</v>
      </c>
      <c r="O293">
        <v>1</v>
      </c>
      <c r="P293" t="s">
        <v>3698</v>
      </c>
      <c r="Q293" t="s">
        <v>3698</v>
      </c>
      <c r="R293">
        <v>1</v>
      </c>
      <c r="S293" t="s">
        <v>3698</v>
      </c>
      <c r="T293">
        <v>12</v>
      </c>
      <c r="U293">
        <v>24</v>
      </c>
      <c r="V293">
        <v>17</v>
      </c>
      <c r="W293" t="s">
        <v>3698</v>
      </c>
      <c r="X293" t="s">
        <v>3698</v>
      </c>
      <c r="Y293" t="s">
        <v>3698</v>
      </c>
      <c r="Z293" t="s">
        <v>3698</v>
      </c>
      <c r="AA293" t="s">
        <v>3698</v>
      </c>
      <c r="AB293" t="s">
        <v>3698</v>
      </c>
      <c r="AC293" t="s">
        <v>3698</v>
      </c>
      <c r="AD293" t="s">
        <v>3698</v>
      </c>
      <c r="AE293" t="s">
        <v>3698</v>
      </c>
      <c r="AF293" t="s">
        <v>3698</v>
      </c>
      <c r="AG293" t="s">
        <v>3698</v>
      </c>
      <c r="AH293" t="s">
        <v>3698</v>
      </c>
      <c r="AI293" t="s">
        <v>3698</v>
      </c>
      <c r="AJ293" t="s">
        <v>3698</v>
      </c>
      <c r="AK293" t="s">
        <v>3698</v>
      </c>
      <c r="AL293" t="s">
        <v>3698</v>
      </c>
      <c r="AM293" t="s">
        <v>3698</v>
      </c>
      <c r="AN293" t="s">
        <v>3698</v>
      </c>
      <c r="AO293" t="s">
        <v>3698</v>
      </c>
      <c r="AP293" t="s">
        <v>3698</v>
      </c>
    </row>
    <row r="294" spans="1:42" x14ac:dyDescent="0.45">
      <c r="A294">
        <v>4444</v>
      </c>
      <c r="B294" t="s">
        <v>630</v>
      </c>
      <c r="C294">
        <v>36</v>
      </c>
      <c r="D294">
        <v>28</v>
      </c>
      <c r="E294" t="s">
        <v>3698</v>
      </c>
      <c r="F294" t="s">
        <v>3698</v>
      </c>
      <c r="G294" t="s">
        <v>3698</v>
      </c>
      <c r="H294">
        <v>3</v>
      </c>
      <c r="I294">
        <v>21</v>
      </c>
      <c r="J294">
        <v>44</v>
      </c>
      <c r="K294">
        <v>32</v>
      </c>
      <c r="L294">
        <v>4</v>
      </c>
      <c r="M294">
        <v>3</v>
      </c>
      <c r="N294">
        <v>2</v>
      </c>
      <c r="O294">
        <v>1</v>
      </c>
      <c r="P294" t="s">
        <v>3698</v>
      </c>
      <c r="Q294" t="s">
        <v>3698</v>
      </c>
      <c r="R294" t="s">
        <v>3698</v>
      </c>
      <c r="S294" t="s">
        <v>3698</v>
      </c>
      <c r="T294" t="s">
        <v>3698</v>
      </c>
      <c r="U294">
        <v>12</v>
      </c>
      <c r="V294">
        <v>16</v>
      </c>
      <c r="W294" t="s">
        <v>3698</v>
      </c>
      <c r="X294" t="s">
        <v>3698</v>
      </c>
      <c r="Y294" t="s">
        <v>3698</v>
      </c>
      <c r="Z294" t="s">
        <v>3698</v>
      </c>
      <c r="AA294" t="s">
        <v>3698</v>
      </c>
      <c r="AB294" t="s">
        <v>3698</v>
      </c>
      <c r="AC294" t="s">
        <v>3698</v>
      </c>
      <c r="AD294" t="s">
        <v>3698</v>
      </c>
      <c r="AE294" t="s">
        <v>3698</v>
      </c>
      <c r="AF294" t="s">
        <v>3698</v>
      </c>
      <c r="AG294" t="s">
        <v>3698</v>
      </c>
      <c r="AH294" t="s">
        <v>3698</v>
      </c>
      <c r="AI294" t="s">
        <v>3698</v>
      </c>
      <c r="AJ294" t="s">
        <v>3698</v>
      </c>
      <c r="AK294" t="s">
        <v>3698</v>
      </c>
      <c r="AL294" t="s">
        <v>3698</v>
      </c>
      <c r="AM294" t="s">
        <v>3698</v>
      </c>
      <c r="AN294" t="s">
        <v>3698</v>
      </c>
      <c r="AO294" t="s">
        <v>3698</v>
      </c>
      <c r="AP294" t="s">
        <v>3698</v>
      </c>
    </row>
    <row r="295" spans="1:42" x14ac:dyDescent="0.45">
      <c r="A295">
        <v>4445</v>
      </c>
      <c r="B295" t="s">
        <v>632</v>
      </c>
      <c r="C295">
        <v>90</v>
      </c>
      <c r="D295">
        <v>90</v>
      </c>
      <c r="E295" t="s">
        <v>3698</v>
      </c>
      <c r="F295" t="s">
        <v>3698</v>
      </c>
      <c r="G295" t="s">
        <v>3698</v>
      </c>
      <c r="H295">
        <v>10</v>
      </c>
      <c r="I295" t="s">
        <v>3698</v>
      </c>
      <c r="J295">
        <v>124</v>
      </c>
      <c r="K295">
        <v>124</v>
      </c>
      <c r="L295">
        <v>43</v>
      </c>
      <c r="M295">
        <v>16</v>
      </c>
      <c r="N295">
        <v>7</v>
      </c>
      <c r="O295">
        <v>4</v>
      </c>
      <c r="P295">
        <v>1</v>
      </c>
      <c r="Q295" t="s">
        <v>3698</v>
      </c>
      <c r="R295">
        <v>4</v>
      </c>
      <c r="S295" t="s">
        <v>3698</v>
      </c>
      <c r="T295">
        <v>2</v>
      </c>
      <c r="U295">
        <v>30</v>
      </c>
      <c r="V295" t="s">
        <v>3698</v>
      </c>
      <c r="W295" t="s">
        <v>3698</v>
      </c>
      <c r="X295" t="s">
        <v>3698</v>
      </c>
      <c r="Y295" t="s">
        <v>3698</v>
      </c>
      <c r="Z295" t="s">
        <v>3698</v>
      </c>
      <c r="AA295" t="s">
        <v>3698</v>
      </c>
      <c r="AB295" t="s">
        <v>3698</v>
      </c>
      <c r="AC295" t="s">
        <v>3698</v>
      </c>
      <c r="AD295" t="s">
        <v>3698</v>
      </c>
      <c r="AE295" t="s">
        <v>3698</v>
      </c>
      <c r="AF295" t="s">
        <v>3698</v>
      </c>
      <c r="AG295" t="s">
        <v>3698</v>
      </c>
      <c r="AH295" t="s">
        <v>3698</v>
      </c>
      <c r="AI295" t="s">
        <v>3698</v>
      </c>
      <c r="AJ295" t="s">
        <v>3698</v>
      </c>
      <c r="AK295" t="s">
        <v>3698</v>
      </c>
      <c r="AL295" t="s">
        <v>3698</v>
      </c>
      <c r="AM295" t="s">
        <v>3698</v>
      </c>
      <c r="AN295" t="s">
        <v>3698</v>
      </c>
      <c r="AO295" t="s">
        <v>3698</v>
      </c>
      <c r="AP295" t="s">
        <v>3698</v>
      </c>
    </row>
    <row r="296" spans="1:42" x14ac:dyDescent="0.45">
      <c r="A296">
        <v>4501</v>
      </c>
      <c r="B296" t="s">
        <v>634</v>
      </c>
      <c r="C296">
        <v>63</v>
      </c>
      <c r="D296">
        <v>61</v>
      </c>
      <c r="E296">
        <v>4</v>
      </c>
      <c r="F296">
        <v>3</v>
      </c>
      <c r="G296">
        <v>5</v>
      </c>
      <c r="H296">
        <v>10</v>
      </c>
      <c r="I296">
        <v>6</v>
      </c>
      <c r="J296">
        <v>73</v>
      </c>
      <c r="K296">
        <v>71</v>
      </c>
      <c r="L296">
        <v>14</v>
      </c>
      <c r="M296">
        <v>4</v>
      </c>
      <c r="N296">
        <v>2</v>
      </c>
      <c r="O296" t="s">
        <v>3698</v>
      </c>
      <c r="P296">
        <v>1</v>
      </c>
      <c r="Q296" t="s">
        <v>3698</v>
      </c>
      <c r="R296">
        <v>1</v>
      </c>
      <c r="S296" t="s">
        <v>3698</v>
      </c>
      <c r="T296" t="s">
        <v>3698</v>
      </c>
      <c r="U296">
        <v>10</v>
      </c>
      <c r="V296" t="s">
        <v>3698</v>
      </c>
      <c r="W296" t="s">
        <v>3698</v>
      </c>
      <c r="X296" t="s">
        <v>3698</v>
      </c>
      <c r="Y296" t="s">
        <v>3698</v>
      </c>
      <c r="Z296" t="s">
        <v>3698</v>
      </c>
      <c r="AA296" t="s">
        <v>3698</v>
      </c>
      <c r="AB296" t="s">
        <v>3698</v>
      </c>
      <c r="AC296" t="s">
        <v>3698</v>
      </c>
      <c r="AD296" t="s">
        <v>3698</v>
      </c>
      <c r="AE296" t="s">
        <v>3698</v>
      </c>
      <c r="AF296" t="s">
        <v>3698</v>
      </c>
      <c r="AG296" t="s">
        <v>3698</v>
      </c>
      <c r="AH296" t="s">
        <v>3698</v>
      </c>
      <c r="AI296" t="s">
        <v>3698</v>
      </c>
      <c r="AJ296" t="s">
        <v>3698</v>
      </c>
      <c r="AK296" t="s">
        <v>3698</v>
      </c>
      <c r="AL296" t="s">
        <v>3698</v>
      </c>
      <c r="AM296" t="s">
        <v>3698</v>
      </c>
      <c r="AN296" t="s">
        <v>3698</v>
      </c>
      <c r="AO296" t="s">
        <v>3698</v>
      </c>
      <c r="AP296" t="s">
        <v>3698</v>
      </c>
    </row>
    <row r="297" spans="1:42" x14ac:dyDescent="0.45">
      <c r="A297">
        <v>4505</v>
      </c>
      <c r="B297" t="s">
        <v>636</v>
      </c>
      <c r="C297">
        <v>104</v>
      </c>
      <c r="D297">
        <v>103</v>
      </c>
      <c r="E297" t="s">
        <v>3698</v>
      </c>
      <c r="F297" t="s">
        <v>3698</v>
      </c>
      <c r="G297" t="s">
        <v>3698</v>
      </c>
      <c r="H297">
        <v>8</v>
      </c>
      <c r="I297" t="s">
        <v>3698</v>
      </c>
      <c r="J297">
        <v>130</v>
      </c>
      <c r="K297">
        <v>129</v>
      </c>
      <c r="L297">
        <v>55</v>
      </c>
      <c r="M297">
        <v>14</v>
      </c>
      <c r="N297">
        <v>2</v>
      </c>
      <c r="O297">
        <v>5</v>
      </c>
      <c r="P297" t="s">
        <v>3698</v>
      </c>
      <c r="Q297">
        <v>1</v>
      </c>
      <c r="R297">
        <v>5</v>
      </c>
      <c r="S297">
        <v>1</v>
      </c>
      <c r="T297" t="s">
        <v>3698</v>
      </c>
      <c r="U297">
        <v>12</v>
      </c>
      <c r="V297" t="s">
        <v>3698</v>
      </c>
      <c r="W297" t="s">
        <v>3698</v>
      </c>
      <c r="X297" t="s">
        <v>3698</v>
      </c>
      <c r="Y297" t="s">
        <v>3698</v>
      </c>
      <c r="Z297" t="s">
        <v>3698</v>
      </c>
      <c r="AA297" t="s">
        <v>3698</v>
      </c>
      <c r="AB297" t="s">
        <v>3698</v>
      </c>
      <c r="AC297" t="s">
        <v>3698</v>
      </c>
      <c r="AD297" t="s">
        <v>3698</v>
      </c>
      <c r="AE297" t="s">
        <v>3698</v>
      </c>
      <c r="AF297" t="s">
        <v>3698</v>
      </c>
      <c r="AG297" t="s">
        <v>3698</v>
      </c>
      <c r="AH297" t="s">
        <v>3698</v>
      </c>
      <c r="AI297" t="s">
        <v>3698</v>
      </c>
      <c r="AJ297" t="s">
        <v>3698</v>
      </c>
      <c r="AK297" t="s">
        <v>3698</v>
      </c>
      <c r="AL297" t="s">
        <v>3698</v>
      </c>
      <c r="AM297" t="s">
        <v>3698</v>
      </c>
      <c r="AN297" t="s">
        <v>3698</v>
      </c>
      <c r="AO297" t="s">
        <v>3698</v>
      </c>
      <c r="AP297" t="s">
        <v>3698</v>
      </c>
    </row>
    <row r="298" spans="1:42" x14ac:dyDescent="0.45">
      <c r="A298">
        <v>4581</v>
      </c>
      <c r="B298" t="s">
        <v>638</v>
      </c>
      <c r="C298">
        <v>37</v>
      </c>
      <c r="D298">
        <v>36</v>
      </c>
      <c r="E298" t="s">
        <v>3698</v>
      </c>
      <c r="F298" t="s">
        <v>3698</v>
      </c>
      <c r="G298" t="s">
        <v>3698</v>
      </c>
      <c r="H298">
        <v>2</v>
      </c>
      <c r="I298" t="s">
        <v>3698</v>
      </c>
      <c r="J298">
        <v>31</v>
      </c>
      <c r="K298">
        <v>30</v>
      </c>
      <c r="L298">
        <v>23</v>
      </c>
      <c r="M298">
        <v>6</v>
      </c>
      <c r="N298" t="s">
        <v>3698</v>
      </c>
      <c r="O298">
        <v>2</v>
      </c>
      <c r="P298">
        <v>1</v>
      </c>
      <c r="Q298">
        <v>1</v>
      </c>
      <c r="R298">
        <v>2</v>
      </c>
      <c r="S298" t="s">
        <v>3698</v>
      </c>
      <c r="T298">
        <v>1</v>
      </c>
      <c r="U298">
        <v>4</v>
      </c>
      <c r="V298" t="s">
        <v>3698</v>
      </c>
      <c r="W298" t="s">
        <v>3698</v>
      </c>
      <c r="X298" t="s">
        <v>3698</v>
      </c>
      <c r="Y298" t="s">
        <v>3698</v>
      </c>
      <c r="Z298" t="s">
        <v>3698</v>
      </c>
      <c r="AA298" t="s">
        <v>3698</v>
      </c>
      <c r="AB298" t="s">
        <v>3698</v>
      </c>
      <c r="AC298" t="s">
        <v>3698</v>
      </c>
      <c r="AD298" t="s">
        <v>3698</v>
      </c>
      <c r="AE298" t="s">
        <v>3698</v>
      </c>
      <c r="AF298" t="s">
        <v>3698</v>
      </c>
      <c r="AG298" t="s">
        <v>3698</v>
      </c>
      <c r="AH298" t="s">
        <v>3698</v>
      </c>
      <c r="AI298" t="s">
        <v>3698</v>
      </c>
      <c r="AJ298" t="s">
        <v>3698</v>
      </c>
      <c r="AK298" t="s">
        <v>3698</v>
      </c>
      <c r="AL298" t="s">
        <v>3698</v>
      </c>
      <c r="AM298" t="s">
        <v>3698</v>
      </c>
      <c r="AN298" t="s">
        <v>3698</v>
      </c>
      <c r="AO298" t="s">
        <v>3698</v>
      </c>
      <c r="AP298" t="s">
        <v>3698</v>
      </c>
    </row>
    <row r="299" spans="1:42" x14ac:dyDescent="0.45">
      <c r="A299">
        <v>4606</v>
      </c>
      <c r="B299" t="s">
        <v>640</v>
      </c>
      <c r="C299">
        <v>54</v>
      </c>
      <c r="D299">
        <v>54</v>
      </c>
      <c r="E299" t="s">
        <v>3698</v>
      </c>
      <c r="F299" t="s">
        <v>3698</v>
      </c>
      <c r="G299">
        <v>3</v>
      </c>
      <c r="H299">
        <v>5</v>
      </c>
      <c r="I299" t="s">
        <v>3698</v>
      </c>
      <c r="J299">
        <v>62</v>
      </c>
      <c r="K299">
        <v>61</v>
      </c>
      <c r="L299">
        <v>31</v>
      </c>
      <c r="M299">
        <v>8</v>
      </c>
      <c r="N299" t="s">
        <v>3698</v>
      </c>
      <c r="O299">
        <v>2</v>
      </c>
      <c r="P299">
        <v>2</v>
      </c>
      <c r="Q299">
        <v>1</v>
      </c>
      <c r="R299">
        <v>3</v>
      </c>
      <c r="S299" t="s">
        <v>3698</v>
      </c>
      <c r="T299" t="s">
        <v>3698</v>
      </c>
      <c r="U299">
        <v>11</v>
      </c>
      <c r="V299" t="s">
        <v>3698</v>
      </c>
      <c r="W299" t="s">
        <v>3698</v>
      </c>
      <c r="X299" t="s">
        <v>3698</v>
      </c>
      <c r="Y299" t="s">
        <v>3698</v>
      </c>
      <c r="Z299" t="s">
        <v>3698</v>
      </c>
      <c r="AA299" t="s">
        <v>3698</v>
      </c>
      <c r="AB299" t="s">
        <v>3698</v>
      </c>
      <c r="AC299" t="s">
        <v>3698</v>
      </c>
      <c r="AD299" t="s">
        <v>3698</v>
      </c>
      <c r="AE299" t="s">
        <v>3698</v>
      </c>
      <c r="AF299" t="s">
        <v>3698</v>
      </c>
      <c r="AG299" t="s">
        <v>3698</v>
      </c>
      <c r="AH299" t="s">
        <v>3698</v>
      </c>
      <c r="AI299" t="s">
        <v>3698</v>
      </c>
      <c r="AJ299" t="s">
        <v>3698</v>
      </c>
      <c r="AK299" t="s">
        <v>3698</v>
      </c>
      <c r="AL299" t="s">
        <v>3698</v>
      </c>
      <c r="AM299" t="s">
        <v>3698</v>
      </c>
      <c r="AN299" t="s">
        <v>3698</v>
      </c>
      <c r="AO299" t="s">
        <v>3698</v>
      </c>
      <c r="AP299" t="s">
        <v>3698</v>
      </c>
    </row>
    <row r="300" spans="1:42" x14ac:dyDescent="0.45">
      <c r="A300">
        <v>5000</v>
      </c>
      <c r="B300" t="s">
        <v>642</v>
      </c>
      <c r="C300">
        <v>4617</v>
      </c>
      <c r="D300">
        <v>4283</v>
      </c>
      <c r="E300">
        <v>89</v>
      </c>
      <c r="F300">
        <v>34</v>
      </c>
      <c r="G300">
        <v>255</v>
      </c>
      <c r="H300">
        <v>401</v>
      </c>
      <c r="I300">
        <v>145</v>
      </c>
      <c r="J300">
        <v>5129</v>
      </c>
      <c r="K300">
        <v>4701</v>
      </c>
      <c r="L300">
        <v>2020</v>
      </c>
      <c r="M300">
        <v>613</v>
      </c>
      <c r="N300">
        <v>123</v>
      </c>
      <c r="O300">
        <v>240</v>
      </c>
      <c r="P300">
        <v>69</v>
      </c>
      <c r="Q300">
        <v>60</v>
      </c>
      <c r="R300">
        <v>87</v>
      </c>
      <c r="S300">
        <v>34</v>
      </c>
      <c r="T300">
        <v>73</v>
      </c>
      <c r="U300">
        <v>659</v>
      </c>
      <c r="V300">
        <v>206</v>
      </c>
      <c r="W300">
        <v>1951</v>
      </c>
      <c r="X300">
        <v>1651</v>
      </c>
      <c r="Y300">
        <v>40</v>
      </c>
      <c r="Z300">
        <v>16</v>
      </c>
      <c r="AA300">
        <v>105</v>
      </c>
      <c r="AB300">
        <v>171</v>
      </c>
      <c r="AC300">
        <v>71</v>
      </c>
      <c r="AD300">
        <v>2149</v>
      </c>
      <c r="AE300">
        <v>1767</v>
      </c>
      <c r="AF300">
        <v>741</v>
      </c>
      <c r="AG300">
        <v>218</v>
      </c>
      <c r="AH300">
        <v>50</v>
      </c>
      <c r="AI300">
        <v>83</v>
      </c>
      <c r="AJ300">
        <v>22</v>
      </c>
      <c r="AK300">
        <v>17</v>
      </c>
      <c r="AL300">
        <v>29</v>
      </c>
      <c r="AM300">
        <v>17</v>
      </c>
      <c r="AN300">
        <v>32</v>
      </c>
      <c r="AO300">
        <v>227</v>
      </c>
      <c r="AP300">
        <v>101</v>
      </c>
    </row>
    <row r="301" spans="1:42" x14ac:dyDescent="0.45">
      <c r="A301">
        <v>5201</v>
      </c>
      <c r="B301" t="s">
        <v>644</v>
      </c>
      <c r="C301">
        <v>1742</v>
      </c>
      <c r="D301">
        <v>1458</v>
      </c>
      <c r="E301">
        <v>35</v>
      </c>
      <c r="F301">
        <v>13</v>
      </c>
      <c r="G301">
        <v>100</v>
      </c>
      <c r="H301">
        <v>153</v>
      </c>
      <c r="I301">
        <v>71</v>
      </c>
      <c r="J301">
        <v>1892</v>
      </c>
      <c r="K301">
        <v>1522</v>
      </c>
      <c r="L301">
        <v>586</v>
      </c>
      <c r="M301">
        <v>178</v>
      </c>
      <c r="N301">
        <v>41</v>
      </c>
      <c r="O301">
        <v>68</v>
      </c>
      <c r="P301">
        <v>17</v>
      </c>
      <c r="Q301">
        <v>16</v>
      </c>
      <c r="R301">
        <v>25</v>
      </c>
      <c r="S301">
        <v>11</v>
      </c>
      <c r="T301">
        <v>31</v>
      </c>
      <c r="U301">
        <v>187</v>
      </c>
      <c r="V301">
        <v>101</v>
      </c>
      <c r="W301">
        <v>1742</v>
      </c>
      <c r="X301">
        <v>1458</v>
      </c>
      <c r="Y301">
        <v>35</v>
      </c>
      <c r="Z301">
        <v>13</v>
      </c>
      <c r="AA301">
        <v>100</v>
      </c>
      <c r="AB301">
        <v>153</v>
      </c>
      <c r="AC301">
        <v>71</v>
      </c>
      <c r="AD301">
        <v>1892</v>
      </c>
      <c r="AE301">
        <v>1522</v>
      </c>
      <c r="AF301">
        <v>586</v>
      </c>
      <c r="AG301">
        <v>178</v>
      </c>
      <c r="AH301">
        <v>41</v>
      </c>
      <c r="AI301">
        <v>68</v>
      </c>
      <c r="AJ301">
        <v>17</v>
      </c>
      <c r="AK301">
        <v>16</v>
      </c>
      <c r="AL301">
        <v>25</v>
      </c>
      <c r="AM301">
        <v>11</v>
      </c>
      <c r="AN301">
        <v>31</v>
      </c>
      <c r="AO301">
        <v>187</v>
      </c>
      <c r="AP301">
        <v>101</v>
      </c>
    </row>
    <row r="302" spans="1:42" x14ac:dyDescent="0.45">
      <c r="A302">
        <v>5202</v>
      </c>
      <c r="B302" t="s">
        <v>646</v>
      </c>
      <c r="C302">
        <v>242</v>
      </c>
      <c r="D302">
        <v>247</v>
      </c>
      <c r="E302">
        <v>14</v>
      </c>
      <c r="F302">
        <v>4</v>
      </c>
      <c r="G302" t="s">
        <v>3698</v>
      </c>
      <c r="H302">
        <v>10</v>
      </c>
      <c r="I302">
        <v>7</v>
      </c>
      <c r="J302">
        <v>241</v>
      </c>
      <c r="K302">
        <v>243</v>
      </c>
      <c r="L302">
        <v>89</v>
      </c>
      <c r="M302">
        <v>29</v>
      </c>
      <c r="N302">
        <v>2</v>
      </c>
      <c r="O302">
        <v>16</v>
      </c>
      <c r="P302">
        <v>5</v>
      </c>
      <c r="Q302">
        <v>4</v>
      </c>
      <c r="R302" t="s">
        <v>3698</v>
      </c>
      <c r="S302">
        <v>2</v>
      </c>
      <c r="T302">
        <v>1</v>
      </c>
      <c r="U302">
        <v>15</v>
      </c>
      <c r="V302">
        <v>4</v>
      </c>
      <c r="W302" t="s">
        <v>3698</v>
      </c>
      <c r="X302" t="s">
        <v>3698</v>
      </c>
      <c r="Y302" t="s">
        <v>3698</v>
      </c>
      <c r="Z302" t="s">
        <v>3698</v>
      </c>
      <c r="AA302" t="s">
        <v>3698</v>
      </c>
      <c r="AB302" t="s">
        <v>3698</v>
      </c>
      <c r="AC302" t="s">
        <v>3698</v>
      </c>
      <c r="AD302" t="s">
        <v>3698</v>
      </c>
      <c r="AE302" t="s">
        <v>3698</v>
      </c>
      <c r="AF302" t="s">
        <v>3698</v>
      </c>
      <c r="AG302" t="s">
        <v>3698</v>
      </c>
      <c r="AH302" t="s">
        <v>3698</v>
      </c>
      <c r="AI302" t="s">
        <v>3698</v>
      </c>
      <c r="AJ302" t="s">
        <v>3698</v>
      </c>
      <c r="AK302" t="s">
        <v>3698</v>
      </c>
      <c r="AL302" t="s">
        <v>3698</v>
      </c>
      <c r="AM302" t="s">
        <v>3698</v>
      </c>
      <c r="AN302" t="s">
        <v>3698</v>
      </c>
      <c r="AO302" t="s">
        <v>3698</v>
      </c>
      <c r="AP302" t="s">
        <v>3698</v>
      </c>
    </row>
    <row r="303" spans="1:42" x14ac:dyDescent="0.45">
      <c r="A303">
        <v>5203</v>
      </c>
      <c r="B303" t="s">
        <v>648</v>
      </c>
      <c r="C303">
        <v>400</v>
      </c>
      <c r="D303">
        <v>394</v>
      </c>
      <c r="E303">
        <v>17</v>
      </c>
      <c r="F303">
        <v>5</v>
      </c>
      <c r="G303">
        <v>13</v>
      </c>
      <c r="H303">
        <v>35</v>
      </c>
      <c r="I303">
        <v>13</v>
      </c>
      <c r="J303">
        <v>486</v>
      </c>
      <c r="K303">
        <v>481</v>
      </c>
      <c r="L303">
        <v>234</v>
      </c>
      <c r="M303">
        <v>67</v>
      </c>
      <c r="N303">
        <v>12</v>
      </c>
      <c r="O303">
        <v>28</v>
      </c>
      <c r="P303">
        <v>3</v>
      </c>
      <c r="Q303">
        <v>8</v>
      </c>
      <c r="R303">
        <v>11</v>
      </c>
      <c r="S303">
        <v>5</v>
      </c>
      <c r="T303">
        <v>1</v>
      </c>
      <c r="U303">
        <v>78</v>
      </c>
      <c r="V303">
        <v>12</v>
      </c>
      <c r="W303" t="s">
        <v>3698</v>
      </c>
      <c r="X303" t="s">
        <v>3698</v>
      </c>
      <c r="Y303" t="s">
        <v>3698</v>
      </c>
      <c r="Z303" t="s">
        <v>3698</v>
      </c>
      <c r="AA303" t="s">
        <v>3698</v>
      </c>
      <c r="AB303" t="s">
        <v>3698</v>
      </c>
      <c r="AC303" t="s">
        <v>3698</v>
      </c>
      <c r="AD303" t="s">
        <v>3698</v>
      </c>
      <c r="AE303" t="s">
        <v>3698</v>
      </c>
      <c r="AF303" t="s">
        <v>3698</v>
      </c>
      <c r="AG303" t="s">
        <v>3698</v>
      </c>
      <c r="AH303" t="s">
        <v>3698</v>
      </c>
      <c r="AI303" t="s">
        <v>3698</v>
      </c>
      <c r="AJ303" t="s">
        <v>3698</v>
      </c>
      <c r="AK303" t="s">
        <v>3698</v>
      </c>
      <c r="AL303" t="s">
        <v>3698</v>
      </c>
      <c r="AM303" t="s">
        <v>3698</v>
      </c>
      <c r="AN303" t="s">
        <v>3698</v>
      </c>
      <c r="AO303" t="s">
        <v>3698</v>
      </c>
      <c r="AP303" t="s">
        <v>3698</v>
      </c>
    </row>
    <row r="304" spans="1:42" x14ac:dyDescent="0.45">
      <c r="A304">
        <v>5204</v>
      </c>
      <c r="B304" t="s">
        <v>650</v>
      </c>
      <c r="C304">
        <v>301</v>
      </c>
      <c r="D304">
        <v>300</v>
      </c>
      <c r="E304">
        <v>5</v>
      </c>
      <c r="F304">
        <v>3</v>
      </c>
      <c r="G304">
        <v>15</v>
      </c>
      <c r="H304">
        <v>32</v>
      </c>
      <c r="I304" t="s">
        <v>3698</v>
      </c>
      <c r="J304">
        <v>365</v>
      </c>
      <c r="K304">
        <v>364</v>
      </c>
      <c r="L304">
        <v>183</v>
      </c>
      <c r="M304">
        <v>55</v>
      </c>
      <c r="N304">
        <v>6</v>
      </c>
      <c r="O304">
        <v>20</v>
      </c>
      <c r="P304">
        <v>9</v>
      </c>
      <c r="Q304">
        <v>9</v>
      </c>
      <c r="R304">
        <v>10</v>
      </c>
      <c r="S304">
        <v>1</v>
      </c>
      <c r="T304">
        <v>9</v>
      </c>
      <c r="U304">
        <v>74</v>
      </c>
      <c r="V304" t="s">
        <v>3698</v>
      </c>
      <c r="W304" t="s">
        <v>3698</v>
      </c>
      <c r="X304" t="s">
        <v>3698</v>
      </c>
      <c r="Y304" t="s">
        <v>3698</v>
      </c>
      <c r="Z304" t="s">
        <v>3698</v>
      </c>
      <c r="AA304" t="s">
        <v>3698</v>
      </c>
      <c r="AB304" t="s">
        <v>3698</v>
      </c>
      <c r="AC304" t="s">
        <v>3698</v>
      </c>
      <c r="AD304" t="s">
        <v>3698</v>
      </c>
      <c r="AE304" t="s">
        <v>3698</v>
      </c>
      <c r="AF304" t="s">
        <v>3698</v>
      </c>
      <c r="AG304" t="s">
        <v>3698</v>
      </c>
      <c r="AH304" t="s">
        <v>3698</v>
      </c>
      <c r="AI304" t="s">
        <v>3698</v>
      </c>
      <c r="AJ304" t="s">
        <v>3698</v>
      </c>
      <c r="AK304" t="s">
        <v>3698</v>
      </c>
      <c r="AL304" t="s">
        <v>3698</v>
      </c>
      <c r="AM304" t="s">
        <v>3698</v>
      </c>
      <c r="AN304" t="s">
        <v>3698</v>
      </c>
      <c r="AO304" t="s">
        <v>3698</v>
      </c>
      <c r="AP304" t="s">
        <v>3698</v>
      </c>
    </row>
    <row r="305" spans="1:42" x14ac:dyDescent="0.45">
      <c r="A305">
        <v>5206</v>
      </c>
      <c r="B305" t="s">
        <v>652</v>
      </c>
      <c r="C305">
        <v>63</v>
      </c>
      <c r="D305">
        <v>63</v>
      </c>
      <c r="E305" t="s">
        <v>3698</v>
      </c>
      <c r="F305" t="s">
        <v>3698</v>
      </c>
      <c r="G305" t="s">
        <v>3698</v>
      </c>
      <c r="H305" t="s">
        <v>3698</v>
      </c>
      <c r="I305">
        <v>1</v>
      </c>
      <c r="J305">
        <v>77</v>
      </c>
      <c r="K305">
        <v>77</v>
      </c>
      <c r="L305">
        <v>52</v>
      </c>
      <c r="M305">
        <v>13</v>
      </c>
      <c r="N305">
        <v>3</v>
      </c>
      <c r="O305">
        <v>3</v>
      </c>
      <c r="P305">
        <v>1</v>
      </c>
      <c r="Q305" t="s">
        <v>3698</v>
      </c>
      <c r="R305">
        <v>5</v>
      </c>
      <c r="S305">
        <v>1</v>
      </c>
      <c r="T305" t="s">
        <v>3698</v>
      </c>
      <c r="U305">
        <v>9</v>
      </c>
      <c r="V305">
        <v>2</v>
      </c>
      <c r="W305" t="s">
        <v>3698</v>
      </c>
      <c r="X305" t="s">
        <v>3698</v>
      </c>
      <c r="Y305" t="s">
        <v>3698</v>
      </c>
      <c r="Z305" t="s">
        <v>3698</v>
      </c>
      <c r="AA305" t="s">
        <v>3698</v>
      </c>
      <c r="AB305" t="s">
        <v>3698</v>
      </c>
      <c r="AC305" t="s">
        <v>3698</v>
      </c>
      <c r="AD305" t="s">
        <v>3698</v>
      </c>
      <c r="AE305" t="s">
        <v>3698</v>
      </c>
      <c r="AF305" t="s">
        <v>3698</v>
      </c>
      <c r="AG305" t="s">
        <v>3698</v>
      </c>
      <c r="AH305" t="s">
        <v>3698</v>
      </c>
      <c r="AI305" t="s">
        <v>3698</v>
      </c>
      <c r="AJ305" t="s">
        <v>3698</v>
      </c>
      <c r="AK305" t="s">
        <v>3698</v>
      </c>
      <c r="AL305" t="s">
        <v>3698</v>
      </c>
      <c r="AM305" t="s">
        <v>3698</v>
      </c>
      <c r="AN305" t="s">
        <v>3698</v>
      </c>
      <c r="AO305" t="s">
        <v>3698</v>
      </c>
      <c r="AP305" t="s">
        <v>3698</v>
      </c>
    </row>
    <row r="306" spans="1:42" x14ac:dyDescent="0.45">
      <c r="A306">
        <v>5207</v>
      </c>
      <c r="B306" t="s">
        <v>654</v>
      </c>
      <c r="C306">
        <v>199</v>
      </c>
      <c r="D306">
        <v>184</v>
      </c>
      <c r="E306">
        <v>5</v>
      </c>
      <c r="F306">
        <v>3</v>
      </c>
      <c r="G306">
        <v>5</v>
      </c>
      <c r="H306">
        <v>18</v>
      </c>
      <c r="I306" t="s">
        <v>3698</v>
      </c>
      <c r="J306">
        <v>245</v>
      </c>
      <c r="K306">
        <v>233</v>
      </c>
      <c r="L306">
        <v>152</v>
      </c>
      <c r="M306">
        <v>38</v>
      </c>
      <c r="N306">
        <v>8</v>
      </c>
      <c r="O306">
        <v>14</v>
      </c>
      <c r="P306">
        <v>5</v>
      </c>
      <c r="Q306">
        <v>1</v>
      </c>
      <c r="R306">
        <v>4</v>
      </c>
      <c r="S306">
        <v>6</v>
      </c>
      <c r="T306">
        <v>1</v>
      </c>
      <c r="U306">
        <v>40</v>
      </c>
      <c r="V306" t="s">
        <v>3698</v>
      </c>
      <c r="W306">
        <v>199</v>
      </c>
      <c r="X306">
        <v>184</v>
      </c>
      <c r="Y306">
        <v>5</v>
      </c>
      <c r="Z306">
        <v>3</v>
      </c>
      <c r="AA306">
        <v>5</v>
      </c>
      <c r="AB306">
        <v>18</v>
      </c>
      <c r="AC306" t="s">
        <v>3698</v>
      </c>
      <c r="AD306">
        <v>245</v>
      </c>
      <c r="AE306">
        <v>233</v>
      </c>
      <c r="AF306">
        <v>152</v>
      </c>
      <c r="AG306">
        <v>38</v>
      </c>
      <c r="AH306">
        <v>8</v>
      </c>
      <c r="AI306">
        <v>14</v>
      </c>
      <c r="AJ306">
        <v>5</v>
      </c>
      <c r="AK306">
        <v>1</v>
      </c>
      <c r="AL306">
        <v>4</v>
      </c>
      <c r="AM306">
        <v>6</v>
      </c>
      <c r="AN306">
        <v>1</v>
      </c>
      <c r="AO306">
        <v>40</v>
      </c>
      <c r="AP306" t="s">
        <v>3698</v>
      </c>
    </row>
    <row r="307" spans="1:42" x14ac:dyDescent="0.45">
      <c r="A307">
        <v>5209</v>
      </c>
      <c r="B307" t="s">
        <v>656</v>
      </c>
      <c r="C307">
        <v>134</v>
      </c>
      <c r="D307">
        <v>134</v>
      </c>
      <c r="E307" t="s">
        <v>3698</v>
      </c>
      <c r="F307" t="s">
        <v>3698</v>
      </c>
      <c r="G307">
        <v>5</v>
      </c>
      <c r="H307">
        <v>15</v>
      </c>
      <c r="I307">
        <v>8</v>
      </c>
      <c r="J307">
        <v>148</v>
      </c>
      <c r="K307">
        <v>148</v>
      </c>
      <c r="L307">
        <v>53</v>
      </c>
      <c r="M307">
        <v>21</v>
      </c>
      <c r="N307">
        <v>6</v>
      </c>
      <c r="O307">
        <v>9</v>
      </c>
      <c r="P307">
        <v>2</v>
      </c>
      <c r="Q307">
        <v>1</v>
      </c>
      <c r="R307">
        <v>3</v>
      </c>
      <c r="S307" t="s">
        <v>3698</v>
      </c>
      <c r="T307">
        <v>1</v>
      </c>
      <c r="U307">
        <v>17</v>
      </c>
      <c r="V307">
        <v>6</v>
      </c>
      <c r="W307" t="s">
        <v>3698</v>
      </c>
      <c r="X307" t="s">
        <v>3698</v>
      </c>
      <c r="Y307" t="s">
        <v>3698</v>
      </c>
      <c r="Z307" t="s">
        <v>3698</v>
      </c>
      <c r="AA307" t="s">
        <v>3698</v>
      </c>
      <c r="AB307" t="s">
        <v>3698</v>
      </c>
      <c r="AC307" t="s">
        <v>3698</v>
      </c>
      <c r="AD307" t="s">
        <v>3698</v>
      </c>
      <c r="AE307" t="s">
        <v>3698</v>
      </c>
      <c r="AF307" t="s">
        <v>3698</v>
      </c>
      <c r="AG307" t="s">
        <v>3698</v>
      </c>
      <c r="AH307" t="s">
        <v>3698</v>
      </c>
      <c r="AI307" t="s">
        <v>3698</v>
      </c>
      <c r="AJ307" t="s">
        <v>3698</v>
      </c>
      <c r="AK307" t="s">
        <v>3698</v>
      </c>
      <c r="AL307" t="s">
        <v>3698</v>
      </c>
      <c r="AM307" t="s">
        <v>3698</v>
      </c>
      <c r="AN307" t="s">
        <v>3698</v>
      </c>
      <c r="AO307" t="s">
        <v>3698</v>
      </c>
      <c r="AP307" t="s">
        <v>3698</v>
      </c>
    </row>
    <row r="308" spans="1:42" x14ac:dyDescent="0.45">
      <c r="A308">
        <v>5210</v>
      </c>
      <c r="B308" t="s">
        <v>658</v>
      </c>
      <c r="C308">
        <v>392</v>
      </c>
      <c r="D308">
        <v>383</v>
      </c>
      <c r="E308">
        <v>5</v>
      </c>
      <c r="F308">
        <v>3</v>
      </c>
      <c r="G308">
        <v>25</v>
      </c>
      <c r="H308">
        <v>45</v>
      </c>
      <c r="I308">
        <v>14</v>
      </c>
      <c r="J308">
        <v>421</v>
      </c>
      <c r="K308">
        <v>419</v>
      </c>
      <c r="L308">
        <v>163</v>
      </c>
      <c r="M308">
        <v>54</v>
      </c>
      <c r="N308">
        <v>8</v>
      </c>
      <c r="O308">
        <v>25</v>
      </c>
      <c r="P308">
        <v>9</v>
      </c>
      <c r="Q308">
        <v>6</v>
      </c>
      <c r="R308">
        <v>4</v>
      </c>
      <c r="S308">
        <v>2</v>
      </c>
      <c r="T308">
        <v>7</v>
      </c>
      <c r="U308">
        <v>72</v>
      </c>
      <c r="V308">
        <v>17</v>
      </c>
      <c r="W308" t="s">
        <v>3698</v>
      </c>
      <c r="X308" t="s">
        <v>3698</v>
      </c>
      <c r="Y308" t="s">
        <v>3698</v>
      </c>
      <c r="Z308" t="s">
        <v>3698</v>
      </c>
      <c r="AA308" t="s">
        <v>3698</v>
      </c>
      <c r="AB308" t="s">
        <v>3698</v>
      </c>
      <c r="AC308" t="s">
        <v>3698</v>
      </c>
      <c r="AD308" t="s">
        <v>3698</v>
      </c>
      <c r="AE308" t="s">
        <v>3698</v>
      </c>
      <c r="AF308" t="s">
        <v>3698</v>
      </c>
      <c r="AG308" t="s">
        <v>3698</v>
      </c>
      <c r="AH308" t="s">
        <v>3698</v>
      </c>
      <c r="AI308" t="s">
        <v>3698</v>
      </c>
      <c r="AJ308" t="s">
        <v>3698</v>
      </c>
      <c r="AK308" t="s">
        <v>3698</v>
      </c>
      <c r="AL308" t="s">
        <v>3698</v>
      </c>
      <c r="AM308" t="s">
        <v>3698</v>
      </c>
      <c r="AN308" t="s">
        <v>3698</v>
      </c>
      <c r="AO308" t="s">
        <v>3698</v>
      </c>
      <c r="AP308" t="s">
        <v>3698</v>
      </c>
    </row>
    <row r="309" spans="1:42" x14ac:dyDescent="0.45">
      <c r="A309">
        <v>5211</v>
      </c>
      <c r="B309" t="s">
        <v>660</v>
      </c>
      <c r="C309">
        <v>175</v>
      </c>
      <c r="D309">
        <v>166</v>
      </c>
      <c r="E309" t="s">
        <v>3698</v>
      </c>
      <c r="F309" t="s">
        <v>3698</v>
      </c>
      <c r="G309" t="s">
        <v>3698</v>
      </c>
      <c r="H309">
        <v>21</v>
      </c>
      <c r="I309">
        <v>10</v>
      </c>
      <c r="J309">
        <v>196</v>
      </c>
      <c r="K309">
        <v>190</v>
      </c>
      <c r="L309">
        <v>82</v>
      </c>
      <c r="M309">
        <v>31</v>
      </c>
      <c r="N309">
        <v>9</v>
      </c>
      <c r="O309">
        <v>12</v>
      </c>
      <c r="P309">
        <v>2</v>
      </c>
      <c r="Q309">
        <v>4</v>
      </c>
      <c r="R309">
        <v>4</v>
      </c>
      <c r="S309" t="s">
        <v>3698</v>
      </c>
      <c r="T309" t="s">
        <v>3698</v>
      </c>
      <c r="U309">
        <v>24</v>
      </c>
      <c r="V309">
        <v>12</v>
      </c>
      <c r="W309" t="s">
        <v>3698</v>
      </c>
      <c r="X309" t="s">
        <v>3698</v>
      </c>
      <c r="Y309" t="s">
        <v>3698</v>
      </c>
      <c r="Z309" t="s">
        <v>3698</v>
      </c>
      <c r="AA309" t="s">
        <v>3698</v>
      </c>
      <c r="AB309" t="s">
        <v>3698</v>
      </c>
      <c r="AC309" t="s">
        <v>3698</v>
      </c>
      <c r="AD309" t="s">
        <v>3698</v>
      </c>
      <c r="AE309" t="s">
        <v>3698</v>
      </c>
      <c r="AF309" t="s">
        <v>3698</v>
      </c>
      <c r="AG309" t="s">
        <v>3698</v>
      </c>
      <c r="AH309" t="s">
        <v>3698</v>
      </c>
      <c r="AI309" t="s">
        <v>3698</v>
      </c>
      <c r="AJ309" t="s">
        <v>3698</v>
      </c>
      <c r="AK309" t="s">
        <v>3698</v>
      </c>
      <c r="AL309" t="s">
        <v>3698</v>
      </c>
      <c r="AM309" t="s">
        <v>3698</v>
      </c>
      <c r="AN309" t="s">
        <v>3698</v>
      </c>
      <c r="AO309" t="s">
        <v>3698</v>
      </c>
      <c r="AP309" t="s">
        <v>3698</v>
      </c>
    </row>
    <row r="310" spans="1:42" x14ac:dyDescent="0.45">
      <c r="A310">
        <v>5212</v>
      </c>
      <c r="B310" t="s">
        <v>662</v>
      </c>
      <c r="C310">
        <v>396</v>
      </c>
      <c r="D310">
        <v>391</v>
      </c>
      <c r="E310" t="s">
        <v>3698</v>
      </c>
      <c r="F310" t="s">
        <v>3698</v>
      </c>
      <c r="G310">
        <v>46</v>
      </c>
      <c r="H310">
        <v>49</v>
      </c>
      <c r="I310">
        <v>13</v>
      </c>
      <c r="J310">
        <v>407</v>
      </c>
      <c r="K310">
        <v>387</v>
      </c>
      <c r="L310">
        <v>150</v>
      </c>
      <c r="M310">
        <v>45</v>
      </c>
      <c r="N310">
        <v>12</v>
      </c>
      <c r="O310">
        <v>14</v>
      </c>
      <c r="P310">
        <v>5</v>
      </c>
      <c r="Q310">
        <v>6</v>
      </c>
      <c r="R310">
        <v>5</v>
      </c>
      <c r="S310">
        <v>3</v>
      </c>
      <c r="T310">
        <v>9</v>
      </c>
      <c r="U310">
        <v>64</v>
      </c>
      <c r="V310">
        <v>25</v>
      </c>
      <c r="W310" t="s">
        <v>3698</v>
      </c>
      <c r="X310" t="s">
        <v>3698</v>
      </c>
      <c r="Y310" t="s">
        <v>3698</v>
      </c>
      <c r="Z310" t="s">
        <v>3698</v>
      </c>
      <c r="AA310" t="s">
        <v>3698</v>
      </c>
      <c r="AB310" t="s">
        <v>3698</v>
      </c>
      <c r="AC310" t="s">
        <v>3698</v>
      </c>
      <c r="AD310" t="s">
        <v>3698</v>
      </c>
      <c r="AE310" t="s">
        <v>3698</v>
      </c>
      <c r="AF310" t="s">
        <v>3698</v>
      </c>
      <c r="AG310" t="s">
        <v>3698</v>
      </c>
      <c r="AH310" t="s">
        <v>3698</v>
      </c>
      <c r="AI310" t="s">
        <v>3698</v>
      </c>
      <c r="AJ310" t="s">
        <v>3698</v>
      </c>
      <c r="AK310" t="s">
        <v>3698</v>
      </c>
      <c r="AL310" t="s">
        <v>3698</v>
      </c>
      <c r="AM310" t="s">
        <v>3698</v>
      </c>
      <c r="AN310" t="s">
        <v>3698</v>
      </c>
      <c r="AO310" t="s">
        <v>3698</v>
      </c>
      <c r="AP310" t="s">
        <v>3698</v>
      </c>
    </row>
    <row r="311" spans="1:42" x14ac:dyDescent="0.45">
      <c r="A311">
        <v>5213</v>
      </c>
      <c r="B311" t="s">
        <v>664</v>
      </c>
      <c r="C311">
        <v>92</v>
      </c>
      <c r="D311">
        <v>90</v>
      </c>
      <c r="E311" t="s">
        <v>3698</v>
      </c>
      <c r="F311" t="s">
        <v>3698</v>
      </c>
      <c r="G311">
        <v>5</v>
      </c>
      <c r="H311">
        <v>10</v>
      </c>
      <c r="I311">
        <v>8</v>
      </c>
      <c r="J311">
        <v>97</v>
      </c>
      <c r="K311">
        <v>93</v>
      </c>
      <c r="L311">
        <v>29</v>
      </c>
      <c r="M311">
        <v>10</v>
      </c>
      <c r="N311">
        <v>2</v>
      </c>
      <c r="O311">
        <v>6</v>
      </c>
      <c r="P311" t="s">
        <v>3698</v>
      </c>
      <c r="Q311">
        <v>1</v>
      </c>
      <c r="R311" t="s">
        <v>3698</v>
      </c>
      <c r="S311">
        <v>1</v>
      </c>
      <c r="T311" t="s">
        <v>3698</v>
      </c>
      <c r="U311">
        <v>13</v>
      </c>
      <c r="V311">
        <v>5</v>
      </c>
      <c r="W311" t="s">
        <v>3698</v>
      </c>
      <c r="X311" t="s">
        <v>3698</v>
      </c>
      <c r="Y311" t="s">
        <v>3698</v>
      </c>
      <c r="Z311" t="s">
        <v>3698</v>
      </c>
      <c r="AA311" t="s">
        <v>3698</v>
      </c>
      <c r="AB311" t="s">
        <v>3698</v>
      </c>
      <c r="AC311" t="s">
        <v>3698</v>
      </c>
      <c r="AD311" t="s">
        <v>3698</v>
      </c>
      <c r="AE311" t="s">
        <v>3698</v>
      </c>
      <c r="AF311" t="s">
        <v>3698</v>
      </c>
      <c r="AG311" t="s">
        <v>3698</v>
      </c>
      <c r="AH311" t="s">
        <v>3698</v>
      </c>
      <c r="AI311" t="s">
        <v>3698</v>
      </c>
      <c r="AJ311" t="s">
        <v>3698</v>
      </c>
      <c r="AK311" t="s">
        <v>3698</v>
      </c>
      <c r="AL311" t="s">
        <v>3698</v>
      </c>
      <c r="AM311" t="s">
        <v>3698</v>
      </c>
      <c r="AN311" t="s">
        <v>3698</v>
      </c>
      <c r="AO311" t="s">
        <v>3698</v>
      </c>
      <c r="AP311" t="s">
        <v>3698</v>
      </c>
    </row>
    <row r="312" spans="1:42" x14ac:dyDescent="0.45">
      <c r="A312">
        <v>5214</v>
      </c>
      <c r="B312" t="s">
        <v>666</v>
      </c>
      <c r="C312">
        <v>110</v>
      </c>
      <c r="D312">
        <v>107</v>
      </c>
      <c r="E312">
        <v>5</v>
      </c>
      <c r="F312">
        <v>1</v>
      </c>
      <c r="G312" t="s">
        <v>3698</v>
      </c>
      <c r="H312">
        <v>1</v>
      </c>
      <c r="I312" t="s">
        <v>3698</v>
      </c>
      <c r="J312">
        <v>120</v>
      </c>
      <c r="K312">
        <v>117</v>
      </c>
      <c r="L312">
        <v>43</v>
      </c>
      <c r="M312">
        <v>14</v>
      </c>
      <c r="N312">
        <v>5</v>
      </c>
      <c r="O312">
        <v>4</v>
      </c>
      <c r="P312">
        <v>1</v>
      </c>
      <c r="Q312">
        <v>2</v>
      </c>
      <c r="R312">
        <v>1</v>
      </c>
      <c r="S312">
        <v>1</v>
      </c>
      <c r="T312" t="s">
        <v>3698</v>
      </c>
      <c r="U312">
        <v>17</v>
      </c>
      <c r="V312">
        <v>11</v>
      </c>
      <c r="W312" t="s">
        <v>3698</v>
      </c>
      <c r="X312" t="s">
        <v>3698</v>
      </c>
      <c r="Y312" t="s">
        <v>3698</v>
      </c>
      <c r="Z312" t="s">
        <v>3698</v>
      </c>
      <c r="AA312" t="s">
        <v>3698</v>
      </c>
      <c r="AB312" t="s">
        <v>3698</v>
      </c>
      <c r="AC312" t="s">
        <v>3698</v>
      </c>
      <c r="AD312" t="s">
        <v>3698</v>
      </c>
      <c r="AE312" t="s">
        <v>3698</v>
      </c>
      <c r="AF312" t="s">
        <v>3698</v>
      </c>
      <c r="AG312" t="s">
        <v>3698</v>
      </c>
      <c r="AH312" t="s">
        <v>3698</v>
      </c>
      <c r="AI312" t="s">
        <v>3698</v>
      </c>
      <c r="AJ312" t="s">
        <v>3698</v>
      </c>
      <c r="AK312" t="s">
        <v>3698</v>
      </c>
      <c r="AL312" t="s">
        <v>3698</v>
      </c>
      <c r="AM312" t="s">
        <v>3698</v>
      </c>
      <c r="AN312" t="s">
        <v>3698</v>
      </c>
      <c r="AO312" t="s">
        <v>3698</v>
      </c>
      <c r="AP312" t="s">
        <v>3698</v>
      </c>
    </row>
    <row r="313" spans="1:42" x14ac:dyDescent="0.45">
      <c r="A313">
        <v>5215</v>
      </c>
      <c r="B313" t="s">
        <v>668</v>
      </c>
      <c r="C313">
        <v>75</v>
      </c>
      <c r="D313">
        <v>75</v>
      </c>
      <c r="E313">
        <v>1</v>
      </c>
      <c r="F313">
        <v>1</v>
      </c>
      <c r="G313" t="s">
        <v>3698</v>
      </c>
      <c r="H313" t="s">
        <v>3698</v>
      </c>
      <c r="I313" t="s">
        <v>3698</v>
      </c>
      <c r="J313">
        <v>95</v>
      </c>
      <c r="K313">
        <v>95</v>
      </c>
      <c r="L313">
        <v>41</v>
      </c>
      <c r="M313">
        <v>16</v>
      </c>
      <c r="N313">
        <v>4</v>
      </c>
      <c r="O313">
        <v>5</v>
      </c>
      <c r="P313">
        <v>4</v>
      </c>
      <c r="Q313">
        <v>2</v>
      </c>
      <c r="R313">
        <v>1</v>
      </c>
      <c r="S313" t="s">
        <v>3698</v>
      </c>
      <c r="T313" t="s">
        <v>3698</v>
      </c>
      <c r="U313">
        <v>16</v>
      </c>
      <c r="V313">
        <v>3</v>
      </c>
      <c r="W313" t="s">
        <v>3698</v>
      </c>
      <c r="X313" t="s">
        <v>3698</v>
      </c>
      <c r="Y313" t="s">
        <v>3698</v>
      </c>
      <c r="Z313" t="s">
        <v>3698</v>
      </c>
      <c r="AA313" t="s">
        <v>3698</v>
      </c>
      <c r="AB313" t="s">
        <v>3698</v>
      </c>
      <c r="AC313" t="s">
        <v>3698</v>
      </c>
      <c r="AD313" t="s">
        <v>3698</v>
      </c>
      <c r="AE313" t="s">
        <v>3698</v>
      </c>
      <c r="AF313" t="s">
        <v>3698</v>
      </c>
      <c r="AG313" t="s">
        <v>3698</v>
      </c>
      <c r="AH313" t="s">
        <v>3698</v>
      </c>
      <c r="AI313" t="s">
        <v>3698</v>
      </c>
      <c r="AJ313" t="s">
        <v>3698</v>
      </c>
      <c r="AK313" t="s">
        <v>3698</v>
      </c>
      <c r="AL313" t="s">
        <v>3698</v>
      </c>
      <c r="AM313" t="s">
        <v>3698</v>
      </c>
      <c r="AN313" t="s">
        <v>3698</v>
      </c>
      <c r="AO313" t="s">
        <v>3698</v>
      </c>
      <c r="AP313" t="s">
        <v>3698</v>
      </c>
    </row>
    <row r="314" spans="1:42" x14ac:dyDescent="0.45">
      <c r="A314">
        <v>5303</v>
      </c>
      <c r="B314" t="s">
        <v>670</v>
      </c>
      <c r="C314">
        <v>19</v>
      </c>
      <c r="D314">
        <v>19</v>
      </c>
      <c r="E314">
        <v>2</v>
      </c>
      <c r="F314">
        <v>1</v>
      </c>
      <c r="G314" t="s">
        <v>3698</v>
      </c>
      <c r="H314">
        <v>1</v>
      </c>
      <c r="I314" t="s">
        <v>3698</v>
      </c>
      <c r="J314">
        <v>16</v>
      </c>
      <c r="K314">
        <v>16</v>
      </c>
      <c r="L314">
        <v>14</v>
      </c>
      <c r="M314">
        <v>3</v>
      </c>
      <c r="N314" t="s">
        <v>3698</v>
      </c>
      <c r="O314">
        <v>1</v>
      </c>
      <c r="P314">
        <v>1</v>
      </c>
      <c r="Q314" t="s">
        <v>3698</v>
      </c>
      <c r="R314">
        <v>1</v>
      </c>
      <c r="S314" t="s">
        <v>3698</v>
      </c>
      <c r="T314" t="s">
        <v>3698</v>
      </c>
      <c r="U314">
        <v>3</v>
      </c>
      <c r="V314" t="s">
        <v>3698</v>
      </c>
      <c r="W314" t="s">
        <v>3698</v>
      </c>
      <c r="X314" t="s">
        <v>3698</v>
      </c>
      <c r="Y314" t="s">
        <v>3698</v>
      </c>
      <c r="Z314" t="s">
        <v>3698</v>
      </c>
      <c r="AA314" t="s">
        <v>3698</v>
      </c>
      <c r="AB314" t="s">
        <v>3698</v>
      </c>
      <c r="AC314" t="s">
        <v>3698</v>
      </c>
      <c r="AD314" t="s">
        <v>3698</v>
      </c>
      <c r="AE314" t="s">
        <v>3698</v>
      </c>
      <c r="AF314" t="s">
        <v>3698</v>
      </c>
      <c r="AG314" t="s">
        <v>3698</v>
      </c>
      <c r="AH314" t="s">
        <v>3698</v>
      </c>
      <c r="AI314" t="s">
        <v>3698</v>
      </c>
      <c r="AJ314" t="s">
        <v>3698</v>
      </c>
      <c r="AK314" t="s">
        <v>3698</v>
      </c>
      <c r="AL314" t="s">
        <v>3698</v>
      </c>
      <c r="AM314" t="s">
        <v>3698</v>
      </c>
      <c r="AN314" t="s">
        <v>3698</v>
      </c>
      <c r="AO314" t="s">
        <v>3698</v>
      </c>
      <c r="AP314" t="s">
        <v>3698</v>
      </c>
    </row>
    <row r="315" spans="1:42" x14ac:dyDescent="0.45">
      <c r="A315">
        <v>5327</v>
      </c>
      <c r="B315" t="s">
        <v>672</v>
      </c>
      <c r="C315">
        <v>4</v>
      </c>
      <c r="D315">
        <v>4</v>
      </c>
      <c r="E315" t="s">
        <v>3698</v>
      </c>
      <c r="F315" t="s">
        <v>3698</v>
      </c>
      <c r="G315" t="s">
        <v>3698</v>
      </c>
      <c r="H315" t="s">
        <v>3698</v>
      </c>
      <c r="I315" t="s">
        <v>3698</v>
      </c>
      <c r="J315">
        <v>5</v>
      </c>
      <c r="K315">
        <v>5</v>
      </c>
      <c r="L315" t="s">
        <v>3698</v>
      </c>
      <c r="M315" t="s">
        <v>3698</v>
      </c>
      <c r="N315" t="s">
        <v>3698</v>
      </c>
      <c r="O315" t="s">
        <v>3698</v>
      </c>
      <c r="P315" t="s">
        <v>3698</v>
      </c>
      <c r="Q315" t="s">
        <v>3698</v>
      </c>
      <c r="R315" t="s">
        <v>3698</v>
      </c>
      <c r="S315" t="s">
        <v>3698</v>
      </c>
      <c r="T315" t="s">
        <v>3698</v>
      </c>
      <c r="U315" t="s">
        <v>3698</v>
      </c>
      <c r="V315" t="s">
        <v>3698</v>
      </c>
      <c r="W315">
        <v>4</v>
      </c>
      <c r="X315">
        <v>4</v>
      </c>
      <c r="Y315" t="s">
        <v>3698</v>
      </c>
      <c r="Z315" t="s">
        <v>3698</v>
      </c>
      <c r="AA315" t="s">
        <v>3698</v>
      </c>
      <c r="AB315" t="s">
        <v>3698</v>
      </c>
      <c r="AC315" t="s">
        <v>3698</v>
      </c>
      <c r="AD315">
        <v>5</v>
      </c>
      <c r="AE315">
        <v>5</v>
      </c>
      <c r="AF315" t="s">
        <v>3698</v>
      </c>
      <c r="AG315" t="s">
        <v>3698</v>
      </c>
      <c r="AH315" t="s">
        <v>3698</v>
      </c>
      <c r="AI315" t="s">
        <v>3698</v>
      </c>
      <c r="AJ315" t="s">
        <v>3698</v>
      </c>
      <c r="AK315" t="s">
        <v>3698</v>
      </c>
      <c r="AL315" t="s">
        <v>3698</v>
      </c>
      <c r="AM315" t="s">
        <v>3698</v>
      </c>
      <c r="AN315" t="s">
        <v>3698</v>
      </c>
      <c r="AO315" t="s">
        <v>3698</v>
      </c>
      <c r="AP315" t="s">
        <v>3698</v>
      </c>
    </row>
    <row r="316" spans="1:42" x14ac:dyDescent="0.45">
      <c r="A316">
        <v>5346</v>
      </c>
      <c r="B316" t="s">
        <v>674</v>
      </c>
      <c r="C316">
        <v>6</v>
      </c>
      <c r="D316">
        <v>6</v>
      </c>
      <c r="E316" t="s">
        <v>3698</v>
      </c>
      <c r="F316" t="s">
        <v>3698</v>
      </c>
      <c r="G316" t="s">
        <v>3698</v>
      </c>
      <c r="H316">
        <v>2</v>
      </c>
      <c r="I316" t="s">
        <v>3698</v>
      </c>
      <c r="J316">
        <v>6</v>
      </c>
      <c r="K316">
        <v>6</v>
      </c>
      <c r="L316">
        <v>5</v>
      </c>
      <c r="M316">
        <v>1</v>
      </c>
      <c r="N316" t="s">
        <v>3698</v>
      </c>
      <c r="O316" t="s">
        <v>3698</v>
      </c>
      <c r="P316" t="s">
        <v>3698</v>
      </c>
      <c r="Q316" t="s">
        <v>3698</v>
      </c>
      <c r="R316">
        <v>1</v>
      </c>
      <c r="S316" t="s">
        <v>3698</v>
      </c>
      <c r="T316" t="s">
        <v>3698</v>
      </c>
      <c r="U316">
        <v>1</v>
      </c>
      <c r="V316" t="s">
        <v>3698</v>
      </c>
      <c r="W316" t="s">
        <v>3698</v>
      </c>
      <c r="X316" t="s">
        <v>3698</v>
      </c>
      <c r="Y316" t="s">
        <v>3698</v>
      </c>
      <c r="Z316" t="s">
        <v>3698</v>
      </c>
      <c r="AA316" t="s">
        <v>3698</v>
      </c>
      <c r="AB316" t="s">
        <v>3698</v>
      </c>
      <c r="AC316" t="s">
        <v>3698</v>
      </c>
      <c r="AD316" t="s">
        <v>3698</v>
      </c>
      <c r="AE316" t="s">
        <v>3698</v>
      </c>
      <c r="AF316" t="s">
        <v>3698</v>
      </c>
      <c r="AG316" t="s">
        <v>3698</v>
      </c>
      <c r="AH316" t="s">
        <v>3698</v>
      </c>
      <c r="AI316" t="s">
        <v>3698</v>
      </c>
      <c r="AJ316" t="s">
        <v>3698</v>
      </c>
      <c r="AK316" t="s">
        <v>3698</v>
      </c>
      <c r="AL316" t="s">
        <v>3698</v>
      </c>
      <c r="AM316" t="s">
        <v>3698</v>
      </c>
      <c r="AN316" t="s">
        <v>3698</v>
      </c>
      <c r="AO316" t="s">
        <v>3698</v>
      </c>
      <c r="AP316" t="s">
        <v>3698</v>
      </c>
    </row>
    <row r="317" spans="1:42" x14ac:dyDescent="0.45">
      <c r="A317">
        <v>5348</v>
      </c>
      <c r="B317" t="s">
        <v>676</v>
      </c>
      <c r="C317">
        <v>47</v>
      </c>
      <c r="D317">
        <v>47</v>
      </c>
      <c r="E317" t="s">
        <v>3698</v>
      </c>
      <c r="F317" t="s">
        <v>3698</v>
      </c>
      <c r="G317" t="s">
        <v>3698</v>
      </c>
      <c r="H317" t="s">
        <v>3698</v>
      </c>
      <c r="I317" t="s">
        <v>3698</v>
      </c>
      <c r="J317">
        <v>45</v>
      </c>
      <c r="K317">
        <v>44</v>
      </c>
      <c r="L317">
        <v>25</v>
      </c>
      <c r="M317">
        <v>7</v>
      </c>
      <c r="N317" t="s">
        <v>3698</v>
      </c>
      <c r="O317">
        <v>3</v>
      </c>
      <c r="P317">
        <v>1</v>
      </c>
      <c r="Q317" t="s">
        <v>3698</v>
      </c>
      <c r="R317">
        <v>3</v>
      </c>
      <c r="S317" t="s">
        <v>3698</v>
      </c>
      <c r="T317" t="s">
        <v>3698</v>
      </c>
      <c r="U317" t="s">
        <v>3698</v>
      </c>
      <c r="V317" t="s">
        <v>3698</v>
      </c>
      <c r="W317" t="s">
        <v>3698</v>
      </c>
      <c r="X317" t="s">
        <v>3698</v>
      </c>
      <c r="Y317" t="s">
        <v>3698</v>
      </c>
      <c r="Z317" t="s">
        <v>3698</v>
      </c>
      <c r="AA317" t="s">
        <v>3698</v>
      </c>
      <c r="AB317" t="s">
        <v>3698</v>
      </c>
      <c r="AC317" t="s">
        <v>3698</v>
      </c>
      <c r="AD317" t="s">
        <v>3698</v>
      </c>
      <c r="AE317" t="s">
        <v>3698</v>
      </c>
      <c r="AF317" t="s">
        <v>3698</v>
      </c>
      <c r="AG317" t="s">
        <v>3698</v>
      </c>
      <c r="AH317" t="s">
        <v>3698</v>
      </c>
      <c r="AI317" t="s">
        <v>3698</v>
      </c>
      <c r="AJ317" t="s">
        <v>3698</v>
      </c>
      <c r="AK317" t="s">
        <v>3698</v>
      </c>
      <c r="AL317" t="s">
        <v>3698</v>
      </c>
      <c r="AM317" t="s">
        <v>3698</v>
      </c>
      <c r="AN317" t="s">
        <v>3698</v>
      </c>
      <c r="AO317" t="s">
        <v>3698</v>
      </c>
      <c r="AP317" t="s">
        <v>3698</v>
      </c>
    </row>
    <row r="318" spans="1:42" x14ac:dyDescent="0.45">
      <c r="A318">
        <v>5349</v>
      </c>
      <c r="B318" t="s">
        <v>678</v>
      </c>
      <c r="C318">
        <v>14</v>
      </c>
      <c r="D318">
        <v>14</v>
      </c>
      <c r="E318" t="s">
        <v>3698</v>
      </c>
      <c r="F318" t="s">
        <v>3698</v>
      </c>
      <c r="G318">
        <v>3</v>
      </c>
      <c r="H318" t="s">
        <v>3698</v>
      </c>
      <c r="I318" t="s">
        <v>3698</v>
      </c>
      <c r="J318">
        <v>25</v>
      </c>
      <c r="K318">
        <v>25</v>
      </c>
      <c r="L318">
        <v>7</v>
      </c>
      <c r="M318">
        <v>2</v>
      </c>
      <c r="N318">
        <v>1</v>
      </c>
      <c r="O318" t="s">
        <v>3698</v>
      </c>
      <c r="P318" t="s">
        <v>3698</v>
      </c>
      <c r="Q318" t="s">
        <v>3698</v>
      </c>
      <c r="R318">
        <v>1</v>
      </c>
      <c r="S318" t="s">
        <v>3698</v>
      </c>
      <c r="T318">
        <v>4</v>
      </c>
      <c r="U318">
        <v>2</v>
      </c>
      <c r="V318" t="s">
        <v>3698</v>
      </c>
      <c r="W318" t="s">
        <v>3698</v>
      </c>
      <c r="X318" t="s">
        <v>3698</v>
      </c>
      <c r="Y318" t="s">
        <v>3698</v>
      </c>
      <c r="Z318" t="s">
        <v>3698</v>
      </c>
      <c r="AA318" t="s">
        <v>3698</v>
      </c>
      <c r="AB318" t="s">
        <v>3698</v>
      </c>
      <c r="AC318" t="s">
        <v>3698</v>
      </c>
      <c r="AD318" t="s">
        <v>3698</v>
      </c>
      <c r="AE318" t="s">
        <v>3698</v>
      </c>
      <c r="AF318" t="s">
        <v>3698</v>
      </c>
      <c r="AG318" t="s">
        <v>3698</v>
      </c>
      <c r="AH318" t="s">
        <v>3698</v>
      </c>
      <c r="AI318" t="s">
        <v>3698</v>
      </c>
      <c r="AJ318" t="s">
        <v>3698</v>
      </c>
      <c r="AK318" t="s">
        <v>3698</v>
      </c>
      <c r="AL318" t="s">
        <v>3698</v>
      </c>
      <c r="AM318" t="s">
        <v>3698</v>
      </c>
      <c r="AN318" t="s">
        <v>3698</v>
      </c>
      <c r="AO318" t="s">
        <v>3698</v>
      </c>
      <c r="AP318" t="s">
        <v>3698</v>
      </c>
    </row>
    <row r="319" spans="1:42" x14ac:dyDescent="0.45">
      <c r="A319">
        <v>5361</v>
      </c>
      <c r="B319" t="s">
        <v>680</v>
      </c>
      <c r="C319">
        <v>18</v>
      </c>
      <c r="D319">
        <v>18</v>
      </c>
      <c r="E319" t="s">
        <v>3698</v>
      </c>
      <c r="F319" t="s">
        <v>3698</v>
      </c>
      <c r="G319">
        <v>5</v>
      </c>
      <c r="H319">
        <v>2</v>
      </c>
      <c r="I319" t="s">
        <v>3698</v>
      </c>
      <c r="J319">
        <v>30</v>
      </c>
      <c r="K319">
        <v>30</v>
      </c>
      <c r="L319">
        <v>32</v>
      </c>
      <c r="M319">
        <v>8</v>
      </c>
      <c r="N319">
        <v>2</v>
      </c>
      <c r="O319">
        <v>3</v>
      </c>
      <c r="P319">
        <v>1</v>
      </c>
      <c r="Q319" t="s">
        <v>3698</v>
      </c>
      <c r="R319">
        <v>1</v>
      </c>
      <c r="S319">
        <v>1</v>
      </c>
      <c r="T319">
        <v>1</v>
      </c>
      <c r="U319">
        <v>6</v>
      </c>
      <c r="V319">
        <v>3</v>
      </c>
      <c r="W319" t="s">
        <v>3698</v>
      </c>
      <c r="X319" t="s">
        <v>3698</v>
      </c>
      <c r="Y319" t="s">
        <v>3698</v>
      </c>
      <c r="Z319" t="s">
        <v>3698</v>
      </c>
      <c r="AA319" t="s">
        <v>3698</v>
      </c>
      <c r="AB319" t="s">
        <v>3698</v>
      </c>
      <c r="AC319" t="s">
        <v>3698</v>
      </c>
      <c r="AD319" t="s">
        <v>3698</v>
      </c>
      <c r="AE319" t="s">
        <v>3698</v>
      </c>
      <c r="AF319" t="s">
        <v>3698</v>
      </c>
      <c r="AG319" t="s">
        <v>3698</v>
      </c>
      <c r="AH319" t="s">
        <v>3698</v>
      </c>
      <c r="AI319" t="s">
        <v>3698</v>
      </c>
      <c r="AJ319" t="s">
        <v>3698</v>
      </c>
      <c r="AK319" t="s">
        <v>3698</v>
      </c>
      <c r="AL319" t="s">
        <v>3698</v>
      </c>
      <c r="AM319" t="s">
        <v>3698</v>
      </c>
      <c r="AN319" t="s">
        <v>3698</v>
      </c>
      <c r="AO319" t="s">
        <v>3698</v>
      </c>
      <c r="AP319" t="s">
        <v>3698</v>
      </c>
    </row>
    <row r="320" spans="1:42" x14ac:dyDescent="0.45">
      <c r="A320">
        <v>5363</v>
      </c>
      <c r="B320" t="s">
        <v>682</v>
      </c>
      <c r="C320">
        <v>30</v>
      </c>
      <c r="D320">
        <v>30</v>
      </c>
      <c r="E320" t="s">
        <v>3698</v>
      </c>
      <c r="F320" t="s">
        <v>3698</v>
      </c>
      <c r="G320">
        <v>1</v>
      </c>
      <c r="H320">
        <v>1</v>
      </c>
      <c r="I320" t="s">
        <v>3698</v>
      </c>
      <c r="J320">
        <v>13</v>
      </c>
      <c r="K320">
        <v>13</v>
      </c>
      <c r="L320">
        <v>5</v>
      </c>
      <c r="M320">
        <v>1</v>
      </c>
      <c r="N320" t="s">
        <v>3698</v>
      </c>
      <c r="O320" t="s">
        <v>3698</v>
      </c>
      <c r="P320" t="s">
        <v>3698</v>
      </c>
      <c r="Q320" t="s">
        <v>3698</v>
      </c>
      <c r="R320">
        <v>1</v>
      </c>
      <c r="S320" t="s">
        <v>3698</v>
      </c>
      <c r="T320" t="s">
        <v>3698</v>
      </c>
      <c r="U320">
        <v>1</v>
      </c>
      <c r="V320" t="s">
        <v>3698</v>
      </c>
      <c r="W320" t="s">
        <v>3698</v>
      </c>
      <c r="X320" t="s">
        <v>3698</v>
      </c>
      <c r="Y320" t="s">
        <v>3698</v>
      </c>
      <c r="Z320" t="s">
        <v>3698</v>
      </c>
      <c r="AA320" t="s">
        <v>3698</v>
      </c>
      <c r="AB320" t="s">
        <v>3698</v>
      </c>
      <c r="AC320" t="s">
        <v>3698</v>
      </c>
      <c r="AD320" t="s">
        <v>3698</v>
      </c>
      <c r="AE320" t="s">
        <v>3698</v>
      </c>
      <c r="AF320" t="s">
        <v>3698</v>
      </c>
      <c r="AG320" t="s">
        <v>3698</v>
      </c>
      <c r="AH320" t="s">
        <v>3698</v>
      </c>
      <c r="AI320" t="s">
        <v>3698</v>
      </c>
      <c r="AJ320" t="s">
        <v>3698</v>
      </c>
      <c r="AK320" t="s">
        <v>3698</v>
      </c>
      <c r="AL320" t="s">
        <v>3698</v>
      </c>
      <c r="AM320" t="s">
        <v>3698</v>
      </c>
      <c r="AN320" t="s">
        <v>3698</v>
      </c>
      <c r="AO320" t="s">
        <v>3698</v>
      </c>
      <c r="AP320" t="s">
        <v>3698</v>
      </c>
    </row>
    <row r="321" spans="1:42" x14ac:dyDescent="0.45">
      <c r="A321">
        <v>5366</v>
      </c>
      <c r="B321" t="s">
        <v>684</v>
      </c>
      <c r="C321">
        <v>20</v>
      </c>
      <c r="D321">
        <v>20</v>
      </c>
      <c r="E321" t="s">
        <v>3698</v>
      </c>
      <c r="F321" t="s">
        <v>3698</v>
      </c>
      <c r="G321" t="s">
        <v>3698</v>
      </c>
      <c r="H321" t="s">
        <v>3698</v>
      </c>
      <c r="I321" t="s">
        <v>3698</v>
      </c>
      <c r="J321">
        <v>15</v>
      </c>
      <c r="K321">
        <v>15</v>
      </c>
      <c r="L321" t="s">
        <v>3698</v>
      </c>
      <c r="M321" t="s">
        <v>3698</v>
      </c>
      <c r="N321" t="s">
        <v>3698</v>
      </c>
      <c r="O321" t="s">
        <v>3698</v>
      </c>
      <c r="P321" t="s">
        <v>3698</v>
      </c>
      <c r="Q321" t="s">
        <v>3698</v>
      </c>
      <c r="R321" t="s">
        <v>3698</v>
      </c>
      <c r="S321" t="s">
        <v>3698</v>
      </c>
      <c r="T321" t="s">
        <v>3698</v>
      </c>
      <c r="U321" t="s">
        <v>3698</v>
      </c>
      <c r="V321" t="s">
        <v>3698</v>
      </c>
      <c r="W321" t="s">
        <v>3698</v>
      </c>
      <c r="X321" t="s">
        <v>3698</v>
      </c>
      <c r="Y321" t="s">
        <v>3698</v>
      </c>
      <c r="Z321" t="s">
        <v>3698</v>
      </c>
      <c r="AA321" t="s">
        <v>3698</v>
      </c>
      <c r="AB321" t="s">
        <v>3698</v>
      </c>
      <c r="AC321" t="s">
        <v>3698</v>
      </c>
      <c r="AD321" t="s">
        <v>3698</v>
      </c>
      <c r="AE321" t="s">
        <v>3698</v>
      </c>
      <c r="AF321" t="s">
        <v>3698</v>
      </c>
      <c r="AG321" t="s">
        <v>3698</v>
      </c>
      <c r="AH321" t="s">
        <v>3698</v>
      </c>
      <c r="AI321" t="s">
        <v>3698</v>
      </c>
      <c r="AJ321" t="s">
        <v>3698</v>
      </c>
      <c r="AK321" t="s">
        <v>3698</v>
      </c>
      <c r="AL321" t="s">
        <v>3698</v>
      </c>
      <c r="AM321" t="s">
        <v>3698</v>
      </c>
      <c r="AN321" t="s">
        <v>3698</v>
      </c>
      <c r="AO321" t="s">
        <v>3698</v>
      </c>
      <c r="AP321" t="s">
        <v>3698</v>
      </c>
    </row>
    <row r="322" spans="1:42" x14ac:dyDescent="0.45">
      <c r="A322">
        <v>5368</v>
      </c>
      <c r="B322" t="s">
        <v>686</v>
      </c>
      <c r="C322">
        <v>16</v>
      </c>
      <c r="D322">
        <v>15</v>
      </c>
      <c r="E322" t="s">
        <v>3698</v>
      </c>
      <c r="F322" t="s">
        <v>3698</v>
      </c>
      <c r="G322" t="s">
        <v>3698</v>
      </c>
      <c r="H322" t="s">
        <v>3698</v>
      </c>
      <c r="I322" t="s">
        <v>3698</v>
      </c>
      <c r="J322">
        <v>16</v>
      </c>
      <c r="K322">
        <v>16</v>
      </c>
      <c r="L322">
        <v>7</v>
      </c>
      <c r="M322">
        <v>4</v>
      </c>
      <c r="N322">
        <v>1</v>
      </c>
      <c r="O322">
        <v>3</v>
      </c>
      <c r="P322" t="s">
        <v>3698</v>
      </c>
      <c r="Q322" t="s">
        <v>3698</v>
      </c>
      <c r="R322" t="s">
        <v>3698</v>
      </c>
      <c r="S322" t="s">
        <v>3698</v>
      </c>
      <c r="T322" t="s">
        <v>3698</v>
      </c>
      <c r="U322">
        <v>1</v>
      </c>
      <c r="V322">
        <v>1</v>
      </c>
      <c r="W322" t="s">
        <v>3698</v>
      </c>
      <c r="X322" t="s">
        <v>3698</v>
      </c>
      <c r="Y322" t="s">
        <v>3698</v>
      </c>
      <c r="Z322" t="s">
        <v>3698</v>
      </c>
      <c r="AA322" t="s">
        <v>3698</v>
      </c>
      <c r="AB322" t="s">
        <v>3698</v>
      </c>
      <c r="AC322" t="s">
        <v>3698</v>
      </c>
      <c r="AD322" t="s">
        <v>3698</v>
      </c>
      <c r="AE322" t="s">
        <v>3698</v>
      </c>
      <c r="AF322" t="s">
        <v>3698</v>
      </c>
      <c r="AG322" t="s">
        <v>3698</v>
      </c>
      <c r="AH322" t="s">
        <v>3698</v>
      </c>
      <c r="AI322" t="s">
        <v>3698</v>
      </c>
      <c r="AJ322" t="s">
        <v>3698</v>
      </c>
      <c r="AK322" t="s">
        <v>3698</v>
      </c>
      <c r="AL322" t="s">
        <v>3698</v>
      </c>
      <c r="AM322" t="s">
        <v>3698</v>
      </c>
      <c r="AN322" t="s">
        <v>3698</v>
      </c>
      <c r="AO322" t="s">
        <v>3698</v>
      </c>
      <c r="AP322" t="s">
        <v>3698</v>
      </c>
    </row>
    <row r="323" spans="1:42" x14ac:dyDescent="0.45">
      <c r="A323">
        <v>5434</v>
      </c>
      <c r="B323" t="s">
        <v>688</v>
      </c>
      <c r="C323">
        <v>69</v>
      </c>
      <c r="D323">
        <v>68</v>
      </c>
      <c r="E323" t="s">
        <v>3698</v>
      </c>
      <c r="F323" t="s">
        <v>3698</v>
      </c>
      <c r="G323">
        <v>32</v>
      </c>
      <c r="H323">
        <v>5</v>
      </c>
      <c r="I323" t="s">
        <v>3698</v>
      </c>
      <c r="J323">
        <v>93</v>
      </c>
      <c r="K323">
        <v>92</v>
      </c>
      <c r="L323">
        <v>44</v>
      </c>
      <c r="M323">
        <v>6</v>
      </c>
      <c r="N323" t="s">
        <v>3698</v>
      </c>
      <c r="O323" t="s">
        <v>3698</v>
      </c>
      <c r="P323">
        <v>1</v>
      </c>
      <c r="Q323" t="s">
        <v>3698</v>
      </c>
      <c r="R323">
        <v>5</v>
      </c>
      <c r="S323" t="s">
        <v>3698</v>
      </c>
      <c r="T323">
        <v>8</v>
      </c>
      <c r="U323">
        <v>14</v>
      </c>
      <c r="V323">
        <v>3</v>
      </c>
      <c r="W323" t="s">
        <v>3698</v>
      </c>
      <c r="X323" t="s">
        <v>3698</v>
      </c>
      <c r="Y323" t="s">
        <v>3698</v>
      </c>
      <c r="Z323" t="s">
        <v>3698</v>
      </c>
      <c r="AA323" t="s">
        <v>3698</v>
      </c>
      <c r="AB323" t="s">
        <v>3698</v>
      </c>
      <c r="AC323" t="s">
        <v>3698</v>
      </c>
      <c r="AD323" t="s">
        <v>3698</v>
      </c>
      <c r="AE323" t="s">
        <v>3698</v>
      </c>
      <c r="AF323" t="s">
        <v>3698</v>
      </c>
      <c r="AG323" t="s">
        <v>3698</v>
      </c>
      <c r="AH323" t="s">
        <v>3698</v>
      </c>
      <c r="AI323" t="s">
        <v>3698</v>
      </c>
      <c r="AJ323" t="s">
        <v>3698</v>
      </c>
      <c r="AK323" t="s">
        <v>3698</v>
      </c>
      <c r="AL323" t="s">
        <v>3698</v>
      </c>
      <c r="AM323" t="s">
        <v>3698</v>
      </c>
      <c r="AN323" t="s">
        <v>3698</v>
      </c>
      <c r="AO323" t="s">
        <v>3698</v>
      </c>
      <c r="AP323" t="s">
        <v>3698</v>
      </c>
    </row>
    <row r="324" spans="1:42" x14ac:dyDescent="0.45">
      <c r="A324">
        <v>5463</v>
      </c>
      <c r="B324" t="s">
        <v>690</v>
      </c>
      <c r="C324">
        <v>47</v>
      </c>
      <c r="D324">
        <v>45</v>
      </c>
      <c r="E324" t="s">
        <v>3698</v>
      </c>
      <c r="F324" t="s">
        <v>3698</v>
      </c>
      <c r="G324" t="s">
        <v>3698</v>
      </c>
      <c r="H324">
        <v>1</v>
      </c>
      <c r="I324" t="s">
        <v>3698</v>
      </c>
      <c r="J324">
        <v>68</v>
      </c>
      <c r="K324">
        <v>63</v>
      </c>
      <c r="L324">
        <v>21</v>
      </c>
      <c r="M324">
        <v>8</v>
      </c>
      <c r="N324" t="s">
        <v>3698</v>
      </c>
      <c r="O324">
        <v>5</v>
      </c>
      <c r="P324">
        <v>2</v>
      </c>
      <c r="Q324" t="s">
        <v>3698</v>
      </c>
      <c r="R324">
        <v>1</v>
      </c>
      <c r="S324" t="s">
        <v>3698</v>
      </c>
      <c r="T324" t="s">
        <v>3698</v>
      </c>
      <c r="U324">
        <v>5</v>
      </c>
      <c r="V324">
        <v>1</v>
      </c>
      <c r="W324" t="s">
        <v>3698</v>
      </c>
      <c r="X324" t="s">
        <v>3698</v>
      </c>
      <c r="Y324" t="s">
        <v>3698</v>
      </c>
      <c r="Z324" t="s">
        <v>3698</v>
      </c>
      <c r="AA324" t="s">
        <v>3698</v>
      </c>
      <c r="AB324" t="s">
        <v>3698</v>
      </c>
      <c r="AC324" t="s">
        <v>3698</v>
      </c>
      <c r="AD324" t="s">
        <v>3698</v>
      </c>
      <c r="AE324" t="s">
        <v>3698</v>
      </c>
      <c r="AF324" t="s">
        <v>3698</v>
      </c>
      <c r="AG324" t="s">
        <v>3698</v>
      </c>
      <c r="AH324" t="s">
        <v>3698</v>
      </c>
      <c r="AI324" t="s">
        <v>3698</v>
      </c>
      <c r="AJ324" t="s">
        <v>3698</v>
      </c>
      <c r="AK324" t="s">
        <v>3698</v>
      </c>
      <c r="AL324" t="s">
        <v>3698</v>
      </c>
      <c r="AM324" t="s">
        <v>3698</v>
      </c>
      <c r="AN324" t="s">
        <v>3698</v>
      </c>
      <c r="AO324" t="s">
        <v>3698</v>
      </c>
      <c r="AP324" t="s">
        <v>3698</v>
      </c>
    </row>
    <row r="325" spans="1:42" x14ac:dyDescent="0.45">
      <c r="A325">
        <v>5464</v>
      </c>
      <c r="B325" t="s">
        <v>692</v>
      </c>
      <c r="C325">
        <v>6</v>
      </c>
      <c r="D325">
        <v>5</v>
      </c>
      <c r="E325" t="s">
        <v>3698</v>
      </c>
      <c r="F325" t="s">
        <v>3698</v>
      </c>
      <c r="G325" t="s">
        <v>3698</v>
      </c>
      <c r="H325" t="s">
        <v>3698</v>
      </c>
      <c r="I325" t="s">
        <v>3698</v>
      </c>
      <c r="J325">
        <v>7</v>
      </c>
      <c r="K325">
        <v>7</v>
      </c>
      <c r="L325">
        <v>3</v>
      </c>
      <c r="M325">
        <v>2</v>
      </c>
      <c r="N325">
        <v>1</v>
      </c>
      <c r="O325">
        <v>1</v>
      </c>
      <c r="P325" t="s">
        <v>3698</v>
      </c>
      <c r="Q325" t="s">
        <v>3698</v>
      </c>
      <c r="R325" t="s">
        <v>3698</v>
      </c>
      <c r="S325" t="s">
        <v>3698</v>
      </c>
      <c r="T325" t="s">
        <v>3698</v>
      </c>
      <c r="U325" t="s">
        <v>3698</v>
      </c>
      <c r="V325" t="s">
        <v>3698</v>
      </c>
      <c r="W325">
        <v>6</v>
      </c>
      <c r="X325">
        <v>5</v>
      </c>
      <c r="Y325" t="s">
        <v>3698</v>
      </c>
      <c r="Z325" t="s">
        <v>3698</v>
      </c>
      <c r="AA325" t="s">
        <v>3698</v>
      </c>
      <c r="AB325" t="s">
        <v>3698</v>
      </c>
      <c r="AC325" t="s">
        <v>3698</v>
      </c>
      <c r="AD325">
        <v>7</v>
      </c>
      <c r="AE325">
        <v>7</v>
      </c>
      <c r="AF325">
        <v>3</v>
      </c>
      <c r="AG325">
        <v>2</v>
      </c>
      <c r="AH325">
        <v>1</v>
      </c>
      <c r="AI325">
        <v>1</v>
      </c>
      <c r="AJ325" t="s">
        <v>3698</v>
      </c>
      <c r="AK325" t="s">
        <v>3698</v>
      </c>
      <c r="AL325" t="s">
        <v>3698</v>
      </c>
      <c r="AM325" t="s">
        <v>3698</v>
      </c>
      <c r="AN325" t="s">
        <v>3698</v>
      </c>
      <c r="AO325" t="s">
        <v>3698</v>
      </c>
      <c r="AP325" t="s">
        <v>3698</v>
      </c>
    </row>
    <row r="326" spans="1:42" x14ac:dyDescent="0.45">
      <c r="A326">
        <v>6000</v>
      </c>
      <c r="B326" t="s">
        <v>694</v>
      </c>
      <c r="C326">
        <v>6303</v>
      </c>
      <c r="D326">
        <v>6209</v>
      </c>
      <c r="E326">
        <v>72</v>
      </c>
      <c r="F326">
        <v>32</v>
      </c>
      <c r="G326">
        <v>403</v>
      </c>
      <c r="H326">
        <v>443</v>
      </c>
      <c r="I326">
        <v>157</v>
      </c>
      <c r="J326">
        <v>6851</v>
      </c>
      <c r="K326">
        <v>6763</v>
      </c>
      <c r="L326">
        <v>1928</v>
      </c>
      <c r="M326">
        <v>595</v>
      </c>
      <c r="N326">
        <v>112</v>
      </c>
      <c r="O326">
        <v>174</v>
      </c>
      <c r="P326">
        <v>36</v>
      </c>
      <c r="Q326">
        <v>45</v>
      </c>
      <c r="R326">
        <v>65</v>
      </c>
      <c r="S326">
        <v>12</v>
      </c>
      <c r="T326">
        <v>150</v>
      </c>
      <c r="U326">
        <v>810</v>
      </c>
      <c r="V326">
        <v>305</v>
      </c>
      <c r="W326">
        <v>65</v>
      </c>
      <c r="X326">
        <v>65</v>
      </c>
      <c r="Y326" t="s">
        <v>3698</v>
      </c>
      <c r="Z326" t="s">
        <v>3698</v>
      </c>
      <c r="AA326" t="s">
        <v>3698</v>
      </c>
      <c r="AB326" t="s">
        <v>3698</v>
      </c>
      <c r="AC326">
        <v>3</v>
      </c>
      <c r="AD326">
        <v>58</v>
      </c>
      <c r="AE326">
        <v>58</v>
      </c>
      <c r="AF326">
        <v>22</v>
      </c>
      <c r="AG326">
        <v>6</v>
      </c>
      <c r="AH326" t="s">
        <v>3698</v>
      </c>
      <c r="AI326">
        <v>4</v>
      </c>
      <c r="AJ326" t="s">
        <v>3698</v>
      </c>
      <c r="AK326" t="s">
        <v>3698</v>
      </c>
      <c r="AL326">
        <v>2</v>
      </c>
      <c r="AM326" t="s">
        <v>3698</v>
      </c>
      <c r="AN326" t="s">
        <v>3698</v>
      </c>
      <c r="AO326">
        <v>3</v>
      </c>
      <c r="AP326">
        <v>1</v>
      </c>
    </row>
    <row r="327" spans="1:42" x14ac:dyDescent="0.45">
      <c r="A327">
        <v>6201</v>
      </c>
      <c r="B327" t="s">
        <v>697</v>
      </c>
      <c r="C327">
        <v>1709</v>
      </c>
      <c r="D327">
        <v>1684</v>
      </c>
      <c r="E327">
        <v>19</v>
      </c>
      <c r="F327">
        <v>9</v>
      </c>
      <c r="G327">
        <v>203</v>
      </c>
      <c r="H327">
        <v>183</v>
      </c>
      <c r="I327">
        <v>79</v>
      </c>
      <c r="J327">
        <v>1704</v>
      </c>
      <c r="K327">
        <v>1687</v>
      </c>
      <c r="L327">
        <v>572</v>
      </c>
      <c r="M327">
        <v>151</v>
      </c>
      <c r="N327" t="s">
        <v>3699</v>
      </c>
      <c r="O327" t="s">
        <v>3699</v>
      </c>
      <c r="P327" t="s">
        <v>3699</v>
      </c>
      <c r="Q327" t="s">
        <v>3699</v>
      </c>
      <c r="R327" t="s">
        <v>3699</v>
      </c>
      <c r="S327" t="s">
        <v>3699</v>
      </c>
      <c r="T327">
        <v>82</v>
      </c>
      <c r="U327">
        <v>257</v>
      </c>
      <c r="V327">
        <v>180</v>
      </c>
      <c r="W327" t="s">
        <v>3698</v>
      </c>
      <c r="X327" t="s">
        <v>3698</v>
      </c>
      <c r="Y327" t="s">
        <v>3698</v>
      </c>
      <c r="Z327" t="s">
        <v>3698</v>
      </c>
      <c r="AA327" t="s">
        <v>3698</v>
      </c>
      <c r="AB327" t="s">
        <v>3698</v>
      </c>
      <c r="AC327" t="s">
        <v>3698</v>
      </c>
      <c r="AD327" t="s">
        <v>3698</v>
      </c>
      <c r="AE327" t="s">
        <v>3698</v>
      </c>
      <c r="AF327" t="s">
        <v>3698</v>
      </c>
      <c r="AG327" t="s">
        <v>3698</v>
      </c>
      <c r="AH327" t="s">
        <v>3698</v>
      </c>
      <c r="AI327" t="s">
        <v>3698</v>
      </c>
      <c r="AJ327" t="s">
        <v>3698</v>
      </c>
      <c r="AK327" t="s">
        <v>3698</v>
      </c>
      <c r="AL327" t="s">
        <v>3698</v>
      </c>
      <c r="AM327" t="s">
        <v>3698</v>
      </c>
      <c r="AN327" t="s">
        <v>3698</v>
      </c>
      <c r="AO327" t="s">
        <v>3698</v>
      </c>
      <c r="AP327" t="s">
        <v>3698</v>
      </c>
    </row>
    <row r="328" spans="1:42" x14ac:dyDescent="0.45">
      <c r="A328">
        <v>6202</v>
      </c>
      <c r="B328" t="s">
        <v>699</v>
      </c>
      <c r="C328">
        <v>426</v>
      </c>
      <c r="D328">
        <v>422</v>
      </c>
      <c r="E328">
        <v>1</v>
      </c>
      <c r="F328">
        <v>1</v>
      </c>
      <c r="G328">
        <v>27</v>
      </c>
      <c r="H328">
        <v>32</v>
      </c>
      <c r="I328">
        <v>14</v>
      </c>
      <c r="J328">
        <v>489</v>
      </c>
      <c r="K328">
        <v>484</v>
      </c>
      <c r="L328">
        <v>148</v>
      </c>
      <c r="M328">
        <v>50</v>
      </c>
      <c r="N328">
        <v>12</v>
      </c>
      <c r="O328">
        <v>20</v>
      </c>
      <c r="P328">
        <v>4</v>
      </c>
      <c r="Q328">
        <v>4</v>
      </c>
      <c r="R328">
        <v>9</v>
      </c>
      <c r="S328">
        <v>1</v>
      </c>
      <c r="T328">
        <v>7</v>
      </c>
      <c r="U328">
        <v>73</v>
      </c>
      <c r="V328">
        <v>28</v>
      </c>
      <c r="W328" t="s">
        <v>3698</v>
      </c>
      <c r="X328" t="s">
        <v>3698</v>
      </c>
      <c r="Y328" t="s">
        <v>3698</v>
      </c>
      <c r="Z328" t="s">
        <v>3698</v>
      </c>
      <c r="AA328" t="s">
        <v>3698</v>
      </c>
      <c r="AB328" t="s">
        <v>3698</v>
      </c>
      <c r="AC328" t="s">
        <v>3698</v>
      </c>
      <c r="AD328" t="s">
        <v>3698</v>
      </c>
      <c r="AE328" t="s">
        <v>3698</v>
      </c>
      <c r="AF328" t="s">
        <v>3698</v>
      </c>
      <c r="AG328" t="s">
        <v>3698</v>
      </c>
      <c r="AH328" t="s">
        <v>3698</v>
      </c>
      <c r="AI328" t="s">
        <v>3698</v>
      </c>
      <c r="AJ328" t="s">
        <v>3698</v>
      </c>
      <c r="AK328" t="s">
        <v>3698</v>
      </c>
      <c r="AL328" t="s">
        <v>3698</v>
      </c>
      <c r="AM328" t="s">
        <v>3698</v>
      </c>
      <c r="AN328" t="s">
        <v>3698</v>
      </c>
      <c r="AO328" t="s">
        <v>3698</v>
      </c>
      <c r="AP328" t="s">
        <v>3698</v>
      </c>
    </row>
    <row r="329" spans="1:42" x14ac:dyDescent="0.45">
      <c r="A329">
        <v>6203</v>
      </c>
      <c r="B329" t="s">
        <v>701</v>
      </c>
      <c r="C329">
        <v>740</v>
      </c>
      <c r="D329">
        <v>733</v>
      </c>
      <c r="E329">
        <v>6</v>
      </c>
      <c r="F329">
        <v>2</v>
      </c>
      <c r="G329">
        <v>10</v>
      </c>
      <c r="H329">
        <v>42</v>
      </c>
      <c r="I329">
        <v>3</v>
      </c>
      <c r="J329">
        <v>785</v>
      </c>
      <c r="K329">
        <v>777</v>
      </c>
      <c r="L329">
        <v>205</v>
      </c>
      <c r="M329">
        <v>54</v>
      </c>
      <c r="N329">
        <v>20</v>
      </c>
      <c r="O329">
        <v>11</v>
      </c>
      <c r="P329">
        <v>1</v>
      </c>
      <c r="Q329">
        <v>5</v>
      </c>
      <c r="R329">
        <v>16</v>
      </c>
      <c r="S329">
        <v>1</v>
      </c>
      <c r="T329">
        <v>10</v>
      </c>
      <c r="U329">
        <v>64</v>
      </c>
      <c r="V329">
        <v>11</v>
      </c>
      <c r="W329" t="s">
        <v>3698</v>
      </c>
      <c r="X329" t="s">
        <v>3698</v>
      </c>
      <c r="Y329" t="s">
        <v>3698</v>
      </c>
      <c r="Z329" t="s">
        <v>3698</v>
      </c>
      <c r="AA329" t="s">
        <v>3698</v>
      </c>
      <c r="AB329" t="s">
        <v>3698</v>
      </c>
      <c r="AC329" t="s">
        <v>3698</v>
      </c>
      <c r="AD329" t="s">
        <v>3698</v>
      </c>
      <c r="AE329" t="s">
        <v>3698</v>
      </c>
      <c r="AF329" t="s">
        <v>3698</v>
      </c>
      <c r="AG329" t="s">
        <v>3698</v>
      </c>
      <c r="AH329" t="s">
        <v>3698</v>
      </c>
      <c r="AI329" t="s">
        <v>3698</v>
      </c>
      <c r="AJ329" t="s">
        <v>3698</v>
      </c>
      <c r="AK329" t="s">
        <v>3698</v>
      </c>
      <c r="AL329" t="s">
        <v>3698</v>
      </c>
      <c r="AM329" t="s">
        <v>3698</v>
      </c>
      <c r="AN329" t="s">
        <v>3698</v>
      </c>
      <c r="AO329" t="s">
        <v>3698</v>
      </c>
      <c r="AP329" t="s">
        <v>3698</v>
      </c>
    </row>
    <row r="330" spans="1:42" x14ac:dyDescent="0.45">
      <c r="A330">
        <v>6204</v>
      </c>
      <c r="B330" t="s">
        <v>703</v>
      </c>
      <c r="C330">
        <v>555</v>
      </c>
      <c r="D330">
        <v>553</v>
      </c>
      <c r="E330">
        <v>2</v>
      </c>
      <c r="F330">
        <v>1</v>
      </c>
      <c r="G330" t="s">
        <v>3698</v>
      </c>
      <c r="H330">
        <v>9</v>
      </c>
      <c r="I330">
        <v>20</v>
      </c>
      <c r="J330">
        <v>605</v>
      </c>
      <c r="K330">
        <v>605</v>
      </c>
      <c r="L330">
        <v>137</v>
      </c>
      <c r="M330">
        <v>40</v>
      </c>
      <c r="N330">
        <v>6</v>
      </c>
      <c r="O330">
        <v>17</v>
      </c>
      <c r="P330">
        <v>3</v>
      </c>
      <c r="Q330">
        <v>4</v>
      </c>
      <c r="R330">
        <v>8</v>
      </c>
      <c r="S330">
        <v>2</v>
      </c>
      <c r="T330" t="s">
        <v>3698</v>
      </c>
      <c r="U330">
        <v>45</v>
      </c>
      <c r="V330">
        <v>30</v>
      </c>
      <c r="W330" t="s">
        <v>3698</v>
      </c>
      <c r="X330" t="s">
        <v>3698</v>
      </c>
      <c r="Y330" t="s">
        <v>3698</v>
      </c>
      <c r="Z330" t="s">
        <v>3698</v>
      </c>
      <c r="AA330" t="s">
        <v>3698</v>
      </c>
      <c r="AB330" t="s">
        <v>3698</v>
      </c>
      <c r="AC330" t="s">
        <v>3698</v>
      </c>
      <c r="AD330" t="s">
        <v>3698</v>
      </c>
      <c r="AE330" t="s">
        <v>3698</v>
      </c>
      <c r="AF330" t="s">
        <v>3698</v>
      </c>
      <c r="AG330" t="s">
        <v>3698</v>
      </c>
      <c r="AH330" t="s">
        <v>3698</v>
      </c>
      <c r="AI330" t="s">
        <v>3698</v>
      </c>
      <c r="AJ330" t="s">
        <v>3698</v>
      </c>
      <c r="AK330" t="s">
        <v>3698</v>
      </c>
      <c r="AL330" t="s">
        <v>3698</v>
      </c>
      <c r="AM330" t="s">
        <v>3698</v>
      </c>
      <c r="AN330" t="s">
        <v>3698</v>
      </c>
      <c r="AO330" t="s">
        <v>3698</v>
      </c>
      <c r="AP330" t="s">
        <v>3698</v>
      </c>
    </row>
    <row r="331" spans="1:42" x14ac:dyDescent="0.45">
      <c r="A331">
        <v>6205</v>
      </c>
      <c r="B331" t="s">
        <v>705</v>
      </c>
      <c r="C331">
        <v>181</v>
      </c>
      <c r="D331">
        <v>179</v>
      </c>
      <c r="E331" t="s">
        <v>3698</v>
      </c>
      <c r="F331" t="s">
        <v>3698</v>
      </c>
      <c r="G331">
        <v>5</v>
      </c>
      <c r="H331">
        <v>2</v>
      </c>
      <c r="I331" t="s">
        <v>3698</v>
      </c>
      <c r="J331">
        <v>200</v>
      </c>
      <c r="K331">
        <v>199</v>
      </c>
      <c r="L331">
        <v>84</v>
      </c>
      <c r="M331">
        <v>25</v>
      </c>
      <c r="N331">
        <v>4</v>
      </c>
      <c r="O331">
        <v>9</v>
      </c>
      <c r="P331">
        <v>4</v>
      </c>
      <c r="Q331">
        <v>4</v>
      </c>
      <c r="R331">
        <v>3</v>
      </c>
      <c r="S331">
        <v>1</v>
      </c>
      <c r="T331" t="s">
        <v>3698</v>
      </c>
      <c r="U331">
        <v>13</v>
      </c>
      <c r="V331">
        <v>1</v>
      </c>
      <c r="W331" t="s">
        <v>3698</v>
      </c>
      <c r="X331" t="s">
        <v>3698</v>
      </c>
      <c r="Y331" t="s">
        <v>3698</v>
      </c>
      <c r="Z331" t="s">
        <v>3698</v>
      </c>
      <c r="AA331" t="s">
        <v>3698</v>
      </c>
      <c r="AB331" t="s">
        <v>3698</v>
      </c>
      <c r="AC331" t="s">
        <v>3698</v>
      </c>
      <c r="AD331" t="s">
        <v>3698</v>
      </c>
      <c r="AE331" t="s">
        <v>3698</v>
      </c>
      <c r="AF331" t="s">
        <v>3698</v>
      </c>
      <c r="AG331" t="s">
        <v>3698</v>
      </c>
      <c r="AH331" t="s">
        <v>3698</v>
      </c>
      <c r="AI331" t="s">
        <v>3698</v>
      </c>
      <c r="AJ331" t="s">
        <v>3698</v>
      </c>
      <c r="AK331" t="s">
        <v>3698</v>
      </c>
      <c r="AL331" t="s">
        <v>3698</v>
      </c>
      <c r="AM331" t="s">
        <v>3698</v>
      </c>
      <c r="AN331" t="s">
        <v>3698</v>
      </c>
      <c r="AO331" t="s">
        <v>3698</v>
      </c>
      <c r="AP331" t="s">
        <v>3698</v>
      </c>
    </row>
    <row r="332" spans="1:42" x14ac:dyDescent="0.45">
      <c r="A332">
        <v>6206</v>
      </c>
      <c r="B332" t="s">
        <v>707</v>
      </c>
      <c r="C332">
        <v>306</v>
      </c>
      <c r="D332">
        <v>292</v>
      </c>
      <c r="E332">
        <v>6</v>
      </c>
      <c r="F332">
        <v>2</v>
      </c>
      <c r="G332">
        <v>9</v>
      </c>
      <c r="H332">
        <v>14</v>
      </c>
      <c r="I332" t="s">
        <v>3698</v>
      </c>
      <c r="J332">
        <v>342</v>
      </c>
      <c r="K332">
        <v>329</v>
      </c>
      <c r="L332">
        <v>116</v>
      </c>
      <c r="M332">
        <v>38</v>
      </c>
      <c r="N332">
        <v>11</v>
      </c>
      <c r="O332">
        <v>13</v>
      </c>
      <c r="P332">
        <v>3</v>
      </c>
      <c r="Q332">
        <v>3</v>
      </c>
      <c r="R332">
        <v>7</v>
      </c>
      <c r="S332">
        <v>1</v>
      </c>
      <c r="T332">
        <v>1</v>
      </c>
      <c r="U332">
        <v>25</v>
      </c>
      <c r="V332" t="s">
        <v>3698</v>
      </c>
      <c r="W332" t="s">
        <v>3698</v>
      </c>
      <c r="X332" t="s">
        <v>3698</v>
      </c>
      <c r="Y332" t="s">
        <v>3698</v>
      </c>
      <c r="Z332" t="s">
        <v>3698</v>
      </c>
      <c r="AA332" t="s">
        <v>3698</v>
      </c>
      <c r="AB332" t="s">
        <v>3698</v>
      </c>
      <c r="AC332" t="s">
        <v>3698</v>
      </c>
      <c r="AD332" t="s">
        <v>3698</v>
      </c>
      <c r="AE332" t="s">
        <v>3698</v>
      </c>
      <c r="AF332" t="s">
        <v>3698</v>
      </c>
      <c r="AG332" t="s">
        <v>3698</v>
      </c>
      <c r="AH332" t="s">
        <v>3698</v>
      </c>
      <c r="AI332" t="s">
        <v>3698</v>
      </c>
      <c r="AJ332" t="s">
        <v>3698</v>
      </c>
      <c r="AK332" t="s">
        <v>3698</v>
      </c>
      <c r="AL332" t="s">
        <v>3698</v>
      </c>
      <c r="AM332" t="s">
        <v>3698</v>
      </c>
      <c r="AN332" t="s">
        <v>3698</v>
      </c>
      <c r="AO332" t="s">
        <v>3698</v>
      </c>
      <c r="AP332" t="s">
        <v>3698</v>
      </c>
    </row>
    <row r="333" spans="1:42" x14ac:dyDescent="0.45">
      <c r="A333">
        <v>6207</v>
      </c>
      <c r="B333" t="s">
        <v>709</v>
      </c>
      <c r="C333">
        <v>124</v>
      </c>
      <c r="D333">
        <v>121</v>
      </c>
      <c r="E333" t="s">
        <v>3698</v>
      </c>
      <c r="F333" t="s">
        <v>3698</v>
      </c>
      <c r="G333">
        <v>4</v>
      </c>
      <c r="H333">
        <v>9</v>
      </c>
      <c r="I333">
        <v>4</v>
      </c>
      <c r="J333">
        <v>153</v>
      </c>
      <c r="K333">
        <v>148</v>
      </c>
      <c r="L333">
        <v>35</v>
      </c>
      <c r="M333">
        <v>11</v>
      </c>
      <c r="N333">
        <v>2</v>
      </c>
      <c r="O333">
        <v>5</v>
      </c>
      <c r="P333" t="s">
        <v>3698</v>
      </c>
      <c r="Q333">
        <v>1</v>
      </c>
      <c r="R333">
        <v>3</v>
      </c>
      <c r="S333" t="s">
        <v>3698</v>
      </c>
      <c r="T333">
        <v>3</v>
      </c>
      <c r="U333">
        <v>17</v>
      </c>
      <c r="V333">
        <v>12</v>
      </c>
      <c r="W333" t="s">
        <v>3698</v>
      </c>
      <c r="X333" t="s">
        <v>3698</v>
      </c>
      <c r="Y333" t="s">
        <v>3698</v>
      </c>
      <c r="Z333" t="s">
        <v>3698</v>
      </c>
      <c r="AA333" t="s">
        <v>3698</v>
      </c>
      <c r="AB333" t="s">
        <v>3698</v>
      </c>
      <c r="AC333" t="s">
        <v>3698</v>
      </c>
      <c r="AD333" t="s">
        <v>3698</v>
      </c>
      <c r="AE333" t="s">
        <v>3698</v>
      </c>
      <c r="AF333" t="s">
        <v>3698</v>
      </c>
      <c r="AG333" t="s">
        <v>3698</v>
      </c>
      <c r="AH333" t="s">
        <v>3698</v>
      </c>
      <c r="AI333" t="s">
        <v>3698</v>
      </c>
      <c r="AJ333" t="s">
        <v>3698</v>
      </c>
      <c r="AK333" t="s">
        <v>3698</v>
      </c>
      <c r="AL333" t="s">
        <v>3698</v>
      </c>
      <c r="AM333" t="s">
        <v>3698</v>
      </c>
      <c r="AN333" t="s">
        <v>3698</v>
      </c>
      <c r="AO333" t="s">
        <v>3698</v>
      </c>
      <c r="AP333" t="s">
        <v>3698</v>
      </c>
    </row>
    <row r="334" spans="1:42" x14ac:dyDescent="0.45">
      <c r="A334">
        <v>6208</v>
      </c>
      <c r="B334" t="s">
        <v>711</v>
      </c>
      <c r="C334">
        <v>91</v>
      </c>
      <c r="D334">
        <v>91</v>
      </c>
      <c r="E334" t="s">
        <v>3698</v>
      </c>
      <c r="F334" t="s">
        <v>3698</v>
      </c>
      <c r="G334" t="s">
        <v>3698</v>
      </c>
      <c r="H334">
        <v>10</v>
      </c>
      <c r="I334">
        <v>4</v>
      </c>
      <c r="J334">
        <v>116</v>
      </c>
      <c r="K334">
        <v>116</v>
      </c>
      <c r="L334">
        <v>19</v>
      </c>
      <c r="M334">
        <v>7</v>
      </c>
      <c r="N334">
        <v>2</v>
      </c>
      <c r="O334">
        <v>2</v>
      </c>
      <c r="P334">
        <v>2</v>
      </c>
      <c r="Q334" t="s">
        <v>3698</v>
      </c>
      <c r="R334">
        <v>1</v>
      </c>
      <c r="S334" t="s">
        <v>3698</v>
      </c>
      <c r="T334" t="s">
        <v>3698</v>
      </c>
      <c r="U334">
        <v>15</v>
      </c>
      <c r="V334">
        <v>3</v>
      </c>
      <c r="W334" t="s">
        <v>3698</v>
      </c>
      <c r="X334" t="s">
        <v>3698</v>
      </c>
      <c r="Y334" t="s">
        <v>3698</v>
      </c>
      <c r="Z334" t="s">
        <v>3698</v>
      </c>
      <c r="AA334" t="s">
        <v>3698</v>
      </c>
      <c r="AB334" t="s">
        <v>3698</v>
      </c>
      <c r="AC334" t="s">
        <v>3698</v>
      </c>
      <c r="AD334" t="s">
        <v>3698</v>
      </c>
      <c r="AE334" t="s">
        <v>3698</v>
      </c>
      <c r="AF334" t="s">
        <v>3698</v>
      </c>
      <c r="AG334" t="s">
        <v>3698</v>
      </c>
      <c r="AH334" t="s">
        <v>3698</v>
      </c>
      <c r="AI334" t="s">
        <v>3698</v>
      </c>
      <c r="AJ334" t="s">
        <v>3698</v>
      </c>
      <c r="AK334" t="s">
        <v>3698</v>
      </c>
      <c r="AL334" t="s">
        <v>3698</v>
      </c>
      <c r="AM334" t="s">
        <v>3698</v>
      </c>
      <c r="AN334" t="s">
        <v>3698</v>
      </c>
      <c r="AO334" t="s">
        <v>3698</v>
      </c>
      <c r="AP334" t="s">
        <v>3698</v>
      </c>
    </row>
    <row r="335" spans="1:42" x14ac:dyDescent="0.45">
      <c r="A335">
        <v>6209</v>
      </c>
      <c r="B335" t="s">
        <v>713</v>
      </c>
      <c r="C335">
        <v>149</v>
      </c>
      <c r="D335">
        <v>145</v>
      </c>
      <c r="E335">
        <v>2</v>
      </c>
      <c r="F335">
        <v>1</v>
      </c>
      <c r="G335">
        <v>19</v>
      </c>
      <c r="H335">
        <v>11</v>
      </c>
      <c r="I335" t="s">
        <v>3698</v>
      </c>
      <c r="J335">
        <v>160</v>
      </c>
      <c r="K335">
        <v>160</v>
      </c>
      <c r="L335">
        <v>57</v>
      </c>
      <c r="M335">
        <v>15</v>
      </c>
      <c r="N335">
        <v>3</v>
      </c>
      <c r="O335">
        <v>7</v>
      </c>
      <c r="P335">
        <v>1</v>
      </c>
      <c r="Q335">
        <v>1</v>
      </c>
      <c r="R335">
        <v>2</v>
      </c>
      <c r="S335">
        <v>1</v>
      </c>
      <c r="T335">
        <v>10</v>
      </c>
      <c r="U335">
        <v>38</v>
      </c>
      <c r="V335" t="s">
        <v>3698</v>
      </c>
      <c r="W335" t="s">
        <v>3698</v>
      </c>
      <c r="X335" t="s">
        <v>3698</v>
      </c>
      <c r="Y335" t="s">
        <v>3698</v>
      </c>
      <c r="Z335" t="s">
        <v>3698</v>
      </c>
      <c r="AA335" t="s">
        <v>3698</v>
      </c>
      <c r="AB335" t="s">
        <v>3698</v>
      </c>
      <c r="AC335" t="s">
        <v>3698</v>
      </c>
      <c r="AD335" t="s">
        <v>3698</v>
      </c>
      <c r="AE335" t="s">
        <v>3698</v>
      </c>
      <c r="AF335" t="s">
        <v>3698</v>
      </c>
      <c r="AG335" t="s">
        <v>3698</v>
      </c>
      <c r="AH335" t="s">
        <v>3698</v>
      </c>
      <c r="AI335" t="s">
        <v>3698</v>
      </c>
      <c r="AJ335" t="s">
        <v>3698</v>
      </c>
      <c r="AK335" t="s">
        <v>3698</v>
      </c>
      <c r="AL335" t="s">
        <v>3698</v>
      </c>
      <c r="AM335" t="s">
        <v>3698</v>
      </c>
      <c r="AN335" t="s">
        <v>3698</v>
      </c>
      <c r="AO335" t="s">
        <v>3698</v>
      </c>
      <c r="AP335" t="s">
        <v>3698</v>
      </c>
    </row>
    <row r="336" spans="1:42" x14ac:dyDescent="0.45">
      <c r="A336">
        <v>6210</v>
      </c>
      <c r="B336" t="s">
        <v>715</v>
      </c>
      <c r="C336">
        <v>430</v>
      </c>
      <c r="D336">
        <v>430</v>
      </c>
      <c r="E336">
        <v>6</v>
      </c>
      <c r="F336">
        <v>2</v>
      </c>
      <c r="G336">
        <v>29</v>
      </c>
      <c r="H336">
        <v>37</v>
      </c>
      <c r="I336">
        <v>14</v>
      </c>
      <c r="J336">
        <v>500</v>
      </c>
      <c r="K336">
        <v>500</v>
      </c>
      <c r="L336">
        <v>131</v>
      </c>
      <c r="M336">
        <v>44</v>
      </c>
      <c r="N336">
        <v>11</v>
      </c>
      <c r="O336">
        <v>18</v>
      </c>
      <c r="P336">
        <v>4</v>
      </c>
      <c r="Q336">
        <v>6</v>
      </c>
      <c r="R336">
        <v>3</v>
      </c>
      <c r="S336">
        <v>2</v>
      </c>
      <c r="T336">
        <v>14</v>
      </c>
      <c r="U336">
        <v>96</v>
      </c>
      <c r="V336">
        <v>2</v>
      </c>
      <c r="W336" t="s">
        <v>3698</v>
      </c>
      <c r="X336" t="s">
        <v>3698</v>
      </c>
      <c r="Y336" t="s">
        <v>3698</v>
      </c>
      <c r="Z336" t="s">
        <v>3698</v>
      </c>
      <c r="AA336" t="s">
        <v>3698</v>
      </c>
      <c r="AB336" t="s">
        <v>3698</v>
      </c>
      <c r="AC336" t="s">
        <v>3698</v>
      </c>
      <c r="AD336" t="s">
        <v>3698</v>
      </c>
      <c r="AE336" t="s">
        <v>3698</v>
      </c>
      <c r="AF336" t="s">
        <v>3698</v>
      </c>
      <c r="AG336" t="s">
        <v>3698</v>
      </c>
      <c r="AH336" t="s">
        <v>3698</v>
      </c>
      <c r="AI336" t="s">
        <v>3698</v>
      </c>
      <c r="AJ336" t="s">
        <v>3698</v>
      </c>
      <c r="AK336" t="s">
        <v>3698</v>
      </c>
      <c r="AL336" t="s">
        <v>3698</v>
      </c>
      <c r="AM336" t="s">
        <v>3698</v>
      </c>
      <c r="AN336" t="s">
        <v>3698</v>
      </c>
      <c r="AO336" t="s">
        <v>3698</v>
      </c>
      <c r="AP336" t="s">
        <v>3698</v>
      </c>
    </row>
    <row r="337" spans="1:42" x14ac:dyDescent="0.45">
      <c r="A337">
        <v>6211</v>
      </c>
      <c r="B337" t="s">
        <v>718</v>
      </c>
      <c r="C337">
        <v>411</v>
      </c>
      <c r="D337">
        <v>404</v>
      </c>
      <c r="E337">
        <v>6</v>
      </c>
      <c r="F337">
        <v>2</v>
      </c>
      <c r="G337">
        <v>48</v>
      </c>
      <c r="H337">
        <v>37</v>
      </c>
      <c r="I337">
        <v>6</v>
      </c>
      <c r="J337">
        <v>411</v>
      </c>
      <c r="K337">
        <v>398</v>
      </c>
      <c r="L337">
        <v>101</v>
      </c>
      <c r="M337">
        <v>35</v>
      </c>
      <c r="N337">
        <v>9</v>
      </c>
      <c r="O337">
        <v>15</v>
      </c>
      <c r="P337">
        <v>3</v>
      </c>
      <c r="Q337">
        <v>2</v>
      </c>
      <c r="R337">
        <v>6</v>
      </c>
      <c r="S337" t="s">
        <v>3698</v>
      </c>
      <c r="T337">
        <v>11</v>
      </c>
      <c r="U337">
        <v>57</v>
      </c>
      <c r="V337">
        <v>11</v>
      </c>
      <c r="W337" t="s">
        <v>3698</v>
      </c>
      <c r="X337" t="s">
        <v>3698</v>
      </c>
      <c r="Y337" t="s">
        <v>3698</v>
      </c>
      <c r="Z337" t="s">
        <v>3698</v>
      </c>
      <c r="AA337" t="s">
        <v>3698</v>
      </c>
      <c r="AB337" t="s">
        <v>3698</v>
      </c>
      <c r="AC337" t="s">
        <v>3698</v>
      </c>
      <c r="AD337" t="s">
        <v>3698</v>
      </c>
      <c r="AE337" t="s">
        <v>3698</v>
      </c>
      <c r="AF337" t="s">
        <v>3698</v>
      </c>
      <c r="AG337" t="s">
        <v>3698</v>
      </c>
      <c r="AH337" t="s">
        <v>3698</v>
      </c>
      <c r="AI337" t="s">
        <v>3698</v>
      </c>
      <c r="AJ337" t="s">
        <v>3698</v>
      </c>
      <c r="AK337" t="s">
        <v>3698</v>
      </c>
      <c r="AL337" t="s">
        <v>3698</v>
      </c>
      <c r="AM337" t="s">
        <v>3698</v>
      </c>
      <c r="AN337" t="s">
        <v>3698</v>
      </c>
      <c r="AO337" t="s">
        <v>3698</v>
      </c>
      <c r="AP337" t="s">
        <v>3698</v>
      </c>
    </row>
    <row r="338" spans="1:42" x14ac:dyDescent="0.45">
      <c r="A338">
        <v>6212</v>
      </c>
      <c r="B338" t="s">
        <v>720</v>
      </c>
      <c r="C338">
        <v>44</v>
      </c>
      <c r="D338">
        <v>44</v>
      </c>
      <c r="E338" t="s">
        <v>3698</v>
      </c>
      <c r="F338" t="s">
        <v>3698</v>
      </c>
      <c r="G338" t="s">
        <v>3698</v>
      </c>
      <c r="H338" t="s">
        <v>3698</v>
      </c>
      <c r="I338" t="s">
        <v>3698</v>
      </c>
      <c r="J338">
        <v>65</v>
      </c>
      <c r="K338">
        <v>61</v>
      </c>
      <c r="L338">
        <v>9</v>
      </c>
      <c r="M338">
        <v>4</v>
      </c>
      <c r="N338">
        <v>1</v>
      </c>
      <c r="O338">
        <v>2</v>
      </c>
      <c r="P338" t="s">
        <v>3698</v>
      </c>
      <c r="Q338">
        <v>1</v>
      </c>
      <c r="R338" t="s">
        <v>3698</v>
      </c>
      <c r="S338" t="s">
        <v>3698</v>
      </c>
      <c r="T338" t="s">
        <v>3698</v>
      </c>
      <c r="U338">
        <v>3</v>
      </c>
      <c r="V338" t="s">
        <v>3698</v>
      </c>
      <c r="W338" t="s">
        <v>3698</v>
      </c>
      <c r="X338" t="s">
        <v>3698</v>
      </c>
      <c r="Y338" t="s">
        <v>3698</v>
      </c>
      <c r="Z338" t="s">
        <v>3698</v>
      </c>
      <c r="AA338" t="s">
        <v>3698</v>
      </c>
      <c r="AB338" t="s">
        <v>3698</v>
      </c>
      <c r="AC338" t="s">
        <v>3698</v>
      </c>
      <c r="AD338" t="s">
        <v>3698</v>
      </c>
      <c r="AE338" t="s">
        <v>3698</v>
      </c>
      <c r="AF338" t="s">
        <v>3698</v>
      </c>
      <c r="AG338" t="s">
        <v>3698</v>
      </c>
      <c r="AH338" t="s">
        <v>3698</v>
      </c>
      <c r="AI338" t="s">
        <v>3698</v>
      </c>
      <c r="AJ338" t="s">
        <v>3698</v>
      </c>
      <c r="AK338" t="s">
        <v>3698</v>
      </c>
      <c r="AL338" t="s">
        <v>3698</v>
      </c>
      <c r="AM338" t="s">
        <v>3698</v>
      </c>
      <c r="AN338" t="s">
        <v>3698</v>
      </c>
      <c r="AO338" t="s">
        <v>3698</v>
      </c>
      <c r="AP338" t="s">
        <v>3698</v>
      </c>
    </row>
    <row r="339" spans="1:42" x14ac:dyDescent="0.45">
      <c r="A339">
        <v>6213</v>
      </c>
      <c r="B339" t="s">
        <v>722</v>
      </c>
      <c r="C339">
        <v>159</v>
      </c>
      <c r="D339">
        <v>159</v>
      </c>
      <c r="E339">
        <v>5</v>
      </c>
      <c r="F339">
        <v>1</v>
      </c>
      <c r="G339">
        <v>18</v>
      </c>
      <c r="H339">
        <v>10</v>
      </c>
      <c r="I339">
        <v>4</v>
      </c>
      <c r="J339">
        <v>197</v>
      </c>
      <c r="K339">
        <v>195</v>
      </c>
      <c r="L339">
        <v>50</v>
      </c>
      <c r="M339">
        <v>18</v>
      </c>
      <c r="N339">
        <v>6</v>
      </c>
      <c r="O339">
        <v>8</v>
      </c>
      <c r="P339" t="s">
        <v>3698</v>
      </c>
      <c r="Q339" t="s">
        <v>3698</v>
      </c>
      <c r="R339">
        <v>3</v>
      </c>
      <c r="S339">
        <v>1</v>
      </c>
      <c r="T339">
        <v>4</v>
      </c>
      <c r="U339">
        <v>27</v>
      </c>
      <c r="V339">
        <v>8</v>
      </c>
      <c r="W339" t="s">
        <v>3698</v>
      </c>
      <c r="X339" t="s">
        <v>3698</v>
      </c>
      <c r="Y339" t="s">
        <v>3698</v>
      </c>
      <c r="Z339" t="s">
        <v>3698</v>
      </c>
      <c r="AA339" t="s">
        <v>3698</v>
      </c>
      <c r="AB339" t="s">
        <v>3698</v>
      </c>
      <c r="AC339" t="s">
        <v>3698</v>
      </c>
      <c r="AD339" t="s">
        <v>3698</v>
      </c>
      <c r="AE339" t="s">
        <v>3698</v>
      </c>
      <c r="AF339" t="s">
        <v>3698</v>
      </c>
      <c r="AG339" t="s">
        <v>3698</v>
      </c>
      <c r="AH339" t="s">
        <v>3698</v>
      </c>
      <c r="AI339" t="s">
        <v>3698</v>
      </c>
      <c r="AJ339" t="s">
        <v>3698</v>
      </c>
      <c r="AK339" t="s">
        <v>3698</v>
      </c>
      <c r="AL339" t="s">
        <v>3698</v>
      </c>
      <c r="AM339" t="s">
        <v>3698</v>
      </c>
      <c r="AN339" t="s">
        <v>3698</v>
      </c>
      <c r="AO339" t="s">
        <v>3698</v>
      </c>
      <c r="AP339" t="s">
        <v>3698</v>
      </c>
    </row>
    <row r="340" spans="1:42" x14ac:dyDescent="0.45">
      <c r="A340">
        <v>6301</v>
      </c>
      <c r="B340" t="s">
        <v>724</v>
      </c>
      <c r="C340">
        <v>81</v>
      </c>
      <c r="D340">
        <v>75</v>
      </c>
      <c r="E340" t="s">
        <v>3698</v>
      </c>
      <c r="F340" t="s">
        <v>3698</v>
      </c>
      <c r="G340" t="s">
        <v>3698</v>
      </c>
      <c r="H340">
        <v>1</v>
      </c>
      <c r="I340">
        <v>3</v>
      </c>
      <c r="J340">
        <v>87</v>
      </c>
      <c r="K340">
        <v>83</v>
      </c>
      <c r="L340">
        <v>11</v>
      </c>
      <c r="M340">
        <v>6</v>
      </c>
      <c r="N340">
        <v>2</v>
      </c>
      <c r="O340">
        <v>3</v>
      </c>
      <c r="P340">
        <v>1</v>
      </c>
      <c r="Q340" t="s">
        <v>3698</v>
      </c>
      <c r="R340" t="s">
        <v>3698</v>
      </c>
      <c r="S340" t="s">
        <v>3698</v>
      </c>
      <c r="T340" t="s">
        <v>3698</v>
      </c>
      <c r="U340">
        <v>10</v>
      </c>
      <c r="V340">
        <v>2</v>
      </c>
      <c r="W340" t="s">
        <v>3698</v>
      </c>
      <c r="X340" t="s">
        <v>3698</v>
      </c>
      <c r="Y340" t="s">
        <v>3698</v>
      </c>
      <c r="Z340" t="s">
        <v>3698</v>
      </c>
      <c r="AA340" t="s">
        <v>3698</v>
      </c>
      <c r="AB340" t="s">
        <v>3698</v>
      </c>
      <c r="AC340" t="s">
        <v>3698</v>
      </c>
      <c r="AD340" t="s">
        <v>3698</v>
      </c>
      <c r="AE340" t="s">
        <v>3698</v>
      </c>
      <c r="AF340" t="s">
        <v>3698</v>
      </c>
      <c r="AG340" t="s">
        <v>3698</v>
      </c>
      <c r="AH340" t="s">
        <v>3698</v>
      </c>
      <c r="AI340" t="s">
        <v>3698</v>
      </c>
      <c r="AJ340" t="s">
        <v>3698</v>
      </c>
      <c r="AK340" t="s">
        <v>3698</v>
      </c>
      <c r="AL340" t="s">
        <v>3698</v>
      </c>
      <c r="AM340" t="s">
        <v>3698</v>
      </c>
      <c r="AN340" t="s">
        <v>3698</v>
      </c>
      <c r="AO340" t="s">
        <v>3698</v>
      </c>
      <c r="AP340" t="s">
        <v>3698</v>
      </c>
    </row>
    <row r="341" spans="1:42" x14ac:dyDescent="0.45">
      <c r="A341">
        <v>6302</v>
      </c>
      <c r="B341" t="s">
        <v>726</v>
      </c>
      <c r="C341">
        <v>48</v>
      </c>
      <c r="D341">
        <v>48</v>
      </c>
      <c r="E341">
        <v>3</v>
      </c>
      <c r="F341">
        <v>2</v>
      </c>
      <c r="G341" t="s">
        <v>3698</v>
      </c>
      <c r="H341">
        <v>2</v>
      </c>
      <c r="I341" t="s">
        <v>3698</v>
      </c>
      <c r="J341">
        <v>64</v>
      </c>
      <c r="K341">
        <v>63</v>
      </c>
      <c r="L341">
        <v>15</v>
      </c>
      <c r="M341">
        <v>8</v>
      </c>
      <c r="N341">
        <v>3</v>
      </c>
      <c r="O341">
        <v>4</v>
      </c>
      <c r="P341">
        <v>1</v>
      </c>
      <c r="Q341" t="s">
        <v>3698</v>
      </c>
      <c r="R341" t="s">
        <v>3698</v>
      </c>
      <c r="S341" t="s">
        <v>3698</v>
      </c>
      <c r="T341" t="s">
        <v>3698</v>
      </c>
      <c r="U341">
        <v>4</v>
      </c>
      <c r="V341" t="s">
        <v>3698</v>
      </c>
      <c r="W341" t="s">
        <v>3698</v>
      </c>
      <c r="X341" t="s">
        <v>3698</v>
      </c>
      <c r="Y341" t="s">
        <v>3698</v>
      </c>
      <c r="Z341" t="s">
        <v>3698</v>
      </c>
      <c r="AA341" t="s">
        <v>3698</v>
      </c>
      <c r="AB341" t="s">
        <v>3698</v>
      </c>
      <c r="AC341" t="s">
        <v>3698</v>
      </c>
      <c r="AD341" t="s">
        <v>3698</v>
      </c>
      <c r="AE341" t="s">
        <v>3698</v>
      </c>
      <c r="AF341" t="s">
        <v>3698</v>
      </c>
      <c r="AG341" t="s">
        <v>3698</v>
      </c>
      <c r="AH341" t="s">
        <v>3698</v>
      </c>
      <c r="AI341" t="s">
        <v>3698</v>
      </c>
      <c r="AJ341" t="s">
        <v>3698</v>
      </c>
      <c r="AK341" t="s">
        <v>3698</v>
      </c>
      <c r="AL341" t="s">
        <v>3698</v>
      </c>
      <c r="AM341" t="s">
        <v>3698</v>
      </c>
      <c r="AN341" t="s">
        <v>3698</v>
      </c>
      <c r="AO341" t="s">
        <v>3698</v>
      </c>
      <c r="AP341" t="s">
        <v>3698</v>
      </c>
    </row>
    <row r="342" spans="1:42" x14ac:dyDescent="0.45">
      <c r="A342">
        <v>6321</v>
      </c>
      <c r="B342" t="s">
        <v>728</v>
      </c>
      <c r="C342">
        <v>67</v>
      </c>
      <c r="D342">
        <v>67</v>
      </c>
      <c r="E342" t="s">
        <v>3698</v>
      </c>
      <c r="F342" t="s">
        <v>3698</v>
      </c>
      <c r="G342">
        <v>2</v>
      </c>
      <c r="H342">
        <v>3</v>
      </c>
      <c r="I342" t="s">
        <v>3698</v>
      </c>
      <c r="J342">
        <v>88</v>
      </c>
      <c r="K342">
        <v>87</v>
      </c>
      <c r="L342">
        <v>8</v>
      </c>
      <c r="M342">
        <v>4</v>
      </c>
      <c r="N342" t="s">
        <v>3698</v>
      </c>
      <c r="O342">
        <v>3</v>
      </c>
      <c r="P342" t="s">
        <v>3698</v>
      </c>
      <c r="Q342">
        <v>1</v>
      </c>
      <c r="R342" t="s">
        <v>3698</v>
      </c>
      <c r="S342" t="s">
        <v>3698</v>
      </c>
      <c r="T342" t="s">
        <v>3698</v>
      </c>
      <c r="U342">
        <v>7</v>
      </c>
      <c r="V342">
        <v>3</v>
      </c>
      <c r="W342" t="s">
        <v>3698</v>
      </c>
      <c r="X342" t="s">
        <v>3698</v>
      </c>
      <c r="Y342" t="s">
        <v>3698</v>
      </c>
      <c r="Z342" t="s">
        <v>3698</v>
      </c>
      <c r="AA342" t="s">
        <v>3698</v>
      </c>
      <c r="AB342" t="s">
        <v>3698</v>
      </c>
      <c r="AC342" t="s">
        <v>3698</v>
      </c>
      <c r="AD342" t="s">
        <v>3698</v>
      </c>
      <c r="AE342" t="s">
        <v>3698</v>
      </c>
      <c r="AF342" t="s">
        <v>3698</v>
      </c>
      <c r="AG342" t="s">
        <v>3698</v>
      </c>
      <c r="AH342" t="s">
        <v>3698</v>
      </c>
      <c r="AI342" t="s">
        <v>3698</v>
      </c>
      <c r="AJ342" t="s">
        <v>3698</v>
      </c>
      <c r="AK342" t="s">
        <v>3698</v>
      </c>
      <c r="AL342" t="s">
        <v>3698</v>
      </c>
      <c r="AM342" t="s">
        <v>3698</v>
      </c>
      <c r="AN342" t="s">
        <v>3698</v>
      </c>
      <c r="AO342" t="s">
        <v>3698</v>
      </c>
      <c r="AP342" t="s">
        <v>3698</v>
      </c>
    </row>
    <row r="343" spans="1:42" x14ac:dyDescent="0.45">
      <c r="A343">
        <v>6322</v>
      </c>
      <c r="B343" t="s">
        <v>730</v>
      </c>
      <c r="C343">
        <v>29</v>
      </c>
      <c r="D343">
        <v>27</v>
      </c>
      <c r="E343" t="s">
        <v>3698</v>
      </c>
      <c r="F343" t="s">
        <v>3698</v>
      </c>
      <c r="G343" t="s">
        <v>3698</v>
      </c>
      <c r="H343" t="s">
        <v>3698</v>
      </c>
      <c r="I343">
        <v>2</v>
      </c>
      <c r="J343">
        <v>13</v>
      </c>
      <c r="K343">
        <v>12</v>
      </c>
      <c r="L343" t="s">
        <v>3698</v>
      </c>
      <c r="M343" t="s">
        <v>3698</v>
      </c>
      <c r="N343" t="s">
        <v>3698</v>
      </c>
      <c r="O343" t="s">
        <v>3698</v>
      </c>
      <c r="P343" t="s">
        <v>3698</v>
      </c>
      <c r="Q343" t="s">
        <v>3698</v>
      </c>
      <c r="R343" t="s">
        <v>3698</v>
      </c>
      <c r="S343" t="s">
        <v>3698</v>
      </c>
      <c r="T343" t="s">
        <v>3698</v>
      </c>
      <c r="U343" t="s">
        <v>3698</v>
      </c>
      <c r="V343" t="s">
        <v>3698</v>
      </c>
      <c r="W343" t="s">
        <v>3698</v>
      </c>
      <c r="X343" t="s">
        <v>3698</v>
      </c>
      <c r="Y343" t="s">
        <v>3698</v>
      </c>
      <c r="Z343" t="s">
        <v>3698</v>
      </c>
      <c r="AA343" t="s">
        <v>3698</v>
      </c>
      <c r="AB343" t="s">
        <v>3698</v>
      </c>
      <c r="AC343" t="s">
        <v>3698</v>
      </c>
      <c r="AD343" t="s">
        <v>3698</v>
      </c>
      <c r="AE343" t="s">
        <v>3698</v>
      </c>
      <c r="AF343" t="s">
        <v>3698</v>
      </c>
      <c r="AG343" t="s">
        <v>3698</v>
      </c>
      <c r="AH343" t="s">
        <v>3698</v>
      </c>
      <c r="AI343" t="s">
        <v>3698</v>
      </c>
      <c r="AJ343" t="s">
        <v>3698</v>
      </c>
      <c r="AK343" t="s">
        <v>3698</v>
      </c>
      <c r="AL343" t="s">
        <v>3698</v>
      </c>
      <c r="AM343" t="s">
        <v>3698</v>
      </c>
      <c r="AN343" t="s">
        <v>3698</v>
      </c>
      <c r="AO343" t="s">
        <v>3698</v>
      </c>
      <c r="AP343" t="s">
        <v>3698</v>
      </c>
    </row>
    <row r="344" spans="1:42" x14ac:dyDescent="0.45">
      <c r="A344">
        <v>6323</v>
      </c>
      <c r="B344" t="s">
        <v>732</v>
      </c>
      <c r="C344">
        <v>31</v>
      </c>
      <c r="D344">
        <v>26</v>
      </c>
      <c r="E344" t="s">
        <v>3698</v>
      </c>
      <c r="F344" t="s">
        <v>3698</v>
      </c>
      <c r="G344" t="s">
        <v>3698</v>
      </c>
      <c r="H344" t="s">
        <v>3698</v>
      </c>
      <c r="I344" t="s">
        <v>3698</v>
      </c>
      <c r="J344">
        <v>35</v>
      </c>
      <c r="K344">
        <v>29</v>
      </c>
      <c r="L344">
        <v>13</v>
      </c>
      <c r="M344">
        <v>5</v>
      </c>
      <c r="N344" t="s">
        <v>3698</v>
      </c>
      <c r="O344">
        <v>3</v>
      </c>
      <c r="P344">
        <v>1</v>
      </c>
      <c r="Q344">
        <v>1</v>
      </c>
      <c r="R344" t="s">
        <v>3698</v>
      </c>
      <c r="S344" t="s">
        <v>3698</v>
      </c>
      <c r="T344" t="s">
        <v>3698</v>
      </c>
      <c r="U344">
        <v>3</v>
      </c>
      <c r="V344">
        <v>2</v>
      </c>
      <c r="W344" t="s">
        <v>3698</v>
      </c>
      <c r="X344" t="s">
        <v>3698</v>
      </c>
      <c r="Y344" t="s">
        <v>3698</v>
      </c>
      <c r="Z344" t="s">
        <v>3698</v>
      </c>
      <c r="AA344" t="s">
        <v>3698</v>
      </c>
      <c r="AB344" t="s">
        <v>3698</v>
      </c>
      <c r="AC344" t="s">
        <v>3698</v>
      </c>
      <c r="AD344" t="s">
        <v>3698</v>
      </c>
      <c r="AE344" t="s">
        <v>3698</v>
      </c>
      <c r="AF344" t="s">
        <v>3698</v>
      </c>
      <c r="AG344" t="s">
        <v>3698</v>
      </c>
      <c r="AH344" t="s">
        <v>3698</v>
      </c>
      <c r="AI344" t="s">
        <v>3698</v>
      </c>
      <c r="AJ344" t="s">
        <v>3698</v>
      </c>
      <c r="AK344" t="s">
        <v>3698</v>
      </c>
      <c r="AL344" t="s">
        <v>3698</v>
      </c>
      <c r="AM344" t="s">
        <v>3698</v>
      </c>
      <c r="AN344" t="s">
        <v>3698</v>
      </c>
      <c r="AO344" t="s">
        <v>3698</v>
      </c>
      <c r="AP344" t="s">
        <v>3698</v>
      </c>
    </row>
    <row r="345" spans="1:42" x14ac:dyDescent="0.45">
      <c r="A345">
        <v>6324</v>
      </c>
      <c r="B345" t="s">
        <v>734</v>
      </c>
      <c r="C345">
        <v>30</v>
      </c>
      <c r="D345">
        <v>28</v>
      </c>
      <c r="E345" t="s">
        <v>3698</v>
      </c>
      <c r="F345" t="s">
        <v>3698</v>
      </c>
      <c r="G345" t="s">
        <v>3698</v>
      </c>
      <c r="H345" t="s">
        <v>3698</v>
      </c>
      <c r="I345" t="s">
        <v>3698</v>
      </c>
      <c r="J345">
        <v>39</v>
      </c>
      <c r="K345">
        <v>39</v>
      </c>
      <c r="L345">
        <v>1</v>
      </c>
      <c r="M345">
        <v>1</v>
      </c>
      <c r="N345">
        <v>1</v>
      </c>
      <c r="O345" t="s">
        <v>3698</v>
      </c>
      <c r="P345" t="s">
        <v>3698</v>
      </c>
      <c r="Q345" t="s">
        <v>3698</v>
      </c>
      <c r="R345" t="s">
        <v>3698</v>
      </c>
      <c r="S345" t="s">
        <v>3698</v>
      </c>
      <c r="T345" t="s">
        <v>3698</v>
      </c>
      <c r="U345" t="s">
        <v>3698</v>
      </c>
      <c r="V345" t="s">
        <v>3698</v>
      </c>
      <c r="W345" t="s">
        <v>3698</v>
      </c>
      <c r="X345" t="s">
        <v>3698</v>
      </c>
      <c r="Y345" t="s">
        <v>3698</v>
      </c>
      <c r="Z345" t="s">
        <v>3698</v>
      </c>
      <c r="AA345" t="s">
        <v>3698</v>
      </c>
      <c r="AB345" t="s">
        <v>3698</v>
      </c>
      <c r="AC345" t="s">
        <v>3698</v>
      </c>
      <c r="AD345" t="s">
        <v>3698</v>
      </c>
      <c r="AE345" t="s">
        <v>3698</v>
      </c>
      <c r="AF345" t="s">
        <v>3698</v>
      </c>
      <c r="AG345" t="s">
        <v>3698</v>
      </c>
      <c r="AH345" t="s">
        <v>3698</v>
      </c>
      <c r="AI345" t="s">
        <v>3698</v>
      </c>
      <c r="AJ345" t="s">
        <v>3698</v>
      </c>
      <c r="AK345" t="s">
        <v>3698</v>
      </c>
      <c r="AL345" t="s">
        <v>3698</v>
      </c>
      <c r="AM345" t="s">
        <v>3698</v>
      </c>
      <c r="AN345" t="s">
        <v>3698</v>
      </c>
      <c r="AO345" t="s">
        <v>3698</v>
      </c>
      <c r="AP345" t="s">
        <v>3698</v>
      </c>
    </row>
    <row r="346" spans="1:42" x14ac:dyDescent="0.45">
      <c r="A346">
        <v>6341</v>
      </c>
      <c r="B346" t="s">
        <v>736</v>
      </c>
      <c r="C346">
        <v>18</v>
      </c>
      <c r="D346">
        <v>18</v>
      </c>
      <c r="E346" t="s">
        <v>3698</v>
      </c>
      <c r="F346" t="s">
        <v>3698</v>
      </c>
      <c r="G346" t="s">
        <v>3698</v>
      </c>
      <c r="H346">
        <v>2</v>
      </c>
      <c r="I346" t="s">
        <v>3698</v>
      </c>
      <c r="J346">
        <v>26</v>
      </c>
      <c r="K346">
        <v>26</v>
      </c>
      <c r="L346">
        <v>5</v>
      </c>
      <c r="M346">
        <v>2</v>
      </c>
      <c r="N346" t="s">
        <v>3698</v>
      </c>
      <c r="O346">
        <v>1</v>
      </c>
      <c r="P346" t="s">
        <v>3698</v>
      </c>
      <c r="Q346">
        <v>1</v>
      </c>
      <c r="R346" t="s">
        <v>3698</v>
      </c>
      <c r="S346" t="s">
        <v>3698</v>
      </c>
      <c r="T346" t="s">
        <v>3698</v>
      </c>
      <c r="U346">
        <v>2</v>
      </c>
      <c r="V346" t="s">
        <v>3698</v>
      </c>
      <c r="W346" t="s">
        <v>3698</v>
      </c>
      <c r="X346" t="s">
        <v>3698</v>
      </c>
      <c r="Y346" t="s">
        <v>3698</v>
      </c>
      <c r="Z346" t="s">
        <v>3698</v>
      </c>
      <c r="AA346" t="s">
        <v>3698</v>
      </c>
      <c r="AB346" t="s">
        <v>3698</v>
      </c>
      <c r="AC346" t="s">
        <v>3698</v>
      </c>
      <c r="AD346" t="s">
        <v>3698</v>
      </c>
      <c r="AE346" t="s">
        <v>3698</v>
      </c>
      <c r="AF346" t="s">
        <v>3698</v>
      </c>
      <c r="AG346" t="s">
        <v>3698</v>
      </c>
      <c r="AH346" t="s">
        <v>3698</v>
      </c>
      <c r="AI346" t="s">
        <v>3698</v>
      </c>
      <c r="AJ346" t="s">
        <v>3698</v>
      </c>
      <c r="AK346" t="s">
        <v>3698</v>
      </c>
      <c r="AL346" t="s">
        <v>3698</v>
      </c>
      <c r="AM346" t="s">
        <v>3698</v>
      </c>
      <c r="AN346" t="s">
        <v>3698</v>
      </c>
      <c r="AO346" t="s">
        <v>3698</v>
      </c>
      <c r="AP346" t="s">
        <v>3698</v>
      </c>
    </row>
    <row r="347" spans="1:42" x14ac:dyDescent="0.45">
      <c r="A347">
        <v>6361</v>
      </c>
      <c r="B347" t="s">
        <v>738</v>
      </c>
      <c r="C347">
        <v>21</v>
      </c>
      <c r="D347">
        <v>21</v>
      </c>
      <c r="E347" t="s">
        <v>3698</v>
      </c>
      <c r="F347" t="s">
        <v>3698</v>
      </c>
      <c r="G347" t="s">
        <v>3698</v>
      </c>
      <c r="H347" t="s">
        <v>3698</v>
      </c>
      <c r="I347" t="s">
        <v>3698</v>
      </c>
      <c r="J347">
        <v>32</v>
      </c>
      <c r="K347">
        <v>32</v>
      </c>
      <c r="L347">
        <v>9</v>
      </c>
      <c r="M347">
        <v>4</v>
      </c>
      <c r="N347">
        <v>1</v>
      </c>
      <c r="O347">
        <v>2</v>
      </c>
      <c r="P347" t="s">
        <v>3698</v>
      </c>
      <c r="Q347">
        <v>1</v>
      </c>
      <c r="R347" t="s">
        <v>3698</v>
      </c>
      <c r="S347" t="s">
        <v>3698</v>
      </c>
      <c r="T347">
        <v>1</v>
      </c>
      <c r="U347">
        <v>1</v>
      </c>
      <c r="V347" t="s">
        <v>3698</v>
      </c>
      <c r="W347" t="s">
        <v>3698</v>
      </c>
      <c r="X347" t="s">
        <v>3698</v>
      </c>
      <c r="Y347" t="s">
        <v>3698</v>
      </c>
      <c r="Z347" t="s">
        <v>3698</v>
      </c>
      <c r="AA347" t="s">
        <v>3698</v>
      </c>
      <c r="AB347" t="s">
        <v>3698</v>
      </c>
      <c r="AC347" t="s">
        <v>3698</v>
      </c>
      <c r="AD347" t="s">
        <v>3698</v>
      </c>
      <c r="AE347" t="s">
        <v>3698</v>
      </c>
      <c r="AF347" t="s">
        <v>3698</v>
      </c>
      <c r="AG347" t="s">
        <v>3698</v>
      </c>
      <c r="AH347" t="s">
        <v>3698</v>
      </c>
      <c r="AI347" t="s">
        <v>3698</v>
      </c>
      <c r="AJ347" t="s">
        <v>3698</v>
      </c>
      <c r="AK347" t="s">
        <v>3698</v>
      </c>
      <c r="AL347" t="s">
        <v>3698</v>
      </c>
      <c r="AM347" t="s">
        <v>3698</v>
      </c>
      <c r="AN347" t="s">
        <v>3698</v>
      </c>
      <c r="AO347" t="s">
        <v>3698</v>
      </c>
      <c r="AP347" t="s">
        <v>3698</v>
      </c>
    </row>
    <row r="348" spans="1:42" x14ac:dyDescent="0.45">
      <c r="A348">
        <v>6362</v>
      </c>
      <c r="B348" t="s">
        <v>740</v>
      </c>
      <c r="C348">
        <v>25</v>
      </c>
      <c r="D348">
        <v>25</v>
      </c>
      <c r="E348" t="s">
        <v>3698</v>
      </c>
      <c r="F348" t="s">
        <v>3698</v>
      </c>
      <c r="G348" t="s">
        <v>3698</v>
      </c>
      <c r="H348" t="s">
        <v>3698</v>
      </c>
      <c r="I348" t="s">
        <v>3698</v>
      </c>
      <c r="J348">
        <v>40</v>
      </c>
      <c r="K348">
        <v>37</v>
      </c>
      <c r="L348">
        <v>19</v>
      </c>
      <c r="M348">
        <v>4</v>
      </c>
      <c r="N348" t="s">
        <v>3698</v>
      </c>
      <c r="O348">
        <v>2</v>
      </c>
      <c r="P348" t="s">
        <v>3698</v>
      </c>
      <c r="Q348">
        <v>1</v>
      </c>
      <c r="R348" t="s">
        <v>3698</v>
      </c>
      <c r="S348">
        <v>1</v>
      </c>
      <c r="T348" t="s">
        <v>3698</v>
      </c>
      <c r="U348" t="s">
        <v>3698</v>
      </c>
      <c r="V348" t="s">
        <v>3698</v>
      </c>
      <c r="W348" t="s">
        <v>3698</v>
      </c>
      <c r="X348" t="s">
        <v>3698</v>
      </c>
      <c r="Y348" t="s">
        <v>3698</v>
      </c>
      <c r="Z348" t="s">
        <v>3698</v>
      </c>
      <c r="AA348" t="s">
        <v>3698</v>
      </c>
      <c r="AB348" t="s">
        <v>3698</v>
      </c>
      <c r="AC348" t="s">
        <v>3698</v>
      </c>
      <c r="AD348">
        <v>1</v>
      </c>
      <c r="AE348">
        <v>1</v>
      </c>
      <c r="AF348" t="s">
        <v>3698</v>
      </c>
      <c r="AG348" t="s">
        <v>3698</v>
      </c>
      <c r="AH348" t="s">
        <v>3698</v>
      </c>
      <c r="AI348" t="s">
        <v>3698</v>
      </c>
      <c r="AJ348" t="s">
        <v>3698</v>
      </c>
      <c r="AK348" t="s">
        <v>3698</v>
      </c>
      <c r="AL348" t="s">
        <v>3698</v>
      </c>
      <c r="AM348" t="s">
        <v>3698</v>
      </c>
      <c r="AN348" t="s">
        <v>3698</v>
      </c>
      <c r="AO348" t="s">
        <v>3698</v>
      </c>
      <c r="AP348" t="s">
        <v>3698</v>
      </c>
    </row>
    <row r="349" spans="1:42" x14ac:dyDescent="0.45">
      <c r="A349">
        <v>6363</v>
      </c>
      <c r="B349" t="s">
        <v>742</v>
      </c>
      <c r="C349">
        <v>28</v>
      </c>
      <c r="D349">
        <v>28</v>
      </c>
      <c r="E349" t="s">
        <v>3698</v>
      </c>
      <c r="F349" t="s">
        <v>3698</v>
      </c>
      <c r="G349" t="s">
        <v>3698</v>
      </c>
      <c r="H349">
        <v>1</v>
      </c>
      <c r="I349" t="s">
        <v>3698</v>
      </c>
      <c r="J349">
        <v>27</v>
      </c>
      <c r="K349">
        <v>27</v>
      </c>
      <c r="L349">
        <v>6</v>
      </c>
      <c r="M349">
        <v>1</v>
      </c>
      <c r="N349" t="s">
        <v>3698</v>
      </c>
      <c r="O349" t="s">
        <v>3698</v>
      </c>
      <c r="P349" t="s">
        <v>3698</v>
      </c>
      <c r="Q349" t="s">
        <v>3698</v>
      </c>
      <c r="R349">
        <v>1</v>
      </c>
      <c r="S349" t="s">
        <v>3698</v>
      </c>
      <c r="T349" t="s">
        <v>3698</v>
      </c>
      <c r="U349">
        <v>2</v>
      </c>
      <c r="V349" t="s">
        <v>3698</v>
      </c>
      <c r="W349" t="s">
        <v>3698</v>
      </c>
      <c r="X349" t="s">
        <v>3698</v>
      </c>
      <c r="Y349" t="s">
        <v>3698</v>
      </c>
      <c r="Z349" t="s">
        <v>3698</v>
      </c>
      <c r="AA349" t="s">
        <v>3698</v>
      </c>
      <c r="AB349" t="s">
        <v>3698</v>
      </c>
      <c r="AC349" t="s">
        <v>3698</v>
      </c>
      <c r="AD349" t="s">
        <v>3698</v>
      </c>
      <c r="AE349" t="s">
        <v>3698</v>
      </c>
      <c r="AF349" t="s">
        <v>3698</v>
      </c>
      <c r="AG349" t="s">
        <v>3698</v>
      </c>
      <c r="AH349" t="s">
        <v>3698</v>
      </c>
      <c r="AI349" t="s">
        <v>3698</v>
      </c>
      <c r="AJ349" t="s">
        <v>3698</v>
      </c>
      <c r="AK349" t="s">
        <v>3698</v>
      </c>
      <c r="AL349" t="s">
        <v>3698</v>
      </c>
      <c r="AM349" t="s">
        <v>3698</v>
      </c>
      <c r="AN349" t="s">
        <v>3698</v>
      </c>
      <c r="AO349" t="s">
        <v>3698</v>
      </c>
      <c r="AP349" t="s">
        <v>3698</v>
      </c>
    </row>
    <row r="350" spans="1:42" x14ac:dyDescent="0.45">
      <c r="A350">
        <v>6364</v>
      </c>
      <c r="B350" t="s">
        <v>744</v>
      </c>
      <c r="C350">
        <v>24</v>
      </c>
      <c r="D350">
        <v>19</v>
      </c>
      <c r="E350" t="s">
        <v>3698</v>
      </c>
      <c r="F350" t="s">
        <v>3698</v>
      </c>
      <c r="G350" t="s">
        <v>3698</v>
      </c>
      <c r="H350" t="s">
        <v>3698</v>
      </c>
      <c r="I350" t="s">
        <v>3698</v>
      </c>
      <c r="J350">
        <v>24</v>
      </c>
      <c r="K350">
        <v>23</v>
      </c>
      <c r="L350">
        <v>15</v>
      </c>
      <c r="M350">
        <v>4</v>
      </c>
      <c r="N350">
        <v>4</v>
      </c>
      <c r="O350" t="s">
        <v>3698</v>
      </c>
      <c r="P350" t="s">
        <v>3698</v>
      </c>
      <c r="Q350" t="s">
        <v>3698</v>
      </c>
      <c r="R350" t="s">
        <v>3698</v>
      </c>
      <c r="S350" t="s">
        <v>3698</v>
      </c>
      <c r="T350" t="s">
        <v>3698</v>
      </c>
      <c r="U350" t="s">
        <v>3698</v>
      </c>
      <c r="V350" t="s">
        <v>3698</v>
      </c>
      <c r="W350" t="s">
        <v>3698</v>
      </c>
      <c r="X350" t="s">
        <v>3698</v>
      </c>
      <c r="Y350" t="s">
        <v>3698</v>
      </c>
      <c r="Z350" t="s">
        <v>3698</v>
      </c>
      <c r="AA350" t="s">
        <v>3698</v>
      </c>
      <c r="AB350" t="s">
        <v>3698</v>
      </c>
      <c r="AC350" t="s">
        <v>3698</v>
      </c>
      <c r="AD350" t="s">
        <v>3698</v>
      </c>
      <c r="AE350" t="s">
        <v>3698</v>
      </c>
      <c r="AF350" t="s">
        <v>3698</v>
      </c>
      <c r="AG350" t="s">
        <v>3698</v>
      </c>
      <c r="AH350" t="s">
        <v>3698</v>
      </c>
      <c r="AI350" t="s">
        <v>3698</v>
      </c>
      <c r="AJ350" t="s">
        <v>3698</v>
      </c>
      <c r="AK350" t="s">
        <v>3698</v>
      </c>
      <c r="AL350" t="s">
        <v>3698</v>
      </c>
      <c r="AM350" t="s">
        <v>3698</v>
      </c>
      <c r="AN350" t="s">
        <v>3698</v>
      </c>
      <c r="AO350" t="s">
        <v>3698</v>
      </c>
      <c r="AP350" t="s">
        <v>3698</v>
      </c>
    </row>
    <row r="351" spans="1:42" x14ac:dyDescent="0.45">
      <c r="A351">
        <v>6365</v>
      </c>
      <c r="B351" t="s">
        <v>746</v>
      </c>
      <c r="C351">
        <v>10</v>
      </c>
      <c r="D351">
        <v>10</v>
      </c>
      <c r="E351" t="s">
        <v>3698</v>
      </c>
      <c r="F351" t="s">
        <v>3698</v>
      </c>
      <c r="G351" t="s">
        <v>3698</v>
      </c>
      <c r="H351" t="s">
        <v>3698</v>
      </c>
      <c r="I351" t="s">
        <v>3698</v>
      </c>
      <c r="J351">
        <v>18</v>
      </c>
      <c r="K351">
        <v>18</v>
      </c>
      <c r="L351" t="s">
        <v>3698</v>
      </c>
      <c r="M351" t="s">
        <v>3698</v>
      </c>
      <c r="N351" t="s">
        <v>3698</v>
      </c>
      <c r="O351" t="s">
        <v>3698</v>
      </c>
      <c r="P351" t="s">
        <v>3698</v>
      </c>
      <c r="Q351" t="s">
        <v>3698</v>
      </c>
      <c r="R351" t="s">
        <v>3698</v>
      </c>
      <c r="S351" t="s">
        <v>3698</v>
      </c>
      <c r="T351">
        <v>1</v>
      </c>
      <c r="U351">
        <v>1</v>
      </c>
      <c r="V351" t="s">
        <v>3698</v>
      </c>
      <c r="W351" t="s">
        <v>3698</v>
      </c>
      <c r="X351" t="s">
        <v>3698</v>
      </c>
      <c r="Y351" t="s">
        <v>3698</v>
      </c>
      <c r="Z351" t="s">
        <v>3698</v>
      </c>
      <c r="AA351" t="s">
        <v>3698</v>
      </c>
      <c r="AB351" t="s">
        <v>3698</v>
      </c>
      <c r="AC351" t="s">
        <v>3698</v>
      </c>
      <c r="AD351" t="s">
        <v>3698</v>
      </c>
      <c r="AE351" t="s">
        <v>3698</v>
      </c>
      <c r="AF351" t="s">
        <v>3698</v>
      </c>
      <c r="AG351" t="s">
        <v>3698</v>
      </c>
      <c r="AH351" t="s">
        <v>3698</v>
      </c>
      <c r="AI351" t="s">
        <v>3698</v>
      </c>
      <c r="AJ351" t="s">
        <v>3698</v>
      </c>
      <c r="AK351" t="s">
        <v>3698</v>
      </c>
      <c r="AL351" t="s">
        <v>3698</v>
      </c>
      <c r="AM351" t="s">
        <v>3698</v>
      </c>
      <c r="AN351" t="s">
        <v>3698</v>
      </c>
      <c r="AO351" t="s">
        <v>3698</v>
      </c>
      <c r="AP351" t="s">
        <v>3698</v>
      </c>
    </row>
    <row r="352" spans="1:42" x14ac:dyDescent="0.45">
      <c r="A352">
        <v>6366</v>
      </c>
      <c r="B352" t="s">
        <v>748</v>
      </c>
      <c r="C352">
        <v>19</v>
      </c>
      <c r="D352">
        <v>18</v>
      </c>
      <c r="E352">
        <v>2</v>
      </c>
      <c r="F352">
        <v>1</v>
      </c>
      <c r="G352" t="s">
        <v>3698</v>
      </c>
      <c r="H352" t="s">
        <v>3698</v>
      </c>
      <c r="I352" t="s">
        <v>3698</v>
      </c>
      <c r="J352">
        <v>21</v>
      </c>
      <c r="K352">
        <v>22</v>
      </c>
      <c r="L352" t="s">
        <v>3698</v>
      </c>
      <c r="M352" t="s">
        <v>3698</v>
      </c>
      <c r="N352" t="s">
        <v>3698</v>
      </c>
      <c r="O352" t="s">
        <v>3698</v>
      </c>
      <c r="P352" t="s">
        <v>3698</v>
      </c>
      <c r="Q352" t="s">
        <v>3698</v>
      </c>
      <c r="R352" t="s">
        <v>3698</v>
      </c>
      <c r="S352" t="s">
        <v>3698</v>
      </c>
      <c r="T352" t="s">
        <v>3698</v>
      </c>
      <c r="U352" t="s">
        <v>3698</v>
      </c>
      <c r="V352" t="s">
        <v>3698</v>
      </c>
      <c r="W352" t="s">
        <v>3698</v>
      </c>
      <c r="X352" t="s">
        <v>3698</v>
      </c>
      <c r="Y352" t="s">
        <v>3698</v>
      </c>
      <c r="Z352" t="s">
        <v>3698</v>
      </c>
      <c r="AA352" t="s">
        <v>3698</v>
      </c>
      <c r="AB352" t="s">
        <v>3698</v>
      </c>
      <c r="AC352" t="s">
        <v>3698</v>
      </c>
      <c r="AD352" t="s">
        <v>3698</v>
      </c>
      <c r="AE352" t="s">
        <v>3698</v>
      </c>
      <c r="AF352" t="s">
        <v>3698</v>
      </c>
      <c r="AG352" t="s">
        <v>3698</v>
      </c>
      <c r="AH352" t="s">
        <v>3698</v>
      </c>
      <c r="AI352" t="s">
        <v>3698</v>
      </c>
      <c r="AJ352" t="s">
        <v>3698</v>
      </c>
      <c r="AK352" t="s">
        <v>3698</v>
      </c>
      <c r="AL352" t="s">
        <v>3698</v>
      </c>
      <c r="AM352" t="s">
        <v>3698</v>
      </c>
      <c r="AN352" t="s">
        <v>3698</v>
      </c>
      <c r="AO352" t="s">
        <v>3698</v>
      </c>
      <c r="AP352" t="s">
        <v>3698</v>
      </c>
    </row>
    <row r="353" spans="1:42" x14ac:dyDescent="0.45">
      <c r="A353">
        <v>6367</v>
      </c>
      <c r="B353" t="s">
        <v>750</v>
      </c>
      <c r="C353">
        <v>22</v>
      </c>
      <c r="D353">
        <v>21</v>
      </c>
      <c r="E353" t="s">
        <v>3698</v>
      </c>
      <c r="F353" t="s">
        <v>3698</v>
      </c>
      <c r="G353" t="s">
        <v>3698</v>
      </c>
      <c r="H353" t="s">
        <v>3698</v>
      </c>
      <c r="I353" t="s">
        <v>3698</v>
      </c>
      <c r="J353">
        <v>21</v>
      </c>
      <c r="K353">
        <v>21</v>
      </c>
      <c r="L353">
        <v>8</v>
      </c>
      <c r="M353">
        <v>2</v>
      </c>
      <c r="N353" t="s">
        <v>3698</v>
      </c>
      <c r="O353" t="s">
        <v>3698</v>
      </c>
      <c r="P353" t="s">
        <v>3698</v>
      </c>
      <c r="Q353">
        <v>2</v>
      </c>
      <c r="R353" t="s">
        <v>3698</v>
      </c>
      <c r="S353" t="s">
        <v>3698</v>
      </c>
      <c r="T353" t="s">
        <v>3698</v>
      </c>
      <c r="U353" t="s">
        <v>3698</v>
      </c>
      <c r="V353" t="s">
        <v>3698</v>
      </c>
      <c r="W353" t="s">
        <v>3698</v>
      </c>
      <c r="X353" t="s">
        <v>3698</v>
      </c>
      <c r="Y353" t="s">
        <v>3698</v>
      </c>
      <c r="Z353" t="s">
        <v>3698</v>
      </c>
      <c r="AA353" t="s">
        <v>3698</v>
      </c>
      <c r="AB353" t="s">
        <v>3698</v>
      </c>
      <c r="AC353" t="s">
        <v>3698</v>
      </c>
      <c r="AD353" t="s">
        <v>3698</v>
      </c>
      <c r="AE353" t="s">
        <v>3698</v>
      </c>
      <c r="AF353" t="s">
        <v>3698</v>
      </c>
      <c r="AG353" t="s">
        <v>3698</v>
      </c>
      <c r="AH353" t="s">
        <v>3698</v>
      </c>
      <c r="AI353" t="s">
        <v>3698</v>
      </c>
      <c r="AJ353" t="s">
        <v>3698</v>
      </c>
      <c r="AK353" t="s">
        <v>3698</v>
      </c>
      <c r="AL353" t="s">
        <v>3698</v>
      </c>
      <c r="AM353" t="s">
        <v>3698</v>
      </c>
      <c r="AN353" t="s">
        <v>3698</v>
      </c>
      <c r="AO353" t="s">
        <v>3698</v>
      </c>
      <c r="AP353" t="s">
        <v>3698</v>
      </c>
    </row>
    <row r="354" spans="1:42" x14ac:dyDescent="0.45">
      <c r="A354">
        <v>6381</v>
      </c>
      <c r="B354" t="s">
        <v>752</v>
      </c>
      <c r="C354">
        <v>122</v>
      </c>
      <c r="D354">
        <v>119</v>
      </c>
      <c r="E354">
        <v>6</v>
      </c>
      <c r="F354">
        <v>3</v>
      </c>
      <c r="G354">
        <v>8</v>
      </c>
      <c r="H354">
        <v>12</v>
      </c>
      <c r="I354">
        <v>1</v>
      </c>
      <c r="J354">
        <v>150</v>
      </c>
      <c r="K354">
        <v>150</v>
      </c>
      <c r="L354">
        <v>21</v>
      </c>
      <c r="M354">
        <v>8</v>
      </c>
      <c r="N354">
        <v>2</v>
      </c>
      <c r="O354">
        <v>2</v>
      </c>
      <c r="P354">
        <v>1</v>
      </c>
      <c r="Q354">
        <v>3</v>
      </c>
      <c r="R354" t="s">
        <v>3698</v>
      </c>
      <c r="S354" t="s">
        <v>3698</v>
      </c>
      <c r="T354">
        <v>2</v>
      </c>
      <c r="U354">
        <v>25</v>
      </c>
      <c r="V354">
        <v>9</v>
      </c>
      <c r="W354" t="s">
        <v>3698</v>
      </c>
      <c r="X354" t="s">
        <v>3698</v>
      </c>
      <c r="Y354" t="s">
        <v>3698</v>
      </c>
      <c r="Z354" t="s">
        <v>3698</v>
      </c>
      <c r="AA354" t="s">
        <v>3698</v>
      </c>
      <c r="AB354" t="s">
        <v>3698</v>
      </c>
      <c r="AC354" t="s">
        <v>3698</v>
      </c>
      <c r="AD354" t="s">
        <v>3698</v>
      </c>
      <c r="AE354" t="s">
        <v>3698</v>
      </c>
      <c r="AF354" t="s">
        <v>3698</v>
      </c>
      <c r="AG354" t="s">
        <v>3698</v>
      </c>
      <c r="AH354" t="s">
        <v>3698</v>
      </c>
      <c r="AI354" t="s">
        <v>3698</v>
      </c>
      <c r="AJ354" t="s">
        <v>3698</v>
      </c>
      <c r="AK354" t="s">
        <v>3698</v>
      </c>
      <c r="AL354" t="s">
        <v>3698</v>
      </c>
      <c r="AM354" t="s">
        <v>3698</v>
      </c>
      <c r="AN354" t="s">
        <v>3698</v>
      </c>
      <c r="AO354" t="s">
        <v>3698</v>
      </c>
      <c r="AP354" t="s">
        <v>3698</v>
      </c>
    </row>
    <row r="355" spans="1:42" x14ac:dyDescent="0.45">
      <c r="A355">
        <v>6382</v>
      </c>
      <c r="B355" t="s">
        <v>754</v>
      </c>
      <c r="C355">
        <v>66</v>
      </c>
      <c r="D355">
        <v>66</v>
      </c>
      <c r="E355">
        <v>7</v>
      </c>
      <c r="F355">
        <v>4</v>
      </c>
      <c r="G355">
        <v>6</v>
      </c>
      <c r="H355">
        <v>9</v>
      </c>
      <c r="I355" t="s">
        <v>3698</v>
      </c>
      <c r="J355">
        <v>88</v>
      </c>
      <c r="K355">
        <v>88</v>
      </c>
      <c r="L355">
        <v>29</v>
      </c>
      <c r="M355">
        <v>14</v>
      </c>
      <c r="N355">
        <v>3</v>
      </c>
      <c r="O355">
        <v>7</v>
      </c>
      <c r="P355">
        <v>4</v>
      </c>
      <c r="Q355" t="s">
        <v>3698</v>
      </c>
      <c r="R355" t="s">
        <v>3698</v>
      </c>
      <c r="S355" t="s">
        <v>3698</v>
      </c>
      <c r="T355">
        <v>2</v>
      </c>
      <c r="U355">
        <v>9</v>
      </c>
      <c r="V355">
        <v>1</v>
      </c>
      <c r="W355" t="s">
        <v>3698</v>
      </c>
      <c r="X355" t="s">
        <v>3698</v>
      </c>
      <c r="Y355" t="s">
        <v>3698</v>
      </c>
      <c r="Z355" t="s">
        <v>3698</v>
      </c>
      <c r="AA355" t="s">
        <v>3698</v>
      </c>
      <c r="AB355" t="s">
        <v>3698</v>
      </c>
      <c r="AC355" t="s">
        <v>3698</v>
      </c>
      <c r="AD355" t="s">
        <v>3698</v>
      </c>
      <c r="AE355" t="s">
        <v>3698</v>
      </c>
      <c r="AF355" t="s">
        <v>3698</v>
      </c>
      <c r="AG355" t="s">
        <v>3698</v>
      </c>
      <c r="AH355" t="s">
        <v>3698</v>
      </c>
      <c r="AI355" t="s">
        <v>3698</v>
      </c>
      <c r="AJ355" t="s">
        <v>3698</v>
      </c>
      <c r="AK355" t="s">
        <v>3698</v>
      </c>
      <c r="AL355" t="s">
        <v>3698</v>
      </c>
      <c r="AM355" t="s">
        <v>3698</v>
      </c>
      <c r="AN355" t="s">
        <v>3698</v>
      </c>
      <c r="AO355" t="s">
        <v>3698</v>
      </c>
      <c r="AP355" t="s">
        <v>3698</v>
      </c>
    </row>
    <row r="356" spans="1:42" x14ac:dyDescent="0.45">
      <c r="A356">
        <v>6401</v>
      </c>
      <c r="B356" t="s">
        <v>756</v>
      </c>
      <c r="C356">
        <v>22</v>
      </c>
      <c r="D356">
        <v>22</v>
      </c>
      <c r="E356" t="s">
        <v>3698</v>
      </c>
      <c r="F356" t="s">
        <v>3698</v>
      </c>
      <c r="G356" t="s">
        <v>3698</v>
      </c>
      <c r="H356">
        <v>2</v>
      </c>
      <c r="I356" t="s">
        <v>3698</v>
      </c>
      <c r="J356">
        <v>30</v>
      </c>
      <c r="K356">
        <v>27</v>
      </c>
      <c r="L356">
        <v>10</v>
      </c>
      <c r="M356">
        <v>4</v>
      </c>
      <c r="N356" t="s">
        <v>3698</v>
      </c>
      <c r="O356">
        <v>3</v>
      </c>
      <c r="P356" t="s">
        <v>3698</v>
      </c>
      <c r="Q356">
        <v>1</v>
      </c>
      <c r="R356" t="s">
        <v>3698</v>
      </c>
      <c r="S356" t="s">
        <v>3698</v>
      </c>
      <c r="T356" t="s">
        <v>3698</v>
      </c>
      <c r="U356">
        <v>4</v>
      </c>
      <c r="V356" t="s">
        <v>3698</v>
      </c>
      <c r="W356" t="s">
        <v>3698</v>
      </c>
      <c r="X356" t="s">
        <v>3698</v>
      </c>
      <c r="Y356" t="s">
        <v>3698</v>
      </c>
      <c r="Z356" t="s">
        <v>3698</v>
      </c>
      <c r="AA356" t="s">
        <v>3698</v>
      </c>
      <c r="AB356" t="s">
        <v>3698</v>
      </c>
      <c r="AC356" t="s">
        <v>3698</v>
      </c>
      <c r="AD356" t="s">
        <v>3698</v>
      </c>
      <c r="AE356" t="s">
        <v>3698</v>
      </c>
      <c r="AF356" t="s">
        <v>3698</v>
      </c>
      <c r="AG356" t="s">
        <v>3698</v>
      </c>
      <c r="AH356" t="s">
        <v>3698</v>
      </c>
      <c r="AI356" t="s">
        <v>3698</v>
      </c>
      <c r="AJ356" t="s">
        <v>3698</v>
      </c>
      <c r="AK356" t="s">
        <v>3698</v>
      </c>
      <c r="AL356" t="s">
        <v>3698</v>
      </c>
      <c r="AM356" t="s">
        <v>3698</v>
      </c>
      <c r="AN356" t="s">
        <v>3698</v>
      </c>
      <c r="AO356" t="s">
        <v>3698</v>
      </c>
      <c r="AP356" t="s">
        <v>3698</v>
      </c>
    </row>
    <row r="357" spans="1:42" x14ac:dyDescent="0.45">
      <c r="A357">
        <v>6402</v>
      </c>
      <c r="B357" t="s">
        <v>758</v>
      </c>
      <c r="C357">
        <v>52</v>
      </c>
      <c r="D357">
        <v>51</v>
      </c>
      <c r="E357" t="s">
        <v>3698</v>
      </c>
      <c r="F357" t="s">
        <v>3698</v>
      </c>
      <c r="G357">
        <v>2</v>
      </c>
      <c r="H357">
        <v>3</v>
      </c>
      <c r="I357" t="s">
        <v>3698</v>
      </c>
      <c r="J357">
        <v>79</v>
      </c>
      <c r="K357">
        <v>78</v>
      </c>
      <c r="L357">
        <v>22</v>
      </c>
      <c r="M357">
        <v>7</v>
      </c>
      <c r="N357">
        <v>3</v>
      </c>
      <c r="O357">
        <v>2</v>
      </c>
      <c r="P357" t="s">
        <v>3698</v>
      </c>
      <c r="Q357">
        <v>1</v>
      </c>
      <c r="R357" t="s">
        <v>3698</v>
      </c>
      <c r="S357">
        <v>1</v>
      </c>
      <c r="T357">
        <v>2</v>
      </c>
      <c r="U357">
        <v>5</v>
      </c>
      <c r="V357" t="s">
        <v>3698</v>
      </c>
      <c r="W357" t="s">
        <v>3698</v>
      </c>
      <c r="X357" t="s">
        <v>3698</v>
      </c>
      <c r="Y357" t="s">
        <v>3698</v>
      </c>
      <c r="Z357" t="s">
        <v>3698</v>
      </c>
      <c r="AA357" t="s">
        <v>3698</v>
      </c>
      <c r="AB357" t="s">
        <v>3698</v>
      </c>
      <c r="AC357" t="s">
        <v>3698</v>
      </c>
      <c r="AD357" t="s">
        <v>3698</v>
      </c>
      <c r="AE357" t="s">
        <v>3698</v>
      </c>
      <c r="AF357" t="s">
        <v>3698</v>
      </c>
      <c r="AG357" t="s">
        <v>3698</v>
      </c>
      <c r="AH357" t="s">
        <v>3698</v>
      </c>
      <c r="AI357" t="s">
        <v>3698</v>
      </c>
      <c r="AJ357" t="s">
        <v>3698</v>
      </c>
      <c r="AK357" t="s">
        <v>3698</v>
      </c>
      <c r="AL357" t="s">
        <v>3698</v>
      </c>
      <c r="AM357" t="s">
        <v>3698</v>
      </c>
      <c r="AN357" t="s">
        <v>3698</v>
      </c>
      <c r="AO357" t="s">
        <v>3698</v>
      </c>
      <c r="AP357" t="s">
        <v>3698</v>
      </c>
    </row>
    <row r="358" spans="1:42" x14ac:dyDescent="0.45">
      <c r="A358">
        <v>6403</v>
      </c>
      <c r="B358" t="s">
        <v>760</v>
      </c>
      <c r="C358">
        <v>29</v>
      </c>
      <c r="D358">
        <v>29</v>
      </c>
      <c r="E358" t="s">
        <v>3698</v>
      </c>
      <c r="F358" t="s">
        <v>3698</v>
      </c>
      <c r="G358">
        <v>7</v>
      </c>
      <c r="H358">
        <v>5</v>
      </c>
      <c r="I358" t="s">
        <v>3698</v>
      </c>
      <c r="J358">
        <v>31</v>
      </c>
      <c r="K358">
        <v>31</v>
      </c>
      <c r="L358">
        <v>12</v>
      </c>
      <c r="M358">
        <v>4</v>
      </c>
      <c r="N358">
        <v>1</v>
      </c>
      <c r="O358">
        <v>1</v>
      </c>
      <c r="P358" t="s">
        <v>3698</v>
      </c>
      <c r="Q358">
        <v>1</v>
      </c>
      <c r="R358">
        <v>1</v>
      </c>
      <c r="S358" t="s">
        <v>3698</v>
      </c>
      <c r="T358" t="s">
        <v>3698</v>
      </c>
      <c r="U358" t="s">
        <v>3698</v>
      </c>
      <c r="V358" t="s">
        <v>3698</v>
      </c>
      <c r="W358" t="s">
        <v>3698</v>
      </c>
      <c r="X358" t="s">
        <v>3698</v>
      </c>
      <c r="Y358" t="s">
        <v>3698</v>
      </c>
      <c r="Z358" t="s">
        <v>3698</v>
      </c>
      <c r="AA358" t="s">
        <v>3698</v>
      </c>
      <c r="AB358" t="s">
        <v>3698</v>
      </c>
      <c r="AC358" t="s">
        <v>3698</v>
      </c>
      <c r="AD358" t="s">
        <v>3698</v>
      </c>
      <c r="AE358" t="s">
        <v>3698</v>
      </c>
      <c r="AF358" t="s">
        <v>3698</v>
      </c>
      <c r="AG358" t="s">
        <v>3698</v>
      </c>
      <c r="AH358" t="s">
        <v>3698</v>
      </c>
      <c r="AI358" t="s">
        <v>3698</v>
      </c>
      <c r="AJ358" t="s">
        <v>3698</v>
      </c>
      <c r="AK358" t="s">
        <v>3698</v>
      </c>
      <c r="AL358" t="s">
        <v>3698</v>
      </c>
      <c r="AM358" t="s">
        <v>3698</v>
      </c>
      <c r="AN358" t="s">
        <v>3698</v>
      </c>
      <c r="AO358" t="s">
        <v>3698</v>
      </c>
      <c r="AP358" t="s">
        <v>3698</v>
      </c>
    </row>
    <row r="359" spans="1:42" x14ac:dyDescent="0.45">
      <c r="A359">
        <v>6426</v>
      </c>
      <c r="B359" t="s">
        <v>762</v>
      </c>
      <c r="C359">
        <v>65</v>
      </c>
      <c r="D359">
        <v>65</v>
      </c>
      <c r="E359" t="s">
        <v>3698</v>
      </c>
      <c r="F359" t="s">
        <v>3698</v>
      </c>
      <c r="G359" t="s">
        <v>3698</v>
      </c>
      <c r="H359" t="s">
        <v>3698</v>
      </c>
      <c r="I359">
        <v>3</v>
      </c>
      <c r="J359">
        <v>57</v>
      </c>
      <c r="K359">
        <v>57</v>
      </c>
      <c r="L359">
        <v>22</v>
      </c>
      <c r="M359">
        <v>6</v>
      </c>
      <c r="N359" t="s">
        <v>3698</v>
      </c>
      <c r="O359">
        <v>4</v>
      </c>
      <c r="P359" t="s">
        <v>3698</v>
      </c>
      <c r="Q359" t="s">
        <v>3698</v>
      </c>
      <c r="R359">
        <v>2</v>
      </c>
      <c r="S359" t="s">
        <v>3698</v>
      </c>
      <c r="T359" t="s">
        <v>3698</v>
      </c>
      <c r="U359">
        <v>3</v>
      </c>
      <c r="V359">
        <v>1</v>
      </c>
      <c r="W359">
        <v>65</v>
      </c>
      <c r="X359">
        <v>65</v>
      </c>
      <c r="Y359" t="s">
        <v>3698</v>
      </c>
      <c r="Z359" t="s">
        <v>3698</v>
      </c>
      <c r="AA359" t="s">
        <v>3698</v>
      </c>
      <c r="AB359" t="s">
        <v>3698</v>
      </c>
      <c r="AC359">
        <v>3</v>
      </c>
      <c r="AD359">
        <v>57</v>
      </c>
      <c r="AE359">
        <v>57</v>
      </c>
      <c r="AF359">
        <v>22</v>
      </c>
      <c r="AG359">
        <v>6</v>
      </c>
      <c r="AH359" t="s">
        <v>3698</v>
      </c>
      <c r="AI359">
        <v>4</v>
      </c>
      <c r="AJ359" t="s">
        <v>3698</v>
      </c>
      <c r="AK359" t="s">
        <v>3698</v>
      </c>
      <c r="AL359">
        <v>2</v>
      </c>
      <c r="AM359" t="s">
        <v>3698</v>
      </c>
      <c r="AN359" t="s">
        <v>3698</v>
      </c>
      <c r="AO359">
        <v>3</v>
      </c>
      <c r="AP359">
        <v>1</v>
      </c>
    </row>
    <row r="360" spans="1:42" x14ac:dyDescent="0.45">
      <c r="A360">
        <v>6428</v>
      </c>
      <c r="B360" t="s">
        <v>764</v>
      </c>
      <c r="C360">
        <v>113</v>
      </c>
      <c r="D360">
        <v>113</v>
      </c>
      <c r="E360">
        <v>1</v>
      </c>
      <c r="F360">
        <v>1</v>
      </c>
      <c r="G360">
        <v>6</v>
      </c>
      <c r="H360">
        <v>6</v>
      </c>
      <c r="I360" t="s">
        <v>3698</v>
      </c>
      <c r="J360">
        <v>99</v>
      </c>
      <c r="K360">
        <v>99</v>
      </c>
      <c r="L360">
        <v>31</v>
      </c>
      <c r="M360">
        <v>16</v>
      </c>
      <c r="N360">
        <v>5</v>
      </c>
      <c r="O360">
        <v>8</v>
      </c>
      <c r="P360">
        <v>2</v>
      </c>
      <c r="Q360">
        <v>1</v>
      </c>
      <c r="R360" t="s">
        <v>3698</v>
      </c>
      <c r="S360" t="s">
        <v>3698</v>
      </c>
      <c r="T360" t="s">
        <v>3698</v>
      </c>
      <c r="U360">
        <v>4</v>
      </c>
      <c r="V360">
        <v>1</v>
      </c>
      <c r="W360" t="s">
        <v>3698</v>
      </c>
      <c r="X360" t="s">
        <v>3698</v>
      </c>
      <c r="Y360" t="s">
        <v>3698</v>
      </c>
      <c r="Z360" t="s">
        <v>3698</v>
      </c>
      <c r="AA360" t="s">
        <v>3698</v>
      </c>
      <c r="AB360" t="s">
        <v>3698</v>
      </c>
      <c r="AC360" t="s">
        <v>3698</v>
      </c>
      <c r="AD360" t="s">
        <v>3698</v>
      </c>
      <c r="AE360" t="s">
        <v>3698</v>
      </c>
      <c r="AF360" t="s">
        <v>3698</v>
      </c>
      <c r="AG360" t="s">
        <v>3698</v>
      </c>
      <c r="AH360" t="s">
        <v>3698</v>
      </c>
      <c r="AI360" t="s">
        <v>3698</v>
      </c>
      <c r="AJ360" t="s">
        <v>3698</v>
      </c>
      <c r="AK360" t="s">
        <v>3698</v>
      </c>
      <c r="AL360" t="s">
        <v>3698</v>
      </c>
      <c r="AM360" t="s">
        <v>3698</v>
      </c>
      <c r="AN360" t="s">
        <v>3698</v>
      </c>
      <c r="AO360" t="s">
        <v>3698</v>
      </c>
      <c r="AP360" t="s">
        <v>3698</v>
      </c>
    </row>
    <row r="361" spans="1:42" x14ac:dyDescent="0.45">
      <c r="A361">
        <v>6461</v>
      </c>
      <c r="B361" t="s">
        <v>766</v>
      </c>
      <c r="C361">
        <v>56</v>
      </c>
      <c r="D361">
        <v>56</v>
      </c>
      <c r="E361" t="s">
        <v>3698</v>
      </c>
      <c r="F361" t="s">
        <v>3698</v>
      </c>
      <c r="G361" t="s">
        <v>3698</v>
      </c>
      <c r="H361">
        <v>1</v>
      </c>
      <c r="I361" t="s">
        <v>3698</v>
      </c>
      <c r="J361">
        <v>55</v>
      </c>
      <c r="K361">
        <v>55</v>
      </c>
      <c r="L361">
        <v>7</v>
      </c>
      <c r="M361">
        <v>3</v>
      </c>
      <c r="N361" t="s">
        <v>3698</v>
      </c>
      <c r="O361">
        <v>2</v>
      </c>
      <c r="P361">
        <v>1</v>
      </c>
      <c r="Q361" t="s">
        <v>3698</v>
      </c>
      <c r="R361" t="s">
        <v>3698</v>
      </c>
      <c r="S361" t="s">
        <v>3698</v>
      </c>
      <c r="T361" t="s">
        <v>3698</v>
      </c>
      <c r="U361" t="s">
        <v>3698</v>
      </c>
      <c r="V361" t="s">
        <v>3698</v>
      </c>
      <c r="W361" t="s">
        <v>3698</v>
      </c>
      <c r="X361" t="s">
        <v>3698</v>
      </c>
      <c r="Y361" t="s">
        <v>3698</v>
      </c>
      <c r="Z361" t="s">
        <v>3698</v>
      </c>
      <c r="AA361" t="s">
        <v>3698</v>
      </c>
      <c r="AB361" t="s">
        <v>3698</v>
      </c>
      <c r="AC361" t="s">
        <v>3698</v>
      </c>
      <c r="AD361" t="s">
        <v>3698</v>
      </c>
      <c r="AE361" t="s">
        <v>3698</v>
      </c>
      <c r="AF361" t="s">
        <v>3698</v>
      </c>
      <c r="AG361" t="s">
        <v>3698</v>
      </c>
      <c r="AH361" t="s">
        <v>3698</v>
      </c>
      <c r="AI361" t="s">
        <v>3698</v>
      </c>
      <c r="AJ361" t="s">
        <v>3698</v>
      </c>
      <c r="AK361" t="s">
        <v>3698</v>
      </c>
      <c r="AL361" t="s">
        <v>3698</v>
      </c>
      <c r="AM361" t="s">
        <v>3698</v>
      </c>
      <c r="AN361" t="s">
        <v>3698</v>
      </c>
      <c r="AO361" t="s">
        <v>3698</v>
      </c>
      <c r="AP361" t="s">
        <v>3698</v>
      </c>
    </row>
    <row r="362" spans="1:42" x14ac:dyDescent="0.45">
      <c r="A362">
        <v>7000</v>
      </c>
      <c r="B362" t="s">
        <v>768</v>
      </c>
      <c r="C362">
        <v>11090</v>
      </c>
      <c r="D362">
        <v>10805</v>
      </c>
      <c r="E362">
        <v>291</v>
      </c>
      <c r="F362">
        <v>107</v>
      </c>
      <c r="G362">
        <v>911</v>
      </c>
      <c r="H362">
        <v>889</v>
      </c>
      <c r="I362">
        <v>369</v>
      </c>
      <c r="J362">
        <v>11646</v>
      </c>
      <c r="K362">
        <v>11354</v>
      </c>
      <c r="L362">
        <v>4891</v>
      </c>
      <c r="M362">
        <v>1429</v>
      </c>
      <c r="N362">
        <v>332</v>
      </c>
      <c r="O362">
        <v>492</v>
      </c>
      <c r="P362">
        <v>145</v>
      </c>
      <c r="Q362">
        <v>163</v>
      </c>
      <c r="R362">
        <v>207</v>
      </c>
      <c r="S362">
        <v>90</v>
      </c>
      <c r="T362">
        <v>293</v>
      </c>
      <c r="U362">
        <v>1349</v>
      </c>
      <c r="V362">
        <v>422</v>
      </c>
      <c r="W362">
        <v>15</v>
      </c>
      <c r="X362">
        <v>15</v>
      </c>
      <c r="Y362" t="s">
        <v>3698</v>
      </c>
      <c r="Z362" t="s">
        <v>3698</v>
      </c>
      <c r="AA362" t="s">
        <v>3698</v>
      </c>
      <c r="AB362">
        <v>1</v>
      </c>
      <c r="AC362" t="s">
        <v>3698</v>
      </c>
      <c r="AD362">
        <v>15</v>
      </c>
      <c r="AE362">
        <v>15</v>
      </c>
      <c r="AF362">
        <v>33</v>
      </c>
      <c r="AG362">
        <v>5</v>
      </c>
      <c r="AH362">
        <v>1</v>
      </c>
      <c r="AI362" t="s">
        <v>3698</v>
      </c>
      <c r="AJ362">
        <v>1</v>
      </c>
      <c r="AK362" t="s">
        <v>3698</v>
      </c>
      <c r="AL362">
        <v>1</v>
      </c>
      <c r="AM362">
        <v>2</v>
      </c>
      <c r="AN362" t="s">
        <v>3698</v>
      </c>
      <c r="AO362" t="s">
        <v>3698</v>
      </c>
      <c r="AP362" t="s">
        <v>3698</v>
      </c>
    </row>
    <row r="363" spans="1:42" x14ac:dyDescent="0.45">
      <c r="A363">
        <v>7201</v>
      </c>
      <c r="B363" t="s">
        <v>770</v>
      </c>
      <c r="C363">
        <v>1717</v>
      </c>
      <c r="D363">
        <v>1671</v>
      </c>
      <c r="E363">
        <v>42</v>
      </c>
      <c r="F363">
        <v>17</v>
      </c>
      <c r="G363">
        <v>66</v>
      </c>
      <c r="H363">
        <v>150</v>
      </c>
      <c r="I363">
        <v>122</v>
      </c>
      <c r="J363">
        <v>1709</v>
      </c>
      <c r="K363">
        <v>1641</v>
      </c>
      <c r="L363">
        <v>780</v>
      </c>
      <c r="M363">
        <v>226</v>
      </c>
      <c r="N363">
        <v>53</v>
      </c>
      <c r="O363">
        <v>81</v>
      </c>
      <c r="P363">
        <v>21</v>
      </c>
      <c r="Q363">
        <v>25</v>
      </c>
      <c r="R363">
        <v>31</v>
      </c>
      <c r="S363">
        <v>15</v>
      </c>
      <c r="T363">
        <v>28</v>
      </c>
      <c r="U363">
        <v>215</v>
      </c>
      <c r="V363">
        <v>123</v>
      </c>
      <c r="W363" t="s">
        <v>3698</v>
      </c>
      <c r="X363" t="s">
        <v>3698</v>
      </c>
      <c r="Y363" t="s">
        <v>3698</v>
      </c>
      <c r="Z363" t="s">
        <v>3698</v>
      </c>
      <c r="AA363" t="s">
        <v>3698</v>
      </c>
      <c r="AB363" t="s">
        <v>3698</v>
      </c>
      <c r="AC363" t="s">
        <v>3698</v>
      </c>
      <c r="AD363" t="s">
        <v>3698</v>
      </c>
      <c r="AE363" t="s">
        <v>3698</v>
      </c>
      <c r="AF363" t="s">
        <v>3698</v>
      </c>
      <c r="AG363" t="s">
        <v>3698</v>
      </c>
      <c r="AH363" t="s">
        <v>3698</v>
      </c>
      <c r="AI363" t="s">
        <v>3698</v>
      </c>
      <c r="AJ363" t="s">
        <v>3698</v>
      </c>
      <c r="AK363" t="s">
        <v>3698</v>
      </c>
      <c r="AL363" t="s">
        <v>3698</v>
      </c>
      <c r="AM363" t="s">
        <v>3698</v>
      </c>
      <c r="AN363" t="s">
        <v>3698</v>
      </c>
      <c r="AO363" t="s">
        <v>3698</v>
      </c>
      <c r="AP363" t="s">
        <v>3698</v>
      </c>
    </row>
    <row r="364" spans="1:42" x14ac:dyDescent="0.45">
      <c r="A364">
        <v>7202</v>
      </c>
      <c r="B364" t="s">
        <v>772</v>
      </c>
      <c r="C364">
        <v>778</v>
      </c>
      <c r="D364">
        <v>746</v>
      </c>
      <c r="E364">
        <v>10</v>
      </c>
      <c r="F364">
        <v>8</v>
      </c>
      <c r="G364">
        <v>38</v>
      </c>
      <c r="H364">
        <v>59</v>
      </c>
      <c r="I364">
        <v>10</v>
      </c>
      <c r="J364">
        <v>753</v>
      </c>
      <c r="K364">
        <v>733</v>
      </c>
      <c r="L364">
        <v>237</v>
      </c>
      <c r="M364">
        <v>69</v>
      </c>
      <c r="N364">
        <v>20</v>
      </c>
      <c r="O364">
        <v>20</v>
      </c>
      <c r="P364">
        <v>8</v>
      </c>
      <c r="Q364">
        <v>5</v>
      </c>
      <c r="R364">
        <v>12</v>
      </c>
      <c r="S364">
        <v>4</v>
      </c>
      <c r="T364">
        <v>15</v>
      </c>
      <c r="U364">
        <v>63</v>
      </c>
      <c r="V364">
        <v>14</v>
      </c>
      <c r="W364" t="s">
        <v>3698</v>
      </c>
      <c r="X364" t="s">
        <v>3698</v>
      </c>
      <c r="Y364" t="s">
        <v>3698</v>
      </c>
      <c r="Z364" t="s">
        <v>3698</v>
      </c>
      <c r="AA364" t="s">
        <v>3698</v>
      </c>
      <c r="AB364" t="s">
        <v>3698</v>
      </c>
      <c r="AC364" t="s">
        <v>3698</v>
      </c>
      <c r="AD364" t="s">
        <v>3698</v>
      </c>
      <c r="AE364" t="s">
        <v>3698</v>
      </c>
      <c r="AF364" t="s">
        <v>3698</v>
      </c>
      <c r="AG364" t="s">
        <v>3698</v>
      </c>
      <c r="AH364" t="s">
        <v>3698</v>
      </c>
      <c r="AI364" t="s">
        <v>3698</v>
      </c>
      <c r="AJ364" t="s">
        <v>3698</v>
      </c>
      <c r="AK364" t="s">
        <v>3698</v>
      </c>
      <c r="AL364" t="s">
        <v>3698</v>
      </c>
      <c r="AM364" t="s">
        <v>3698</v>
      </c>
      <c r="AN364" t="s">
        <v>3698</v>
      </c>
      <c r="AO364" t="s">
        <v>3698</v>
      </c>
      <c r="AP364" t="s">
        <v>3698</v>
      </c>
    </row>
    <row r="365" spans="1:42" x14ac:dyDescent="0.45">
      <c r="A365">
        <v>7203</v>
      </c>
      <c r="B365" t="s">
        <v>774</v>
      </c>
      <c r="C365">
        <v>2335</v>
      </c>
      <c r="D365">
        <v>2309</v>
      </c>
      <c r="E365">
        <v>74</v>
      </c>
      <c r="F365">
        <v>25</v>
      </c>
      <c r="G365">
        <v>442</v>
      </c>
      <c r="H365">
        <v>285</v>
      </c>
      <c r="I365">
        <v>111</v>
      </c>
      <c r="J365">
        <v>2394</v>
      </c>
      <c r="K365">
        <v>2375</v>
      </c>
      <c r="L365">
        <v>874</v>
      </c>
      <c r="M365">
        <v>273</v>
      </c>
      <c r="N365">
        <v>62</v>
      </c>
      <c r="O365">
        <v>96</v>
      </c>
      <c r="P365">
        <v>32</v>
      </c>
      <c r="Q365">
        <v>33</v>
      </c>
      <c r="R365">
        <v>39</v>
      </c>
      <c r="S365">
        <v>11</v>
      </c>
      <c r="T365">
        <v>154</v>
      </c>
      <c r="U365">
        <v>402</v>
      </c>
      <c r="V365">
        <v>164</v>
      </c>
      <c r="W365" t="s">
        <v>3698</v>
      </c>
      <c r="X365" t="s">
        <v>3698</v>
      </c>
      <c r="Y365" t="s">
        <v>3698</v>
      </c>
      <c r="Z365" t="s">
        <v>3698</v>
      </c>
      <c r="AA365" t="s">
        <v>3698</v>
      </c>
      <c r="AB365" t="s">
        <v>3698</v>
      </c>
      <c r="AC365" t="s">
        <v>3698</v>
      </c>
      <c r="AD365" t="s">
        <v>3698</v>
      </c>
      <c r="AE365" t="s">
        <v>3698</v>
      </c>
      <c r="AF365" t="s">
        <v>3698</v>
      </c>
      <c r="AG365" t="s">
        <v>3698</v>
      </c>
      <c r="AH365" t="s">
        <v>3698</v>
      </c>
      <c r="AI365" t="s">
        <v>3698</v>
      </c>
      <c r="AJ365" t="s">
        <v>3698</v>
      </c>
      <c r="AK365" t="s">
        <v>3698</v>
      </c>
      <c r="AL365" t="s">
        <v>3698</v>
      </c>
      <c r="AM365" t="s">
        <v>3698</v>
      </c>
      <c r="AN365" t="s">
        <v>3698</v>
      </c>
      <c r="AO365" t="s">
        <v>3698</v>
      </c>
      <c r="AP365" t="s">
        <v>3698</v>
      </c>
    </row>
    <row r="366" spans="1:42" x14ac:dyDescent="0.45">
      <c r="A366">
        <v>7204</v>
      </c>
      <c r="B366" t="s">
        <v>776</v>
      </c>
      <c r="C366">
        <v>1918</v>
      </c>
      <c r="D366">
        <v>1842</v>
      </c>
      <c r="E366">
        <v>39</v>
      </c>
      <c r="F366">
        <v>10</v>
      </c>
      <c r="G366">
        <v>49</v>
      </c>
      <c r="H366">
        <v>96</v>
      </c>
      <c r="I366" t="s">
        <v>3698</v>
      </c>
      <c r="J366">
        <v>2087</v>
      </c>
      <c r="K366">
        <v>2006</v>
      </c>
      <c r="L366">
        <v>1022</v>
      </c>
      <c r="M366">
        <v>282</v>
      </c>
      <c r="N366">
        <v>70</v>
      </c>
      <c r="O366">
        <v>101</v>
      </c>
      <c r="P366">
        <v>31</v>
      </c>
      <c r="Q366">
        <v>27</v>
      </c>
      <c r="R366">
        <v>40</v>
      </c>
      <c r="S366">
        <v>13</v>
      </c>
      <c r="T366">
        <v>23</v>
      </c>
      <c r="U366">
        <v>223</v>
      </c>
      <c r="V366" t="s">
        <v>3698</v>
      </c>
      <c r="W366" t="s">
        <v>3698</v>
      </c>
      <c r="X366" t="s">
        <v>3698</v>
      </c>
      <c r="Y366" t="s">
        <v>3698</v>
      </c>
      <c r="Z366" t="s">
        <v>3698</v>
      </c>
      <c r="AA366" t="s">
        <v>3698</v>
      </c>
      <c r="AB366" t="s">
        <v>3698</v>
      </c>
      <c r="AC366" t="s">
        <v>3698</v>
      </c>
      <c r="AD366" t="s">
        <v>3698</v>
      </c>
      <c r="AE366" t="s">
        <v>3698</v>
      </c>
      <c r="AF366" t="s">
        <v>3698</v>
      </c>
      <c r="AG366" t="s">
        <v>3698</v>
      </c>
      <c r="AH366" t="s">
        <v>3698</v>
      </c>
      <c r="AI366" t="s">
        <v>3698</v>
      </c>
      <c r="AJ366" t="s">
        <v>3698</v>
      </c>
      <c r="AK366" t="s">
        <v>3698</v>
      </c>
      <c r="AL366" t="s">
        <v>3698</v>
      </c>
      <c r="AM366" t="s">
        <v>3698</v>
      </c>
      <c r="AN366" t="s">
        <v>3698</v>
      </c>
      <c r="AO366" t="s">
        <v>3698</v>
      </c>
      <c r="AP366" t="s">
        <v>3698</v>
      </c>
    </row>
    <row r="367" spans="1:42" x14ac:dyDescent="0.45">
      <c r="A367">
        <v>7205</v>
      </c>
      <c r="B367" t="s">
        <v>778</v>
      </c>
      <c r="C367">
        <v>347</v>
      </c>
      <c r="D367">
        <v>342</v>
      </c>
      <c r="E367">
        <v>3</v>
      </c>
      <c r="F367">
        <v>2</v>
      </c>
      <c r="G367">
        <v>6</v>
      </c>
      <c r="H367">
        <v>21</v>
      </c>
      <c r="I367">
        <v>10</v>
      </c>
      <c r="J367">
        <v>396</v>
      </c>
      <c r="K367">
        <v>396</v>
      </c>
      <c r="L367">
        <v>127</v>
      </c>
      <c r="M367">
        <v>40</v>
      </c>
      <c r="N367">
        <v>15</v>
      </c>
      <c r="O367">
        <v>11</v>
      </c>
      <c r="P367">
        <v>2</v>
      </c>
      <c r="Q367">
        <v>5</v>
      </c>
      <c r="R367">
        <v>4</v>
      </c>
      <c r="S367">
        <v>3</v>
      </c>
      <c r="T367">
        <v>3</v>
      </c>
      <c r="U367">
        <v>32</v>
      </c>
      <c r="V367">
        <v>3</v>
      </c>
      <c r="W367" t="s">
        <v>3698</v>
      </c>
      <c r="X367" t="s">
        <v>3698</v>
      </c>
      <c r="Y367" t="s">
        <v>3698</v>
      </c>
      <c r="Z367" t="s">
        <v>3698</v>
      </c>
      <c r="AA367" t="s">
        <v>3698</v>
      </c>
      <c r="AB367" t="s">
        <v>3698</v>
      </c>
      <c r="AC367" t="s">
        <v>3698</v>
      </c>
      <c r="AD367" t="s">
        <v>3698</v>
      </c>
      <c r="AE367" t="s">
        <v>3698</v>
      </c>
      <c r="AF367" t="s">
        <v>3698</v>
      </c>
      <c r="AG367" t="s">
        <v>3698</v>
      </c>
      <c r="AH367" t="s">
        <v>3698</v>
      </c>
      <c r="AI367" t="s">
        <v>3698</v>
      </c>
      <c r="AJ367" t="s">
        <v>3698</v>
      </c>
      <c r="AK367" t="s">
        <v>3698</v>
      </c>
      <c r="AL367" t="s">
        <v>3698</v>
      </c>
      <c r="AM367" t="s">
        <v>3698</v>
      </c>
      <c r="AN367" t="s">
        <v>3698</v>
      </c>
      <c r="AO367" t="s">
        <v>3698</v>
      </c>
      <c r="AP367" t="s">
        <v>3698</v>
      </c>
    </row>
    <row r="368" spans="1:42" x14ac:dyDescent="0.45">
      <c r="A368">
        <v>7207</v>
      </c>
      <c r="B368" t="s">
        <v>780</v>
      </c>
      <c r="C368">
        <v>463</v>
      </c>
      <c r="D368">
        <v>452</v>
      </c>
      <c r="E368">
        <v>8</v>
      </c>
      <c r="F368">
        <v>4</v>
      </c>
      <c r="G368">
        <v>34</v>
      </c>
      <c r="H368">
        <v>1</v>
      </c>
      <c r="I368">
        <v>11</v>
      </c>
      <c r="J368">
        <v>555</v>
      </c>
      <c r="K368">
        <v>574</v>
      </c>
      <c r="L368">
        <v>140</v>
      </c>
      <c r="M368">
        <v>80</v>
      </c>
      <c r="N368">
        <v>18</v>
      </c>
      <c r="O368">
        <v>31</v>
      </c>
      <c r="P368">
        <v>4</v>
      </c>
      <c r="Q368">
        <v>11</v>
      </c>
      <c r="R368">
        <v>11</v>
      </c>
      <c r="S368">
        <v>5</v>
      </c>
      <c r="T368">
        <v>9</v>
      </c>
      <c r="U368">
        <v>4</v>
      </c>
      <c r="V368">
        <v>24</v>
      </c>
      <c r="W368" t="s">
        <v>3698</v>
      </c>
      <c r="X368" t="s">
        <v>3698</v>
      </c>
      <c r="Y368" t="s">
        <v>3698</v>
      </c>
      <c r="Z368" t="s">
        <v>3698</v>
      </c>
      <c r="AA368" t="s">
        <v>3698</v>
      </c>
      <c r="AB368" t="s">
        <v>3698</v>
      </c>
      <c r="AC368" t="s">
        <v>3698</v>
      </c>
      <c r="AD368" t="s">
        <v>3698</v>
      </c>
      <c r="AE368" t="s">
        <v>3698</v>
      </c>
      <c r="AF368" t="s">
        <v>3698</v>
      </c>
      <c r="AG368" t="s">
        <v>3698</v>
      </c>
      <c r="AH368" t="s">
        <v>3698</v>
      </c>
      <c r="AI368" t="s">
        <v>3698</v>
      </c>
      <c r="AJ368" t="s">
        <v>3698</v>
      </c>
      <c r="AK368" t="s">
        <v>3698</v>
      </c>
      <c r="AL368" t="s">
        <v>3698</v>
      </c>
      <c r="AM368" t="s">
        <v>3698</v>
      </c>
      <c r="AN368" t="s">
        <v>3698</v>
      </c>
      <c r="AO368" t="s">
        <v>3698</v>
      </c>
      <c r="AP368" t="s">
        <v>3698</v>
      </c>
    </row>
    <row r="369" spans="1:42" x14ac:dyDescent="0.45">
      <c r="A369">
        <v>7208</v>
      </c>
      <c r="B369" t="s">
        <v>782</v>
      </c>
      <c r="C369">
        <v>274</v>
      </c>
      <c r="D369">
        <v>268</v>
      </c>
      <c r="E369">
        <v>1</v>
      </c>
      <c r="F369">
        <v>1</v>
      </c>
      <c r="G369">
        <v>16</v>
      </c>
      <c r="H369">
        <v>8</v>
      </c>
      <c r="I369">
        <v>7</v>
      </c>
      <c r="J369">
        <v>286</v>
      </c>
      <c r="K369">
        <v>276</v>
      </c>
      <c r="L369">
        <v>185</v>
      </c>
      <c r="M369">
        <v>44</v>
      </c>
      <c r="N369">
        <v>6</v>
      </c>
      <c r="O369">
        <v>14</v>
      </c>
      <c r="P369">
        <v>5</v>
      </c>
      <c r="Q369">
        <v>5</v>
      </c>
      <c r="R369">
        <v>10</v>
      </c>
      <c r="S369">
        <v>4</v>
      </c>
      <c r="T369">
        <v>2</v>
      </c>
      <c r="U369">
        <v>22</v>
      </c>
      <c r="V369">
        <v>1</v>
      </c>
      <c r="W369" t="s">
        <v>3698</v>
      </c>
      <c r="X369" t="s">
        <v>3698</v>
      </c>
      <c r="Y369" t="s">
        <v>3698</v>
      </c>
      <c r="Z369" t="s">
        <v>3698</v>
      </c>
      <c r="AA369" t="s">
        <v>3698</v>
      </c>
      <c r="AB369" t="s">
        <v>3698</v>
      </c>
      <c r="AC369" t="s">
        <v>3698</v>
      </c>
      <c r="AD369" t="s">
        <v>3698</v>
      </c>
      <c r="AE369" t="s">
        <v>3698</v>
      </c>
      <c r="AF369" t="s">
        <v>3698</v>
      </c>
      <c r="AG369" t="s">
        <v>3698</v>
      </c>
      <c r="AH369" t="s">
        <v>3698</v>
      </c>
      <c r="AI369" t="s">
        <v>3698</v>
      </c>
      <c r="AJ369" t="s">
        <v>3698</v>
      </c>
      <c r="AK369" t="s">
        <v>3698</v>
      </c>
      <c r="AL369" t="s">
        <v>3698</v>
      </c>
      <c r="AM369" t="s">
        <v>3698</v>
      </c>
      <c r="AN369" t="s">
        <v>3698</v>
      </c>
      <c r="AO369" t="s">
        <v>3698</v>
      </c>
      <c r="AP369" t="s">
        <v>3698</v>
      </c>
    </row>
    <row r="370" spans="1:42" x14ac:dyDescent="0.45">
      <c r="A370">
        <v>7209</v>
      </c>
      <c r="B370" t="s">
        <v>784</v>
      </c>
      <c r="C370">
        <v>221</v>
      </c>
      <c r="D370">
        <v>212</v>
      </c>
      <c r="E370">
        <v>10</v>
      </c>
      <c r="F370">
        <v>5</v>
      </c>
      <c r="G370">
        <v>67</v>
      </c>
      <c r="H370">
        <v>19</v>
      </c>
      <c r="I370">
        <v>8</v>
      </c>
      <c r="J370">
        <v>198</v>
      </c>
      <c r="K370">
        <v>193</v>
      </c>
      <c r="L370">
        <v>75</v>
      </c>
      <c r="M370">
        <v>23</v>
      </c>
      <c r="N370">
        <v>3</v>
      </c>
      <c r="O370">
        <v>14</v>
      </c>
      <c r="P370" t="s">
        <v>3698</v>
      </c>
      <c r="Q370">
        <v>1</v>
      </c>
      <c r="R370">
        <v>3</v>
      </c>
      <c r="S370">
        <v>2</v>
      </c>
      <c r="T370">
        <v>17</v>
      </c>
      <c r="U370">
        <v>32</v>
      </c>
      <c r="V370">
        <v>13</v>
      </c>
      <c r="W370" t="s">
        <v>3698</v>
      </c>
      <c r="X370" t="s">
        <v>3698</v>
      </c>
      <c r="Y370" t="s">
        <v>3698</v>
      </c>
      <c r="Z370" t="s">
        <v>3698</v>
      </c>
      <c r="AA370" t="s">
        <v>3698</v>
      </c>
      <c r="AB370" t="s">
        <v>3698</v>
      </c>
      <c r="AC370" t="s">
        <v>3698</v>
      </c>
      <c r="AD370" t="s">
        <v>3698</v>
      </c>
      <c r="AE370" t="s">
        <v>3698</v>
      </c>
      <c r="AF370" t="s">
        <v>3698</v>
      </c>
      <c r="AG370" t="s">
        <v>3698</v>
      </c>
      <c r="AH370" t="s">
        <v>3698</v>
      </c>
      <c r="AI370" t="s">
        <v>3698</v>
      </c>
      <c r="AJ370" t="s">
        <v>3698</v>
      </c>
      <c r="AK370" t="s">
        <v>3698</v>
      </c>
      <c r="AL370" t="s">
        <v>3698</v>
      </c>
      <c r="AM370" t="s">
        <v>3698</v>
      </c>
      <c r="AN370" t="s">
        <v>3698</v>
      </c>
      <c r="AO370" t="s">
        <v>3698</v>
      </c>
      <c r="AP370" t="s">
        <v>3698</v>
      </c>
    </row>
    <row r="371" spans="1:42" x14ac:dyDescent="0.45">
      <c r="A371">
        <v>7210</v>
      </c>
      <c r="B371" t="s">
        <v>786</v>
      </c>
      <c r="C371">
        <v>321</v>
      </c>
      <c r="D371">
        <v>317</v>
      </c>
      <c r="E371">
        <v>18</v>
      </c>
      <c r="F371">
        <v>6</v>
      </c>
      <c r="G371">
        <v>7</v>
      </c>
      <c r="H371">
        <v>36</v>
      </c>
      <c r="I371">
        <v>2</v>
      </c>
      <c r="J371">
        <v>331</v>
      </c>
      <c r="K371">
        <v>327</v>
      </c>
      <c r="L371">
        <v>264</v>
      </c>
      <c r="M371">
        <v>66</v>
      </c>
      <c r="N371">
        <v>11</v>
      </c>
      <c r="O371">
        <v>21</v>
      </c>
      <c r="P371">
        <v>6</v>
      </c>
      <c r="Q371">
        <v>12</v>
      </c>
      <c r="R371">
        <v>10</v>
      </c>
      <c r="S371">
        <v>6</v>
      </c>
      <c r="T371">
        <v>1</v>
      </c>
      <c r="U371">
        <v>61</v>
      </c>
      <c r="V371">
        <v>5</v>
      </c>
      <c r="W371" t="s">
        <v>3698</v>
      </c>
      <c r="X371" t="s">
        <v>3698</v>
      </c>
      <c r="Y371" t="s">
        <v>3698</v>
      </c>
      <c r="Z371" t="s">
        <v>3698</v>
      </c>
      <c r="AA371" t="s">
        <v>3698</v>
      </c>
      <c r="AB371" t="s">
        <v>3698</v>
      </c>
      <c r="AC371" t="s">
        <v>3698</v>
      </c>
      <c r="AD371" t="s">
        <v>3698</v>
      </c>
      <c r="AE371" t="s">
        <v>3698</v>
      </c>
      <c r="AF371" t="s">
        <v>3698</v>
      </c>
      <c r="AG371" t="s">
        <v>3698</v>
      </c>
      <c r="AH371" t="s">
        <v>3698</v>
      </c>
      <c r="AI371" t="s">
        <v>3698</v>
      </c>
      <c r="AJ371" t="s">
        <v>3698</v>
      </c>
      <c r="AK371" t="s">
        <v>3698</v>
      </c>
      <c r="AL371" t="s">
        <v>3698</v>
      </c>
      <c r="AM371" t="s">
        <v>3698</v>
      </c>
      <c r="AN371" t="s">
        <v>3698</v>
      </c>
      <c r="AO371" t="s">
        <v>3698</v>
      </c>
      <c r="AP371" t="s">
        <v>3698</v>
      </c>
    </row>
    <row r="372" spans="1:42" x14ac:dyDescent="0.45">
      <c r="A372">
        <v>7211</v>
      </c>
      <c r="B372" t="s">
        <v>788</v>
      </c>
      <c r="C372">
        <v>149</v>
      </c>
      <c r="D372">
        <v>148</v>
      </c>
      <c r="E372">
        <v>3</v>
      </c>
      <c r="F372">
        <v>2</v>
      </c>
      <c r="G372">
        <v>47</v>
      </c>
      <c r="H372">
        <v>28</v>
      </c>
      <c r="I372">
        <v>10</v>
      </c>
      <c r="J372">
        <v>175</v>
      </c>
      <c r="K372">
        <v>173</v>
      </c>
      <c r="L372">
        <v>101</v>
      </c>
      <c r="M372">
        <v>32</v>
      </c>
      <c r="N372">
        <v>9</v>
      </c>
      <c r="O372">
        <v>9</v>
      </c>
      <c r="P372">
        <v>5</v>
      </c>
      <c r="Q372">
        <v>4</v>
      </c>
      <c r="R372">
        <v>2</v>
      </c>
      <c r="S372">
        <v>3</v>
      </c>
      <c r="T372">
        <v>5</v>
      </c>
      <c r="U372">
        <v>29</v>
      </c>
      <c r="V372">
        <v>5</v>
      </c>
      <c r="W372" t="s">
        <v>3698</v>
      </c>
      <c r="X372" t="s">
        <v>3698</v>
      </c>
      <c r="Y372" t="s">
        <v>3698</v>
      </c>
      <c r="Z372" t="s">
        <v>3698</v>
      </c>
      <c r="AA372" t="s">
        <v>3698</v>
      </c>
      <c r="AB372" t="s">
        <v>3698</v>
      </c>
      <c r="AC372" t="s">
        <v>3698</v>
      </c>
      <c r="AD372" t="s">
        <v>3698</v>
      </c>
      <c r="AE372" t="s">
        <v>3698</v>
      </c>
      <c r="AF372" t="s">
        <v>3698</v>
      </c>
      <c r="AG372" t="s">
        <v>3698</v>
      </c>
      <c r="AH372" t="s">
        <v>3698</v>
      </c>
      <c r="AI372" t="s">
        <v>3698</v>
      </c>
      <c r="AJ372" t="s">
        <v>3698</v>
      </c>
      <c r="AK372" t="s">
        <v>3698</v>
      </c>
      <c r="AL372" t="s">
        <v>3698</v>
      </c>
      <c r="AM372" t="s">
        <v>3698</v>
      </c>
      <c r="AN372" t="s">
        <v>3698</v>
      </c>
      <c r="AO372" t="s">
        <v>3698</v>
      </c>
      <c r="AP372" t="s">
        <v>3698</v>
      </c>
    </row>
    <row r="373" spans="1:42" x14ac:dyDescent="0.45">
      <c r="A373">
        <v>7212</v>
      </c>
      <c r="B373" t="s">
        <v>790</v>
      </c>
      <c r="C373">
        <v>326</v>
      </c>
      <c r="D373">
        <v>322</v>
      </c>
      <c r="E373">
        <v>8</v>
      </c>
      <c r="F373">
        <v>4</v>
      </c>
      <c r="G373">
        <v>15</v>
      </c>
      <c r="H373">
        <v>37</v>
      </c>
      <c r="I373">
        <v>21</v>
      </c>
      <c r="J373">
        <v>342</v>
      </c>
      <c r="K373">
        <v>337</v>
      </c>
      <c r="L373">
        <v>164</v>
      </c>
      <c r="M373">
        <v>35</v>
      </c>
      <c r="N373">
        <v>7</v>
      </c>
      <c r="O373">
        <v>5</v>
      </c>
      <c r="P373">
        <v>5</v>
      </c>
      <c r="Q373">
        <v>4</v>
      </c>
      <c r="R373">
        <v>9</v>
      </c>
      <c r="S373">
        <v>5</v>
      </c>
      <c r="T373">
        <v>7</v>
      </c>
      <c r="U373">
        <v>42</v>
      </c>
      <c r="V373">
        <v>15</v>
      </c>
      <c r="W373" t="s">
        <v>3698</v>
      </c>
      <c r="X373" t="s">
        <v>3698</v>
      </c>
      <c r="Y373" t="s">
        <v>3698</v>
      </c>
      <c r="Z373" t="s">
        <v>3698</v>
      </c>
      <c r="AA373" t="s">
        <v>3698</v>
      </c>
      <c r="AB373" t="s">
        <v>3698</v>
      </c>
      <c r="AC373" t="s">
        <v>3698</v>
      </c>
      <c r="AD373" t="s">
        <v>3698</v>
      </c>
      <c r="AE373" t="s">
        <v>3698</v>
      </c>
      <c r="AF373" t="s">
        <v>3698</v>
      </c>
      <c r="AG373" t="s">
        <v>3698</v>
      </c>
      <c r="AH373" t="s">
        <v>3698</v>
      </c>
      <c r="AI373" t="s">
        <v>3698</v>
      </c>
      <c r="AJ373" t="s">
        <v>3698</v>
      </c>
      <c r="AK373" t="s">
        <v>3698</v>
      </c>
      <c r="AL373" t="s">
        <v>3698</v>
      </c>
      <c r="AM373" t="s">
        <v>3698</v>
      </c>
      <c r="AN373" t="s">
        <v>3698</v>
      </c>
      <c r="AO373" t="s">
        <v>3698</v>
      </c>
      <c r="AP373" t="s">
        <v>3698</v>
      </c>
    </row>
    <row r="374" spans="1:42" x14ac:dyDescent="0.45">
      <c r="A374">
        <v>7213</v>
      </c>
      <c r="B374" t="s">
        <v>122</v>
      </c>
      <c r="C374">
        <v>318</v>
      </c>
      <c r="D374">
        <v>306</v>
      </c>
      <c r="E374">
        <v>8</v>
      </c>
      <c r="F374">
        <v>2</v>
      </c>
      <c r="G374">
        <v>48</v>
      </c>
      <c r="H374">
        <v>16</v>
      </c>
      <c r="I374">
        <v>15</v>
      </c>
      <c r="J374">
        <v>340</v>
      </c>
      <c r="K374">
        <v>330</v>
      </c>
      <c r="L374">
        <v>79</v>
      </c>
      <c r="M374">
        <v>31</v>
      </c>
      <c r="N374">
        <v>4</v>
      </c>
      <c r="O374">
        <v>20</v>
      </c>
      <c r="P374">
        <v>1</v>
      </c>
      <c r="Q374">
        <v>3</v>
      </c>
      <c r="R374">
        <v>3</v>
      </c>
      <c r="S374" t="s">
        <v>3698</v>
      </c>
      <c r="T374">
        <v>1</v>
      </c>
      <c r="U374">
        <v>29</v>
      </c>
      <c r="V374">
        <v>13</v>
      </c>
      <c r="W374" t="s">
        <v>3698</v>
      </c>
      <c r="X374" t="s">
        <v>3698</v>
      </c>
      <c r="Y374" t="s">
        <v>3698</v>
      </c>
      <c r="Z374" t="s">
        <v>3698</v>
      </c>
      <c r="AA374" t="s">
        <v>3698</v>
      </c>
      <c r="AB374" t="s">
        <v>3698</v>
      </c>
      <c r="AC374" t="s">
        <v>3698</v>
      </c>
      <c r="AD374" t="s">
        <v>3698</v>
      </c>
      <c r="AE374" t="s">
        <v>3698</v>
      </c>
      <c r="AF374" t="s">
        <v>3698</v>
      </c>
      <c r="AG374" t="s">
        <v>3698</v>
      </c>
      <c r="AH374" t="s">
        <v>3698</v>
      </c>
      <c r="AI374" t="s">
        <v>3698</v>
      </c>
      <c r="AJ374" t="s">
        <v>3698</v>
      </c>
      <c r="AK374" t="s">
        <v>3698</v>
      </c>
      <c r="AL374" t="s">
        <v>3698</v>
      </c>
      <c r="AM374" t="s">
        <v>3698</v>
      </c>
      <c r="AN374" t="s">
        <v>3698</v>
      </c>
      <c r="AO374" t="s">
        <v>3698</v>
      </c>
      <c r="AP374" t="s">
        <v>3698</v>
      </c>
    </row>
    <row r="375" spans="1:42" x14ac:dyDescent="0.45">
      <c r="A375">
        <v>7214</v>
      </c>
      <c r="B375" t="s">
        <v>793</v>
      </c>
      <c r="C375">
        <v>204</v>
      </c>
      <c r="D375">
        <v>204</v>
      </c>
      <c r="E375">
        <v>3</v>
      </c>
      <c r="F375">
        <v>3</v>
      </c>
      <c r="G375">
        <v>10</v>
      </c>
      <c r="H375">
        <v>13</v>
      </c>
      <c r="I375">
        <v>4</v>
      </c>
      <c r="J375">
        <v>205</v>
      </c>
      <c r="K375">
        <v>205</v>
      </c>
      <c r="L375">
        <v>146</v>
      </c>
      <c r="M375">
        <v>34</v>
      </c>
      <c r="N375">
        <v>5</v>
      </c>
      <c r="O375">
        <v>9</v>
      </c>
      <c r="P375">
        <v>6</v>
      </c>
      <c r="Q375">
        <v>4</v>
      </c>
      <c r="R375">
        <v>7</v>
      </c>
      <c r="S375">
        <v>3</v>
      </c>
      <c r="T375">
        <v>8</v>
      </c>
      <c r="U375">
        <v>14</v>
      </c>
      <c r="V375">
        <v>4</v>
      </c>
      <c r="W375" t="s">
        <v>3698</v>
      </c>
      <c r="X375" t="s">
        <v>3698</v>
      </c>
      <c r="Y375" t="s">
        <v>3698</v>
      </c>
      <c r="Z375" t="s">
        <v>3698</v>
      </c>
      <c r="AA375" t="s">
        <v>3698</v>
      </c>
      <c r="AB375" t="s">
        <v>3698</v>
      </c>
      <c r="AC375" t="s">
        <v>3698</v>
      </c>
      <c r="AD375" t="s">
        <v>3698</v>
      </c>
      <c r="AE375" t="s">
        <v>3698</v>
      </c>
      <c r="AF375" t="s">
        <v>3698</v>
      </c>
      <c r="AG375" t="s">
        <v>3698</v>
      </c>
      <c r="AH375" t="s">
        <v>3698</v>
      </c>
      <c r="AI375" t="s">
        <v>3698</v>
      </c>
      <c r="AJ375" t="s">
        <v>3698</v>
      </c>
      <c r="AK375" t="s">
        <v>3698</v>
      </c>
      <c r="AL375" t="s">
        <v>3698</v>
      </c>
      <c r="AM375" t="s">
        <v>3698</v>
      </c>
      <c r="AN375" t="s">
        <v>3698</v>
      </c>
      <c r="AO375" t="s">
        <v>3698</v>
      </c>
      <c r="AP375" t="s">
        <v>3698</v>
      </c>
    </row>
    <row r="376" spans="1:42" x14ac:dyDescent="0.45">
      <c r="A376">
        <v>7301</v>
      </c>
      <c r="B376" t="s">
        <v>795</v>
      </c>
      <c r="C376">
        <v>66</v>
      </c>
      <c r="D376">
        <v>67</v>
      </c>
      <c r="E376" t="s">
        <v>3698</v>
      </c>
      <c r="F376" t="s">
        <v>3698</v>
      </c>
      <c r="G376" t="s">
        <v>3698</v>
      </c>
      <c r="H376">
        <v>3</v>
      </c>
      <c r="I376">
        <v>10</v>
      </c>
      <c r="J376">
        <v>70</v>
      </c>
      <c r="K376">
        <v>72</v>
      </c>
      <c r="L376">
        <v>44</v>
      </c>
      <c r="M376">
        <v>7</v>
      </c>
      <c r="N376">
        <v>1</v>
      </c>
      <c r="O376">
        <v>1</v>
      </c>
      <c r="P376">
        <v>1</v>
      </c>
      <c r="Q376">
        <v>1</v>
      </c>
      <c r="R376">
        <v>1</v>
      </c>
      <c r="S376">
        <v>2</v>
      </c>
      <c r="T376" t="s">
        <v>3698</v>
      </c>
      <c r="U376">
        <v>9</v>
      </c>
      <c r="V376">
        <v>3</v>
      </c>
      <c r="W376" t="s">
        <v>3698</v>
      </c>
      <c r="X376" t="s">
        <v>3698</v>
      </c>
      <c r="Y376" t="s">
        <v>3698</v>
      </c>
      <c r="Z376" t="s">
        <v>3698</v>
      </c>
      <c r="AA376" t="s">
        <v>3698</v>
      </c>
      <c r="AB376" t="s">
        <v>3698</v>
      </c>
      <c r="AC376" t="s">
        <v>3698</v>
      </c>
      <c r="AD376" t="s">
        <v>3698</v>
      </c>
      <c r="AE376" t="s">
        <v>3698</v>
      </c>
      <c r="AF376" t="s">
        <v>3698</v>
      </c>
      <c r="AG376" t="s">
        <v>3698</v>
      </c>
      <c r="AH376" t="s">
        <v>3698</v>
      </c>
      <c r="AI376" t="s">
        <v>3698</v>
      </c>
      <c r="AJ376" t="s">
        <v>3698</v>
      </c>
      <c r="AK376" t="s">
        <v>3698</v>
      </c>
      <c r="AL376" t="s">
        <v>3698</v>
      </c>
      <c r="AM376" t="s">
        <v>3698</v>
      </c>
      <c r="AN376" t="s">
        <v>3698</v>
      </c>
      <c r="AO376" t="s">
        <v>3698</v>
      </c>
      <c r="AP376" t="s">
        <v>3698</v>
      </c>
    </row>
    <row r="377" spans="1:42" x14ac:dyDescent="0.45">
      <c r="A377">
        <v>7303</v>
      </c>
      <c r="B377" t="s">
        <v>797</v>
      </c>
      <c r="C377">
        <v>30</v>
      </c>
      <c r="D377">
        <v>29</v>
      </c>
      <c r="E377" t="s">
        <v>3698</v>
      </c>
      <c r="F377" t="s">
        <v>3698</v>
      </c>
      <c r="G377" t="s">
        <v>3698</v>
      </c>
      <c r="H377">
        <v>5</v>
      </c>
      <c r="I377">
        <v>4</v>
      </c>
      <c r="J377">
        <v>31</v>
      </c>
      <c r="K377">
        <v>30</v>
      </c>
      <c r="L377">
        <v>17</v>
      </c>
      <c r="M377">
        <v>5</v>
      </c>
      <c r="N377">
        <v>1</v>
      </c>
      <c r="O377">
        <v>1</v>
      </c>
      <c r="P377" t="s">
        <v>3698</v>
      </c>
      <c r="Q377">
        <v>1</v>
      </c>
      <c r="R377">
        <v>2</v>
      </c>
      <c r="S377" t="s">
        <v>3698</v>
      </c>
      <c r="T377">
        <v>1</v>
      </c>
      <c r="U377">
        <v>5</v>
      </c>
      <c r="V377">
        <v>2</v>
      </c>
      <c r="W377" t="s">
        <v>3698</v>
      </c>
      <c r="X377" t="s">
        <v>3698</v>
      </c>
      <c r="Y377" t="s">
        <v>3698</v>
      </c>
      <c r="Z377" t="s">
        <v>3698</v>
      </c>
      <c r="AA377" t="s">
        <v>3698</v>
      </c>
      <c r="AB377" t="s">
        <v>3698</v>
      </c>
      <c r="AC377" t="s">
        <v>3698</v>
      </c>
      <c r="AD377" t="s">
        <v>3698</v>
      </c>
      <c r="AE377" t="s">
        <v>3698</v>
      </c>
      <c r="AF377" t="s">
        <v>3698</v>
      </c>
      <c r="AG377" t="s">
        <v>3698</v>
      </c>
      <c r="AH377" t="s">
        <v>3698</v>
      </c>
      <c r="AI377" t="s">
        <v>3698</v>
      </c>
      <c r="AJ377" t="s">
        <v>3698</v>
      </c>
      <c r="AK377" t="s">
        <v>3698</v>
      </c>
      <c r="AL377" t="s">
        <v>3698</v>
      </c>
      <c r="AM377" t="s">
        <v>3698</v>
      </c>
      <c r="AN377" t="s">
        <v>3698</v>
      </c>
      <c r="AO377" t="s">
        <v>3698</v>
      </c>
      <c r="AP377" t="s">
        <v>3698</v>
      </c>
    </row>
    <row r="378" spans="1:42" x14ac:dyDescent="0.45">
      <c r="A378">
        <v>7308</v>
      </c>
      <c r="B378" t="s">
        <v>799</v>
      </c>
      <c r="C378">
        <v>50</v>
      </c>
      <c r="D378">
        <v>44</v>
      </c>
      <c r="E378" t="s">
        <v>3698</v>
      </c>
      <c r="F378" t="s">
        <v>3698</v>
      </c>
      <c r="G378" t="s">
        <v>3698</v>
      </c>
      <c r="H378" t="s">
        <v>3698</v>
      </c>
      <c r="I378" t="s">
        <v>3698</v>
      </c>
      <c r="J378">
        <v>39</v>
      </c>
      <c r="K378">
        <v>33</v>
      </c>
      <c r="L378">
        <v>18</v>
      </c>
      <c r="M378">
        <v>4</v>
      </c>
      <c r="N378">
        <v>1</v>
      </c>
      <c r="O378">
        <v>1</v>
      </c>
      <c r="P378" t="s">
        <v>3698</v>
      </c>
      <c r="Q378">
        <v>1</v>
      </c>
      <c r="R378" t="s">
        <v>3698</v>
      </c>
      <c r="S378">
        <v>1</v>
      </c>
      <c r="T378" t="s">
        <v>3698</v>
      </c>
      <c r="U378">
        <v>2</v>
      </c>
      <c r="V378">
        <v>1</v>
      </c>
      <c r="W378" t="s">
        <v>3698</v>
      </c>
      <c r="X378" t="s">
        <v>3698</v>
      </c>
      <c r="Y378" t="s">
        <v>3698</v>
      </c>
      <c r="Z378" t="s">
        <v>3698</v>
      </c>
      <c r="AA378" t="s">
        <v>3698</v>
      </c>
      <c r="AB378" t="s">
        <v>3698</v>
      </c>
      <c r="AC378" t="s">
        <v>3698</v>
      </c>
      <c r="AD378" t="s">
        <v>3698</v>
      </c>
      <c r="AE378" t="s">
        <v>3698</v>
      </c>
      <c r="AF378" t="s">
        <v>3698</v>
      </c>
      <c r="AG378" t="s">
        <v>3698</v>
      </c>
      <c r="AH378" t="s">
        <v>3698</v>
      </c>
      <c r="AI378" t="s">
        <v>3698</v>
      </c>
      <c r="AJ378" t="s">
        <v>3698</v>
      </c>
      <c r="AK378" t="s">
        <v>3698</v>
      </c>
      <c r="AL378" t="s">
        <v>3698</v>
      </c>
      <c r="AM378" t="s">
        <v>3698</v>
      </c>
      <c r="AN378" t="s">
        <v>3698</v>
      </c>
      <c r="AO378" t="s">
        <v>3698</v>
      </c>
      <c r="AP378" t="s">
        <v>3698</v>
      </c>
    </row>
    <row r="379" spans="1:42" x14ac:dyDescent="0.45">
      <c r="A379">
        <v>7322</v>
      </c>
      <c r="B379" t="s">
        <v>801</v>
      </c>
      <c r="C379">
        <v>73</v>
      </c>
      <c r="D379">
        <v>70</v>
      </c>
      <c r="E379">
        <v>7</v>
      </c>
      <c r="F379">
        <v>3</v>
      </c>
      <c r="G379" t="s">
        <v>3698</v>
      </c>
      <c r="H379" t="s">
        <v>3698</v>
      </c>
      <c r="I379" t="s">
        <v>3698</v>
      </c>
      <c r="J379">
        <v>96</v>
      </c>
      <c r="K379">
        <v>90</v>
      </c>
      <c r="L379">
        <v>43</v>
      </c>
      <c r="M379">
        <v>11</v>
      </c>
      <c r="N379">
        <v>2</v>
      </c>
      <c r="O379">
        <v>5</v>
      </c>
      <c r="P379">
        <v>1</v>
      </c>
      <c r="Q379">
        <v>1</v>
      </c>
      <c r="R379" t="s">
        <v>3698</v>
      </c>
      <c r="S379">
        <v>2</v>
      </c>
      <c r="T379" t="s">
        <v>3698</v>
      </c>
      <c r="U379">
        <v>7</v>
      </c>
      <c r="V379">
        <v>1</v>
      </c>
      <c r="W379" t="s">
        <v>3698</v>
      </c>
      <c r="X379" t="s">
        <v>3698</v>
      </c>
      <c r="Y379" t="s">
        <v>3698</v>
      </c>
      <c r="Z379" t="s">
        <v>3698</v>
      </c>
      <c r="AA379" t="s">
        <v>3698</v>
      </c>
      <c r="AB379" t="s">
        <v>3698</v>
      </c>
      <c r="AC379" t="s">
        <v>3698</v>
      </c>
      <c r="AD379" t="s">
        <v>3698</v>
      </c>
      <c r="AE379" t="s">
        <v>3698</v>
      </c>
      <c r="AF379" t="s">
        <v>3698</v>
      </c>
      <c r="AG379" t="s">
        <v>3698</v>
      </c>
      <c r="AH379" t="s">
        <v>3698</v>
      </c>
      <c r="AI379" t="s">
        <v>3698</v>
      </c>
      <c r="AJ379" t="s">
        <v>3698</v>
      </c>
      <c r="AK379" t="s">
        <v>3698</v>
      </c>
      <c r="AL379" t="s">
        <v>3698</v>
      </c>
      <c r="AM379" t="s">
        <v>3698</v>
      </c>
      <c r="AN379" t="s">
        <v>3698</v>
      </c>
      <c r="AO379" t="s">
        <v>3698</v>
      </c>
      <c r="AP379" t="s">
        <v>3698</v>
      </c>
    </row>
    <row r="380" spans="1:42" x14ac:dyDescent="0.45">
      <c r="A380">
        <v>7342</v>
      </c>
      <c r="B380" t="s">
        <v>803</v>
      </c>
      <c r="C380">
        <v>96</v>
      </c>
      <c r="D380">
        <v>88</v>
      </c>
      <c r="E380" t="s">
        <v>3698</v>
      </c>
      <c r="F380" t="s">
        <v>3698</v>
      </c>
      <c r="G380">
        <v>3</v>
      </c>
      <c r="H380">
        <v>16</v>
      </c>
      <c r="I380" t="s">
        <v>3698</v>
      </c>
      <c r="J380">
        <v>121</v>
      </c>
      <c r="K380">
        <v>108</v>
      </c>
      <c r="L380">
        <v>22</v>
      </c>
      <c r="M380">
        <v>6</v>
      </c>
      <c r="N380">
        <v>1</v>
      </c>
      <c r="O380">
        <v>1</v>
      </c>
      <c r="P380" t="s">
        <v>3698</v>
      </c>
      <c r="Q380">
        <v>1</v>
      </c>
      <c r="R380">
        <v>3</v>
      </c>
      <c r="S380" t="s">
        <v>3698</v>
      </c>
      <c r="T380" t="s">
        <v>3698</v>
      </c>
      <c r="U380">
        <v>9</v>
      </c>
      <c r="V380">
        <v>2</v>
      </c>
      <c r="W380" t="s">
        <v>3698</v>
      </c>
      <c r="X380" t="s">
        <v>3698</v>
      </c>
      <c r="Y380" t="s">
        <v>3698</v>
      </c>
      <c r="Z380" t="s">
        <v>3698</v>
      </c>
      <c r="AA380" t="s">
        <v>3698</v>
      </c>
      <c r="AB380" t="s">
        <v>3698</v>
      </c>
      <c r="AC380" t="s">
        <v>3698</v>
      </c>
      <c r="AD380" t="s">
        <v>3698</v>
      </c>
      <c r="AE380" t="s">
        <v>3698</v>
      </c>
      <c r="AF380" t="s">
        <v>3698</v>
      </c>
      <c r="AG380" t="s">
        <v>3698</v>
      </c>
      <c r="AH380" t="s">
        <v>3698</v>
      </c>
      <c r="AI380" t="s">
        <v>3698</v>
      </c>
      <c r="AJ380" t="s">
        <v>3698</v>
      </c>
      <c r="AK380" t="s">
        <v>3698</v>
      </c>
      <c r="AL380" t="s">
        <v>3698</v>
      </c>
      <c r="AM380" t="s">
        <v>3698</v>
      </c>
      <c r="AN380" t="s">
        <v>3698</v>
      </c>
      <c r="AO380" t="s">
        <v>3698</v>
      </c>
      <c r="AP380" t="s">
        <v>3698</v>
      </c>
    </row>
    <row r="381" spans="1:42" x14ac:dyDescent="0.45">
      <c r="A381">
        <v>7344</v>
      </c>
      <c r="B381" t="s">
        <v>805</v>
      </c>
      <c r="C381">
        <v>26</v>
      </c>
      <c r="D381">
        <v>26</v>
      </c>
      <c r="E381" t="s">
        <v>3698</v>
      </c>
      <c r="F381" t="s">
        <v>3698</v>
      </c>
      <c r="G381" t="s">
        <v>3698</v>
      </c>
      <c r="H381">
        <v>4</v>
      </c>
      <c r="I381" t="s">
        <v>3698</v>
      </c>
      <c r="J381">
        <v>41</v>
      </c>
      <c r="K381">
        <v>41</v>
      </c>
      <c r="L381">
        <v>14</v>
      </c>
      <c r="M381">
        <v>2</v>
      </c>
      <c r="N381">
        <v>1</v>
      </c>
      <c r="O381" t="s">
        <v>3698</v>
      </c>
      <c r="P381" t="s">
        <v>3698</v>
      </c>
      <c r="Q381" t="s">
        <v>3698</v>
      </c>
      <c r="R381" t="s">
        <v>3698</v>
      </c>
      <c r="S381">
        <v>1</v>
      </c>
      <c r="T381" t="s">
        <v>3698</v>
      </c>
      <c r="U381">
        <v>10</v>
      </c>
      <c r="V381" t="s">
        <v>3698</v>
      </c>
      <c r="W381" t="s">
        <v>3698</v>
      </c>
      <c r="X381" t="s">
        <v>3698</v>
      </c>
      <c r="Y381" t="s">
        <v>3698</v>
      </c>
      <c r="Z381" t="s">
        <v>3698</v>
      </c>
      <c r="AA381" t="s">
        <v>3698</v>
      </c>
      <c r="AB381" t="s">
        <v>3698</v>
      </c>
      <c r="AC381" t="s">
        <v>3698</v>
      </c>
      <c r="AD381" t="s">
        <v>3698</v>
      </c>
      <c r="AE381" t="s">
        <v>3698</v>
      </c>
      <c r="AF381" t="s">
        <v>3698</v>
      </c>
      <c r="AG381" t="s">
        <v>3698</v>
      </c>
      <c r="AH381" t="s">
        <v>3698</v>
      </c>
      <c r="AI381" t="s">
        <v>3698</v>
      </c>
      <c r="AJ381" t="s">
        <v>3698</v>
      </c>
      <c r="AK381" t="s">
        <v>3698</v>
      </c>
      <c r="AL381" t="s">
        <v>3698</v>
      </c>
      <c r="AM381" t="s">
        <v>3698</v>
      </c>
      <c r="AN381" t="s">
        <v>3698</v>
      </c>
      <c r="AO381" t="s">
        <v>3698</v>
      </c>
      <c r="AP381" t="s">
        <v>3698</v>
      </c>
    </row>
    <row r="382" spans="1:42" x14ac:dyDescent="0.45">
      <c r="A382">
        <v>7362</v>
      </c>
      <c r="B382" t="s">
        <v>807</v>
      </c>
      <c r="C382">
        <v>15</v>
      </c>
      <c r="D382">
        <v>15</v>
      </c>
      <c r="E382">
        <v>10</v>
      </c>
      <c r="F382">
        <v>1</v>
      </c>
      <c r="G382">
        <v>2</v>
      </c>
      <c r="H382">
        <v>1</v>
      </c>
      <c r="I382" t="s">
        <v>3698</v>
      </c>
      <c r="J382">
        <v>17</v>
      </c>
      <c r="K382">
        <v>17</v>
      </c>
      <c r="L382">
        <v>2</v>
      </c>
      <c r="M382">
        <v>2</v>
      </c>
      <c r="N382">
        <v>2</v>
      </c>
      <c r="O382" t="s">
        <v>3698</v>
      </c>
      <c r="P382" t="s">
        <v>3698</v>
      </c>
      <c r="Q382" t="s">
        <v>3698</v>
      </c>
      <c r="R382" t="s">
        <v>3698</v>
      </c>
      <c r="S382" t="s">
        <v>3698</v>
      </c>
      <c r="T382" t="s">
        <v>3698</v>
      </c>
      <c r="U382">
        <v>1</v>
      </c>
      <c r="V382">
        <v>4</v>
      </c>
      <c r="W382" t="s">
        <v>3698</v>
      </c>
      <c r="X382" t="s">
        <v>3698</v>
      </c>
      <c r="Y382" t="s">
        <v>3698</v>
      </c>
      <c r="Z382" t="s">
        <v>3698</v>
      </c>
      <c r="AA382" t="s">
        <v>3698</v>
      </c>
      <c r="AB382" t="s">
        <v>3698</v>
      </c>
      <c r="AC382" t="s">
        <v>3698</v>
      </c>
      <c r="AD382" t="s">
        <v>3698</v>
      </c>
      <c r="AE382" t="s">
        <v>3698</v>
      </c>
      <c r="AF382" t="s">
        <v>3698</v>
      </c>
      <c r="AG382" t="s">
        <v>3698</v>
      </c>
      <c r="AH382" t="s">
        <v>3698</v>
      </c>
      <c r="AI382" t="s">
        <v>3698</v>
      </c>
      <c r="AJ382" t="s">
        <v>3698</v>
      </c>
      <c r="AK382" t="s">
        <v>3698</v>
      </c>
      <c r="AL382" t="s">
        <v>3698</v>
      </c>
      <c r="AM382" t="s">
        <v>3698</v>
      </c>
      <c r="AN382" t="s">
        <v>3698</v>
      </c>
      <c r="AO382" t="s">
        <v>3698</v>
      </c>
      <c r="AP382" t="s">
        <v>3698</v>
      </c>
    </row>
    <row r="383" spans="1:42" x14ac:dyDescent="0.45">
      <c r="A383">
        <v>7364</v>
      </c>
      <c r="B383" t="s">
        <v>809</v>
      </c>
      <c r="C383">
        <v>6</v>
      </c>
      <c r="D383">
        <v>6</v>
      </c>
      <c r="E383" t="s">
        <v>3698</v>
      </c>
      <c r="F383" t="s">
        <v>3698</v>
      </c>
      <c r="G383">
        <v>1</v>
      </c>
      <c r="H383" t="s">
        <v>3698</v>
      </c>
      <c r="I383" t="s">
        <v>3698</v>
      </c>
      <c r="J383">
        <v>1</v>
      </c>
      <c r="K383">
        <v>1</v>
      </c>
      <c r="L383">
        <v>1</v>
      </c>
      <c r="M383">
        <v>1</v>
      </c>
      <c r="N383">
        <v>1</v>
      </c>
      <c r="O383" t="s">
        <v>3698</v>
      </c>
      <c r="P383" t="s">
        <v>3698</v>
      </c>
      <c r="Q383" t="s">
        <v>3698</v>
      </c>
      <c r="R383" t="s">
        <v>3698</v>
      </c>
      <c r="S383" t="s">
        <v>3698</v>
      </c>
      <c r="T383" t="s">
        <v>3698</v>
      </c>
      <c r="U383" t="s">
        <v>3698</v>
      </c>
      <c r="V383" t="s">
        <v>3698</v>
      </c>
      <c r="W383" t="s">
        <v>3698</v>
      </c>
      <c r="X383" t="s">
        <v>3698</v>
      </c>
      <c r="Y383" t="s">
        <v>3698</v>
      </c>
      <c r="Z383" t="s">
        <v>3698</v>
      </c>
      <c r="AA383" t="s">
        <v>3698</v>
      </c>
      <c r="AB383" t="s">
        <v>3698</v>
      </c>
      <c r="AC383" t="s">
        <v>3698</v>
      </c>
      <c r="AD383" t="s">
        <v>3698</v>
      </c>
      <c r="AE383" t="s">
        <v>3698</v>
      </c>
      <c r="AF383" t="s">
        <v>3698</v>
      </c>
      <c r="AG383" t="s">
        <v>3698</v>
      </c>
      <c r="AH383" t="s">
        <v>3698</v>
      </c>
      <c r="AI383" t="s">
        <v>3698</v>
      </c>
      <c r="AJ383" t="s">
        <v>3698</v>
      </c>
      <c r="AK383" t="s">
        <v>3698</v>
      </c>
      <c r="AL383" t="s">
        <v>3698</v>
      </c>
      <c r="AM383" t="s">
        <v>3698</v>
      </c>
      <c r="AN383" t="s">
        <v>3698</v>
      </c>
      <c r="AO383" t="s">
        <v>3698</v>
      </c>
      <c r="AP383" t="s">
        <v>3698</v>
      </c>
    </row>
    <row r="384" spans="1:42" x14ac:dyDescent="0.45">
      <c r="A384">
        <v>7367</v>
      </c>
      <c r="B384" t="s">
        <v>811</v>
      </c>
      <c r="C384">
        <v>18</v>
      </c>
      <c r="D384">
        <v>18</v>
      </c>
      <c r="E384" t="s">
        <v>3698</v>
      </c>
      <c r="F384" t="s">
        <v>3698</v>
      </c>
      <c r="G384" t="s">
        <v>3698</v>
      </c>
      <c r="H384" t="s">
        <v>3698</v>
      </c>
      <c r="I384" t="s">
        <v>3698</v>
      </c>
      <c r="J384">
        <v>19</v>
      </c>
      <c r="K384">
        <v>19</v>
      </c>
      <c r="L384" t="s">
        <v>3698</v>
      </c>
      <c r="M384" t="s">
        <v>3698</v>
      </c>
      <c r="N384" t="s">
        <v>3698</v>
      </c>
      <c r="O384" t="s">
        <v>3698</v>
      </c>
      <c r="P384" t="s">
        <v>3698</v>
      </c>
      <c r="Q384" t="s">
        <v>3698</v>
      </c>
      <c r="R384" t="s">
        <v>3698</v>
      </c>
      <c r="S384" t="s">
        <v>3698</v>
      </c>
      <c r="T384">
        <v>1</v>
      </c>
      <c r="U384">
        <v>3</v>
      </c>
      <c r="V384" t="s">
        <v>3698</v>
      </c>
      <c r="W384" t="s">
        <v>3698</v>
      </c>
      <c r="X384" t="s">
        <v>3698</v>
      </c>
      <c r="Y384" t="s">
        <v>3698</v>
      </c>
      <c r="Z384" t="s">
        <v>3698</v>
      </c>
      <c r="AA384" t="s">
        <v>3698</v>
      </c>
      <c r="AB384" t="s">
        <v>3698</v>
      </c>
      <c r="AC384" t="s">
        <v>3698</v>
      </c>
      <c r="AD384" t="s">
        <v>3698</v>
      </c>
      <c r="AE384" t="s">
        <v>3698</v>
      </c>
      <c r="AF384" t="s">
        <v>3698</v>
      </c>
      <c r="AG384" t="s">
        <v>3698</v>
      </c>
      <c r="AH384" t="s">
        <v>3698</v>
      </c>
      <c r="AI384" t="s">
        <v>3698</v>
      </c>
      <c r="AJ384" t="s">
        <v>3698</v>
      </c>
      <c r="AK384" t="s">
        <v>3698</v>
      </c>
      <c r="AL384" t="s">
        <v>3698</v>
      </c>
      <c r="AM384" t="s">
        <v>3698</v>
      </c>
      <c r="AN384" t="s">
        <v>3698</v>
      </c>
      <c r="AO384" t="s">
        <v>3698</v>
      </c>
      <c r="AP384" t="s">
        <v>3698</v>
      </c>
    </row>
    <row r="385" spans="1:42" x14ac:dyDescent="0.45">
      <c r="A385">
        <v>7368</v>
      </c>
      <c r="B385" t="s">
        <v>813</v>
      </c>
      <c r="C385">
        <v>57</v>
      </c>
      <c r="D385">
        <v>57</v>
      </c>
      <c r="E385" t="s">
        <v>3698</v>
      </c>
      <c r="F385" t="s">
        <v>3698</v>
      </c>
      <c r="G385">
        <v>7</v>
      </c>
      <c r="H385">
        <v>7</v>
      </c>
      <c r="I385">
        <v>1</v>
      </c>
      <c r="J385">
        <v>48</v>
      </c>
      <c r="K385">
        <v>45</v>
      </c>
      <c r="L385">
        <v>30</v>
      </c>
      <c r="M385">
        <v>8</v>
      </c>
      <c r="N385">
        <v>1</v>
      </c>
      <c r="O385">
        <v>2</v>
      </c>
      <c r="P385" t="s">
        <v>3698</v>
      </c>
      <c r="Q385">
        <v>3</v>
      </c>
      <c r="R385">
        <v>2</v>
      </c>
      <c r="S385" t="s">
        <v>3698</v>
      </c>
      <c r="T385">
        <v>4</v>
      </c>
      <c r="U385">
        <v>8</v>
      </c>
      <c r="V385" t="s">
        <v>3698</v>
      </c>
      <c r="W385" t="s">
        <v>3698</v>
      </c>
      <c r="X385" t="s">
        <v>3698</v>
      </c>
      <c r="Y385" t="s">
        <v>3698</v>
      </c>
      <c r="Z385" t="s">
        <v>3698</v>
      </c>
      <c r="AA385" t="s">
        <v>3698</v>
      </c>
      <c r="AB385" t="s">
        <v>3698</v>
      </c>
      <c r="AC385" t="s">
        <v>3698</v>
      </c>
      <c r="AD385" t="s">
        <v>3698</v>
      </c>
      <c r="AE385" t="s">
        <v>3698</v>
      </c>
      <c r="AF385" t="s">
        <v>3698</v>
      </c>
      <c r="AG385" t="s">
        <v>3698</v>
      </c>
      <c r="AH385" t="s">
        <v>3698</v>
      </c>
      <c r="AI385" t="s">
        <v>3698</v>
      </c>
      <c r="AJ385" t="s">
        <v>3698</v>
      </c>
      <c r="AK385" t="s">
        <v>3698</v>
      </c>
      <c r="AL385" t="s">
        <v>3698</v>
      </c>
      <c r="AM385" t="s">
        <v>3698</v>
      </c>
      <c r="AN385" t="s">
        <v>3698</v>
      </c>
      <c r="AO385" t="s">
        <v>3698</v>
      </c>
      <c r="AP385" t="s">
        <v>3698</v>
      </c>
    </row>
    <row r="386" spans="1:42" x14ac:dyDescent="0.45">
      <c r="A386">
        <v>7402</v>
      </c>
      <c r="B386" t="s">
        <v>815</v>
      </c>
      <c r="C386">
        <v>11</v>
      </c>
      <c r="D386">
        <v>11</v>
      </c>
      <c r="E386" t="s">
        <v>3698</v>
      </c>
      <c r="F386" t="s">
        <v>3698</v>
      </c>
      <c r="G386">
        <v>1</v>
      </c>
      <c r="H386">
        <v>4</v>
      </c>
      <c r="I386" t="s">
        <v>3698</v>
      </c>
      <c r="J386">
        <v>14</v>
      </c>
      <c r="K386">
        <v>13</v>
      </c>
      <c r="L386" t="s">
        <v>3698</v>
      </c>
      <c r="M386" t="s">
        <v>3698</v>
      </c>
      <c r="N386" t="s">
        <v>3698</v>
      </c>
      <c r="O386" t="s">
        <v>3698</v>
      </c>
      <c r="P386" t="s">
        <v>3698</v>
      </c>
      <c r="Q386" t="s">
        <v>3698</v>
      </c>
      <c r="R386" t="s">
        <v>3698</v>
      </c>
      <c r="S386" t="s">
        <v>3698</v>
      </c>
      <c r="T386">
        <v>1</v>
      </c>
      <c r="U386">
        <v>6</v>
      </c>
      <c r="V386" t="s">
        <v>3698</v>
      </c>
      <c r="W386" t="s">
        <v>3698</v>
      </c>
      <c r="X386" t="s">
        <v>3698</v>
      </c>
      <c r="Y386" t="s">
        <v>3698</v>
      </c>
      <c r="Z386" t="s">
        <v>3698</v>
      </c>
      <c r="AA386" t="s">
        <v>3698</v>
      </c>
      <c r="AB386" t="s">
        <v>3698</v>
      </c>
      <c r="AC386" t="s">
        <v>3698</v>
      </c>
      <c r="AD386" t="s">
        <v>3698</v>
      </c>
      <c r="AE386" t="s">
        <v>3698</v>
      </c>
      <c r="AF386" t="s">
        <v>3698</v>
      </c>
      <c r="AG386" t="s">
        <v>3698</v>
      </c>
      <c r="AH386" t="s">
        <v>3698</v>
      </c>
      <c r="AI386" t="s">
        <v>3698</v>
      </c>
      <c r="AJ386" t="s">
        <v>3698</v>
      </c>
      <c r="AK386" t="s">
        <v>3698</v>
      </c>
      <c r="AL386" t="s">
        <v>3698</v>
      </c>
      <c r="AM386" t="s">
        <v>3698</v>
      </c>
      <c r="AN386" t="s">
        <v>3698</v>
      </c>
      <c r="AO386" t="s">
        <v>3698</v>
      </c>
      <c r="AP386" t="s">
        <v>3698</v>
      </c>
    </row>
    <row r="387" spans="1:42" x14ac:dyDescent="0.45">
      <c r="A387">
        <v>7405</v>
      </c>
      <c r="B387" t="s">
        <v>817</v>
      </c>
      <c r="C387">
        <v>17</v>
      </c>
      <c r="D387">
        <v>17</v>
      </c>
      <c r="E387" t="s">
        <v>3698</v>
      </c>
      <c r="F387" t="s">
        <v>3698</v>
      </c>
      <c r="G387" t="s">
        <v>3698</v>
      </c>
      <c r="H387" t="s">
        <v>3698</v>
      </c>
      <c r="I387" t="s">
        <v>3698</v>
      </c>
      <c r="J387">
        <v>21</v>
      </c>
      <c r="K387">
        <v>21</v>
      </c>
      <c r="L387">
        <v>12</v>
      </c>
      <c r="M387">
        <v>5</v>
      </c>
      <c r="N387">
        <v>1</v>
      </c>
      <c r="O387">
        <v>3</v>
      </c>
      <c r="P387" t="s">
        <v>3698</v>
      </c>
      <c r="Q387">
        <v>1</v>
      </c>
      <c r="R387" t="s">
        <v>3698</v>
      </c>
      <c r="S387" t="s">
        <v>3698</v>
      </c>
      <c r="T387" t="s">
        <v>3698</v>
      </c>
      <c r="U387" t="s">
        <v>3698</v>
      </c>
      <c r="V387" t="s">
        <v>3698</v>
      </c>
      <c r="W387" t="s">
        <v>3698</v>
      </c>
      <c r="X387" t="s">
        <v>3698</v>
      </c>
      <c r="Y387" t="s">
        <v>3698</v>
      </c>
      <c r="Z387" t="s">
        <v>3698</v>
      </c>
      <c r="AA387" t="s">
        <v>3698</v>
      </c>
      <c r="AB387" t="s">
        <v>3698</v>
      </c>
      <c r="AC387" t="s">
        <v>3698</v>
      </c>
      <c r="AD387" t="s">
        <v>3698</v>
      </c>
      <c r="AE387" t="s">
        <v>3698</v>
      </c>
      <c r="AF387" t="s">
        <v>3698</v>
      </c>
      <c r="AG387" t="s">
        <v>3698</v>
      </c>
      <c r="AH387" t="s">
        <v>3698</v>
      </c>
      <c r="AI387" t="s">
        <v>3698</v>
      </c>
      <c r="AJ387" t="s">
        <v>3698</v>
      </c>
      <c r="AK387" t="s">
        <v>3698</v>
      </c>
      <c r="AL387" t="s">
        <v>3698</v>
      </c>
      <c r="AM387" t="s">
        <v>3698</v>
      </c>
      <c r="AN387" t="s">
        <v>3698</v>
      </c>
      <c r="AO387" t="s">
        <v>3698</v>
      </c>
      <c r="AP387" t="s">
        <v>3698</v>
      </c>
    </row>
    <row r="388" spans="1:42" x14ac:dyDescent="0.45">
      <c r="A388">
        <v>7407</v>
      </c>
      <c r="B388" t="s">
        <v>819</v>
      </c>
      <c r="C388">
        <v>25</v>
      </c>
      <c r="D388">
        <v>24</v>
      </c>
      <c r="E388" t="s">
        <v>3698</v>
      </c>
      <c r="F388" t="s">
        <v>3698</v>
      </c>
      <c r="G388">
        <v>1</v>
      </c>
      <c r="H388" t="s">
        <v>3698</v>
      </c>
      <c r="I388" t="s">
        <v>3698</v>
      </c>
      <c r="J388">
        <v>21</v>
      </c>
      <c r="K388">
        <v>21</v>
      </c>
      <c r="L388">
        <v>14</v>
      </c>
      <c r="M388">
        <v>3</v>
      </c>
      <c r="N388" t="s">
        <v>3698</v>
      </c>
      <c r="O388">
        <v>1</v>
      </c>
      <c r="P388" t="s">
        <v>3698</v>
      </c>
      <c r="Q388" t="s">
        <v>3698</v>
      </c>
      <c r="R388">
        <v>2</v>
      </c>
      <c r="S388" t="s">
        <v>3698</v>
      </c>
      <c r="T388" t="s">
        <v>3698</v>
      </c>
      <c r="U388">
        <v>3</v>
      </c>
      <c r="V388" t="s">
        <v>3698</v>
      </c>
      <c r="W388" t="s">
        <v>3698</v>
      </c>
      <c r="X388" t="s">
        <v>3698</v>
      </c>
      <c r="Y388" t="s">
        <v>3698</v>
      </c>
      <c r="Z388" t="s">
        <v>3698</v>
      </c>
      <c r="AA388" t="s">
        <v>3698</v>
      </c>
      <c r="AB388" t="s">
        <v>3698</v>
      </c>
      <c r="AC388" t="s">
        <v>3698</v>
      </c>
      <c r="AD388" t="s">
        <v>3698</v>
      </c>
      <c r="AE388" t="s">
        <v>3698</v>
      </c>
      <c r="AF388" t="s">
        <v>3698</v>
      </c>
      <c r="AG388" t="s">
        <v>3698</v>
      </c>
      <c r="AH388" t="s">
        <v>3698</v>
      </c>
      <c r="AI388" t="s">
        <v>3698</v>
      </c>
      <c r="AJ388" t="s">
        <v>3698</v>
      </c>
      <c r="AK388" t="s">
        <v>3698</v>
      </c>
      <c r="AL388" t="s">
        <v>3698</v>
      </c>
      <c r="AM388" t="s">
        <v>3698</v>
      </c>
      <c r="AN388" t="s">
        <v>3698</v>
      </c>
      <c r="AO388" t="s">
        <v>3698</v>
      </c>
      <c r="AP388" t="s">
        <v>3698</v>
      </c>
    </row>
    <row r="389" spans="1:42" x14ac:dyDescent="0.45">
      <c r="A389">
        <v>7408</v>
      </c>
      <c r="B389" t="s">
        <v>821</v>
      </c>
      <c r="C389">
        <v>56</v>
      </c>
      <c r="D389">
        <v>56</v>
      </c>
      <c r="E389" t="s">
        <v>3698</v>
      </c>
      <c r="F389" t="s">
        <v>3698</v>
      </c>
      <c r="G389" t="s">
        <v>3698</v>
      </c>
      <c r="H389" t="s">
        <v>3698</v>
      </c>
      <c r="I389" t="s">
        <v>3698</v>
      </c>
      <c r="J389">
        <v>64</v>
      </c>
      <c r="K389">
        <v>63</v>
      </c>
      <c r="L389">
        <v>2</v>
      </c>
      <c r="M389">
        <v>1</v>
      </c>
      <c r="N389" t="s">
        <v>3698</v>
      </c>
      <c r="O389">
        <v>1</v>
      </c>
      <c r="P389" t="s">
        <v>3698</v>
      </c>
      <c r="Q389" t="s">
        <v>3698</v>
      </c>
      <c r="R389" t="s">
        <v>3698</v>
      </c>
      <c r="S389" t="s">
        <v>3698</v>
      </c>
      <c r="T389" t="s">
        <v>3698</v>
      </c>
      <c r="U389">
        <v>7</v>
      </c>
      <c r="V389" t="s">
        <v>3698</v>
      </c>
      <c r="W389" t="s">
        <v>3698</v>
      </c>
      <c r="X389" t="s">
        <v>3698</v>
      </c>
      <c r="Y389" t="s">
        <v>3698</v>
      </c>
      <c r="Z389" t="s">
        <v>3698</v>
      </c>
      <c r="AA389" t="s">
        <v>3698</v>
      </c>
      <c r="AB389" t="s">
        <v>3698</v>
      </c>
      <c r="AC389" t="s">
        <v>3698</v>
      </c>
      <c r="AD389" t="s">
        <v>3698</v>
      </c>
      <c r="AE389" t="s">
        <v>3698</v>
      </c>
      <c r="AF389" t="s">
        <v>3698</v>
      </c>
      <c r="AG389" t="s">
        <v>3698</v>
      </c>
      <c r="AH389" t="s">
        <v>3698</v>
      </c>
      <c r="AI389" t="s">
        <v>3698</v>
      </c>
      <c r="AJ389" t="s">
        <v>3698</v>
      </c>
      <c r="AK389" t="s">
        <v>3698</v>
      </c>
      <c r="AL389" t="s">
        <v>3698</v>
      </c>
      <c r="AM389" t="s">
        <v>3698</v>
      </c>
      <c r="AN389" t="s">
        <v>3698</v>
      </c>
      <c r="AO389" t="s">
        <v>3698</v>
      </c>
      <c r="AP389" t="s">
        <v>3698</v>
      </c>
    </row>
    <row r="390" spans="1:42" x14ac:dyDescent="0.45">
      <c r="A390">
        <v>7421</v>
      </c>
      <c r="B390" t="s">
        <v>823</v>
      </c>
      <c r="C390">
        <v>82</v>
      </c>
      <c r="D390">
        <v>82</v>
      </c>
      <c r="E390">
        <v>2</v>
      </c>
      <c r="F390">
        <v>1</v>
      </c>
      <c r="G390">
        <v>12</v>
      </c>
      <c r="H390">
        <v>2</v>
      </c>
      <c r="I390">
        <v>1</v>
      </c>
      <c r="J390">
        <v>83</v>
      </c>
      <c r="K390">
        <v>81</v>
      </c>
      <c r="L390">
        <v>35</v>
      </c>
      <c r="M390">
        <v>8</v>
      </c>
      <c r="N390">
        <v>3</v>
      </c>
      <c r="O390" t="s">
        <v>3698</v>
      </c>
      <c r="P390" t="s">
        <v>3698</v>
      </c>
      <c r="Q390">
        <v>2</v>
      </c>
      <c r="R390">
        <v>2</v>
      </c>
      <c r="S390">
        <v>1</v>
      </c>
      <c r="T390">
        <v>1</v>
      </c>
      <c r="U390">
        <v>8</v>
      </c>
      <c r="V390" t="s">
        <v>3698</v>
      </c>
      <c r="W390" t="s">
        <v>3698</v>
      </c>
      <c r="X390" t="s">
        <v>3698</v>
      </c>
      <c r="Y390" t="s">
        <v>3698</v>
      </c>
      <c r="Z390" t="s">
        <v>3698</v>
      </c>
      <c r="AA390" t="s">
        <v>3698</v>
      </c>
      <c r="AB390" t="s">
        <v>3698</v>
      </c>
      <c r="AC390" t="s">
        <v>3698</v>
      </c>
      <c r="AD390" t="s">
        <v>3698</v>
      </c>
      <c r="AE390" t="s">
        <v>3698</v>
      </c>
      <c r="AF390" t="s">
        <v>3698</v>
      </c>
      <c r="AG390" t="s">
        <v>3698</v>
      </c>
      <c r="AH390" t="s">
        <v>3698</v>
      </c>
      <c r="AI390" t="s">
        <v>3698</v>
      </c>
      <c r="AJ390" t="s">
        <v>3698</v>
      </c>
      <c r="AK390" t="s">
        <v>3698</v>
      </c>
      <c r="AL390" t="s">
        <v>3698</v>
      </c>
      <c r="AM390" t="s">
        <v>3698</v>
      </c>
      <c r="AN390" t="s">
        <v>3698</v>
      </c>
      <c r="AO390" t="s">
        <v>3698</v>
      </c>
      <c r="AP390" t="s">
        <v>3698</v>
      </c>
    </row>
    <row r="391" spans="1:42" x14ac:dyDescent="0.45">
      <c r="A391">
        <v>7422</v>
      </c>
      <c r="B391" t="s">
        <v>825</v>
      </c>
      <c r="C391">
        <v>23</v>
      </c>
      <c r="D391">
        <v>21</v>
      </c>
      <c r="E391" t="s">
        <v>3698</v>
      </c>
      <c r="F391" t="s">
        <v>3698</v>
      </c>
      <c r="G391" t="s">
        <v>3698</v>
      </c>
      <c r="H391">
        <v>1</v>
      </c>
      <c r="I391" t="s">
        <v>3698</v>
      </c>
      <c r="J391">
        <v>33</v>
      </c>
      <c r="K391">
        <v>32</v>
      </c>
      <c r="L391">
        <v>12</v>
      </c>
      <c r="M391">
        <v>6</v>
      </c>
      <c r="N391">
        <v>2</v>
      </c>
      <c r="O391">
        <v>3</v>
      </c>
      <c r="P391" t="s">
        <v>3698</v>
      </c>
      <c r="Q391">
        <v>1</v>
      </c>
      <c r="R391" t="s">
        <v>3698</v>
      </c>
      <c r="S391" t="s">
        <v>3698</v>
      </c>
      <c r="T391" t="s">
        <v>3698</v>
      </c>
      <c r="U391">
        <v>2</v>
      </c>
      <c r="V391" t="s">
        <v>3698</v>
      </c>
      <c r="W391" t="s">
        <v>3698</v>
      </c>
      <c r="X391" t="s">
        <v>3698</v>
      </c>
      <c r="Y391" t="s">
        <v>3698</v>
      </c>
      <c r="Z391" t="s">
        <v>3698</v>
      </c>
      <c r="AA391" t="s">
        <v>3698</v>
      </c>
      <c r="AB391" t="s">
        <v>3698</v>
      </c>
      <c r="AC391" t="s">
        <v>3698</v>
      </c>
      <c r="AD391" t="s">
        <v>3698</v>
      </c>
      <c r="AE391" t="s">
        <v>3698</v>
      </c>
      <c r="AF391" t="s">
        <v>3698</v>
      </c>
      <c r="AG391" t="s">
        <v>3698</v>
      </c>
      <c r="AH391" t="s">
        <v>3698</v>
      </c>
      <c r="AI391" t="s">
        <v>3698</v>
      </c>
      <c r="AJ391" t="s">
        <v>3698</v>
      </c>
      <c r="AK391" t="s">
        <v>3698</v>
      </c>
      <c r="AL391" t="s">
        <v>3698</v>
      </c>
      <c r="AM391" t="s">
        <v>3698</v>
      </c>
      <c r="AN391" t="s">
        <v>3698</v>
      </c>
      <c r="AO391" t="s">
        <v>3698</v>
      </c>
      <c r="AP391" t="s">
        <v>3698</v>
      </c>
    </row>
    <row r="392" spans="1:42" x14ac:dyDescent="0.45">
      <c r="A392">
        <v>7423</v>
      </c>
      <c r="B392" t="s">
        <v>827</v>
      </c>
      <c r="C392">
        <v>11</v>
      </c>
      <c r="D392">
        <v>11</v>
      </c>
      <c r="E392" t="s">
        <v>3698</v>
      </c>
      <c r="F392" t="s">
        <v>3698</v>
      </c>
      <c r="G392" t="s">
        <v>3698</v>
      </c>
      <c r="H392" t="s">
        <v>3698</v>
      </c>
      <c r="I392" t="s">
        <v>3698</v>
      </c>
      <c r="J392">
        <v>21</v>
      </c>
      <c r="K392">
        <v>21</v>
      </c>
      <c r="L392">
        <v>5</v>
      </c>
      <c r="M392">
        <v>3</v>
      </c>
      <c r="N392">
        <v>2</v>
      </c>
      <c r="O392" t="s">
        <v>3698</v>
      </c>
      <c r="P392">
        <v>1</v>
      </c>
      <c r="Q392" t="s">
        <v>3698</v>
      </c>
      <c r="R392" t="s">
        <v>3698</v>
      </c>
      <c r="S392" t="s">
        <v>3698</v>
      </c>
      <c r="T392" t="s">
        <v>3698</v>
      </c>
      <c r="U392" t="s">
        <v>3698</v>
      </c>
      <c r="V392" t="s">
        <v>3698</v>
      </c>
      <c r="W392" t="s">
        <v>3698</v>
      </c>
      <c r="X392" t="s">
        <v>3698</v>
      </c>
      <c r="Y392" t="s">
        <v>3698</v>
      </c>
      <c r="Z392" t="s">
        <v>3698</v>
      </c>
      <c r="AA392" t="s">
        <v>3698</v>
      </c>
      <c r="AB392" t="s">
        <v>3698</v>
      </c>
      <c r="AC392" t="s">
        <v>3698</v>
      </c>
      <c r="AD392" t="s">
        <v>3698</v>
      </c>
      <c r="AE392" t="s">
        <v>3698</v>
      </c>
      <c r="AF392" t="s">
        <v>3698</v>
      </c>
      <c r="AG392" t="s">
        <v>3698</v>
      </c>
      <c r="AH392" t="s">
        <v>3698</v>
      </c>
      <c r="AI392" t="s">
        <v>3698</v>
      </c>
      <c r="AJ392" t="s">
        <v>3698</v>
      </c>
      <c r="AK392" t="s">
        <v>3698</v>
      </c>
      <c r="AL392" t="s">
        <v>3698</v>
      </c>
      <c r="AM392" t="s">
        <v>3698</v>
      </c>
      <c r="AN392" t="s">
        <v>3698</v>
      </c>
      <c r="AO392" t="s">
        <v>3698</v>
      </c>
      <c r="AP392" t="s">
        <v>3698</v>
      </c>
    </row>
    <row r="393" spans="1:42" x14ac:dyDescent="0.45">
      <c r="A393">
        <v>7444</v>
      </c>
      <c r="B393" t="s">
        <v>829</v>
      </c>
      <c r="C393">
        <v>3</v>
      </c>
      <c r="D393">
        <v>3</v>
      </c>
      <c r="E393" t="s">
        <v>3698</v>
      </c>
      <c r="F393" t="s">
        <v>3698</v>
      </c>
      <c r="G393" t="s">
        <v>3698</v>
      </c>
      <c r="H393" t="s">
        <v>3698</v>
      </c>
      <c r="I393">
        <v>1</v>
      </c>
      <c r="J393">
        <v>3</v>
      </c>
      <c r="K393">
        <v>3</v>
      </c>
      <c r="L393" t="s">
        <v>3698</v>
      </c>
      <c r="M393" t="s">
        <v>3698</v>
      </c>
      <c r="N393" t="s">
        <v>3698</v>
      </c>
      <c r="O393" t="s">
        <v>3698</v>
      </c>
      <c r="P393" t="s">
        <v>3698</v>
      </c>
      <c r="Q393" t="s">
        <v>3698</v>
      </c>
      <c r="R393" t="s">
        <v>3698</v>
      </c>
      <c r="S393" t="s">
        <v>3698</v>
      </c>
      <c r="T393" t="s">
        <v>3698</v>
      </c>
      <c r="U393" t="s">
        <v>3698</v>
      </c>
      <c r="V393" t="s">
        <v>3698</v>
      </c>
      <c r="W393" t="s">
        <v>3698</v>
      </c>
      <c r="X393" t="s">
        <v>3698</v>
      </c>
      <c r="Y393" t="s">
        <v>3698</v>
      </c>
      <c r="Z393" t="s">
        <v>3698</v>
      </c>
      <c r="AA393" t="s">
        <v>3698</v>
      </c>
      <c r="AB393" t="s">
        <v>3698</v>
      </c>
      <c r="AC393" t="s">
        <v>3698</v>
      </c>
      <c r="AD393" t="s">
        <v>3698</v>
      </c>
      <c r="AE393" t="s">
        <v>3698</v>
      </c>
      <c r="AF393" t="s">
        <v>3698</v>
      </c>
      <c r="AG393" t="s">
        <v>3698</v>
      </c>
      <c r="AH393" t="s">
        <v>3698</v>
      </c>
      <c r="AI393" t="s">
        <v>3698</v>
      </c>
      <c r="AJ393" t="s">
        <v>3698</v>
      </c>
      <c r="AK393" t="s">
        <v>3698</v>
      </c>
      <c r="AL393" t="s">
        <v>3698</v>
      </c>
      <c r="AM393" t="s">
        <v>3698</v>
      </c>
      <c r="AN393" t="s">
        <v>3698</v>
      </c>
      <c r="AO393" t="s">
        <v>3698</v>
      </c>
      <c r="AP393" t="s">
        <v>3698</v>
      </c>
    </row>
    <row r="394" spans="1:42" x14ac:dyDescent="0.45">
      <c r="A394">
        <v>7445</v>
      </c>
      <c r="B394" t="s">
        <v>738</v>
      </c>
      <c r="C394">
        <v>5</v>
      </c>
      <c r="D394">
        <v>5</v>
      </c>
      <c r="E394" t="s">
        <v>3698</v>
      </c>
      <c r="F394" t="s">
        <v>3698</v>
      </c>
      <c r="G394" t="s">
        <v>3698</v>
      </c>
      <c r="H394" t="s">
        <v>3698</v>
      </c>
      <c r="I394" t="s">
        <v>3698</v>
      </c>
      <c r="J394">
        <v>5</v>
      </c>
      <c r="K394">
        <v>5</v>
      </c>
      <c r="L394" t="s">
        <v>3698</v>
      </c>
      <c r="M394" t="s">
        <v>3698</v>
      </c>
      <c r="N394" t="s">
        <v>3698</v>
      </c>
      <c r="O394" t="s">
        <v>3698</v>
      </c>
      <c r="P394" t="s">
        <v>3698</v>
      </c>
      <c r="Q394" t="s">
        <v>3698</v>
      </c>
      <c r="R394" t="s">
        <v>3698</v>
      </c>
      <c r="S394" t="s">
        <v>3698</v>
      </c>
      <c r="T394" t="s">
        <v>3698</v>
      </c>
      <c r="U394">
        <v>1</v>
      </c>
      <c r="V394" t="s">
        <v>3698</v>
      </c>
      <c r="W394" t="s">
        <v>3698</v>
      </c>
      <c r="X394" t="s">
        <v>3698</v>
      </c>
      <c r="Y394" t="s">
        <v>3698</v>
      </c>
      <c r="Z394" t="s">
        <v>3698</v>
      </c>
      <c r="AA394" t="s">
        <v>3698</v>
      </c>
      <c r="AB394" t="s">
        <v>3698</v>
      </c>
      <c r="AC394" t="s">
        <v>3698</v>
      </c>
      <c r="AD394" t="s">
        <v>3698</v>
      </c>
      <c r="AE394" t="s">
        <v>3698</v>
      </c>
      <c r="AF394" t="s">
        <v>3698</v>
      </c>
      <c r="AG394" t="s">
        <v>3698</v>
      </c>
      <c r="AH394" t="s">
        <v>3698</v>
      </c>
      <c r="AI394" t="s">
        <v>3698</v>
      </c>
      <c r="AJ394" t="s">
        <v>3698</v>
      </c>
      <c r="AK394" t="s">
        <v>3698</v>
      </c>
      <c r="AL394" t="s">
        <v>3698</v>
      </c>
      <c r="AM394" t="s">
        <v>3698</v>
      </c>
      <c r="AN394" t="s">
        <v>3698</v>
      </c>
      <c r="AO394" t="s">
        <v>3698</v>
      </c>
      <c r="AP394" t="s">
        <v>3698</v>
      </c>
    </row>
    <row r="395" spans="1:42" x14ac:dyDescent="0.45">
      <c r="A395">
        <v>7446</v>
      </c>
      <c r="B395" t="s">
        <v>832</v>
      </c>
      <c r="C395">
        <v>5</v>
      </c>
      <c r="D395">
        <v>5</v>
      </c>
      <c r="E395" t="s">
        <v>3698</v>
      </c>
      <c r="F395" t="s">
        <v>3698</v>
      </c>
      <c r="G395" t="s">
        <v>3698</v>
      </c>
      <c r="H395" t="s">
        <v>3698</v>
      </c>
      <c r="I395" t="s">
        <v>3698</v>
      </c>
      <c r="J395">
        <v>3</v>
      </c>
      <c r="K395">
        <v>3</v>
      </c>
      <c r="L395" t="s">
        <v>3698</v>
      </c>
      <c r="M395" t="s">
        <v>3698</v>
      </c>
      <c r="N395" t="s">
        <v>3698</v>
      </c>
      <c r="O395" t="s">
        <v>3698</v>
      </c>
      <c r="P395" t="s">
        <v>3698</v>
      </c>
      <c r="Q395" t="s">
        <v>3698</v>
      </c>
      <c r="R395" t="s">
        <v>3698</v>
      </c>
      <c r="S395" t="s">
        <v>3698</v>
      </c>
      <c r="T395" t="s">
        <v>3698</v>
      </c>
      <c r="U395" t="s">
        <v>3698</v>
      </c>
      <c r="V395" t="s">
        <v>3698</v>
      </c>
      <c r="W395" t="s">
        <v>3698</v>
      </c>
      <c r="X395" t="s">
        <v>3698</v>
      </c>
      <c r="Y395" t="s">
        <v>3698</v>
      </c>
      <c r="Z395" t="s">
        <v>3698</v>
      </c>
      <c r="AA395" t="s">
        <v>3698</v>
      </c>
      <c r="AB395" t="s">
        <v>3698</v>
      </c>
      <c r="AC395" t="s">
        <v>3698</v>
      </c>
      <c r="AD395" t="s">
        <v>3698</v>
      </c>
      <c r="AE395" t="s">
        <v>3698</v>
      </c>
      <c r="AF395" t="s">
        <v>3698</v>
      </c>
      <c r="AG395" t="s">
        <v>3698</v>
      </c>
      <c r="AH395" t="s">
        <v>3698</v>
      </c>
      <c r="AI395" t="s">
        <v>3698</v>
      </c>
      <c r="AJ395" t="s">
        <v>3698</v>
      </c>
      <c r="AK395" t="s">
        <v>3698</v>
      </c>
      <c r="AL395" t="s">
        <v>3698</v>
      </c>
      <c r="AM395" t="s">
        <v>3698</v>
      </c>
      <c r="AN395" t="s">
        <v>3698</v>
      </c>
      <c r="AO395" t="s">
        <v>3698</v>
      </c>
      <c r="AP395" t="s">
        <v>3698</v>
      </c>
    </row>
    <row r="396" spans="1:42" x14ac:dyDescent="0.45">
      <c r="A396">
        <v>7447</v>
      </c>
      <c r="B396" t="s">
        <v>834</v>
      </c>
      <c r="C396">
        <v>86</v>
      </c>
      <c r="D396">
        <v>82</v>
      </c>
      <c r="E396">
        <v>6</v>
      </c>
      <c r="F396">
        <v>2</v>
      </c>
      <c r="G396" t="s">
        <v>3698</v>
      </c>
      <c r="H396">
        <v>1</v>
      </c>
      <c r="I396" t="s">
        <v>3698</v>
      </c>
      <c r="J396">
        <v>88</v>
      </c>
      <c r="K396">
        <v>83</v>
      </c>
      <c r="L396">
        <v>30</v>
      </c>
      <c r="M396">
        <v>10</v>
      </c>
      <c r="N396">
        <v>2</v>
      </c>
      <c r="O396">
        <v>5</v>
      </c>
      <c r="P396" t="s">
        <v>3698</v>
      </c>
      <c r="Q396">
        <v>1</v>
      </c>
      <c r="R396">
        <v>2</v>
      </c>
      <c r="S396" t="s">
        <v>3698</v>
      </c>
      <c r="T396" t="s">
        <v>3698</v>
      </c>
      <c r="U396">
        <v>10</v>
      </c>
      <c r="V396">
        <v>7</v>
      </c>
      <c r="W396" t="s">
        <v>3698</v>
      </c>
      <c r="X396" t="s">
        <v>3698</v>
      </c>
      <c r="Y396" t="s">
        <v>3698</v>
      </c>
      <c r="Z396" t="s">
        <v>3698</v>
      </c>
      <c r="AA396" t="s">
        <v>3698</v>
      </c>
      <c r="AB396" t="s">
        <v>3698</v>
      </c>
      <c r="AC396" t="s">
        <v>3698</v>
      </c>
      <c r="AD396" t="s">
        <v>3698</v>
      </c>
      <c r="AE396" t="s">
        <v>3698</v>
      </c>
      <c r="AF396" t="s">
        <v>3698</v>
      </c>
      <c r="AG396" t="s">
        <v>3698</v>
      </c>
      <c r="AH396" t="s">
        <v>3698</v>
      </c>
      <c r="AI396" t="s">
        <v>3698</v>
      </c>
      <c r="AJ396" t="s">
        <v>3698</v>
      </c>
      <c r="AK396" t="s">
        <v>3698</v>
      </c>
      <c r="AL396" t="s">
        <v>3698</v>
      </c>
      <c r="AM396" t="s">
        <v>3698</v>
      </c>
      <c r="AN396" t="s">
        <v>3698</v>
      </c>
      <c r="AO396" t="s">
        <v>3698</v>
      </c>
      <c r="AP396" t="s">
        <v>3698</v>
      </c>
    </row>
    <row r="397" spans="1:42" x14ac:dyDescent="0.45">
      <c r="A397">
        <v>7461</v>
      </c>
      <c r="B397" t="s">
        <v>836</v>
      </c>
      <c r="C397">
        <v>156</v>
      </c>
      <c r="D397">
        <v>154</v>
      </c>
      <c r="E397">
        <v>2</v>
      </c>
      <c r="F397">
        <v>1</v>
      </c>
      <c r="G397">
        <v>3</v>
      </c>
      <c r="H397">
        <v>10</v>
      </c>
      <c r="I397">
        <v>6</v>
      </c>
      <c r="J397">
        <v>157</v>
      </c>
      <c r="K397">
        <v>158</v>
      </c>
      <c r="L397">
        <v>26</v>
      </c>
      <c r="M397">
        <v>10</v>
      </c>
      <c r="N397">
        <v>2</v>
      </c>
      <c r="O397">
        <v>4</v>
      </c>
      <c r="P397">
        <v>1</v>
      </c>
      <c r="Q397">
        <v>2</v>
      </c>
      <c r="R397">
        <v>1</v>
      </c>
      <c r="S397" t="s">
        <v>3698</v>
      </c>
      <c r="T397" t="s">
        <v>3698</v>
      </c>
      <c r="U397">
        <v>9</v>
      </c>
      <c r="V397" t="s">
        <v>3698</v>
      </c>
      <c r="W397" t="s">
        <v>3698</v>
      </c>
      <c r="X397" t="s">
        <v>3698</v>
      </c>
      <c r="Y397" t="s">
        <v>3698</v>
      </c>
      <c r="Z397" t="s">
        <v>3698</v>
      </c>
      <c r="AA397" t="s">
        <v>3698</v>
      </c>
      <c r="AB397" t="s">
        <v>3698</v>
      </c>
      <c r="AC397" t="s">
        <v>3698</v>
      </c>
      <c r="AD397" t="s">
        <v>3698</v>
      </c>
      <c r="AE397" t="s">
        <v>3698</v>
      </c>
      <c r="AF397" t="s">
        <v>3698</v>
      </c>
      <c r="AG397" t="s">
        <v>3698</v>
      </c>
      <c r="AH397" t="s">
        <v>3698</v>
      </c>
      <c r="AI397" t="s">
        <v>3698</v>
      </c>
      <c r="AJ397" t="s">
        <v>3698</v>
      </c>
      <c r="AK397" t="s">
        <v>3698</v>
      </c>
      <c r="AL397" t="s">
        <v>3698</v>
      </c>
      <c r="AM397" t="s">
        <v>3698</v>
      </c>
      <c r="AN397" t="s">
        <v>3698</v>
      </c>
      <c r="AO397" t="s">
        <v>3698</v>
      </c>
      <c r="AP397" t="s">
        <v>3698</v>
      </c>
    </row>
    <row r="398" spans="1:42" x14ac:dyDescent="0.45">
      <c r="A398">
        <v>7464</v>
      </c>
      <c r="B398" t="s">
        <v>838</v>
      </c>
      <c r="C398">
        <v>43</v>
      </c>
      <c r="D398">
        <v>40</v>
      </c>
      <c r="E398" t="s">
        <v>3698</v>
      </c>
      <c r="F398" t="s">
        <v>3698</v>
      </c>
      <c r="G398">
        <v>2</v>
      </c>
      <c r="H398">
        <v>4</v>
      </c>
      <c r="I398" t="s">
        <v>3698</v>
      </c>
      <c r="J398">
        <v>44</v>
      </c>
      <c r="K398">
        <v>38</v>
      </c>
      <c r="L398">
        <v>3</v>
      </c>
      <c r="M398">
        <v>2</v>
      </c>
      <c r="N398">
        <v>1</v>
      </c>
      <c r="O398">
        <v>1</v>
      </c>
      <c r="P398" t="s">
        <v>3698</v>
      </c>
      <c r="Q398" t="s">
        <v>3698</v>
      </c>
      <c r="R398" t="s">
        <v>3698</v>
      </c>
      <c r="S398" t="s">
        <v>3698</v>
      </c>
      <c r="T398">
        <v>1</v>
      </c>
      <c r="U398">
        <v>4</v>
      </c>
      <c r="V398">
        <v>2</v>
      </c>
      <c r="W398" t="s">
        <v>3698</v>
      </c>
      <c r="X398" t="s">
        <v>3698</v>
      </c>
      <c r="Y398" t="s">
        <v>3698</v>
      </c>
      <c r="Z398" t="s">
        <v>3698</v>
      </c>
      <c r="AA398" t="s">
        <v>3698</v>
      </c>
      <c r="AB398" t="s">
        <v>3698</v>
      </c>
      <c r="AC398" t="s">
        <v>3698</v>
      </c>
      <c r="AD398" t="s">
        <v>3698</v>
      </c>
      <c r="AE398" t="s">
        <v>3698</v>
      </c>
      <c r="AF398" t="s">
        <v>3698</v>
      </c>
      <c r="AG398" t="s">
        <v>3698</v>
      </c>
      <c r="AH398" t="s">
        <v>3698</v>
      </c>
      <c r="AI398" t="s">
        <v>3698</v>
      </c>
      <c r="AJ398" t="s">
        <v>3698</v>
      </c>
      <c r="AK398" t="s">
        <v>3698</v>
      </c>
      <c r="AL398" t="s">
        <v>3698</v>
      </c>
      <c r="AM398" t="s">
        <v>3698</v>
      </c>
      <c r="AN398" t="s">
        <v>3698</v>
      </c>
      <c r="AO398" t="s">
        <v>3698</v>
      </c>
      <c r="AP398" t="s">
        <v>3698</v>
      </c>
    </row>
    <row r="399" spans="1:42" x14ac:dyDescent="0.45">
      <c r="A399">
        <v>7465</v>
      </c>
      <c r="B399" t="s">
        <v>840</v>
      </c>
      <c r="C399">
        <v>25</v>
      </c>
      <c r="D399">
        <v>25</v>
      </c>
      <c r="E399" t="s">
        <v>3698</v>
      </c>
      <c r="F399" t="s">
        <v>3698</v>
      </c>
      <c r="G399" t="s">
        <v>3698</v>
      </c>
      <c r="H399">
        <v>3</v>
      </c>
      <c r="I399">
        <v>1</v>
      </c>
      <c r="J399">
        <v>38</v>
      </c>
      <c r="K399">
        <v>37</v>
      </c>
      <c r="L399">
        <v>6</v>
      </c>
      <c r="M399">
        <v>3</v>
      </c>
      <c r="N399" t="s">
        <v>3698</v>
      </c>
      <c r="O399">
        <v>3</v>
      </c>
      <c r="P399" t="s">
        <v>3698</v>
      </c>
      <c r="Q399" t="s">
        <v>3698</v>
      </c>
      <c r="R399" t="s">
        <v>3698</v>
      </c>
      <c r="S399" t="s">
        <v>3698</v>
      </c>
      <c r="T399" t="s">
        <v>3698</v>
      </c>
      <c r="U399">
        <v>5</v>
      </c>
      <c r="V399">
        <v>1</v>
      </c>
      <c r="W399" t="s">
        <v>3698</v>
      </c>
      <c r="X399" t="s">
        <v>3698</v>
      </c>
      <c r="Y399" t="s">
        <v>3698</v>
      </c>
      <c r="Z399" t="s">
        <v>3698</v>
      </c>
      <c r="AA399" t="s">
        <v>3698</v>
      </c>
      <c r="AB399" t="s">
        <v>3698</v>
      </c>
      <c r="AC399" t="s">
        <v>3698</v>
      </c>
      <c r="AD399" t="s">
        <v>3698</v>
      </c>
      <c r="AE399" t="s">
        <v>3698</v>
      </c>
      <c r="AF399" t="s">
        <v>3698</v>
      </c>
      <c r="AG399" t="s">
        <v>3698</v>
      </c>
      <c r="AH399" t="s">
        <v>3698</v>
      </c>
      <c r="AI399" t="s">
        <v>3698</v>
      </c>
      <c r="AJ399" t="s">
        <v>3698</v>
      </c>
      <c r="AK399" t="s">
        <v>3698</v>
      </c>
      <c r="AL399" t="s">
        <v>3698</v>
      </c>
      <c r="AM399" t="s">
        <v>3698</v>
      </c>
      <c r="AN399" t="s">
        <v>3698</v>
      </c>
      <c r="AO399" t="s">
        <v>3698</v>
      </c>
      <c r="AP399" t="s">
        <v>3698</v>
      </c>
    </row>
    <row r="400" spans="1:42" x14ac:dyDescent="0.45">
      <c r="A400">
        <v>7466</v>
      </c>
      <c r="B400" t="s">
        <v>842</v>
      </c>
      <c r="C400">
        <v>112</v>
      </c>
      <c r="D400">
        <v>109</v>
      </c>
      <c r="E400">
        <v>16</v>
      </c>
      <c r="F400">
        <v>2</v>
      </c>
      <c r="G400">
        <v>5</v>
      </c>
      <c r="H400">
        <v>10</v>
      </c>
      <c r="I400">
        <v>5</v>
      </c>
      <c r="J400">
        <v>144</v>
      </c>
      <c r="K400">
        <v>140</v>
      </c>
      <c r="L400">
        <v>42</v>
      </c>
      <c r="M400">
        <v>14</v>
      </c>
      <c r="N400">
        <v>8</v>
      </c>
      <c r="O400">
        <v>1</v>
      </c>
      <c r="P400">
        <v>1</v>
      </c>
      <c r="Q400">
        <v>2</v>
      </c>
      <c r="R400">
        <v>1</v>
      </c>
      <c r="S400">
        <v>1</v>
      </c>
      <c r="T400">
        <v>1</v>
      </c>
      <c r="U400">
        <v>17</v>
      </c>
      <c r="V400">
        <v>1</v>
      </c>
      <c r="W400" t="s">
        <v>3698</v>
      </c>
      <c r="X400" t="s">
        <v>3698</v>
      </c>
      <c r="Y400" t="s">
        <v>3698</v>
      </c>
      <c r="Z400" t="s">
        <v>3698</v>
      </c>
      <c r="AA400" t="s">
        <v>3698</v>
      </c>
      <c r="AB400" t="s">
        <v>3698</v>
      </c>
      <c r="AC400" t="s">
        <v>3698</v>
      </c>
      <c r="AD400" t="s">
        <v>3698</v>
      </c>
      <c r="AE400" t="s">
        <v>3698</v>
      </c>
      <c r="AF400" t="s">
        <v>3698</v>
      </c>
      <c r="AG400" t="s">
        <v>3698</v>
      </c>
      <c r="AH400" t="s">
        <v>3698</v>
      </c>
      <c r="AI400" t="s">
        <v>3698</v>
      </c>
      <c r="AJ400" t="s">
        <v>3698</v>
      </c>
      <c r="AK400" t="s">
        <v>3698</v>
      </c>
      <c r="AL400" t="s">
        <v>3698</v>
      </c>
      <c r="AM400" t="s">
        <v>3698</v>
      </c>
      <c r="AN400" t="s">
        <v>3698</v>
      </c>
      <c r="AO400" t="s">
        <v>3698</v>
      </c>
      <c r="AP400" t="s">
        <v>3698</v>
      </c>
    </row>
    <row r="401" spans="1:42" x14ac:dyDescent="0.45">
      <c r="A401">
        <v>7481</v>
      </c>
      <c r="B401" t="s">
        <v>844</v>
      </c>
      <c r="C401">
        <v>72</v>
      </c>
      <c r="D401">
        <v>70</v>
      </c>
      <c r="E401" t="s">
        <v>3698</v>
      </c>
      <c r="F401" t="s">
        <v>3698</v>
      </c>
      <c r="G401" t="s">
        <v>3698</v>
      </c>
      <c r="H401">
        <v>10</v>
      </c>
      <c r="I401" t="s">
        <v>3698</v>
      </c>
      <c r="J401">
        <v>70</v>
      </c>
      <c r="K401">
        <v>68</v>
      </c>
      <c r="L401">
        <v>9</v>
      </c>
      <c r="M401">
        <v>3</v>
      </c>
      <c r="N401" t="s">
        <v>3698</v>
      </c>
      <c r="O401">
        <v>1</v>
      </c>
      <c r="P401">
        <v>1</v>
      </c>
      <c r="Q401">
        <v>1</v>
      </c>
      <c r="R401" t="s">
        <v>3698</v>
      </c>
      <c r="S401" t="s">
        <v>3698</v>
      </c>
      <c r="T401" t="s">
        <v>3698</v>
      </c>
      <c r="U401">
        <v>5</v>
      </c>
      <c r="V401" t="s">
        <v>3698</v>
      </c>
      <c r="W401" t="s">
        <v>3698</v>
      </c>
      <c r="X401" t="s">
        <v>3698</v>
      </c>
      <c r="Y401" t="s">
        <v>3698</v>
      </c>
      <c r="Z401" t="s">
        <v>3698</v>
      </c>
      <c r="AA401" t="s">
        <v>3698</v>
      </c>
      <c r="AB401" t="s">
        <v>3698</v>
      </c>
      <c r="AC401" t="s">
        <v>3698</v>
      </c>
      <c r="AD401" t="s">
        <v>3698</v>
      </c>
      <c r="AE401" t="s">
        <v>3698</v>
      </c>
      <c r="AF401" t="s">
        <v>3698</v>
      </c>
      <c r="AG401" t="s">
        <v>3698</v>
      </c>
      <c r="AH401" t="s">
        <v>3698</v>
      </c>
      <c r="AI401" t="s">
        <v>3698</v>
      </c>
      <c r="AJ401" t="s">
        <v>3698</v>
      </c>
      <c r="AK401" t="s">
        <v>3698</v>
      </c>
      <c r="AL401" t="s">
        <v>3698</v>
      </c>
      <c r="AM401" t="s">
        <v>3698</v>
      </c>
      <c r="AN401" t="s">
        <v>3698</v>
      </c>
      <c r="AO401" t="s">
        <v>3698</v>
      </c>
      <c r="AP401" t="s">
        <v>3698</v>
      </c>
    </row>
    <row r="402" spans="1:42" x14ac:dyDescent="0.45">
      <c r="A402">
        <v>7482</v>
      </c>
      <c r="B402" t="s">
        <v>846</v>
      </c>
      <c r="C402">
        <v>25</v>
      </c>
      <c r="D402">
        <v>25</v>
      </c>
      <c r="E402" t="s">
        <v>3698</v>
      </c>
      <c r="F402" t="s">
        <v>3698</v>
      </c>
      <c r="G402">
        <v>1</v>
      </c>
      <c r="H402">
        <v>1</v>
      </c>
      <c r="I402">
        <v>4</v>
      </c>
      <c r="J402">
        <v>27</v>
      </c>
      <c r="K402">
        <v>25</v>
      </c>
      <c r="L402">
        <v>6</v>
      </c>
      <c r="M402">
        <v>2</v>
      </c>
      <c r="N402" t="s">
        <v>3698</v>
      </c>
      <c r="O402">
        <v>1</v>
      </c>
      <c r="P402" t="s">
        <v>3698</v>
      </c>
      <c r="Q402">
        <v>1</v>
      </c>
      <c r="R402" t="s">
        <v>3698</v>
      </c>
      <c r="S402" t="s">
        <v>3698</v>
      </c>
      <c r="T402">
        <v>1</v>
      </c>
      <c r="U402">
        <v>1</v>
      </c>
      <c r="V402">
        <v>1</v>
      </c>
      <c r="W402" t="s">
        <v>3698</v>
      </c>
      <c r="X402" t="s">
        <v>3698</v>
      </c>
      <c r="Y402" t="s">
        <v>3698</v>
      </c>
      <c r="Z402" t="s">
        <v>3698</v>
      </c>
      <c r="AA402" t="s">
        <v>3698</v>
      </c>
      <c r="AB402" t="s">
        <v>3698</v>
      </c>
      <c r="AC402" t="s">
        <v>3698</v>
      </c>
      <c r="AD402" t="s">
        <v>3698</v>
      </c>
      <c r="AE402" t="s">
        <v>3698</v>
      </c>
      <c r="AF402" t="s">
        <v>3698</v>
      </c>
      <c r="AG402" t="s">
        <v>3698</v>
      </c>
      <c r="AH402" t="s">
        <v>3698</v>
      </c>
      <c r="AI402" t="s">
        <v>3698</v>
      </c>
      <c r="AJ402" t="s">
        <v>3698</v>
      </c>
      <c r="AK402" t="s">
        <v>3698</v>
      </c>
      <c r="AL402" t="s">
        <v>3698</v>
      </c>
      <c r="AM402" t="s">
        <v>3698</v>
      </c>
      <c r="AN402" t="s">
        <v>3698</v>
      </c>
      <c r="AO402" t="s">
        <v>3698</v>
      </c>
      <c r="AP402" t="s">
        <v>3698</v>
      </c>
    </row>
    <row r="403" spans="1:42" x14ac:dyDescent="0.45">
      <c r="A403">
        <v>7483</v>
      </c>
      <c r="B403" t="s">
        <v>848</v>
      </c>
      <c r="C403">
        <v>54</v>
      </c>
      <c r="D403">
        <v>51</v>
      </c>
      <c r="E403" t="s">
        <v>3698</v>
      </c>
      <c r="F403" t="s">
        <v>3698</v>
      </c>
      <c r="G403" t="s">
        <v>3698</v>
      </c>
      <c r="H403">
        <v>2</v>
      </c>
      <c r="I403" t="s">
        <v>3698</v>
      </c>
      <c r="J403">
        <v>39</v>
      </c>
      <c r="K403">
        <v>36</v>
      </c>
      <c r="L403">
        <v>37</v>
      </c>
      <c r="M403">
        <v>7</v>
      </c>
      <c r="N403">
        <v>1</v>
      </c>
      <c r="O403">
        <v>2</v>
      </c>
      <c r="P403">
        <v>1</v>
      </c>
      <c r="Q403" t="s">
        <v>3698</v>
      </c>
      <c r="R403">
        <v>2</v>
      </c>
      <c r="S403">
        <v>1</v>
      </c>
      <c r="T403" t="s">
        <v>3698</v>
      </c>
      <c r="U403">
        <v>2</v>
      </c>
      <c r="V403" t="s">
        <v>3698</v>
      </c>
      <c r="W403" t="s">
        <v>3698</v>
      </c>
      <c r="X403" t="s">
        <v>3698</v>
      </c>
      <c r="Y403" t="s">
        <v>3698</v>
      </c>
      <c r="Z403" t="s">
        <v>3698</v>
      </c>
      <c r="AA403" t="s">
        <v>3698</v>
      </c>
      <c r="AB403" t="s">
        <v>3698</v>
      </c>
      <c r="AC403" t="s">
        <v>3698</v>
      </c>
      <c r="AD403" t="s">
        <v>3698</v>
      </c>
      <c r="AE403" t="s">
        <v>3698</v>
      </c>
      <c r="AF403" t="s">
        <v>3698</v>
      </c>
      <c r="AG403" t="s">
        <v>3698</v>
      </c>
      <c r="AH403" t="s">
        <v>3698</v>
      </c>
      <c r="AI403" t="s">
        <v>3698</v>
      </c>
      <c r="AJ403" t="s">
        <v>3698</v>
      </c>
      <c r="AK403" t="s">
        <v>3698</v>
      </c>
      <c r="AL403" t="s">
        <v>3698</v>
      </c>
      <c r="AM403" t="s">
        <v>3698</v>
      </c>
      <c r="AN403" t="s">
        <v>3698</v>
      </c>
      <c r="AO403" t="s">
        <v>3698</v>
      </c>
      <c r="AP403" t="s">
        <v>3698</v>
      </c>
    </row>
    <row r="404" spans="1:42" x14ac:dyDescent="0.45">
      <c r="A404">
        <v>7484</v>
      </c>
      <c r="B404" t="s">
        <v>850</v>
      </c>
      <c r="C404">
        <v>16</v>
      </c>
      <c r="D404">
        <v>14</v>
      </c>
      <c r="E404" t="s">
        <v>3698</v>
      </c>
      <c r="F404" t="s">
        <v>3698</v>
      </c>
      <c r="G404" t="s">
        <v>3698</v>
      </c>
      <c r="H404" t="s">
        <v>3698</v>
      </c>
      <c r="I404" t="s">
        <v>3698</v>
      </c>
      <c r="J404">
        <v>16</v>
      </c>
      <c r="K404">
        <v>16</v>
      </c>
      <c r="L404" t="s">
        <v>3698</v>
      </c>
      <c r="M404" t="s">
        <v>3698</v>
      </c>
      <c r="N404" t="s">
        <v>3698</v>
      </c>
      <c r="O404" t="s">
        <v>3698</v>
      </c>
      <c r="P404" t="s">
        <v>3698</v>
      </c>
      <c r="Q404" t="s">
        <v>3698</v>
      </c>
      <c r="R404" t="s">
        <v>3698</v>
      </c>
      <c r="S404" t="s">
        <v>3698</v>
      </c>
      <c r="T404" t="s">
        <v>3698</v>
      </c>
      <c r="U404" t="s">
        <v>3698</v>
      </c>
      <c r="V404" t="s">
        <v>3698</v>
      </c>
      <c r="W404" t="s">
        <v>3698</v>
      </c>
      <c r="X404" t="s">
        <v>3698</v>
      </c>
      <c r="Y404" t="s">
        <v>3698</v>
      </c>
      <c r="Z404" t="s">
        <v>3698</v>
      </c>
      <c r="AA404" t="s">
        <v>3698</v>
      </c>
      <c r="AB404" t="s">
        <v>3698</v>
      </c>
      <c r="AC404" t="s">
        <v>3698</v>
      </c>
      <c r="AD404" t="s">
        <v>3698</v>
      </c>
      <c r="AE404" t="s">
        <v>3698</v>
      </c>
      <c r="AF404" t="s">
        <v>3698</v>
      </c>
      <c r="AG404" t="s">
        <v>3698</v>
      </c>
      <c r="AH404" t="s">
        <v>3698</v>
      </c>
      <c r="AI404" t="s">
        <v>3698</v>
      </c>
      <c r="AJ404" t="s">
        <v>3698</v>
      </c>
      <c r="AK404" t="s">
        <v>3698</v>
      </c>
      <c r="AL404" t="s">
        <v>3698</v>
      </c>
      <c r="AM404" t="s">
        <v>3698</v>
      </c>
      <c r="AN404" t="s">
        <v>3698</v>
      </c>
      <c r="AO404" t="s">
        <v>3698</v>
      </c>
      <c r="AP404" t="s">
        <v>3698</v>
      </c>
    </row>
    <row r="405" spans="1:42" x14ac:dyDescent="0.45">
      <c r="A405">
        <v>7501</v>
      </c>
      <c r="B405" t="s">
        <v>852</v>
      </c>
      <c r="C405">
        <v>57</v>
      </c>
      <c r="D405">
        <v>54</v>
      </c>
      <c r="E405">
        <v>4</v>
      </c>
      <c r="F405">
        <v>1</v>
      </c>
      <c r="G405">
        <v>5</v>
      </c>
      <c r="H405">
        <v>9</v>
      </c>
      <c r="I405">
        <v>1</v>
      </c>
      <c r="J405">
        <v>76</v>
      </c>
      <c r="K405">
        <v>75</v>
      </c>
      <c r="L405">
        <v>23</v>
      </c>
      <c r="M405">
        <v>7</v>
      </c>
      <c r="N405" t="s">
        <v>3698</v>
      </c>
      <c r="O405">
        <v>4</v>
      </c>
      <c r="P405">
        <v>1</v>
      </c>
      <c r="Q405">
        <v>1</v>
      </c>
      <c r="R405">
        <v>1</v>
      </c>
      <c r="S405" t="s">
        <v>3698</v>
      </c>
      <c r="T405">
        <v>4</v>
      </c>
      <c r="U405">
        <v>11</v>
      </c>
      <c r="V405">
        <v>5</v>
      </c>
      <c r="W405" t="s">
        <v>3698</v>
      </c>
      <c r="X405" t="s">
        <v>3698</v>
      </c>
      <c r="Y405" t="s">
        <v>3698</v>
      </c>
      <c r="Z405" t="s">
        <v>3698</v>
      </c>
      <c r="AA405" t="s">
        <v>3698</v>
      </c>
      <c r="AB405" t="s">
        <v>3698</v>
      </c>
      <c r="AC405" t="s">
        <v>3698</v>
      </c>
      <c r="AD405" t="s">
        <v>3698</v>
      </c>
      <c r="AE405" t="s">
        <v>3698</v>
      </c>
      <c r="AF405" t="s">
        <v>3698</v>
      </c>
      <c r="AG405" t="s">
        <v>3698</v>
      </c>
      <c r="AH405" t="s">
        <v>3698</v>
      </c>
      <c r="AI405" t="s">
        <v>3698</v>
      </c>
      <c r="AJ405" t="s">
        <v>3698</v>
      </c>
      <c r="AK405" t="s">
        <v>3698</v>
      </c>
      <c r="AL405" t="s">
        <v>3698</v>
      </c>
      <c r="AM405" t="s">
        <v>3698</v>
      </c>
      <c r="AN405" t="s">
        <v>3698</v>
      </c>
      <c r="AO405" t="s">
        <v>3698</v>
      </c>
      <c r="AP405" t="s">
        <v>3698</v>
      </c>
    </row>
    <row r="406" spans="1:42" x14ac:dyDescent="0.45">
      <c r="A406">
        <v>7502</v>
      </c>
      <c r="B406" t="s">
        <v>854</v>
      </c>
      <c r="C406">
        <v>42</v>
      </c>
      <c r="D406">
        <v>41</v>
      </c>
      <c r="E406" t="s">
        <v>3698</v>
      </c>
      <c r="F406" t="s">
        <v>3698</v>
      </c>
      <c r="G406">
        <v>2</v>
      </c>
      <c r="H406">
        <v>6</v>
      </c>
      <c r="I406" t="s">
        <v>3698</v>
      </c>
      <c r="J406">
        <v>40</v>
      </c>
      <c r="K406">
        <v>19</v>
      </c>
      <c r="L406">
        <v>22</v>
      </c>
      <c r="M406">
        <v>6</v>
      </c>
      <c r="N406">
        <v>2</v>
      </c>
      <c r="O406">
        <v>2</v>
      </c>
      <c r="P406">
        <v>1</v>
      </c>
      <c r="Q406" t="s">
        <v>3698</v>
      </c>
      <c r="R406" t="s">
        <v>3698</v>
      </c>
      <c r="S406">
        <v>1</v>
      </c>
      <c r="T406" t="s">
        <v>3698</v>
      </c>
      <c r="U406">
        <v>8</v>
      </c>
      <c r="V406" t="s">
        <v>3698</v>
      </c>
      <c r="W406" t="s">
        <v>3698</v>
      </c>
      <c r="X406" t="s">
        <v>3698</v>
      </c>
      <c r="Y406" t="s">
        <v>3698</v>
      </c>
      <c r="Z406" t="s">
        <v>3698</v>
      </c>
      <c r="AA406" t="s">
        <v>3698</v>
      </c>
      <c r="AB406" t="s">
        <v>3698</v>
      </c>
      <c r="AC406" t="s">
        <v>3698</v>
      </c>
      <c r="AD406" t="s">
        <v>3698</v>
      </c>
      <c r="AE406" t="s">
        <v>3698</v>
      </c>
      <c r="AF406" t="s">
        <v>3698</v>
      </c>
      <c r="AG406" t="s">
        <v>3698</v>
      </c>
      <c r="AH406" t="s">
        <v>3698</v>
      </c>
      <c r="AI406" t="s">
        <v>3698</v>
      </c>
      <c r="AJ406" t="s">
        <v>3698</v>
      </c>
      <c r="AK406" t="s">
        <v>3698</v>
      </c>
      <c r="AL406" t="s">
        <v>3698</v>
      </c>
      <c r="AM406" t="s">
        <v>3698</v>
      </c>
      <c r="AN406" t="s">
        <v>3698</v>
      </c>
      <c r="AO406" t="s">
        <v>3698</v>
      </c>
      <c r="AP406" t="s">
        <v>3698</v>
      </c>
    </row>
    <row r="407" spans="1:42" x14ac:dyDescent="0.45">
      <c r="A407">
        <v>7503</v>
      </c>
      <c r="B407" t="s">
        <v>856</v>
      </c>
      <c r="C407">
        <v>28</v>
      </c>
      <c r="D407">
        <v>28</v>
      </c>
      <c r="E407">
        <v>5</v>
      </c>
      <c r="F407">
        <v>1</v>
      </c>
      <c r="G407">
        <v>1</v>
      </c>
      <c r="H407">
        <v>2</v>
      </c>
      <c r="I407">
        <v>4</v>
      </c>
      <c r="J407">
        <v>26</v>
      </c>
      <c r="K407">
        <v>26</v>
      </c>
      <c r="L407">
        <v>6</v>
      </c>
      <c r="M407">
        <v>3</v>
      </c>
      <c r="N407">
        <v>1</v>
      </c>
      <c r="O407">
        <v>1</v>
      </c>
      <c r="P407">
        <v>1</v>
      </c>
      <c r="Q407" t="s">
        <v>3698</v>
      </c>
      <c r="R407" t="s">
        <v>3698</v>
      </c>
      <c r="S407" t="s">
        <v>3698</v>
      </c>
      <c r="T407" t="s">
        <v>3698</v>
      </c>
      <c r="U407" t="s">
        <v>3698</v>
      </c>
      <c r="V407">
        <v>2</v>
      </c>
      <c r="W407" t="s">
        <v>3698</v>
      </c>
      <c r="X407" t="s">
        <v>3698</v>
      </c>
      <c r="Y407" t="s">
        <v>3698</v>
      </c>
      <c r="Z407" t="s">
        <v>3698</v>
      </c>
      <c r="AA407" t="s">
        <v>3698</v>
      </c>
      <c r="AB407" t="s">
        <v>3698</v>
      </c>
      <c r="AC407" t="s">
        <v>3698</v>
      </c>
      <c r="AD407" t="s">
        <v>3698</v>
      </c>
      <c r="AE407" t="s">
        <v>3698</v>
      </c>
      <c r="AF407" t="s">
        <v>3698</v>
      </c>
      <c r="AG407" t="s">
        <v>3698</v>
      </c>
      <c r="AH407" t="s">
        <v>3698</v>
      </c>
      <c r="AI407" t="s">
        <v>3698</v>
      </c>
      <c r="AJ407" t="s">
        <v>3698</v>
      </c>
      <c r="AK407" t="s">
        <v>3698</v>
      </c>
      <c r="AL407" t="s">
        <v>3698</v>
      </c>
      <c r="AM407" t="s">
        <v>3698</v>
      </c>
      <c r="AN407" t="s">
        <v>3698</v>
      </c>
      <c r="AO407" t="s">
        <v>3698</v>
      </c>
      <c r="AP407" t="s">
        <v>3698</v>
      </c>
    </row>
    <row r="408" spans="1:42" x14ac:dyDescent="0.45">
      <c r="A408">
        <v>7504</v>
      </c>
      <c r="B408" t="s">
        <v>858</v>
      </c>
      <c r="C408">
        <v>32</v>
      </c>
      <c r="D408">
        <v>32</v>
      </c>
      <c r="E408" t="s">
        <v>3698</v>
      </c>
      <c r="F408" t="s">
        <v>3698</v>
      </c>
      <c r="G408" t="s">
        <v>3698</v>
      </c>
      <c r="H408">
        <v>1</v>
      </c>
      <c r="I408" t="s">
        <v>3698</v>
      </c>
      <c r="J408">
        <v>28</v>
      </c>
      <c r="K408">
        <v>26</v>
      </c>
      <c r="L408">
        <v>24</v>
      </c>
      <c r="M408">
        <v>6</v>
      </c>
      <c r="N408" t="s">
        <v>3698</v>
      </c>
      <c r="O408">
        <v>1</v>
      </c>
      <c r="P408">
        <v>2</v>
      </c>
      <c r="Q408">
        <v>1</v>
      </c>
      <c r="R408">
        <v>2</v>
      </c>
      <c r="S408" t="s">
        <v>3698</v>
      </c>
      <c r="T408" t="s">
        <v>3698</v>
      </c>
      <c r="U408">
        <v>7</v>
      </c>
      <c r="V408">
        <v>1</v>
      </c>
      <c r="W408" t="s">
        <v>3698</v>
      </c>
      <c r="X408" t="s">
        <v>3698</v>
      </c>
      <c r="Y408" t="s">
        <v>3698</v>
      </c>
      <c r="Z408" t="s">
        <v>3698</v>
      </c>
      <c r="AA408" t="s">
        <v>3698</v>
      </c>
      <c r="AB408" t="s">
        <v>3698</v>
      </c>
      <c r="AC408" t="s">
        <v>3698</v>
      </c>
      <c r="AD408" t="s">
        <v>3698</v>
      </c>
      <c r="AE408" t="s">
        <v>3698</v>
      </c>
      <c r="AF408" t="s">
        <v>3698</v>
      </c>
      <c r="AG408" t="s">
        <v>3698</v>
      </c>
      <c r="AH408" t="s">
        <v>3698</v>
      </c>
      <c r="AI408" t="s">
        <v>3698</v>
      </c>
      <c r="AJ408" t="s">
        <v>3698</v>
      </c>
      <c r="AK408" t="s">
        <v>3698</v>
      </c>
      <c r="AL408" t="s">
        <v>3698</v>
      </c>
      <c r="AM408" t="s">
        <v>3698</v>
      </c>
      <c r="AN408" t="s">
        <v>3698</v>
      </c>
      <c r="AO408" t="s">
        <v>3698</v>
      </c>
      <c r="AP408" t="s">
        <v>3698</v>
      </c>
    </row>
    <row r="409" spans="1:42" x14ac:dyDescent="0.45">
      <c r="A409">
        <v>7505</v>
      </c>
      <c r="B409" t="s">
        <v>860</v>
      </c>
      <c r="C409">
        <v>17</v>
      </c>
      <c r="D409">
        <v>17</v>
      </c>
      <c r="E409" t="s">
        <v>3698</v>
      </c>
      <c r="F409" t="s">
        <v>3698</v>
      </c>
      <c r="G409" t="s">
        <v>3698</v>
      </c>
      <c r="H409" t="s">
        <v>3698</v>
      </c>
      <c r="I409" t="s">
        <v>3698</v>
      </c>
      <c r="J409">
        <v>19</v>
      </c>
      <c r="K409">
        <v>19</v>
      </c>
      <c r="L409">
        <v>4</v>
      </c>
      <c r="M409">
        <v>1</v>
      </c>
      <c r="N409" t="s">
        <v>3698</v>
      </c>
      <c r="O409">
        <v>1</v>
      </c>
      <c r="P409" t="s">
        <v>3698</v>
      </c>
      <c r="Q409" t="s">
        <v>3698</v>
      </c>
      <c r="R409" t="s">
        <v>3698</v>
      </c>
      <c r="S409" t="s">
        <v>3698</v>
      </c>
      <c r="T409" t="s">
        <v>3698</v>
      </c>
      <c r="U409">
        <v>1</v>
      </c>
      <c r="V409">
        <v>1</v>
      </c>
      <c r="W409" t="s">
        <v>3698</v>
      </c>
      <c r="X409" t="s">
        <v>3698</v>
      </c>
      <c r="Y409" t="s">
        <v>3698</v>
      </c>
      <c r="Z409" t="s">
        <v>3698</v>
      </c>
      <c r="AA409" t="s">
        <v>3698</v>
      </c>
      <c r="AB409" t="s">
        <v>3698</v>
      </c>
      <c r="AC409" t="s">
        <v>3698</v>
      </c>
      <c r="AD409" t="s">
        <v>3698</v>
      </c>
      <c r="AE409" t="s">
        <v>3698</v>
      </c>
      <c r="AF409" t="s">
        <v>3698</v>
      </c>
      <c r="AG409" t="s">
        <v>3698</v>
      </c>
      <c r="AH409" t="s">
        <v>3698</v>
      </c>
      <c r="AI409" t="s">
        <v>3698</v>
      </c>
      <c r="AJ409" t="s">
        <v>3698</v>
      </c>
      <c r="AK409" t="s">
        <v>3698</v>
      </c>
      <c r="AL409" t="s">
        <v>3698</v>
      </c>
      <c r="AM409" t="s">
        <v>3698</v>
      </c>
      <c r="AN409" t="s">
        <v>3698</v>
      </c>
      <c r="AO409" t="s">
        <v>3698</v>
      </c>
      <c r="AP409" t="s">
        <v>3698</v>
      </c>
    </row>
    <row r="410" spans="1:42" x14ac:dyDescent="0.45">
      <c r="A410">
        <v>7521</v>
      </c>
      <c r="B410" t="s">
        <v>862</v>
      </c>
      <c r="C410">
        <v>82</v>
      </c>
      <c r="D410">
        <v>80</v>
      </c>
      <c r="E410" t="s">
        <v>3698</v>
      </c>
      <c r="F410" t="s">
        <v>3698</v>
      </c>
      <c r="G410">
        <v>17</v>
      </c>
      <c r="H410">
        <v>7</v>
      </c>
      <c r="I410" t="s">
        <v>3698</v>
      </c>
      <c r="J410">
        <v>101</v>
      </c>
      <c r="K410">
        <v>99</v>
      </c>
      <c r="L410">
        <v>47</v>
      </c>
      <c r="M410">
        <v>15</v>
      </c>
      <c r="N410">
        <v>3</v>
      </c>
      <c r="O410">
        <v>5</v>
      </c>
      <c r="P410">
        <v>2</v>
      </c>
      <c r="Q410">
        <v>3</v>
      </c>
      <c r="R410">
        <v>1</v>
      </c>
      <c r="S410">
        <v>1</v>
      </c>
      <c r="T410">
        <v>2</v>
      </c>
      <c r="U410">
        <v>10</v>
      </c>
      <c r="V410">
        <v>2</v>
      </c>
      <c r="W410" t="s">
        <v>3698</v>
      </c>
      <c r="X410" t="s">
        <v>3698</v>
      </c>
      <c r="Y410" t="s">
        <v>3698</v>
      </c>
      <c r="Z410" t="s">
        <v>3698</v>
      </c>
      <c r="AA410" t="s">
        <v>3698</v>
      </c>
      <c r="AB410" t="s">
        <v>3698</v>
      </c>
      <c r="AC410" t="s">
        <v>3698</v>
      </c>
      <c r="AD410" t="s">
        <v>3698</v>
      </c>
      <c r="AE410" t="s">
        <v>3698</v>
      </c>
      <c r="AF410" t="s">
        <v>3698</v>
      </c>
      <c r="AG410" t="s">
        <v>3698</v>
      </c>
      <c r="AH410" t="s">
        <v>3698</v>
      </c>
      <c r="AI410" t="s">
        <v>3698</v>
      </c>
      <c r="AJ410" t="s">
        <v>3698</v>
      </c>
      <c r="AK410" t="s">
        <v>3698</v>
      </c>
      <c r="AL410" t="s">
        <v>3698</v>
      </c>
      <c r="AM410" t="s">
        <v>3698</v>
      </c>
      <c r="AN410" t="s">
        <v>3698</v>
      </c>
      <c r="AO410" t="s">
        <v>3698</v>
      </c>
      <c r="AP410" t="s">
        <v>3698</v>
      </c>
    </row>
    <row r="411" spans="1:42" x14ac:dyDescent="0.45">
      <c r="A411">
        <v>7522</v>
      </c>
      <c r="B411" t="s">
        <v>864</v>
      </c>
      <c r="C411">
        <v>42</v>
      </c>
      <c r="D411">
        <v>42</v>
      </c>
      <c r="E411">
        <v>7</v>
      </c>
      <c r="F411">
        <v>2</v>
      </c>
      <c r="G411" t="s">
        <v>3698</v>
      </c>
      <c r="H411">
        <v>1</v>
      </c>
      <c r="I411" t="s">
        <v>3698</v>
      </c>
      <c r="J411">
        <v>37</v>
      </c>
      <c r="K411">
        <v>37</v>
      </c>
      <c r="L411">
        <v>26</v>
      </c>
      <c r="M411">
        <v>7</v>
      </c>
      <c r="N411">
        <v>3</v>
      </c>
      <c r="O411">
        <v>1</v>
      </c>
      <c r="P411">
        <v>1</v>
      </c>
      <c r="Q411" t="s">
        <v>3698</v>
      </c>
      <c r="R411">
        <v>1</v>
      </c>
      <c r="S411">
        <v>1</v>
      </c>
      <c r="T411" t="s">
        <v>3698</v>
      </c>
      <c r="U411" t="s">
        <v>3698</v>
      </c>
      <c r="V411" t="s">
        <v>3698</v>
      </c>
      <c r="W411" t="s">
        <v>3698</v>
      </c>
      <c r="X411" t="s">
        <v>3698</v>
      </c>
      <c r="Y411" t="s">
        <v>3698</v>
      </c>
      <c r="Z411" t="s">
        <v>3698</v>
      </c>
      <c r="AA411" t="s">
        <v>3698</v>
      </c>
      <c r="AB411" t="s">
        <v>3698</v>
      </c>
      <c r="AC411" t="s">
        <v>3698</v>
      </c>
      <c r="AD411" t="s">
        <v>3698</v>
      </c>
      <c r="AE411" t="s">
        <v>3698</v>
      </c>
      <c r="AF411" t="s">
        <v>3698</v>
      </c>
      <c r="AG411" t="s">
        <v>3698</v>
      </c>
      <c r="AH411" t="s">
        <v>3698</v>
      </c>
      <c r="AI411" t="s">
        <v>3698</v>
      </c>
      <c r="AJ411" t="s">
        <v>3698</v>
      </c>
      <c r="AK411" t="s">
        <v>3698</v>
      </c>
      <c r="AL411" t="s">
        <v>3698</v>
      </c>
      <c r="AM411" t="s">
        <v>3698</v>
      </c>
      <c r="AN411" t="s">
        <v>3698</v>
      </c>
      <c r="AO411" t="s">
        <v>3698</v>
      </c>
      <c r="AP411" t="s">
        <v>3698</v>
      </c>
    </row>
    <row r="412" spans="1:42" x14ac:dyDescent="0.45">
      <c r="A412">
        <v>7541</v>
      </c>
      <c r="B412" t="s">
        <v>866</v>
      </c>
      <c r="C412">
        <v>24</v>
      </c>
      <c r="D412">
        <v>24</v>
      </c>
      <c r="E412">
        <v>2</v>
      </c>
      <c r="F412">
        <v>1</v>
      </c>
      <c r="G412" t="s">
        <v>3698</v>
      </c>
      <c r="H412">
        <v>1</v>
      </c>
      <c r="I412" t="s">
        <v>3698</v>
      </c>
      <c r="J412">
        <v>25</v>
      </c>
      <c r="K412">
        <v>24</v>
      </c>
      <c r="L412">
        <v>8</v>
      </c>
      <c r="M412">
        <v>3</v>
      </c>
      <c r="N412">
        <v>1</v>
      </c>
      <c r="O412">
        <v>1</v>
      </c>
      <c r="P412" t="s">
        <v>3698</v>
      </c>
      <c r="Q412" t="s">
        <v>3698</v>
      </c>
      <c r="R412">
        <v>1</v>
      </c>
      <c r="S412" t="s">
        <v>3698</v>
      </c>
      <c r="T412" t="s">
        <v>3698</v>
      </c>
      <c r="U412">
        <v>3</v>
      </c>
      <c r="V412">
        <v>1</v>
      </c>
      <c r="W412" t="s">
        <v>3698</v>
      </c>
      <c r="X412" t="s">
        <v>3698</v>
      </c>
      <c r="Y412" t="s">
        <v>3698</v>
      </c>
      <c r="Z412" t="s">
        <v>3698</v>
      </c>
      <c r="AA412" t="s">
        <v>3698</v>
      </c>
      <c r="AB412" t="s">
        <v>3698</v>
      </c>
      <c r="AC412" t="s">
        <v>3698</v>
      </c>
      <c r="AD412" t="s">
        <v>3698</v>
      </c>
      <c r="AE412" t="s">
        <v>3698</v>
      </c>
      <c r="AF412" t="s">
        <v>3698</v>
      </c>
      <c r="AG412" t="s">
        <v>3698</v>
      </c>
      <c r="AH412" t="s">
        <v>3698</v>
      </c>
      <c r="AI412" t="s">
        <v>3698</v>
      </c>
      <c r="AJ412" t="s">
        <v>3698</v>
      </c>
      <c r="AK412" t="s">
        <v>3698</v>
      </c>
      <c r="AL412" t="s">
        <v>3698</v>
      </c>
      <c r="AM412" t="s">
        <v>3698</v>
      </c>
      <c r="AN412" t="s">
        <v>3698</v>
      </c>
      <c r="AO412" t="s">
        <v>3698</v>
      </c>
      <c r="AP412" t="s">
        <v>3698</v>
      </c>
    </row>
    <row r="413" spans="1:42" x14ac:dyDescent="0.45">
      <c r="A413">
        <v>7542</v>
      </c>
      <c r="B413" t="s">
        <v>868</v>
      </c>
      <c r="C413">
        <v>21</v>
      </c>
      <c r="D413">
        <v>21</v>
      </c>
      <c r="E413">
        <v>2</v>
      </c>
      <c r="F413">
        <v>2</v>
      </c>
      <c r="G413" t="s">
        <v>3698</v>
      </c>
      <c r="H413" t="s">
        <v>3698</v>
      </c>
      <c r="I413" t="s">
        <v>3698</v>
      </c>
      <c r="J413">
        <v>29</v>
      </c>
      <c r="K413">
        <v>29</v>
      </c>
      <c r="L413">
        <v>44</v>
      </c>
      <c r="M413">
        <v>7</v>
      </c>
      <c r="N413" t="s">
        <v>3698</v>
      </c>
      <c r="O413">
        <v>3</v>
      </c>
      <c r="P413">
        <v>1</v>
      </c>
      <c r="Q413" t="s">
        <v>3698</v>
      </c>
      <c r="R413">
        <v>1</v>
      </c>
      <c r="S413">
        <v>2</v>
      </c>
      <c r="T413">
        <v>3</v>
      </c>
      <c r="U413">
        <v>2</v>
      </c>
      <c r="V413">
        <v>1</v>
      </c>
      <c r="W413" t="s">
        <v>3698</v>
      </c>
      <c r="X413" t="s">
        <v>3698</v>
      </c>
      <c r="Y413" t="s">
        <v>3698</v>
      </c>
      <c r="Z413" t="s">
        <v>3698</v>
      </c>
      <c r="AA413" t="s">
        <v>3698</v>
      </c>
      <c r="AB413" t="s">
        <v>3698</v>
      </c>
      <c r="AC413" t="s">
        <v>3698</v>
      </c>
      <c r="AD413" t="s">
        <v>3698</v>
      </c>
      <c r="AE413" t="s">
        <v>3698</v>
      </c>
      <c r="AF413" t="s">
        <v>3698</v>
      </c>
      <c r="AG413" t="s">
        <v>3698</v>
      </c>
      <c r="AH413" t="s">
        <v>3698</v>
      </c>
      <c r="AI413" t="s">
        <v>3698</v>
      </c>
      <c r="AJ413" t="s">
        <v>3698</v>
      </c>
      <c r="AK413" t="s">
        <v>3698</v>
      </c>
      <c r="AL413" t="s">
        <v>3698</v>
      </c>
      <c r="AM413" t="s">
        <v>3698</v>
      </c>
      <c r="AN413" t="s">
        <v>3698</v>
      </c>
      <c r="AO413" t="s">
        <v>3698</v>
      </c>
      <c r="AP413" t="s">
        <v>3698</v>
      </c>
    </row>
    <row r="414" spans="1:42" x14ac:dyDescent="0.45">
      <c r="A414">
        <v>7543</v>
      </c>
      <c r="B414" t="s">
        <v>870</v>
      </c>
      <c r="C414">
        <v>15</v>
      </c>
      <c r="D414">
        <v>15</v>
      </c>
      <c r="E414" t="s">
        <v>3698</v>
      </c>
      <c r="F414" t="s">
        <v>3698</v>
      </c>
      <c r="G414" t="s">
        <v>3698</v>
      </c>
      <c r="H414">
        <v>1</v>
      </c>
      <c r="I414" t="s">
        <v>3698</v>
      </c>
      <c r="J414">
        <v>15</v>
      </c>
      <c r="K414">
        <v>15</v>
      </c>
      <c r="L414">
        <v>33</v>
      </c>
      <c r="M414">
        <v>5</v>
      </c>
      <c r="N414">
        <v>1</v>
      </c>
      <c r="O414" t="s">
        <v>3698</v>
      </c>
      <c r="P414">
        <v>1</v>
      </c>
      <c r="Q414" t="s">
        <v>3698</v>
      </c>
      <c r="R414">
        <v>1</v>
      </c>
      <c r="S414">
        <v>2</v>
      </c>
      <c r="T414" t="s">
        <v>3698</v>
      </c>
      <c r="U414" t="s">
        <v>3698</v>
      </c>
      <c r="V414" t="s">
        <v>3698</v>
      </c>
      <c r="W414">
        <v>15</v>
      </c>
      <c r="X414">
        <v>15</v>
      </c>
      <c r="Y414" t="s">
        <v>3698</v>
      </c>
      <c r="Z414" t="s">
        <v>3698</v>
      </c>
      <c r="AA414" t="s">
        <v>3698</v>
      </c>
      <c r="AB414">
        <v>1</v>
      </c>
      <c r="AC414" t="s">
        <v>3698</v>
      </c>
      <c r="AD414">
        <v>15</v>
      </c>
      <c r="AE414">
        <v>15</v>
      </c>
      <c r="AF414">
        <v>33</v>
      </c>
      <c r="AG414">
        <v>5</v>
      </c>
      <c r="AH414">
        <v>1</v>
      </c>
      <c r="AI414" t="s">
        <v>3698</v>
      </c>
      <c r="AJ414">
        <v>1</v>
      </c>
      <c r="AK414" t="s">
        <v>3698</v>
      </c>
      <c r="AL414">
        <v>1</v>
      </c>
      <c r="AM414">
        <v>2</v>
      </c>
      <c r="AN414" t="s">
        <v>3698</v>
      </c>
      <c r="AO414" t="s">
        <v>3698</v>
      </c>
      <c r="AP414" t="s">
        <v>3698</v>
      </c>
    </row>
    <row r="415" spans="1:42" x14ac:dyDescent="0.45">
      <c r="A415">
        <v>7544</v>
      </c>
      <c r="B415" t="s">
        <v>872</v>
      </c>
      <c r="C415">
        <v>9</v>
      </c>
      <c r="D415">
        <v>9</v>
      </c>
      <c r="E415" t="s">
        <v>3698</v>
      </c>
      <c r="F415" t="s">
        <v>3698</v>
      </c>
      <c r="G415" t="s">
        <v>3698</v>
      </c>
      <c r="H415">
        <v>2</v>
      </c>
      <c r="I415" t="s">
        <v>3698</v>
      </c>
      <c r="J415">
        <v>5</v>
      </c>
      <c r="K415">
        <v>5</v>
      </c>
      <c r="L415" t="s">
        <v>3698</v>
      </c>
      <c r="M415" t="s">
        <v>3698</v>
      </c>
      <c r="N415" t="s">
        <v>3698</v>
      </c>
      <c r="O415" t="s">
        <v>3698</v>
      </c>
      <c r="P415" t="s">
        <v>3698</v>
      </c>
      <c r="Q415" t="s">
        <v>3698</v>
      </c>
      <c r="R415" t="s">
        <v>3698</v>
      </c>
      <c r="S415" t="s">
        <v>3698</v>
      </c>
      <c r="T415" t="s">
        <v>3698</v>
      </c>
      <c r="U415">
        <v>1</v>
      </c>
      <c r="V415" t="s">
        <v>3698</v>
      </c>
      <c r="W415" t="s">
        <v>3698</v>
      </c>
      <c r="X415" t="s">
        <v>3698</v>
      </c>
      <c r="Y415" t="s">
        <v>3698</v>
      </c>
      <c r="Z415" t="s">
        <v>3698</v>
      </c>
      <c r="AA415" t="s">
        <v>3698</v>
      </c>
      <c r="AB415" t="s">
        <v>3698</v>
      </c>
      <c r="AC415" t="s">
        <v>3698</v>
      </c>
      <c r="AD415" t="s">
        <v>3698</v>
      </c>
      <c r="AE415" t="s">
        <v>3698</v>
      </c>
      <c r="AF415" t="s">
        <v>3698</v>
      </c>
      <c r="AG415" t="s">
        <v>3698</v>
      </c>
      <c r="AH415" t="s">
        <v>3698</v>
      </c>
      <c r="AI415" t="s">
        <v>3698</v>
      </c>
      <c r="AJ415" t="s">
        <v>3698</v>
      </c>
      <c r="AK415" t="s">
        <v>3698</v>
      </c>
      <c r="AL415" t="s">
        <v>3698</v>
      </c>
      <c r="AM415" t="s">
        <v>3698</v>
      </c>
      <c r="AN415" t="s">
        <v>3698</v>
      </c>
      <c r="AO415" t="s">
        <v>3698</v>
      </c>
      <c r="AP415" t="s">
        <v>3698</v>
      </c>
    </row>
    <row r="416" spans="1:42" x14ac:dyDescent="0.45">
      <c r="A416">
        <v>7545</v>
      </c>
      <c r="B416" t="s">
        <v>874</v>
      </c>
      <c r="C416" t="s">
        <v>3698</v>
      </c>
      <c r="D416" t="s">
        <v>3698</v>
      </c>
      <c r="E416" t="s">
        <v>3698</v>
      </c>
      <c r="F416" t="s">
        <v>3698</v>
      </c>
      <c r="G416" t="s">
        <v>3698</v>
      </c>
      <c r="H416" t="s">
        <v>3698</v>
      </c>
      <c r="I416" t="s">
        <v>3698</v>
      </c>
      <c r="J416" t="s">
        <v>3698</v>
      </c>
      <c r="K416" t="s">
        <v>3698</v>
      </c>
      <c r="L416" t="s">
        <v>3698</v>
      </c>
      <c r="M416" t="s">
        <v>3698</v>
      </c>
      <c r="N416" t="s">
        <v>3698</v>
      </c>
      <c r="O416" t="s">
        <v>3698</v>
      </c>
      <c r="P416" t="s">
        <v>3698</v>
      </c>
      <c r="Q416" t="s">
        <v>3698</v>
      </c>
      <c r="R416" t="s">
        <v>3698</v>
      </c>
      <c r="S416" t="s">
        <v>3698</v>
      </c>
      <c r="T416" t="s">
        <v>3698</v>
      </c>
      <c r="U416" t="s">
        <v>3698</v>
      </c>
      <c r="V416" t="s">
        <v>3698</v>
      </c>
      <c r="W416" t="s">
        <v>3698</v>
      </c>
      <c r="X416" t="s">
        <v>3698</v>
      </c>
      <c r="Y416" t="s">
        <v>3698</v>
      </c>
      <c r="Z416" t="s">
        <v>3698</v>
      </c>
      <c r="AA416" t="s">
        <v>3698</v>
      </c>
      <c r="AB416" t="s">
        <v>3698</v>
      </c>
      <c r="AC416" t="s">
        <v>3698</v>
      </c>
      <c r="AD416" t="s">
        <v>3698</v>
      </c>
      <c r="AE416" t="s">
        <v>3698</v>
      </c>
      <c r="AF416" t="s">
        <v>3698</v>
      </c>
      <c r="AG416" t="s">
        <v>3698</v>
      </c>
      <c r="AH416" t="s">
        <v>3698</v>
      </c>
      <c r="AI416" t="s">
        <v>3698</v>
      </c>
      <c r="AJ416" t="s">
        <v>3698</v>
      </c>
      <c r="AK416" t="s">
        <v>3698</v>
      </c>
      <c r="AL416" t="s">
        <v>3698</v>
      </c>
      <c r="AM416" t="s">
        <v>3698</v>
      </c>
      <c r="AN416" t="s">
        <v>3698</v>
      </c>
      <c r="AO416" t="s">
        <v>3698</v>
      </c>
      <c r="AP416" t="s">
        <v>3698</v>
      </c>
    </row>
    <row r="417" spans="1:42" x14ac:dyDescent="0.45">
      <c r="A417">
        <v>7546</v>
      </c>
      <c r="B417" t="s">
        <v>876</v>
      </c>
      <c r="C417" t="s">
        <v>3698</v>
      </c>
      <c r="D417" t="s">
        <v>3698</v>
      </c>
      <c r="E417" t="s">
        <v>3698</v>
      </c>
      <c r="F417" t="s">
        <v>3698</v>
      </c>
      <c r="G417" t="s">
        <v>3698</v>
      </c>
      <c r="H417" t="s">
        <v>3698</v>
      </c>
      <c r="I417" t="s">
        <v>3698</v>
      </c>
      <c r="J417" t="s">
        <v>3698</v>
      </c>
      <c r="K417" t="s">
        <v>3698</v>
      </c>
      <c r="L417" t="s">
        <v>3698</v>
      </c>
      <c r="M417" t="s">
        <v>3698</v>
      </c>
      <c r="N417" t="s">
        <v>3698</v>
      </c>
      <c r="O417" t="s">
        <v>3698</v>
      </c>
      <c r="P417" t="s">
        <v>3698</v>
      </c>
      <c r="Q417" t="s">
        <v>3698</v>
      </c>
      <c r="R417" t="s">
        <v>3698</v>
      </c>
      <c r="S417" t="s">
        <v>3698</v>
      </c>
      <c r="T417" t="s">
        <v>3698</v>
      </c>
      <c r="U417" t="s">
        <v>3698</v>
      </c>
      <c r="V417" t="s">
        <v>3698</v>
      </c>
      <c r="W417" t="s">
        <v>3698</v>
      </c>
      <c r="X417" t="s">
        <v>3698</v>
      </c>
      <c r="Y417" t="s">
        <v>3698</v>
      </c>
      <c r="Z417" t="s">
        <v>3698</v>
      </c>
      <c r="AA417" t="s">
        <v>3698</v>
      </c>
      <c r="AB417" t="s">
        <v>3698</v>
      </c>
      <c r="AC417" t="s">
        <v>3698</v>
      </c>
      <c r="AD417" t="s">
        <v>3698</v>
      </c>
      <c r="AE417" t="s">
        <v>3698</v>
      </c>
      <c r="AF417" t="s">
        <v>3698</v>
      </c>
      <c r="AG417" t="s">
        <v>3698</v>
      </c>
      <c r="AH417" t="s">
        <v>3698</v>
      </c>
      <c r="AI417" t="s">
        <v>3698</v>
      </c>
      <c r="AJ417" t="s">
        <v>3698</v>
      </c>
      <c r="AK417" t="s">
        <v>3698</v>
      </c>
      <c r="AL417" t="s">
        <v>3698</v>
      </c>
      <c r="AM417" t="s">
        <v>3698</v>
      </c>
      <c r="AN417" t="s">
        <v>3698</v>
      </c>
      <c r="AO417" t="s">
        <v>3698</v>
      </c>
      <c r="AP417" t="s">
        <v>3698</v>
      </c>
    </row>
    <row r="418" spans="1:42" x14ac:dyDescent="0.45">
      <c r="A418">
        <v>7547</v>
      </c>
      <c r="B418" t="s">
        <v>878</v>
      </c>
      <c r="C418">
        <v>12</v>
      </c>
      <c r="D418">
        <v>12</v>
      </c>
      <c r="E418" t="s">
        <v>3698</v>
      </c>
      <c r="F418" t="s">
        <v>3698</v>
      </c>
      <c r="G418" t="s">
        <v>3698</v>
      </c>
      <c r="H418" t="s">
        <v>3698</v>
      </c>
      <c r="I418" t="s">
        <v>3698</v>
      </c>
      <c r="J418">
        <v>9</v>
      </c>
      <c r="K418">
        <v>9</v>
      </c>
      <c r="L418" t="s">
        <v>3698</v>
      </c>
      <c r="M418" t="s">
        <v>3698</v>
      </c>
      <c r="N418" t="s">
        <v>3698</v>
      </c>
      <c r="O418" t="s">
        <v>3698</v>
      </c>
      <c r="P418" t="s">
        <v>3698</v>
      </c>
      <c r="Q418" t="s">
        <v>3698</v>
      </c>
      <c r="R418" t="s">
        <v>3698</v>
      </c>
      <c r="S418" t="s">
        <v>3698</v>
      </c>
      <c r="T418" t="s">
        <v>3698</v>
      </c>
      <c r="U418" t="s">
        <v>3698</v>
      </c>
      <c r="V418" t="s">
        <v>3698</v>
      </c>
      <c r="W418" t="s">
        <v>3698</v>
      </c>
      <c r="X418" t="s">
        <v>3698</v>
      </c>
      <c r="Y418" t="s">
        <v>3698</v>
      </c>
      <c r="Z418" t="s">
        <v>3698</v>
      </c>
      <c r="AA418" t="s">
        <v>3698</v>
      </c>
      <c r="AB418" t="s">
        <v>3698</v>
      </c>
      <c r="AC418" t="s">
        <v>3698</v>
      </c>
      <c r="AD418" t="s">
        <v>3698</v>
      </c>
      <c r="AE418" t="s">
        <v>3698</v>
      </c>
      <c r="AF418" t="s">
        <v>3698</v>
      </c>
      <c r="AG418" t="s">
        <v>3698</v>
      </c>
      <c r="AH418" t="s">
        <v>3698</v>
      </c>
      <c r="AI418" t="s">
        <v>3698</v>
      </c>
      <c r="AJ418" t="s">
        <v>3698</v>
      </c>
      <c r="AK418" t="s">
        <v>3698</v>
      </c>
      <c r="AL418" t="s">
        <v>3698</v>
      </c>
      <c r="AM418" t="s">
        <v>3698</v>
      </c>
      <c r="AN418" t="s">
        <v>3698</v>
      </c>
      <c r="AO418" t="s">
        <v>3698</v>
      </c>
      <c r="AP418" t="s">
        <v>3698</v>
      </c>
    </row>
    <row r="419" spans="1:42" x14ac:dyDescent="0.45">
      <c r="A419">
        <v>7548</v>
      </c>
      <c r="B419" t="s">
        <v>880</v>
      </c>
      <c r="C419">
        <v>6</v>
      </c>
      <c r="D419">
        <v>6</v>
      </c>
      <c r="E419" t="s">
        <v>3698</v>
      </c>
      <c r="F419" t="s">
        <v>3698</v>
      </c>
      <c r="G419">
        <v>1</v>
      </c>
      <c r="H419">
        <v>3</v>
      </c>
      <c r="I419" t="s">
        <v>3698</v>
      </c>
      <c r="J419">
        <v>11</v>
      </c>
      <c r="K419">
        <v>10</v>
      </c>
      <c r="L419">
        <v>4</v>
      </c>
      <c r="M419">
        <v>3</v>
      </c>
      <c r="N419">
        <v>2</v>
      </c>
      <c r="O419">
        <v>1</v>
      </c>
      <c r="P419" t="s">
        <v>3698</v>
      </c>
      <c r="Q419" t="s">
        <v>3698</v>
      </c>
      <c r="R419" t="s">
        <v>3698</v>
      </c>
      <c r="S419" t="s">
        <v>3698</v>
      </c>
      <c r="T419" t="s">
        <v>3698</v>
      </c>
      <c r="U419">
        <v>1</v>
      </c>
      <c r="V419" t="s">
        <v>3698</v>
      </c>
      <c r="W419" t="s">
        <v>3698</v>
      </c>
      <c r="X419" t="s">
        <v>3698</v>
      </c>
      <c r="Y419" t="s">
        <v>3698</v>
      </c>
      <c r="Z419" t="s">
        <v>3698</v>
      </c>
      <c r="AA419" t="s">
        <v>3698</v>
      </c>
      <c r="AB419" t="s">
        <v>3698</v>
      </c>
      <c r="AC419" t="s">
        <v>3698</v>
      </c>
      <c r="AD419" t="s">
        <v>3698</v>
      </c>
      <c r="AE419" t="s">
        <v>3698</v>
      </c>
      <c r="AF419" t="s">
        <v>3698</v>
      </c>
      <c r="AG419" t="s">
        <v>3698</v>
      </c>
      <c r="AH419" t="s">
        <v>3698</v>
      </c>
      <c r="AI419" t="s">
        <v>3698</v>
      </c>
      <c r="AJ419" t="s">
        <v>3698</v>
      </c>
      <c r="AK419" t="s">
        <v>3698</v>
      </c>
      <c r="AL419" t="s">
        <v>3698</v>
      </c>
      <c r="AM419" t="s">
        <v>3698</v>
      </c>
      <c r="AN419" t="s">
        <v>3698</v>
      </c>
      <c r="AO419" t="s">
        <v>3698</v>
      </c>
      <c r="AP419" t="s">
        <v>3698</v>
      </c>
    </row>
    <row r="420" spans="1:42" x14ac:dyDescent="0.45">
      <c r="A420">
        <v>7561</v>
      </c>
      <c r="B420" t="s">
        <v>882</v>
      </c>
      <c r="C420">
        <v>62</v>
      </c>
      <c r="D420">
        <v>54</v>
      </c>
      <c r="E420" t="s">
        <v>3698</v>
      </c>
      <c r="F420" t="s">
        <v>3698</v>
      </c>
      <c r="G420">
        <v>2</v>
      </c>
      <c r="H420">
        <v>3</v>
      </c>
      <c r="I420" t="s">
        <v>3698</v>
      </c>
      <c r="J420">
        <v>60</v>
      </c>
      <c r="K420">
        <v>55</v>
      </c>
      <c r="L420">
        <v>17</v>
      </c>
      <c r="M420">
        <v>4</v>
      </c>
      <c r="N420">
        <v>2</v>
      </c>
      <c r="O420">
        <v>2</v>
      </c>
      <c r="P420" t="s">
        <v>3698</v>
      </c>
      <c r="Q420" t="s">
        <v>3698</v>
      </c>
      <c r="R420" t="s">
        <v>3698</v>
      </c>
      <c r="S420" t="s">
        <v>3698</v>
      </c>
      <c r="T420" t="s">
        <v>3698</v>
      </c>
      <c r="U420">
        <v>2</v>
      </c>
      <c r="V420" t="s">
        <v>3698</v>
      </c>
      <c r="W420" t="s">
        <v>3698</v>
      </c>
      <c r="X420" t="s">
        <v>3698</v>
      </c>
      <c r="Y420" t="s">
        <v>3698</v>
      </c>
      <c r="Z420" t="s">
        <v>3698</v>
      </c>
      <c r="AA420" t="s">
        <v>3698</v>
      </c>
      <c r="AB420" t="s">
        <v>3698</v>
      </c>
      <c r="AC420" t="s">
        <v>3698</v>
      </c>
      <c r="AD420" t="s">
        <v>3698</v>
      </c>
      <c r="AE420" t="s">
        <v>3698</v>
      </c>
      <c r="AF420" t="s">
        <v>3698</v>
      </c>
      <c r="AG420" t="s">
        <v>3698</v>
      </c>
      <c r="AH420" t="s">
        <v>3698</v>
      </c>
      <c r="AI420" t="s">
        <v>3698</v>
      </c>
      <c r="AJ420" t="s">
        <v>3698</v>
      </c>
      <c r="AK420" t="s">
        <v>3698</v>
      </c>
      <c r="AL420" t="s">
        <v>3698</v>
      </c>
      <c r="AM420" t="s">
        <v>3698</v>
      </c>
      <c r="AN420" t="s">
        <v>3698</v>
      </c>
      <c r="AO420" t="s">
        <v>3698</v>
      </c>
      <c r="AP420" t="s">
        <v>3698</v>
      </c>
    </row>
    <row r="421" spans="1:42" x14ac:dyDescent="0.45">
      <c r="A421">
        <v>7564</v>
      </c>
      <c r="B421" t="s">
        <v>884</v>
      </c>
      <c r="C421">
        <v>6</v>
      </c>
      <c r="D421">
        <v>6</v>
      </c>
      <c r="E421">
        <v>1</v>
      </c>
      <c r="F421">
        <v>1</v>
      </c>
      <c r="G421" t="s">
        <v>3698</v>
      </c>
      <c r="H421" t="s">
        <v>3698</v>
      </c>
      <c r="I421" t="s">
        <v>3698</v>
      </c>
      <c r="J421">
        <v>20</v>
      </c>
      <c r="K421">
        <v>20</v>
      </c>
      <c r="L421">
        <v>9</v>
      </c>
      <c r="M421">
        <v>4</v>
      </c>
      <c r="N421">
        <v>1</v>
      </c>
      <c r="O421">
        <v>1</v>
      </c>
      <c r="P421">
        <v>2</v>
      </c>
      <c r="Q421" t="s">
        <v>3698</v>
      </c>
      <c r="R421" t="s">
        <v>3698</v>
      </c>
      <c r="S421" t="s">
        <v>3698</v>
      </c>
      <c r="T421" t="s">
        <v>3698</v>
      </c>
      <c r="U421">
        <v>1</v>
      </c>
      <c r="V421" t="s">
        <v>3698</v>
      </c>
      <c r="W421" t="s">
        <v>3698</v>
      </c>
      <c r="X421" t="s">
        <v>3698</v>
      </c>
      <c r="Y421" t="s">
        <v>3698</v>
      </c>
      <c r="Z421" t="s">
        <v>3698</v>
      </c>
      <c r="AA421" t="s">
        <v>3698</v>
      </c>
      <c r="AB421" t="s">
        <v>3698</v>
      </c>
      <c r="AC421" t="s">
        <v>3698</v>
      </c>
      <c r="AD421" t="s">
        <v>3698</v>
      </c>
      <c r="AE421" t="s">
        <v>3698</v>
      </c>
      <c r="AF421" t="s">
        <v>3698</v>
      </c>
      <c r="AG421" t="s">
        <v>3698</v>
      </c>
      <c r="AH421" t="s">
        <v>3698</v>
      </c>
      <c r="AI421" t="s">
        <v>3698</v>
      </c>
      <c r="AJ421" t="s">
        <v>3698</v>
      </c>
      <c r="AK421" t="s">
        <v>3698</v>
      </c>
      <c r="AL421" t="s">
        <v>3698</v>
      </c>
      <c r="AM421" t="s">
        <v>3698</v>
      </c>
      <c r="AN421" t="s">
        <v>3698</v>
      </c>
      <c r="AO421" t="s">
        <v>3698</v>
      </c>
      <c r="AP421" t="s">
        <v>3698</v>
      </c>
    </row>
    <row r="422" spans="1:42" x14ac:dyDescent="0.45">
      <c r="A422">
        <v>8000</v>
      </c>
      <c r="B422" t="s">
        <v>886</v>
      </c>
      <c r="C422">
        <v>17674</v>
      </c>
      <c r="D422">
        <v>16482</v>
      </c>
      <c r="E422">
        <v>467</v>
      </c>
      <c r="F422">
        <v>172</v>
      </c>
      <c r="G422">
        <v>1464</v>
      </c>
      <c r="H422">
        <v>1524</v>
      </c>
      <c r="I422">
        <v>388</v>
      </c>
      <c r="J422">
        <v>20003</v>
      </c>
      <c r="K422">
        <v>19237</v>
      </c>
      <c r="L422">
        <v>6182</v>
      </c>
      <c r="M422">
        <v>1863</v>
      </c>
      <c r="N422">
        <v>417</v>
      </c>
      <c r="O422">
        <v>691</v>
      </c>
      <c r="P422">
        <v>162</v>
      </c>
      <c r="Q422">
        <v>200</v>
      </c>
      <c r="R422">
        <v>278</v>
      </c>
      <c r="S422">
        <v>104</v>
      </c>
      <c r="T422">
        <v>534</v>
      </c>
      <c r="U422">
        <v>2597</v>
      </c>
      <c r="V422">
        <v>436</v>
      </c>
      <c r="W422">
        <v>4503</v>
      </c>
      <c r="X422">
        <v>3726</v>
      </c>
      <c r="Y422">
        <v>94</v>
      </c>
      <c r="Z422">
        <v>36</v>
      </c>
      <c r="AA422">
        <v>559</v>
      </c>
      <c r="AB422">
        <v>543</v>
      </c>
      <c r="AC422">
        <v>63</v>
      </c>
      <c r="AD422">
        <v>187</v>
      </c>
      <c r="AE422">
        <v>142</v>
      </c>
      <c r="AF422">
        <v>73</v>
      </c>
      <c r="AG422">
        <v>18</v>
      </c>
      <c r="AH422">
        <v>7</v>
      </c>
      <c r="AI422">
        <v>8</v>
      </c>
      <c r="AJ422" t="s">
        <v>3698</v>
      </c>
      <c r="AK422">
        <v>1</v>
      </c>
      <c r="AL422">
        <v>1</v>
      </c>
      <c r="AM422">
        <v>1</v>
      </c>
      <c r="AN422">
        <v>13</v>
      </c>
      <c r="AO422">
        <v>28</v>
      </c>
      <c r="AP422" t="s">
        <v>3698</v>
      </c>
    </row>
    <row r="423" spans="1:42" x14ac:dyDescent="0.45">
      <c r="A423">
        <v>8201</v>
      </c>
      <c r="B423" t="s">
        <v>888</v>
      </c>
      <c r="C423">
        <v>1968</v>
      </c>
      <c r="D423">
        <v>1680</v>
      </c>
      <c r="E423">
        <v>22</v>
      </c>
      <c r="F423">
        <v>9</v>
      </c>
      <c r="G423">
        <v>162</v>
      </c>
      <c r="H423">
        <v>120</v>
      </c>
      <c r="I423">
        <v>63</v>
      </c>
      <c r="J423">
        <v>2840</v>
      </c>
      <c r="K423">
        <v>2519</v>
      </c>
      <c r="L423">
        <v>705</v>
      </c>
      <c r="M423">
        <v>232</v>
      </c>
      <c r="N423">
        <v>62</v>
      </c>
      <c r="O423">
        <v>85</v>
      </c>
      <c r="P423">
        <v>19</v>
      </c>
      <c r="Q423">
        <v>24</v>
      </c>
      <c r="R423">
        <v>35</v>
      </c>
      <c r="S423">
        <v>7</v>
      </c>
      <c r="T423">
        <v>40</v>
      </c>
      <c r="U423">
        <v>203</v>
      </c>
      <c r="V423">
        <v>121</v>
      </c>
      <c r="W423">
        <v>1968</v>
      </c>
      <c r="X423">
        <v>1680</v>
      </c>
      <c r="Y423">
        <v>22</v>
      </c>
      <c r="Z423">
        <v>9</v>
      </c>
      <c r="AA423">
        <v>162</v>
      </c>
      <c r="AB423">
        <v>120</v>
      </c>
      <c r="AC423">
        <v>63</v>
      </c>
      <c r="AD423" t="s">
        <v>3698</v>
      </c>
      <c r="AE423" t="s">
        <v>3698</v>
      </c>
      <c r="AF423" t="s">
        <v>3698</v>
      </c>
      <c r="AG423" t="s">
        <v>3698</v>
      </c>
      <c r="AH423" t="s">
        <v>3698</v>
      </c>
      <c r="AI423" t="s">
        <v>3698</v>
      </c>
      <c r="AJ423" t="s">
        <v>3698</v>
      </c>
      <c r="AK423" t="s">
        <v>3698</v>
      </c>
      <c r="AL423" t="s">
        <v>3698</v>
      </c>
      <c r="AM423" t="s">
        <v>3698</v>
      </c>
      <c r="AN423" t="s">
        <v>3698</v>
      </c>
      <c r="AO423" t="s">
        <v>3698</v>
      </c>
      <c r="AP423" t="s">
        <v>3698</v>
      </c>
    </row>
    <row r="424" spans="1:42" x14ac:dyDescent="0.45">
      <c r="A424">
        <v>8202</v>
      </c>
      <c r="B424" t="s">
        <v>890</v>
      </c>
      <c r="C424">
        <v>907</v>
      </c>
      <c r="D424">
        <v>878</v>
      </c>
      <c r="E424">
        <v>21</v>
      </c>
      <c r="F424">
        <v>10</v>
      </c>
      <c r="G424">
        <v>54</v>
      </c>
      <c r="H424">
        <v>85</v>
      </c>
      <c r="I424" t="s">
        <v>3698</v>
      </c>
      <c r="J424">
        <v>949</v>
      </c>
      <c r="K424">
        <v>937</v>
      </c>
      <c r="L424">
        <v>305</v>
      </c>
      <c r="M424">
        <v>82</v>
      </c>
      <c r="N424">
        <v>20</v>
      </c>
      <c r="O424">
        <v>23</v>
      </c>
      <c r="P424">
        <v>6</v>
      </c>
      <c r="Q424">
        <v>12</v>
      </c>
      <c r="R424">
        <v>13</v>
      </c>
      <c r="S424">
        <v>8</v>
      </c>
      <c r="T424">
        <v>39</v>
      </c>
      <c r="U424">
        <v>170</v>
      </c>
      <c r="V424" t="s">
        <v>3698</v>
      </c>
      <c r="W424" t="s">
        <v>3698</v>
      </c>
      <c r="X424" t="s">
        <v>3698</v>
      </c>
      <c r="Y424" t="s">
        <v>3698</v>
      </c>
      <c r="Z424" t="s">
        <v>3698</v>
      </c>
      <c r="AA424" t="s">
        <v>3698</v>
      </c>
      <c r="AB424" t="s">
        <v>3698</v>
      </c>
      <c r="AC424" t="s">
        <v>3698</v>
      </c>
      <c r="AD424" t="s">
        <v>3698</v>
      </c>
      <c r="AE424" t="s">
        <v>3698</v>
      </c>
      <c r="AF424" t="s">
        <v>3698</v>
      </c>
      <c r="AG424" t="s">
        <v>3698</v>
      </c>
      <c r="AH424" t="s">
        <v>3698</v>
      </c>
      <c r="AI424" t="s">
        <v>3698</v>
      </c>
      <c r="AJ424" t="s">
        <v>3698</v>
      </c>
      <c r="AK424" t="s">
        <v>3698</v>
      </c>
      <c r="AL424" t="s">
        <v>3698</v>
      </c>
      <c r="AM424" t="s">
        <v>3698</v>
      </c>
      <c r="AN424" t="s">
        <v>3698</v>
      </c>
      <c r="AO424" t="s">
        <v>3698</v>
      </c>
      <c r="AP424" t="s">
        <v>3698</v>
      </c>
    </row>
    <row r="425" spans="1:42" x14ac:dyDescent="0.45">
      <c r="A425">
        <v>8203</v>
      </c>
      <c r="B425" t="s">
        <v>892</v>
      </c>
      <c r="C425">
        <v>828</v>
      </c>
      <c r="D425">
        <v>803</v>
      </c>
      <c r="E425">
        <v>23</v>
      </c>
      <c r="F425">
        <v>6</v>
      </c>
      <c r="G425">
        <v>58</v>
      </c>
      <c r="H425">
        <v>74</v>
      </c>
      <c r="I425" t="s">
        <v>3698</v>
      </c>
      <c r="J425">
        <v>839</v>
      </c>
      <c r="K425">
        <v>823</v>
      </c>
      <c r="L425">
        <v>276</v>
      </c>
      <c r="M425">
        <v>90</v>
      </c>
      <c r="N425">
        <v>19</v>
      </c>
      <c r="O425">
        <v>40</v>
      </c>
      <c r="P425">
        <v>7</v>
      </c>
      <c r="Q425">
        <v>9</v>
      </c>
      <c r="R425">
        <v>11</v>
      </c>
      <c r="S425">
        <v>4</v>
      </c>
      <c r="T425">
        <v>24</v>
      </c>
      <c r="U425">
        <v>117</v>
      </c>
      <c r="V425" t="s">
        <v>3698</v>
      </c>
      <c r="W425" t="s">
        <v>3698</v>
      </c>
      <c r="X425" t="s">
        <v>3698</v>
      </c>
      <c r="Y425" t="s">
        <v>3698</v>
      </c>
      <c r="Z425" t="s">
        <v>3698</v>
      </c>
      <c r="AA425" t="s">
        <v>3698</v>
      </c>
      <c r="AB425" t="s">
        <v>3698</v>
      </c>
      <c r="AC425" t="s">
        <v>3698</v>
      </c>
      <c r="AD425" t="s">
        <v>3698</v>
      </c>
      <c r="AE425" t="s">
        <v>3698</v>
      </c>
      <c r="AF425" t="s">
        <v>3698</v>
      </c>
      <c r="AG425" t="s">
        <v>3698</v>
      </c>
      <c r="AH425" t="s">
        <v>3698</v>
      </c>
      <c r="AI425" t="s">
        <v>3698</v>
      </c>
      <c r="AJ425" t="s">
        <v>3698</v>
      </c>
      <c r="AK425" t="s">
        <v>3698</v>
      </c>
      <c r="AL425" t="s">
        <v>3698</v>
      </c>
      <c r="AM425" t="s">
        <v>3698</v>
      </c>
      <c r="AN425" t="s">
        <v>3698</v>
      </c>
      <c r="AO425" t="s">
        <v>3698</v>
      </c>
      <c r="AP425" t="s">
        <v>3698</v>
      </c>
    </row>
    <row r="426" spans="1:42" x14ac:dyDescent="0.45">
      <c r="A426">
        <v>8204</v>
      </c>
      <c r="B426" t="s">
        <v>894</v>
      </c>
      <c r="C426">
        <v>874</v>
      </c>
      <c r="D426">
        <v>861</v>
      </c>
      <c r="E426">
        <v>18</v>
      </c>
      <c r="F426">
        <v>6</v>
      </c>
      <c r="G426">
        <v>84</v>
      </c>
      <c r="H426">
        <v>37</v>
      </c>
      <c r="I426">
        <v>111</v>
      </c>
      <c r="J426">
        <v>919</v>
      </c>
      <c r="K426">
        <v>896</v>
      </c>
      <c r="L426">
        <v>359</v>
      </c>
      <c r="M426">
        <v>102</v>
      </c>
      <c r="N426">
        <v>23</v>
      </c>
      <c r="O426">
        <v>33</v>
      </c>
      <c r="P426">
        <v>7</v>
      </c>
      <c r="Q426">
        <v>14</v>
      </c>
      <c r="R426">
        <v>21</v>
      </c>
      <c r="S426">
        <v>4</v>
      </c>
      <c r="T426">
        <v>45</v>
      </c>
      <c r="U426">
        <v>103</v>
      </c>
      <c r="V426">
        <v>23</v>
      </c>
      <c r="W426" t="s">
        <v>3698</v>
      </c>
      <c r="X426" t="s">
        <v>3698</v>
      </c>
      <c r="Y426" t="s">
        <v>3698</v>
      </c>
      <c r="Z426" t="s">
        <v>3698</v>
      </c>
      <c r="AA426" t="s">
        <v>3698</v>
      </c>
      <c r="AB426" t="s">
        <v>3698</v>
      </c>
      <c r="AC426" t="s">
        <v>3698</v>
      </c>
      <c r="AD426" t="s">
        <v>3698</v>
      </c>
      <c r="AE426" t="s">
        <v>3698</v>
      </c>
      <c r="AF426" t="s">
        <v>3698</v>
      </c>
      <c r="AG426" t="s">
        <v>3698</v>
      </c>
      <c r="AH426" t="s">
        <v>3698</v>
      </c>
      <c r="AI426" t="s">
        <v>3698</v>
      </c>
      <c r="AJ426" t="s">
        <v>3698</v>
      </c>
      <c r="AK426" t="s">
        <v>3698</v>
      </c>
      <c r="AL426" t="s">
        <v>3698</v>
      </c>
      <c r="AM426" t="s">
        <v>3698</v>
      </c>
      <c r="AN426" t="s">
        <v>3698</v>
      </c>
      <c r="AO426" t="s">
        <v>3698</v>
      </c>
      <c r="AP426" t="s">
        <v>3698</v>
      </c>
    </row>
    <row r="427" spans="1:42" x14ac:dyDescent="0.45">
      <c r="A427">
        <v>8205</v>
      </c>
      <c r="B427" t="s">
        <v>896</v>
      </c>
      <c r="C427">
        <v>352</v>
      </c>
      <c r="D427">
        <v>330</v>
      </c>
      <c r="E427">
        <v>22</v>
      </c>
      <c r="F427">
        <v>10</v>
      </c>
      <c r="G427">
        <v>30</v>
      </c>
      <c r="H427">
        <v>43</v>
      </c>
      <c r="I427" t="s">
        <v>3698</v>
      </c>
      <c r="J427">
        <v>433</v>
      </c>
      <c r="K427">
        <v>409</v>
      </c>
      <c r="L427">
        <v>114</v>
      </c>
      <c r="M427">
        <v>31</v>
      </c>
      <c r="N427">
        <v>4</v>
      </c>
      <c r="O427">
        <v>12</v>
      </c>
      <c r="P427">
        <v>4</v>
      </c>
      <c r="Q427">
        <v>2</v>
      </c>
      <c r="R427">
        <v>7</v>
      </c>
      <c r="S427">
        <v>2</v>
      </c>
      <c r="T427">
        <v>3</v>
      </c>
      <c r="U427">
        <v>65</v>
      </c>
      <c r="V427">
        <v>5</v>
      </c>
      <c r="W427" t="s">
        <v>3698</v>
      </c>
      <c r="X427" t="s">
        <v>3698</v>
      </c>
      <c r="Y427" t="s">
        <v>3698</v>
      </c>
      <c r="Z427" t="s">
        <v>3698</v>
      </c>
      <c r="AA427" t="s">
        <v>3698</v>
      </c>
      <c r="AB427" t="s">
        <v>3698</v>
      </c>
      <c r="AC427" t="s">
        <v>3698</v>
      </c>
      <c r="AD427" t="s">
        <v>3698</v>
      </c>
      <c r="AE427" t="s">
        <v>3698</v>
      </c>
      <c r="AF427" t="s">
        <v>3698</v>
      </c>
      <c r="AG427" t="s">
        <v>3698</v>
      </c>
      <c r="AH427" t="s">
        <v>3698</v>
      </c>
      <c r="AI427" t="s">
        <v>3698</v>
      </c>
      <c r="AJ427" t="s">
        <v>3698</v>
      </c>
      <c r="AK427" t="s">
        <v>3698</v>
      </c>
      <c r="AL427" t="s">
        <v>3698</v>
      </c>
      <c r="AM427" t="s">
        <v>3698</v>
      </c>
      <c r="AN427" t="s">
        <v>3698</v>
      </c>
      <c r="AO427" t="s">
        <v>3698</v>
      </c>
      <c r="AP427" t="s">
        <v>3698</v>
      </c>
    </row>
    <row r="428" spans="1:42" x14ac:dyDescent="0.45">
      <c r="A428">
        <v>8207</v>
      </c>
      <c r="B428" t="s">
        <v>898</v>
      </c>
      <c r="C428">
        <v>266</v>
      </c>
      <c r="D428">
        <v>259</v>
      </c>
      <c r="E428">
        <v>9</v>
      </c>
      <c r="F428">
        <v>3</v>
      </c>
      <c r="G428">
        <v>5</v>
      </c>
      <c r="H428">
        <v>37</v>
      </c>
      <c r="I428" t="s">
        <v>3698</v>
      </c>
      <c r="J428">
        <v>330</v>
      </c>
      <c r="K428">
        <v>288</v>
      </c>
      <c r="L428">
        <v>173</v>
      </c>
      <c r="M428">
        <v>37</v>
      </c>
      <c r="N428">
        <v>2</v>
      </c>
      <c r="O428">
        <v>13</v>
      </c>
      <c r="P428">
        <v>3</v>
      </c>
      <c r="Q428">
        <v>2</v>
      </c>
      <c r="R428">
        <v>12</v>
      </c>
      <c r="S428">
        <v>5</v>
      </c>
      <c r="T428">
        <v>4</v>
      </c>
      <c r="U428">
        <v>56</v>
      </c>
      <c r="V428" t="s">
        <v>3698</v>
      </c>
      <c r="W428" t="s">
        <v>3698</v>
      </c>
      <c r="X428" t="s">
        <v>3698</v>
      </c>
      <c r="Y428" t="s">
        <v>3698</v>
      </c>
      <c r="Z428" t="s">
        <v>3698</v>
      </c>
      <c r="AA428" t="s">
        <v>3698</v>
      </c>
      <c r="AB428" t="s">
        <v>3698</v>
      </c>
      <c r="AC428" t="s">
        <v>3698</v>
      </c>
      <c r="AD428" t="s">
        <v>3698</v>
      </c>
      <c r="AE428" t="s">
        <v>3698</v>
      </c>
      <c r="AF428" t="s">
        <v>3698</v>
      </c>
      <c r="AG428" t="s">
        <v>3698</v>
      </c>
      <c r="AH428" t="s">
        <v>3698</v>
      </c>
      <c r="AI428" t="s">
        <v>3698</v>
      </c>
      <c r="AJ428" t="s">
        <v>3698</v>
      </c>
      <c r="AK428" t="s">
        <v>3698</v>
      </c>
      <c r="AL428" t="s">
        <v>3698</v>
      </c>
      <c r="AM428" t="s">
        <v>3698</v>
      </c>
      <c r="AN428" t="s">
        <v>3698</v>
      </c>
      <c r="AO428" t="s">
        <v>3698</v>
      </c>
      <c r="AP428" t="s">
        <v>3698</v>
      </c>
    </row>
    <row r="429" spans="1:42" x14ac:dyDescent="0.45">
      <c r="A429">
        <v>8208</v>
      </c>
      <c r="B429" t="s">
        <v>900</v>
      </c>
      <c r="C429">
        <v>367</v>
      </c>
      <c r="D429">
        <v>355</v>
      </c>
      <c r="E429">
        <v>13</v>
      </c>
      <c r="F429">
        <v>6</v>
      </c>
      <c r="G429">
        <v>59</v>
      </c>
      <c r="H429">
        <v>31</v>
      </c>
      <c r="I429" t="s">
        <v>3698</v>
      </c>
      <c r="J429">
        <v>465</v>
      </c>
      <c r="K429">
        <v>465</v>
      </c>
      <c r="L429">
        <v>98</v>
      </c>
      <c r="M429">
        <v>28</v>
      </c>
      <c r="N429">
        <v>7</v>
      </c>
      <c r="O429">
        <v>11</v>
      </c>
      <c r="P429">
        <v>2</v>
      </c>
      <c r="Q429">
        <v>3</v>
      </c>
      <c r="R429">
        <v>4</v>
      </c>
      <c r="S429">
        <v>1</v>
      </c>
      <c r="T429">
        <v>29</v>
      </c>
      <c r="U429">
        <v>71</v>
      </c>
      <c r="V429" t="s">
        <v>3698</v>
      </c>
      <c r="W429" t="s">
        <v>3698</v>
      </c>
      <c r="X429" t="s">
        <v>3698</v>
      </c>
      <c r="Y429" t="s">
        <v>3698</v>
      </c>
      <c r="Z429" t="s">
        <v>3698</v>
      </c>
      <c r="AA429" t="s">
        <v>3698</v>
      </c>
      <c r="AB429" t="s">
        <v>3698</v>
      </c>
      <c r="AC429" t="s">
        <v>3698</v>
      </c>
      <c r="AD429" t="s">
        <v>3698</v>
      </c>
      <c r="AE429" t="s">
        <v>3698</v>
      </c>
      <c r="AF429" t="s">
        <v>3698</v>
      </c>
      <c r="AG429" t="s">
        <v>3698</v>
      </c>
      <c r="AH429" t="s">
        <v>3698</v>
      </c>
      <c r="AI429" t="s">
        <v>3698</v>
      </c>
      <c r="AJ429" t="s">
        <v>3698</v>
      </c>
      <c r="AK429" t="s">
        <v>3698</v>
      </c>
      <c r="AL429" t="s">
        <v>3698</v>
      </c>
      <c r="AM429" t="s">
        <v>3698</v>
      </c>
      <c r="AN429" t="s">
        <v>3698</v>
      </c>
      <c r="AO429" t="s">
        <v>3698</v>
      </c>
      <c r="AP429" t="s">
        <v>3698</v>
      </c>
    </row>
    <row r="430" spans="1:42" x14ac:dyDescent="0.45">
      <c r="A430">
        <v>8210</v>
      </c>
      <c r="B430" t="s">
        <v>902</v>
      </c>
      <c r="C430">
        <v>234</v>
      </c>
      <c r="D430">
        <v>227</v>
      </c>
      <c r="E430">
        <v>22</v>
      </c>
      <c r="F430">
        <v>6</v>
      </c>
      <c r="G430">
        <v>5</v>
      </c>
      <c r="H430">
        <v>21</v>
      </c>
      <c r="I430">
        <v>14</v>
      </c>
      <c r="J430">
        <v>261</v>
      </c>
      <c r="K430">
        <v>247</v>
      </c>
      <c r="L430">
        <v>55</v>
      </c>
      <c r="M430">
        <v>21</v>
      </c>
      <c r="N430">
        <v>5</v>
      </c>
      <c r="O430">
        <v>10</v>
      </c>
      <c r="P430">
        <v>2</v>
      </c>
      <c r="Q430">
        <v>2</v>
      </c>
      <c r="R430">
        <v>2</v>
      </c>
      <c r="S430" t="s">
        <v>3698</v>
      </c>
      <c r="T430" t="s">
        <v>3698</v>
      </c>
      <c r="U430">
        <v>15</v>
      </c>
      <c r="V430">
        <v>7</v>
      </c>
      <c r="W430" t="s">
        <v>3698</v>
      </c>
      <c r="X430" t="s">
        <v>3698</v>
      </c>
      <c r="Y430" t="s">
        <v>3698</v>
      </c>
      <c r="Z430" t="s">
        <v>3698</v>
      </c>
      <c r="AA430" t="s">
        <v>3698</v>
      </c>
      <c r="AB430" t="s">
        <v>3698</v>
      </c>
      <c r="AC430" t="s">
        <v>3698</v>
      </c>
      <c r="AD430" t="s">
        <v>3698</v>
      </c>
      <c r="AE430" t="s">
        <v>3698</v>
      </c>
      <c r="AF430" t="s">
        <v>3698</v>
      </c>
      <c r="AG430" t="s">
        <v>3698</v>
      </c>
      <c r="AH430" t="s">
        <v>3698</v>
      </c>
      <c r="AI430" t="s">
        <v>3698</v>
      </c>
      <c r="AJ430" t="s">
        <v>3698</v>
      </c>
      <c r="AK430" t="s">
        <v>3698</v>
      </c>
      <c r="AL430" t="s">
        <v>3698</v>
      </c>
      <c r="AM430" t="s">
        <v>3698</v>
      </c>
      <c r="AN430" t="s">
        <v>3698</v>
      </c>
      <c r="AO430" t="s">
        <v>3698</v>
      </c>
      <c r="AP430" t="s">
        <v>3698</v>
      </c>
    </row>
    <row r="431" spans="1:42" x14ac:dyDescent="0.45">
      <c r="A431">
        <v>8211</v>
      </c>
      <c r="B431" t="s">
        <v>904</v>
      </c>
      <c r="C431">
        <v>342</v>
      </c>
      <c r="D431">
        <v>292</v>
      </c>
      <c r="E431">
        <v>21</v>
      </c>
      <c r="F431">
        <v>8</v>
      </c>
      <c r="G431">
        <v>2</v>
      </c>
      <c r="H431">
        <v>18</v>
      </c>
      <c r="I431" t="s">
        <v>3698</v>
      </c>
      <c r="J431">
        <v>333</v>
      </c>
      <c r="K431">
        <v>322</v>
      </c>
      <c r="L431">
        <v>198</v>
      </c>
      <c r="M431">
        <v>53</v>
      </c>
      <c r="N431">
        <v>9</v>
      </c>
      <c r="O431">
        <v>15</v>
      </c>
      <c r="P431">
        <v>5</v>
      </c>
      <c r="Q431">
        <v>9</v>
      </c>
      <c r="R431">
        <v>11</v>
      </c>
      <c r="S431">
        <v>4</v>
      </c>
      <c r="T431">
        <v>7</v>
      </c>
      <c r="U431">
        <v>33</v>
      </c>
      <c r="V431">
        <v>3</v>
      </c>
      <c r="W431" t="s">
        <v>3698</v>
      </c>
      <c r="X431" t="s">
        <v>3698</v>
      </c>
      <c r="Y431" t="s">
        <v>3698</v>
      </c>
      <c r="Z431" t="s">
        <v>3698</v>
      </c>
      <c r="AA431" t="s">
        <v>3698</v>
      </c>
      <c r="AB431" t="s">
        <v>3698</v>
      </c>
      <c r="AC431" t="s">
        <v>3698</v>
      </c>
      <c r="AD431" t="s">
        <v>3698</v>
      </c>
      <c r="AE431" t="s">
        <v>3698</v>
      </c>
      <c r="AF431" t="s">
        <v>3698</v>
      </c>
      <c r="AG431" t="s">
        <v>3698</v>
      </c>
      <c r="AH431" t="s">
        <v>3698</v>
      </c>
      <c r="AI431" t="s">
        <v>3698</v>
      </c>
      <c r="AJ431" t="s">
        <v>3698</v>
      </c>
      <c r="AK431" t="s">
        <v>3698</v>
      </c>
      <c r="AL431" t="s">
        <v>3698</v>
      </c>
      <c r="AM431" t="s">
        <v>3698</v>
      </c>
      <c r="AN431" t="s">
        <v>3698</v>
      </c>
      <c r="AO431" t="s">
        <v>3698</v>
      </c>
      <c r="AP431" t="s">
        <v>3698</v>
      </c>
    </row>
    <row r="432" spans="1:42" x14ac:dyDescent="0.45">
      <c r="A432">
        <v>8212</v>
      </c>
      <c r="B432" t="s">
        <v>906</v>
      </c>
      <c r="C432">
        <v>187</v>
      </c>
      <c r="D432">
        <v>183</v>
      </c>
      <c r="E432">
        <v>3</v>
      </c>
      <c r="F432">
        <v>1</v>
      </c>
      <c r="G432">
        <v>2</v>
      </c>
      <c r="H432">
        <v>12</v>
      </c>
      <c r="I432" t="s">
        <v>3698</v>
      </c>
      <c r="J432">
        <v>233</v>
      </c>
      <c r="K432">
        <v>226</v>
      </c>
      <c r="L432">
        <v>70</v>
      </c>
      <c r="M432">
        <v>27</v>
      </c>
      <c r="N432">
        <v>12</v>
      </c>
      <c r="O432">
        <v>7</v>
      </c>
      <c r="P432">
        <v>1</v>
      </c>
      <c r="Q432">
        <v>2</v>
      </c>
      <c r="R432">
        <v>5</v>
      </c>
      <c r="S432" t="s">
        <v>3698</v>
      </c>
      <c r="T432">
        <v>4</v>
      </c>
      <c r="U432">
        <v>38</v>
      </c>
      <c r="V432" t="s">
        <v>3698</v>
      </c>
      <c r="W432" t="s">
        <v>3698</v>
      </c>
      <c r="X432" t="s">
        <v>3698</v>
      </c>
      <c r="Y432" t="s">
        <v>3698</v>
      </c>
      <c r="Z432" t="s">
        <v>3698</v>
      </c>
      <c r="AA432" t="s">
        <v>3698</v>
      </c>
      <c r="AB432" t="s">
        <v>3698</v>
      </c>
      <c r="AC432" t="s">
        <v>3698</v>
      </c>
      <c r="AD432" t="s">
        <v>3698</v>
      </c>
      <c r="AE432" t="s">
        <v>3698</v>
      </c>
      <c r="AF432" t="s">
        <v>3698</v>
      </c>
      <c r="AG432" t="s">
        <v>3698</v>
      </c>
      <c r="AH432" t="s">
        <v>3698</v>
      </c>
      <c r="AI432" t="s">
        <v>3698</v>
      </c>
      <c r="AJ432" t="s">
        <v>3698</v>
      </c>
      <c r="AK432" t="s">
        <v>3698</v>
      </c>
      <c r="AL432" t="s">
        <v>3698</v>
      </c>
      <c r="AM432" t="s">
        <v>3698</v>
      </c>
      <c r="AN432" t="s">
        <v>3698</v>
      </c>
      <c r="AO432" t="s">
        <v>3698</v>
      </c>
      <c r="AP432" t="s">
        <v>3698</v>
      </c>
    </row>
    <row r="433" spans="1:42" x14ac:dyDescent="0.45">
      <c r="A433">
        <v>8214</v>
      </c>
      <c r="B433" t="s">
        <v>908</v>
      </c>
      <c r="C433">
        <v>137</v>
      </c>
      <c r="D433">
        <v>139</v>
      </c>
      <c r="E433" t="s">
        <v>3698</v>
      </c>
      <c r="F433" t="s">
        <v>3698</v>
      </c>
      <c r="G433">
        <v>8</v>
      </c>
      <c r="H433">
        <v>11</v>
      </c>
      <c r="I433">
        <v>1</v>
      </c>
      <c r="J433">
        <v>106</v>
      </c>
      <c r="K433">
        <v>113</v>
      </c>
      <c r="L433">
        <v>89</v>
      </c>
      <c r="M433">
        <v>22</v>
      </c>
      <c r="N433">
        <v>2</v>
      </c>
      <c r="O433">
        <v>6</v>
      </c>
      <c r="P433">
        <v>5</v>
      </c>
      <c r="Q433">
        <v>2</v>
      </c>
      <c r="R433">
        <v>6</v>
      </c>
      <c r="S433">
        <v>1</v>
      </c>
      <c r="T433">
        <v>1</v>
      </c>
      <c r="U433">
        <v>12</v>
      </c>
      <c r="V433" t="s">
        <v>3698</v>
      </c>
      <c r="W433" t="s">
        <v>3698</v>
      </c>
      <c r="X433" t="s">
        <v>3698</v>
      </c>
      <c r="Y433" t="s">
        <v>3698</v>
      </c>
      <c r="Z433" t="s">
        <v>3698</v>
      </c>
      <c r="AA433" t="s">
        <v>3698</v>
      </c>
      <c r="AB433" t="s">
        <v>3698</v>
      </c>
      <c r="AC433" t="s">
        <v>3698</v>
      </c>
      <c r="AD433" t="s">
        <v>3698</v>
      </c>
      <c r="AE433" t="s">
        <v>3698</v>
      </c>
      <c r="AF433" t="s">
        <v>3698</v>
      </c>
      <c r="AG433" t="s">
        <v>3698</v>
      </c>
      <c r="AH433" t="s">
        <v>3698</v>
      </c>
      <c r="AI433" t="s">
        <v>3698</v>
      </c>
      <c r="AJ433" t="s">
        <v>3698</v>
      </c>
      <c r="AK433" t="s">
        <v>3698</v>
      </c>
      <c r="AL433" t="s">
        <v>3698</v>
      </c>
      <c r="AM433" t="s">
        <v>3698</v>
      </c>
      <c r="AN433" t="s">
        <v>3698</v>
      </c>
      <c r="AO433" t="s">
        <v>3698</v>
      </c>
      <c r="AP433" t="s">
        <v>3698</v>
      </c>
    </row>
    <row r="434" spans="1:42" x14ac:dyDescent="0.45">
      <c r="A434">
        <v>8215</v>
      </c>
      <c r="B434" t="s">
        <v>910</v>
      </c>
      <c r="C434">
        <v>214</v>
      </c>
      <c r="D434">
        <v>209</v>
      </c>
      <c r="E434">
        <v>18</v>
      </c>
      <c r="F434">
        <v>4</v>
      </c>
      <c r="G434">
        <v>2</v>
      </c>
      <c r="H434">
        <v>2</v>
      </c>
      <c r="I434" t="s">
        <v>3698</v>
      </c>
      <c r="J434">
        <v>235</v>
      </c>
      <c r="K434">
        <v>241</v>
      </c>
      <c r="L434">
        <v>121</v>
      </c>
      <c r="M434">
        <v>34</v>
      </c>
      <c r="N434">
        <v>8</v>
      </c>
      <c r="O434">
        <v>11</v>
      </c>
      <c r="P434">
        <v>4</v>
      </c>
      <c r="Q434">
        <v>1</v>
      </c>
      <c r="R434">
        <v>8</v>
      </c>
      <c r="S434">
        <v>2</v>
      </c>
      <c r="T434" t="s">
        <v>3698</v>
      </c>
      <c r="U434">
        <v>11</v>
      </c>
      <c r="V434" t="s">
        <v>3698</v>
      </c>
      <c r="W434" t="s">
        <v>3698</v>
      </c>
      <c r="X434" t="s">
        <v>3698</v>
      </c>
      <c r="Y434" t="s">
        <v>3698</v>
      </c>
      <c r="Z434" t="s">
        <v>3698</v>
      </c>
      <c r="AA434" t="s">
        <v>3698</v>
      </c>
      <c r="AB434" t="s">
        <v>3698</v>
      </c>
      <c r="AC434" t="s">
        <v>3698</v>
      </c>
      <c r="AD434" t="s">
        <v>3698</v>
      </c>
      <c r="AE434" t="s">
        <v>3698</v>
      </c>
      <c r="AF434" t="s">
        <v>3698</v>
      </c>
      <c r="AG434" t="s">
        <v>3698</v>
      </c>
      <c r="AH434" t="s">
        <v>3698</v>
      </c>
      <c r="AI434" t="s">
        <v>3698</v>
      </c>
      <c r="AJ434" t="s">
        <v>3698</v>
      </c>
      <c r="AK434" t="s">
        <v>3698</v>
      </c>
      <c r="AL434" t="s">
        <v>3698</v>
      </c>
      <c r="AM434" t="s">
        <v>3698</v>
      </c>
      <c r="AN434" t="s">
        <v>3698</v>
      </c>
      <c r="AO434" t="s">
        <v>3698</v>
      </c>
      <c r="AP434" t="s">
        <v>3698</v>
      </c>
    </row>
    <row r="435" spans="1:42" x14ac:dyDescent="0.45">
      <c r="A435">
        <v>8216</v>
      </c>
      <c r="B435" t="s">
        <v>912</v>
      </c>
      <c r="C435">
        <v>414</v>
      </c>
      <c r="D435">
        <v>414</v>
      </c>
      <c r="E435">
        <v>6</v>
      </c>
      <c r="F435">
        <v>3</v>
      </c>
      <c r="G435">
        <v>96</v>
      </c>
      <c r="H435">
        <v>35</v>
      </c>
      <c r="I435" t="s">
        <v>3698</v>
      </c>
      <c r="J435">
        <v>444</v>
      </c>
      <c r="K435">
        <v>444</v>
      </c>
      <c r="L435">
        <v>134</v>
      </c>
      <c r="M435">
        <v>49</v>
      </c>
      <c r="N435">
        <v>10</v>
      </c>
      <c r="O435">
        <v>21</v>
      </c>
      <c r="P435">
        <v>3</v>
      </c>
      <c r="Q435">
        <v>11</v>
      </c>
      <c r="R435">
        <v>3</v>
      </c>
      <c r="S435">
        <v>1</v>
      </c>
      <c r="T435">
        <v>34</v>
      </c>
      <c r="U435">
        <v>84</v>
      </c>
      <c r="V435" t="s">
        <v>3698</v>
      </c>
      <c r="W435" t="s">
        <v>3698</v>
      </c>
      <c r="X435" t="s">
        <v>3698</v>
      </c>
      <c r="Y435" t="s">
        <v>3698</v>
      </c>
      <c r="Z435" t="s">
        <v>3698</v>
      </c>
      <c r="AA435" t="s">
        <v>3698</v>
      </c>
      <c r="AB435" t="s">
        <v>3698</v>
      </c>
      <c r="AC435" t="s">
        <v>3698</v>
      </c>
      <c r="AD435" t="s">
        <v>3698</v>
      </c>
      <c r="AE435" t="s">
        <v>3698</v>
      </c>
      <c r="AF435" t="s">
        <v>3698</v>
      </c>
      <c r="AG435" t="s">
        <v>3698</v>
      </c>
      <c r="AH435" t="s">
        <v>3698</v>
      </c>
      <c r="AI435" t="s">
        <v>3698</v>
      </c>
      <c r="AJ435" t="s">
        <v>3698</v>
      </c>
      <c r="AK435" t="s">
        <v>3698</v>
      </c>
      <c r="AL435" t="s">
        <v>3698</v>
      </c>
      <c r="AM435" t="s">
        <v>3698</v>
      </c>
      <c r="AN435" t="s">
        <v>3698</v>
      </c>
      <c r="AO435" t="s">
        <v>3698</v>
      </c>
      <c r="AP435" t="s">
        <v>3698</v>
      </c>
    </row>
    <row r="436" spans="1:42" x14ac:dyDescent="0.45">
      <c r="A436">
        <v>8217</v>
      </c>
      <c r="B436" t="s">
        <v>914</v>
      </c>
      <c r="C436">
        <v>544</v>
      </c>
      <c r="D436">
        <v>547</v>
      </c>
      <c r="E436">
        <v>11</v>
      </c>
      <c r="F436">
        <v>5</v>
      </c>
      <c r="G436">
        <v>14</v>
      </c>
      <c r="H436">
        <v>18</v>
      </c>
      <c r="I436" t="s">
        <v>3698</v>
      </c>
      <c r="J436">
        <v>660</v>
      </c>
      <c r="K436">
        <v>653</v>
      </c>
      <c r="L436">
        <v>131</v>
      </c>
      <c r="M436">
        <v>48</v>
      </c>
      <c r="N436">
        <v>9</v>
      </c>
      <c r="O436">
        <v>23</v>
      </c>
      <c r="P436">
        <v>3</v>
      </c>
      <c r="Q436">
        <v>7</v>
      </c>
      <c r="R436">
        <v>5</v>
      </c>
      <c r="S436">
        <v>1</v>
      </c>
      <c r="T436">
        <v>10</v>
      </c>
      <c r="U436">
        <v>91</v>
      </c>
      <c r="V436" t="s">
        <v>3698</v>
      </c>
      <c r="W436" t="s">
        <v>3698</v>
      </c>
      <c r="X436" t="s">
        <v>3698</v>
      </c>
      <c r="Y436" t="s">
        <v>3698</v>
      </c>
      <c r="Z436" t="s">
        <v>3698</v>
      </c>
      <c r="AA436" t="s">
        <v>3698</v>
      </c>
      <c r="AB436" t="s">
        <v>3698</v>
      </c>
      <c r="AC436" t="s">
        <v>3698</v>
      </c>
      <c r="AD436" t="s">
        <v>3698</v>
      </c>
      <c r="AE436" t="s">
        <v>3698</v>
      </c>
      <c r="AF436" t="s">
        <v>3698</v>
      </c>
      <c r="AG436" t="s">
        <v>3698</v>
      </c>
      <c r="AH436" t="s">
        <v>3698</v>
      </c>
      <c r="AI436" t="s">
        <v>3698</v>
      </c>
      <c r="AJ436" t="s">
        <v>3698</v>
      </c>
      <c r="AK436" t="s">
        <v>3698</v>
      </c>
      <c r="AL436" t="s">
        <v>3698</v>
      </c>
      <c r="AM436" t="s">
        <v>3698</v>
      </c>
      <c r="AN436" t="s">
        <v>3698</v>
      </c>
      <c r="AO436" t="s">
        <v>3698</v>
      </c>
      <c r="AP436" t="s">
        <v>3698</v>
      </c>
    </row>
    <row r="437" spans="1:42" x14ac:dyDescent="0.45">
      <c r="A437">
        <v>8219</v>
      </c>
      <c r="B437" t="s">
        <v>916</v>
      </c>
      <c r="C437">
        <v>431</v>
      </c>
      <c r="D437">
        <v>439</v>
      </c>
      <c r="E437">
        <v>10</v>
      </c>
      <c r="F437">
        <v>5</v>
      </c>
      <c r="G437">
        <v>25</v>
      </c>
      <c r="H437">
        <v>20</v>
      </c>
      <c r="I437">
        <v>17</v>
      </c>
      <c r="J437">
        <v>553</v>
      </c>
      <c r="K437">
        <v>554</v>
      </c>
      <c r="L437">
        <v>156</v>
      </c>
      <c r="M437">
        <v>48</v>
      </c>
      <c r="N437">
        <v>11</v>
      </c>
      <c r="O437">
        <v>19</v>
      </c>
      <c r="P437">
        <v>6</v>
      </c>
      <c r="Q437">
        <v>5</v>
      </c>
      <c r="R437">
        <v>2</v>
      </c>
      <c r="S437">
        <v>5</v>
      </c>
      <c r="T437">
        <v>22</v>
      </c>
      <c r="U437">
        <v>86</v>
      </c>
      <c r="V437">
        <v>31</v>
      </c>
      <c r="W437" t="s">
        <v>3698</v>
      </c>
      <c r="X437" t="s">
        <v>3698</v>
      </c>
      <c r="Y437" t="s">
        <v>3698</v>
      </c>
      <c r="Z437" t="s">
        <v>3698</v>
      </c>
      <c r="AA437" t="s">
        <v>3698</v>
      </c>
      <c r="AB437" t="s">
        <v>3698</v>
      </c>
      <c r="AC437" t="s">
        <v>3698</v>
      </c>
      <c r="AD437" t="s">
        <v>3698</v>
      </c>
      <c r="AE437" t="s">
        <v>3698</v>
      </c>
      <c r="AF437" t="s">
        <v>3698</v>
      </c>
      <c r="AG437" t="s">
        <v>3698</v>
      </c>
      <c r="AH437" t="s">
        <v>3698</v>
      </c>
      <c r="AI437" t="s">
        <v>3698</v>
      </c>
      <c r="AJ437" t="s">
        <v>3698</v>
      </c>
      <c r="AK437" t="s">
        <v>3698</v>
      </c>
      <c r="AL437" t="s">
        <v>3698</v>
      </c>
      <c r="AM437" t="s">
        <v>3698</v>
      </c>
      <c r="AN437" t="s">
        <v>3698</v>
      </c>
      <c r="AO437" t="s">
        <v>3698</v>
      </c>
      <c r="AP437" t="s">
        <v>3698</v>
      </c>
    </row>
    <row r="438" spans="1:42" x14ac:dyDescent="0.45">
      <c r="A438">
        <v>8220</v>
      </c>
      <c r="B438" t="s">
        <v>918</v>
      </c>
      <c r="C438">
        <v>2394</v>
      </c>
      <c r="D438">
        <v>1937</v>
      </c>
      <c r="E438">
        <v>70</v>
      </c>
      <c r="F438">
        <v>25</v>
      </c>
      <c r="G438">
        <v>381</v>
      </c>
      <c r="H438">
        <v>407</v>
      </c>
      <c r="I438" t="s">
        <v>3698</v>
      </c>
      <c r="J438">
        <v>2574</v>
      </c>
      <c r="K438">
        <v>2537</v>
      </c>
      <c r="L438">
        <v>581</v>
      </c>
      <c r="M438">
        <v>197</v>
      </c>
      <c r="N438">
        <v>45</v>
      </c>
      <c r="O438">
        <v>88</v>
      </c>
      <c r="P438">
        <v>12</v>
      </c>
      <c r="Q438">
        <v>19</v>
      </c>
      <c r="R438">
        <v>26</v>
      </c>
      <c r="S438">
        <v>7</v>
      </c>
      <c r="T438">
        <v>106</v>
      </c>
      <c r="U438">
        <v>418</v>
      </c>
      <c r="V438" t="s">
        <v>3698</v>
      </c>
      <c r="W438">
        <v>2394</v>
      </c>
      <c r="X438">
        <v>1937</v>
      </c>
      <c r="Y438">
        <v>70</v>
      </c>
      <c r="Z438">
        <v>25</v>
      </c>
      <c r="AA438">
        <v>381</v>
      </c>
      <c r="AB438">
        <v>407</v>
      </c>
      <c r="AC438" t="s">
        <v>3698</v>
      </c>
      <c r="AD438" t="s">
        <v>3698</v>
      </c>
      <c r="AE438" t="s">
        <v>3698</v>
      </c>
      <c r="AF438" t="s">
        <v>3698</v>
      </c>
      <c r="AG438" t="s">
        <v>3698</v>
      </c>
      <c r="AH438" t="s">
        <v>3698</v>
      </c>
      <c r="AI438" t="s">
        <v>3698</v>
      </c>
      <c r="AJ438" t="s">
        <v>3698</v>
      </c>
      <c r="AK438" t="s">
        <v>3698</v>
      </c>
      <c r="AL438" t="s">
        <v>3698</v>
      </c>
      <c r="AM438" t="s">
        <v>3698</v>
      </c>
      <c r="AN438" t="s">
        <v>3698</v>
      </c>
      <c r="AO438" t="s">
        <v>3698</v>
      </c>
      <c r="AP438" t="s">
        <v>3698</v>
      </c>
    </row>
    <row r="439" spans="1:42" x14ac:dyDescent="0.45">
      <c r="A439">
        <v>8221</v>
      </c>
      <c r="B439" t="s">
        <v>920</v>
      </c>
      <c r="C439">
        <v>1106</v>
      </c>
      <c r="D439">
        <v>1073</v>
      </c>
      <c r="E439">
        <v>15</v>
      </c>
      <c r="F439">
        <v>4</v>
      </c>
      <c r="G439">
        <v>68</v>
      </c>
      <c r="H439">
        <v>90</v>
      </c>
      <c r="I439">
        <v>83</v>
      </c>
      <c r="J439">
        <v>1068</v>
      </c>
      <c r="K439">
        <v>1031</v>
      </c>
      <c r="L439">
        <v>252</v>
      </c>
      <c r="M439">
        <v>66</v>
      </c>
      <c r="N439">
        <v>10</v>
      </c>
      <c r="O439">
        <v>26</v>
      </c>
      <c r="P439">
        <v>6</v>
      </c>
      <c r="Q439">
        <v>8</v>
      </c>
      <c r="R439">
        <v>11</v>
      </c>
      <c r="S439">
        <v>5</v>
      </c>
      <c r="T439">
        <v>23</v>
      </c>
      <c r="U439">
        <v>125</v>
      </c>
      <c r="V439">
        <v>106</v>
      </c>
      <c r="W439" t="s">
        <v>3698</v>
      </c>
      <c r="X439" t="s">
        <v>3698</v>
      </c>
      <c r="Y439" t="s">
        <v>3698</v>
      </c>
      <c r="Z439" t="s">
        <v>3698</v>
      </c>
      <c r="AA439" t="s">
        <v>3698</v>
      </c>
      <c r="AB439" t="s">
        <v>3698</v>
      </c>
      <c r="AC439" t="s">
        <v>3698</v>
      </c>
      <c r="AD439" t="s">
        <v>3698</v>
      </c>
      <c r="AE439" t="s">
        <v>3698</v>
      </c>
      <c r="AF439" t="s">
        <v>3698</v>
      </c>
      <c r="AG439" t="s">
        <v>3698</v>
      </c>
      <c r="AH439" t="s">
        <v>3698</v>
      </c>
      <c r="AI439" t="s">
        <v>3698</v>
      </c>
      <c r="AJ439" t="s">
        <v>3698</v>
      </c>
      <c r="AK439" t="s">
        <v>3698</v>
      </c>
      <c r="AL439" t="s">
        <v>3698</v>
      </c>
      <c r="AM439" t="s">
        <v>3698</v>
      </c>
      <c r="AN439" t="s">
        <v>3698</v>
      </c>
      <c r="AO439" t="s">
        <v>3698</v>
      </c>
      <c r="AP439" t="s">
        <v>3698</v>
      </c>
    </row>
    <row r="440" spans="1:42" x14ac:dyDescent="0.45">
      <c r="A440">
        <v>8222</v>
      </c>
      <c r="B440" t="s">
        <v>922</v>
      </c>
      <c r="C440">
        <v>421</v>
      </c>
      <c r="D440">
        <v>420</v>
      </c>
      <c r="E440">
        <v>3</v>
      </c>
      <c r="F440">
        <v>2</v>
      </c>
      <c r="G440" t="s">
        <v>3698</v>
      </c>
      <c r="H440">
        <v>7</v>
      </c>
      <c r="I440">
        <v>13</v>
      </c>
      <c r="J440">
        <v>439</v>
      </c>
      <c r="K440">
        <v>416</v>
      </c>
      <c r="L440">
        <v>115</v>
      </c>
      <c r="M440">
        <v>27</v>
      </c>
      <c r="N440">
        <v>1</v>
      </c>
      <c r="O440">
        <v>9</v>
      </c>
      <c r="P440">
        <v>2</v>
      </c>
      <c r="Q440">
        <v>3</v>
      </c>
      <c r="R440">
        <v>9</v>
      </c>
      <c r="S440">
        <v>3</v>
      </c>
      <c r="T440">
        <v>3</v>
      </c>
      <c r="U440">
        <v>33</v>
      </c>
      <c r="V440">
        <v>5</v>
      </c>
      <c r="W440" t="s">
        <v>3698</v>
      </c>
      <c r="X440" t="s">
        <v>3698</v>
      </c>
      <c r="Y440" t="s">
        <v>3698</v>
      </c>
      <c r="Z440" t="s">
        <v>3698</v>
      </c>
      <c r="AA440" t="s">
        <v>3698</v>
      </c>
      <c r="AB440" t="s">
        <v>3698</v>
      </c>
      <c r="AC440" t="s">
        <v>3698</v>
      </c>
      <c r="AD440" t="s">
        <v>3698</v>
      </c>
      <c r="AE440" t="s">
        <v>3698</v>
      </c>
      <c r="AF440" t="s">
        <v>3698</v>
      </c>
      <c r="AG440" t="s">
        <v>3698</v>
      </c>
      <c r="AH440" t="s">
        <v>3698</v>
      </c>
      <c r="AI440" t="s">
        <v>3698</v>
      </c>
      <c r="AJ440" t="s">
        <v>3698</v>
      </c>
      <c r="AK440" t="s">
        <v>3698</v>
      </c>
      <c r="AL440" t="s">
        <v>3698</v>
      </c>
      <c r="AM440" t="s">
        <v>3698</v>
      </c>
      <c r="AN440" t="s">
        <v>3698</v>
      </c>
      <c r="AO440" t="s">
        <v>3698</v>
      </c>
      <c r="AP440" t="s">
        <v>3698</v>
      </c>
    </row>
    <row r="441" spans="1:42" x14ac:dyDescent="0.45">
      <c r="A441">
        <v>8223</v>
      </c>
      <c r="B441" t="s">
        <v>924</v>
      </c>
      <c r="C441">
        <v>130</v>
      </c>
      <c r="D441">
        <v>134</v>
      </c>
      <c r="E441">
        <v>4</v>
      </c>
      <c r="F441">
        <v>1</v>
      </c>
      <c r="G441">
        <v>4</v>
      </c>
      <c r="H441">
        <v>8</v>
      </c>
      <c r="I441">
        <v>1</v>
      </c>
      <c r="J441">
        <v>139</v>
      </c>
      <c r="K441">
        <v>134</v>
      </c>
      <c r="L441">
        <v>50</v>
      </c>
      <c r="M441">
        <v>21</v>
      </c>
      <c r="N441">
        <v>8</v>
      </c>
      <c r="O441">
        <v>7</v>
      </c>
      <c r="P441">
        <v>3</v>
      </c>
      <c r="Q441">
        <v>1</v>
      </c>
      <c r="R441">
        <v>2</v>
      </c>
      <c r="S441" t="s">
        <v>3698</v>
      </c>
      <c r="T441">
        <v>1</v>
      </c>
      <c r="U441">
        <v>27</v>
      </c>
      <c r="V441">
        <v>1</v>
      </c>
      <c r="W441" t="s">
        <v>3698</v>
      </c>
      <c r="X441" t="s">
        <v>3698</v>
      </c>
      <c r="Y441" t="s">
        <v>3698</v>
      </c>
      <c r="Z441" t="s">
        <v>3698</v>
      </c>
      <c r="AA441" t="s">
        <v>3698</v>
      </c>
      <c r="AB441" t="s">
        <v>3698</v>
      </c>
      <c r="AC441" t="s">
        <v>3698</v>
      </c>
      <c r="AD441" t="s">
        <v>3698</v>
      </c>
      <c r="AE441" t="s">
        <v>3698</v>
      </c>
      <c r="AF441" t="s">
        <v>3698</v>
      </c>
      <c r="AG441" t="s">
        <v>3698</v>
      </c>
      <c r="AH441" t="s">
        <v>3698</v>
      </c>
      <c r="AI441" t="s">
        <v>3698</v>
      </c>
      <c r="AJ441" t="s">
        <v>3698</v>
      </c>
      <c r="AK441" t="s">
        <v>3698</v>
      </c>
      <c r="AL441" t="s">
        <v>3698</v>
      </c>
      <c r="AM441" t="s">
        <v>3698</v>
      </c>
      <c r="AN441" t="s">
        <v>3698</v>
      </c>
      <c r="AO441" t="s">
        <v>3698</v>
      </c>
      <c r="AP441" t="s">
        <v>3698</v>
      </c>
    </row>
    <row r="442" spans="1:42" x14ac:dyDescent="0.45">
      <c r="A442">
        <v>8224</v>
      </c>
      <c r="B442" t="s">
        <v>926</v>
      </c>
      <c r="C442">
        <v>585</v>
      </c>
      <c r="D442">
        <v>580</v>
      </c>
      <c r="E442">
        <v>11</v>
      </c>
      <c r="F442">
        <v>4</v>
      </c>
      <c r="G442">
        <v>14</v>
      </c>
      <c r="H442">
        <v>33</v>
      </c>
      <c r="I442">
        <v>20</v>
      </c>
      <c r="J442">
        <v>665</v>
      </c>
      <c r="K442">
        <v>666</v>
      </c>
      <c r="L442">
        <v>77</v>
      </c>
      <c r="M442">
        <v>48</v>
      </c>
      <c r="N442">
        <v>14</v>
      </c>
      <c r="O442">
        <v>14</v>
      </c>
      <c r="P442">
        <v>1</v>
      </c>
      <c r="Q442">
        <v>6</v>
      </c>
      <c r="R442">
        <v>2</v>
      </c>
      <c r="S442" t="s">
        <v>3698</v>
      </c>
      <c r="T442">
        <v>11</v>
      </c>
      <c r="U442">
        <v>87</v>
      </c>
      <c r="V442">
        <v>19</v>
      </c>
      <c r="W442" t="s">
        <v>3698</v>
      </c>
      <c r="X442" t="s">
        <v>3698</v>
      </c>
      <c r="Y442" t="s">
        <v>3698</v>
      </c>
      <c r="Z442" t="s">
        <v>3698</v>
      </c>
      <c r="AA442" t="s">
        <v>3698</v>
      </c>
      <c r="AB442" t="s">
        <v>3698</v>
      </c>
      <c r="AC442" t="s">
        <v>3698</v>
      </c>
      <c r="AD442" t="s">
        <v>3698</v>
      </c>
      <c r="AE442" t="s">
        <v>3698</v>
      </c>
      <c r="AF442" t="s">
        <v>3698</v>
      </c>
      <c r="AG442" t="s">
        <v>3698</v>
      </c>
      <c r="AH442" t="s">
        <v>3698</v>
      </c>
      <c r="AI442" t="s">
        <v>3698</v>
      </c>
      <c r="AJ442" t="s">
        <v>3698</v>
      </c>
      <c r="AK442" t="s">
        <v>3698</v>
      </c>
      <c r="AL442" t="s">
        <v>3698</v>
      </c>
      <c r="AM442" t="s">
        <v>3698</v>
      </c>
      <c r="AN442" t="s">
        <v>3698</v>
      </c>
      <c r="AO442" t="s">
        <v>3698</v>
      </c>
      <c r="AP442" t="s">
        <v>3698</v>
      </c>
    </row>
    <row r="443" spans="1:42" x14ac:dyDescent="0.45">
      <c r="A443">
        <v>8225</v>
      </c>
      <c r="B443" t="s">
        <v>928</v>
      </c>
      <c r="C443">
        <v>165</v>
      </c>
      <c r="D443">
        <v>163</v>
      </c>
      <c r="E443">
        <v>2</v>
      </c>
      <c r="F443">
        <v>1</v>
      </c>
      <c r="G443">
        <v>9</v>
      </c>
      <c r="H443">
        <v>6</v>
      </c>
      <c r="I443">
        <v>2</v>
      </c>
      <c r="J443">
        <v>180</v>
      </c>
      <c r="K443">
        <v>183</v>
      </c>
      <c r="L443">
        <v>55</v>
      </c>
      <c r="M443">
        <v>17</v>
      </c>
      <c r="N443" t="s">
        <v>3698</v>
      </c>
      <c r="O443">
        <v>10</v>
      </c>
      <c r="P443">
        <v>3</v>
      </c>
      <c r="Q443">
        <v>2</v>
      </c>
      <c r="R443">
        <v>1</v>
      </c>
      <c r="S443">
        <v>1</v>
      </c>
      <c r="T443">
        <v>4</v>
      </c>
      <c r="U443">
        <v>20</v>
      </c>
      <c r="V443">
        <v>2</v>
      </c>
      <c r="W443" t="s">
        <v>3698</v>
      </c>
      <c r="X443" t="s">
        <v>3698</v>
      </c>
      <c r="Y443" t="s">
        <v>3698</v>
      </c>
      <c r="Z443" t="s">
        <v>3698</v>
      </c>
      <c r="AA443" t="s">
        <v>3698</v>
      </c>
      <c r="AB443" t="s">
        <v>3698</v>
      </c>
      <c r="AC443" t="s">
        <v>3698</v>
      </c>
      <c r="AD443" t="s">
        <v>3698</v>
      </c>
      <c r="AE443" t="s">
        <v>3698</v>
      </c>
      <c r="AF443" t="s">
        <v>3698</v>
      </c>
      <c r="AG443" t="s">
        <v>3698</v>
      </c>
      <c r="AH443" t="s">
        <v>3698</v>
      </c>
      <c r="AI443" t="s">
        <v>3698</v>
      </c>
      <c r="AJ443" t="s">
        <v>3698</v>
      </c>
      <c r="AK443" t="s">
        <v>3698</v>
      </c>
      <c r="AL443" t="s">
        <v>3698</v>
      </c>
      <c r="AM443" t="s">
        <v>3698</v>
      </c>
      <c r="AN443" t="s">
        <v>3698</v>
      </c>
      <c r="AO443" t="s">
        <v>3698</v>
      </c>
      <c r="AP443" t="s">
        <v>3698</v>
      </c>
    </row>
    <row r="444" spans="1:42" x14ac:dyDescent="0.45">
      <c r="A444">
        <v>8226</v>
      </c>
      <c r="B444" t="s">
        <v>930</v>
      </c>
      <c r="C444">
        <v>326</v>
      </c>
      <c r="D444">
        <v>305</v>
      </c>
      <c r="E444" t="s">
        <v>3698</v>
      </c>
      <c r="F444" t="s">
        <v>3698</v>
      </c>
      <c r="G444">
        <v>25</v>
      </c>
      <c r="H444">
        <v>26</v>
      </c>
      <c r="I444">
        <v>4</v>
      </c>
      <c r="J444">
        <v>375</v>
      </c>
      <c r="K444">
        <v>355</v>
      </c>
      <c r="L444">
        <v>94</v>
      </c>
      <c r="M444">
        <v>30</v>
      </c>
      <c r="N444">
        <v>8</v>
      </c>
      <c r="O444">
        <v>11</v>
      </c>
      <c r="P444">
        <v>4</v>
      </c>
      <c r="Q444">
        <v>2</v>
      </c>
      <c r="R444">
        <v>3</v>
      </c>
      <c r="S444">
        <v>2</v>
      </c>
      <c r="T444">
        <v>10</v>
      </c>
      <c r="U444">
        <v>52</v>
      </c>
      <c r="V444">
        <v>13</v>
      </c>
      <c r="W444" t="s">
        <v>3698</v>
      </c>
      <c r="X444" t="s">
        <v>3698</v>
      </c>
      <c r="Y444" t="s">
        <v>3698</v>
      </c>
      <c r="Z444" t="s">
        <v>3698</v>
      </c>
      <c r="AA444" t="s">
        <v>3698</v>
      </c>
      <c r="AB444" t="s">
        <v>3698</v>
      </c>
      <c r="AC444" t="s">
        <v>3698</v>
      </c>
      <c r="AD444" t="s">
        <v>3698</v>
      </c>
      <c r="AE444" t="s">
        <v>3698</v>
      </c>
      <c r="AF444" t="s">
        <v>3698</v>
      </c>
      <c r="AG444" t="s">
        <v>3698</v>
      </c>
      <c r="AH444" t="s">
        <v>3698</v>
      </c>
      <c r="AI444" t="s">
        <v>3698</v>
      </c>
      <c r="AJ444" t="s">
        <v>3698</v>
      </c>
      <c r="AK444" t="s">
        <v>3698</v>
      </c>
      <c r="AL444" t="s">
        <v>3698</v>
      </c>
      <c r="AM444" t="s">
        <v>3698</v>
      </c>
      <c r="AN444" t="s">
        <v>3698</v>
      </c>
      <c r="AO444" t="s">
        <v>3698</v>
      </c>
      <c r="AP444" t="s">
        <v>3698</v>
      </c>
    </row>
    <row r="445" spans="1:42" x14ac:dyDescent="0.45">
      <c r="A445">
        <v>8227</v>
      </c>
      <c r="B445" t="s">
        <v>932</v>
      </c>
      <c r="C445">
        <v>579</v>
      </c>
      <c r="D445">
        <v>530</v>
      </c>
      <c r="E445">
        <v>11</v>
      </c>
      <c r="F445">
        <v>4</v>
      </c>
      <c r="G445">
        <v>14</v>
      </c>
      <c r="H445">
        <v>48</v>
      </c>
      <c r="I445">
        <v>19</v>
      </c>
      <c r="J445">
        <v>583</v>
      </c>
      <c r="K445">
        <v>583</v>
      </c>
      <c r="L445">
        <v>294</v>
      </c>
      <c r="M445">
        <v>75</v>
      </c>
      <c r="N445">
        <v>15</v>
      </c>
      <c r="O445">
        <v>25</v>
      </c>
      <c r="P445">
        <v>9</v>
      </c>
      <c r="Q445">
        <v>7</v>
      </c>
      <c r="R445">
        <v>11</v>
      </c>
      <c r="S445">
        <v>8</v>
      </c>
      <c r="T445">
        <v>5</v>
      </c>
      <c r="U445">
        <v>104</v>
      </c>
      <c r="V445">
        <v>20</v>
      </c>
      <c r="W445" t="s">
        <v>3698</v>
      </c>
      <c r="X445" t="s">
        <v>3698</v>
      </c>
      <c r="Y445" t="s">
        <v>3698</v>
      </c>
      <c r="Z445" t="s">
        <v>3698</v>
      </c>
      <c r="AA445" t="s">
        <v>3698</v>
      </c>
      <c r="AB445" t="s">
        <v>3698</v>
      </c>
      <c r="AC445" t="s">
        <v>3698</v>
      </c>
      <c r="AD445" t="s">
        <v>3698</v>
      </c>
      <c r="AE445" t="s">
        <v>3698</v>
      </c>
      <c r="AF445" t="s">
        <v>3698</v>
      </c>
      <c r="AG445" t="s">
        <v>3698</v>
      </c>
      <c r="AH445" t="s">
        <v>3698</v>
      </c>
      <c r="AI445" t="s">
        <v>3698</v>
      </c>
      <c r="AJ445" t="s">
        <v>3698</v>
      </c>
      <c r="AK445" t="s">
        <v>3698</v>
      </c>
      <c r="AL445" t="s">
        <v>3698</v>
      </c>
      <c r="AM445" t="s">
        <v>3698</v>
      </c>
      <c r="AN445" t="s">
        <v>3698</v>
      </c>
      <c r="AO445" t="s">
        <v>3698</v>
      </c>
      <c r="AP445" t="s">
        <v>3698</v>
      </c>
    </row>
    <row r="446" spans="1:42" x14ac:dyDescent="0.45">
      <c r="A446">
        <v>8228</v>
      </c>
      <c r="B446" t="s">
        <v>934</v>
      </c>
      <c r="C446">
        <v>284</v>
      </c>
      <c r="D446">
        <v>267</v>
      </c>
      <c r="E446">
        <v>15</v>
      </c>
      <c r="F446">
        <v>5</v>
      </c>
      <c r="G446" t="s">
        <v>3698</v>
      </c>
      <c r="H446">
        <v>15</v>
      </c>
      <c r="I446">
        <v>6</v>
      </c>
      <c r="J446">
        <v>306</v>
      </c>
      <c r="K446">
        <v>289</v>
      </c>
      <c r="L446">
        <v>181</v>
      </c>
      <c r="M446">
        <v>46</v>
      </c>
      <c r="N446">
        <v>3</v>
      </c>
      <c r="O446">
        <v>16</v>
      </c>
      <c r="P446">
        <v>8</v>
      </c>
      <c r="Q446">
        <v>9</v>
      </c>
      <c r="R446">
        <v>8</v>
      </c>
      <c r="S446">
        <v>2</v>
      </c>
      <c r="T446" t="s">
        <v>3698</v>
      </c>
      <c r="U446">
        <v>37</v>
      </c>
      <c r="V446" t="s">
        <v>3698</v>
      </c>
      <c r="W446" t="s">
        <v>3698</v>
      </c>
      <c r="X446" t="s">
        <v>3698</v>
      </c>
      <c r="Y446" t="s">
        <v>3698</v>
      </c>
      <c r="Z446" t="s">
        <v>3698</v>
      </c>
      <c r="AA446" t="s">
        <v>3698</v>
      </c>
      <c r="AB446" t="s">
        <v>3698</v>
      </c>
      <c r="AC446" t="s">
        <v>3698</v>
      </c>
      <c r="AD446" t="s">
        <v>3698</v>
      </c>
      <c r="AE446" t="s">
        <v>3698</v>
      </c>
      <c r="AF446" t="s">
        <v>3698</v>
      </c>
      <c r="AG446" t="s">
        <v>3698</v>
      </c>
      <c r="AH446" t="s">
        <v>3698</v>
      </c>
      <c r="AI446" t="s">
        <v>3698</v>
      </c>
      <c r="AJ446" t="s">
        <v>3698</v>
      </c>
      <c r="AK446" t="s">
        <v>3698</v>
      </c>
      <c r="AL446" t="s">
        <v>3698</v>
      </c>
      <c r="AM446" t="s">
        <v>3698</v>
      </c>
      <c r="AN446" t="s">
        <v>3698</v>
      </c>
      <c r="AO446" t="s">
        <v>3698</v>
      </c>
      <c r="AP446" t="s">
        <v>3698</v>
      </c>
    </row>
    <row r="447" spans="1:42" x14ac:dyDescent="0.45">
      <c r="A447">
        <v>8229</v>
      </c>
      <c r="B447" t="s">
        <v>936</v>
      </c>
      <c r="C447">
        <v>142</v>
      </c>
      <c r="D447">
        <v>143</v>
      </c>
      <c r="E447">
        <v>17</v>
      </c>
      <c r="F447">
        <v>5</v>
      </c>
      <c r="G447">
        <v>10</v>
      </c>
      <c r="H447">
        <v>10</v>
      </c>
      <c r="I447" t="s">
        <v>3698</v>
      </c>
      <c r="J447">
        <v>206</v>
      </c>
      <c r="K447">
        <v>209</v>
      </c>
      <c r="L447">
        <v>136</v>
      </c>
      <c r="M447">
        <v>39</v>
      </c>
      <c r="N447">
        <v>6</v>
      </c>
      <c r="O447">
        <v>15</v>
      </c>
      <c r="P447">
        <v>2</v>
      </c>
      <c r="Q447">
        <v>4</v>
      </c>
      <c r="R447">
        <v>10</v>
      </c>
      <c r="S447">
        <v>2</v>
      </c>
      <c r="T447">
        <v>10</v>
      </c>
      <c r="U447">
        <v>25</v>
      </c>
      <c r="V447" t="s">
        <v>3698</v>
      </c>
      <c r="W447" t="s">
        <v>3698</v>
      </c>
      <c r="X447" t="s">
        <v>3698</v>
      </c>
      <c r="Y447" t="s">
        <v>3698</v>
      </c>
      <c r="Z447" t="s">
        <v>3698</v>
      </c>
      <c r="AA447" t="s">
        <v>3698</v>
      </c>
      <c r="AB447" t="s">
        <v>3698</v>
      </c>
      <c r="AC447" t="s">
        <v>3698</v>
      </c>
      <c r="AD447" t="s">
        <v>3698</v>
      </c>
      <c r="AE447" t="s">
        <v>3698</v>
      </c>
      <c r="AF447" t="s">
        <v>3698</v>
      </c>
      <c r="AG447" t="s">
        <v>3698</v>
      </c>
      <c r="AH447" t="s">
        <v>3698</v>
      </c>
      <c r="AI447" t="s">
        <v>3698</v>
      </c>
      <c r="AJ447" t="s">
        <v>3698</v>
      </c>
      <c r="AK447" t="s">
        <v>3698</v>
      </c>
      <c r="AL447" t="s">
        <v>3698</v>
      </c>
      <c r="AM447" t="s">
        <v>3698</v>
      </c>
      <c r="AN447" t="s">
        <v>3698</v>
      </c>
      <c r="AO447" t="s">
        <v>3698</v>
      </c>
      <c r="AP447" t="s">
        <v>3698</v>
      </c>
    </row>
    <row r="448" spans="1:42" x14ac:dyDescent="0.45">
      <c r="A448">
        <v>8230</v>
      </c>
      <c r="B448" t="s">
        <v>938</v>
      </c>
      <c r="C448">
        <v>184</v>
      </c>
      <c r="D448">
        <v>173</v>
      </c>
      <c r="E448" t="s">
        <v>3698</v>
      </c>
      <c r="F448" t="s">
        <v>3698</v>
      </c>
      <c r="G448">
        <v>4</v>
      </c>
      <c r="H448">
        <v>11</v>
      </c>
      <c r="I448" t="s">
        <v>3698</v>
      </c>
      <c r="J448">
        <v>221</v>
      </c>
      <c r="K448">
        <v>221</v>
      </c>
      <c r="L448">
        <v>63</v>
      </c>
      <c r="M448">
        <v>21</v>
      </c>
      <c r="N448">
        <v>5</v>
      </c>
      <c r="O448">
        <v>11</v>
      </c>
      <c r="P448">
        <v>1</v>
      </c>
      <c r="Q448">
        <v>1</v>
      </c>
      <c r="R448">
        <v>1</v>
      </c>
      <c r="S448">
        <v>2</v>
      </c>
      <c r="T448">
        <v>1</v>
      </c>
      <c r="U448">
        <v>34</v>
      </c>
      <c r="V448">
        <v>2</v>
      </c>
      <c r="W448" t="s">
        <v>3698</v>
      </c>
      <c r="X448" t="s">
        <v>3698</v>
      </c>
      <c r="Y448" t="s">
        <v>3698</v>
      </c>
      <c r="Z448" t="s">
        <v>3698</v>
      </c>
      <c r="AA448" t="s">
        <v>3698</v>
      </c>
      <c r="AB448" t="s">
        <v>3698</v>
      </c>
      <c r="AC448" t="s">
        <v>3698</v>
      </c>
      <c r="AD448" t="s">
        <v>3698</v>
      </c>
      <c r="AE448" t="s">
        <v>3698</v>
      </c>
      <c r="AF448" t="s">
        <v>3698</v>
      </c>
      <c r="AG448" t="s">
        <v>3698</v>
      </c>
      <c r="AH448" t="s">
        <v>3698</v>
      </c>
      <c r="AI448" t="s">
        <v>3698</v>
      </c>
      <c r="AJ448" t="s">
        <v>3698</v>
      </c>
      <c r="AK448" t="s">
        <v>3698</v>
      </c>
      <c r="AL448" t="s">
        <v>3698</v>
      </c>
      <c r="AM448" t="s">
        <v>3698</v>
      </c>
      <c r="AN448" t="s">
        <v>3698</v>
      </c>
      <c r="AO448" t="s">
        <v>3698</v>
      </c>
      <c r="AP448" t="s">
        <v>3698</v>
      </c>
    </row>
    <row r="449" spans="1:42" x14ac:dyDescent="0.45">
      <c r="A449">
        <v>8231</v>
      </c>
      <c r="B449" t="s">
        <v>940</v>
      </c>
      <c r="C449">
        <v>141</v>
      </c>
      <c r="D449">
        <v>109</v>
      </c>
      <c r="E449">
        <v>2</v>
      </c>
      <c r="F449">
        <v>2</v>
      </c>
      <c r="G449">
        <v>16</v>
      </c>
      <c r="H449">
        <v>16</v>
      </c>
      <c r="I449" t="s">
        <v>3698</v>
      </c>
      <c r="J449">
        <v>187</v>
      </c>
      <c r="K449">
        <v>142</v>
      </c>
      <c r="L449">
        <v>73</v>
      </c>
      <c r="M449">
        <v>18</v>
      </c>
      <c r="N449">
        <v>7</v>
      </c>
      <c r="O449">
        <v>8</v>
      </c>
      <c r="P449" t="s">
        <v>3698</v>
      </c>
      <c r="Q449">
        <v>1</v>
      </c>
      <c r="R449">
        <v>1</v>
      </c>
      <c r="S449">
        <v>1</v>
      </c>
      <c r="T449">
        <v>13</v>
      </c>
      <c r="U449">
        <v>28</v>
      </c>
      <c r="V449" t="s">
        <v>3698</v>
      </c>
      <c r="W449">
        <v>141</v>
      </c>
      <c r="X449">
        <v>109</v>
      </c>
      <c r="Y449">
        <v>2</v>
      </c>
      <c r="Z449">
        <v>2</v>
      </c>
      <c r="AA449">
        <v>16</v>
      </c>
      <c r="AB449">
        <v>16</v>
      </c>
      <c r="AC449" t="s">
        <v>3698</v>
      </c>
      <c r="AD449">
        <v>187</v>
      </c>
      <c r="AE449">
        <v>142</v>
      </c>
      <c r="AF449">
        <v>73</v>
      </c>
      <c r="AG449">
        <v>18</v>
      </c>
      <c r="AH449">
        <v>7</v>
      </c>
      <c r="AI449">
        <v>8</v>
      </c>
      <c r="AJ449" t="s">
        <v>3698</v>
      </c>
      <c r="AK449">
        <v>1</v>
      </c>
      <c r="AL449">
        <v>1</v>
      </c>
      <c r="AM449">
        <v>1</v>
      </c>
      <c r="AN449">
        <v>13</v>
      </c>
      <c r="AO449">
        <v>28</v>
      </c>
      <c r="AP449" t="s">
        <v>3698</v>
      </c>
    </row>
    <row r="450" spans="1:42" x14ac:dyDescent="0.45">
      <c r="A450">
        <v>8232</v>
      </c>
      <c r="B450" t="s">
        <v>942</v>
      </c>
      <c r="C450">
        <v>666</v>
      </c>
      <c r="D450">
        <v>643</v>
      </c>
      <c r="E450">
        <v>16</v>
      </c>
      <c r="F450">
        <v>5</v>
      </c>
      <c r="G450">
        <v>165</v>
      </c>
      <c r="H450">
        <v>107</v>
      </c>
      <c r="I450">
        <v>3</v>
      </c>
      <c r="J450">
        <v>725</v>
      </c>
      <c r="K450">
        <v>706</v>
      </c>
      <c r="L450">
        <v>255</v>
      </c>
      <c r="M450">
        <v>73</v>
      </c>
      <c r="N450">
        <v>15</v>
      </c>
      <c r="O450">
        <v>28</v>
      </c>
      <c r="P450">
        <v>8</v>
      </c>
      <c r="Q450">
        <v>8</v>
      </c>
      <c r="R450">
        <v>6</v>
      </c>
      <c r="S450">
        <v>8</v>
      </c>
      <c r="T450">
        <v>21</v>
      </c>
      <c r="U450">
        <v>110</v>
      </c>
      <c r="V450">
        <v>27</v>
      </c>
      <c r="W450" t="s">
        <v>3698</v>
      </c>
      <c r="X450" t="s">
        <v>3698</v>
      </c>
      <c r="Y450" t="s">
        <v>3698</v>
      </c>
      <c r="Z450" t="s">
        <v>3698</v>
      </c>
      <c r="AA450" t="s">
        <v>3698</v>
      </c>
      <c r="AB450" t="s">
        <v>3698</v>
      </c>
      <c r="AC450" t="s">
        <v>3698</v>
      </c>
      <c r="AD450" t="s">
        <v>3698</v>
      </c>
      <c r="AE450" t="s">
        <v>3698</v>
      </c>
      <c r="AF450" t="s">
        <v>3698</v>
      </c>
      <c r="AG450" t="s">
        <v>3698</v>
      </c>
      <c r="AH450" t="s">
        <v>3698</v>
      </c>
      <c r="AI450" t="s">
        <v>3698</v>
      </c>
      <c r="AJ450" t="s">
        <v>3698</v>
      </c>
      <c r="AK450" t="s">
        <v>3698</v>
      </c>
      <c r="AL450" t="s">
        <v>3698</v>
      </c>
      <c r="AM450" t="s">
        <v>3698</v>
      </c>
      <c r="AN450" t="s">
        <v>3698</v>
      </c>
      <c r="AO450" t="s">
        <v>3698</v>
      </c>
      <c r="AP450" t="s">
        <v>3698</v>
      </c>
    </row>
    <row r="451" spans="1:42" x14ac:dyDescent="0.45">
      <c r="A451">
        <v>8233</v>
      </c>
      <c r="B451" t="s">
        <v>944</v>
      </c>
      <c r="C451">
        <v>130</v>
      </c>
      <c r="D451">
        <v>126</v>
      </c>
      <c r="E451">
        <v>1</v>
      </c>
      <c r="F451">
        <v>1</v>
      </c>
      <c r="G451">
        <v>3</v>
      </c>
      <c r="H451">
        <v>19</v>
      </c>
      <c r="I451" t="s">
        <v>3698</v>
      </c>
      <c r="J451">
        <v>170</v>
      </c>
      <c r="K451">
        <v>162</v>
      </c>
      <c r="L451">
        <v>56</v>
      </c>
      <c r="M451">
        <v>21</v>
      </c>
      <c r="N451">
        <v>5</v>
      </c>
      <c r="O451">
        <v>11</v>
      </c>
      <c r="P451" t="s">
        <v>3698</v>
      </c>
      <c r="Q451">
        <v>2</v>
      </c>
      <c r="R451">
        <v>3</v>
      </c>
      <c r="S451" t="s">
        <v>3698</v>
      </c>
      <c r="T451">
        <v>1</v>
      </c>
      <c r="U451">
        <v>13</v>
      </c>
      <c r="V451" t="s">
        <v>3698</v>
      </c>
      <c r="W451" t="s">
        <v>3698</v>
      </c>
      <c r="X451" t="s">
        <v>3698</v>
      </c>
      <c r="Y451" t="s">
        <v>3698</v>
      </c>
      <c r="Z451" t="s">
        <v>3698</v>
      </c>
      <c r="AA451" t="s">
        <v>3698</v>
      </c>
      <c r="AB451" t="s">
        <v>3698</v>
      </c>
      <c r="AC451" t="s">
        <v>3698</v>
      </c>
      <c r="AD451" t="s">
        <v>3698</v>
      </c>
      <c r="AE451" t="s">
        <v>3698</v>
      </c>
      <c r="AF451" t="s">
        <v>3698</v>
      </c>
      <c r="AG451" t="s">
        <v>3698</v>
      </c>
      <c r="AH451" t="s">
        <v>3698</v>
      </c>
      <c r="AI451" t="s">
        <v>3698</v>
      </c>
      <c r="AJ451" t="s">
        <v>3698</v>
      </c>
      <c r="AK451" t="s">
        <v>3698</v>
      </c>
      <c r="AL451" t="s">
        <v>3698</v>
      </c>
      <c r="AM451" t="s">
        <v>3698</v>
      </c>
      <c r="AN451" t="s">
        <v>3698</v>
      </c>
      <c r="AO451" t="s">
        <v>3698</v>
      </c>
      <c r="AP451" t="s">
        <v>3698</v>
      </c>
    </row>
    <row r="452" spans="1:42" x14ac:dyDescent="0.45">
      <c r="A452">
        <v>8234</v>
      </c>
      <c r="B452" t="s">
        <v>946</v>
      </c>
      <c r="C452">
        <v>224</v>
      </c>
      <c r="D452">
        <v>219</v>
      </c>
      <c r="E452">
        <v>17</v>
      </c>
      <c r="F452">
        <v>2</v>
      </c>
      <c r="G452">
        <v>3</v>
      </c>
      <c r="H452">
        <v>33</v>
      </c>
      <c r="I452" t="s">
        <v>3698</v>
      </c>
      <c r="J452">
        <v>225</v>
      </c>
      <c r="K452">
        <v>220</v>
      </c>
      <c r="L452">
        <v>128</v>
      </c>
      <c r="M452">
        <v>27</v>
      </c>
      <c r="N452">
        <v>7</v>
      </c>
      <c r="O452">
        <v>8</v>
      </c>
      <c r="P452">
        <v>2</v>
      </c>
      <c r="Q452">
        <v>4</v>
      </c>
      <c r="R452">
        <v>2</v>
      </c>
      <c r="S452">
        <v>4</v>
      </c>
      <c r="T452">
        <v>1</v>
      </c>
      <c r="U452">
        <v>22</v>
      </c>
      <c r="V452" t="s">
        <v>3698</v>
      </c>
      <c r="W452" t="s">
        <v>3698</v>
      </c>
      <c r="X452" t="s">
        <v>3698</v>
      </c>
      <c r="Y452" t="s">
        <v>3698</v>
      </c>
      <c r="Z452" t="s">
        <v>3698</v>
      </c>
      <c r="AA452" t="s">
        <v>3698</v>
      </c>
      <c r="AB452" t="s">
        <v>3698</v>
      </c>
      <c r="AC452" t="s">
        <v>3698</v>
      </c>
      <c r="AD452" t="s">
        <v>3698</v>
      </c>
      <c r="AE452" t="s">
        <v>3698</v>
      </c>
      <c r="AF452" t="s">
        <v>3698</v>
      </c>
      <c r="AG452" t="s">
        <v>3698</v>
      </c>
      <c r="AH452" t="s">
        <v>3698</v>
      </c>
      <c r="AI452" t="s">
        <v>3698</v>
      </c>
      <c r="AJ452" t="s">
        <v>3698</v>
      </c>
      <c r="AK452" t="s">
        <v>3698</v>
      </c>
      <c r="AL452" t="s">
        <v>3698</v>
      </c>
      <c r="AM452" t="s">
        <v>3698</v>
      </c>
      <c r="AN452" t="s">
        <v>3698</v>
      </c>
      <c r="AO452" t="s">
        <v>3698</v>
      </c>
      <c r="AP452" t="s">
        <v>3698</v>
      </c>
    </row>
    <row r="453" spans="1:42" x14ac:dyDescent="0.45">
      <c r="A453">
        <v>8235</v>
      </c>
      <c r="B453" t="s">
        <v>948</v>
      </c>
      <c r="C453">
        <v>437</v>
      </c>
      <c r="D453">
        <v>430</v>
      </c>
      <c r="E453">
        <v>7</v>
      </c>
      <c r="F453">
        <v>3</v>
      </c>
      <c r="G453">
        <v>49</v>
      </c>
      <c r="H453">
        <v>30</v>
      </c>
      <c r="I453">
        <v>29</v>
      </c>
      <c r="J453">
        <v>446</v>
      </c>
      <c r="K453">
        <v>443</v>
      </c>
      <c r="L453">
        <v>140</v>
      </c>
      <c r="M453">
        <v>38</v>
      </c>
      <c r="N453">
        <v>9</v>
      </c>
      <c r="O453">
        <v>10</v>
      </c>
      <c r="P453">
        <v>6</v>
      </c>
      <c r="Q453">
        <v>4</v>
      </c>
      <c r="R453">
        <v>6</v>
      </c>
      <c r="S453">
        <v>3</v>
      </c>
      <c r="T453">
        <v>22</v>
      </c>
      <c r="U453">
        <v>58</v>
      </c>
      <c r="V453">
        <v>39</v>
      </c>
      <c r="W453" t="s">
        <v>3698</v>
      </c>
      <c r="X453" t="s">
        <v>3698</v>
      </c>
      <c r="Y453" t="s">
        <v>3698</v>
      </c>
      <c r="Z453" t="s">
        <v>3698</v>
      </c>
      <c r="AA453" t="s">
        <v>3698</v>
      </c>
      <c r="AB453" t="s">
        <v>3698</v>
      </c>
      <c r="AC453" t="s">
        <v>3698</v>
      </c>
      <c r="AD453" t="s">
        <v>3698</v>
      </c>
      <c r="AE453" t="s">
        <v>3698</v>
      </c>
      <c r="AF453" t="s">
        <v>3698</v>
      </c>
      <c r="AG453" t="s">
        <v>3698</v>
      </c>
      <c r="AH453" t="s">
        <v>3698</v>
      </c>
      <c r="AI453" t="s">
        <v>3698</v>
      </c>
      <c r="AJ453" t="s">
        <v>3698</v>
      </c>
      <c r="AK453" t="s">
        <v>3698</v>
      </c>
      <c r="AL453" t="s">
        <v>3698</v>
      </c>
      <c r="AM453" t="s">
        <v>3698</v>
      </c>
      <c r="AN453" t="s">
        <v>3698</v>
      </c>
      <c r="AO453" t="s">
        <v>3698</v>
      </c>
      <c r="AP453" t="s">
        <v>3698</v>
      </c>
    </row>
    <row r="454" spans="1:42" x14ac:dyDescent="0.45">
      <c r="A454">
        <v>8236</v>
      </c>
      <c r="B454" t="s">
        <v>950</v>
      </c>
      <c r="C454">
        <v>285</v>
      </c>
      <c r="D454">
        <v>285</v>
      </c>
      <c r="E454">
        <v>5</v>
      </c>
      <c r="F454">
        <v>5</v>
      </c>
      <c r="G454" t="s">
        <v>3698</v>
      </c>
      <c r="H454" t="s">
        <v>3698</v>
      </c>
      <c r="I454" t="s">
        <v>3698</v>
      </c>
      <c r="J454">
        <v>292</v>
      </c>
      <c r="K454">
        <v>292</v>
      </c>
      <c r="L454">
        <v>53</v>
      </c>
      <c r="M454">
        <v>30</v>
      </c>
      <c r="N454">
        <v>21</v>
      </c>
      <c r="O454">
        <v>6</v>
      </c>
      <c r="P454">
        <v>1</v>
      </c>
      <c r="Q454">
        <v>2</v>
      </c>
      <c r="R454" t="s">
        <v>3698</v>
      </c>
      <c r="S454" t="s">
        <v>3698</v>
      </c>
      <c r="T454">
        <v>7</v>
      </c>
      <c r="U454">
        <v>39</v>
      </c>
      <c r="V454">
        <v>1</v>
      </c>
      <c r="W454" t="s">
        <v>3698</v>
      </c>
      <c r="X454" t="s">
        <v>3698</v>
      </c>
      <c r="Y454" t="s">
        <v>3698</v>
      </c>
      <c r="Z454" t="s">
        <v>3698</v>
      </c>
      <c r="AA454" t="s">
        <v>3698</v>
      </c>
      <c r="AB454" t="s">
        <v>3698</v>
      </c>
      <c r="AC454" t="s">
        <v>3698</v>
      </c>
      <c r="AD454" t="s">
        <v>3698</v>
      </c>
      <c r="AE454" t="s">
        <v>3698</v>
      </c>
      <c r="AF454" t="s">
        <v>3698</v>
      </c>
      <c r="AG454" t="s">
        <v>3698</v>
      </c>
      <c r="AH454" t="s">
        <v>3698</v>
      </c>
      <c r="AI454" t="s">
        <v>3698</v>
      </c>
      <c r="AJ454" t="s">
        <v>3698</v>
      </c>
      <c r="AK454" t="s">
        <v>3698</v>
      </c>
      <c r="AL454" t="s">
        <v>3698</v>
      </c>
      <c r="AM454" t="s">
        <v>3698</v>
      </c>
      <c r="AN454" t="s">
        <v>3698</v>
      </c>
      <c r="AO454" t="s">
        <v>3698</v>
      </c>
      <c r="AP454" t="s">
        <v>3698</v>
      </c>
    </row>
    <row r="455" spans="1:42" x14ac:dyDescent="0.45">
      <c r="A455">
        <v>8302</v>
      </c>
      <c r="B455" t="s">
        <v>952</v>
      </c>
      <c r="C455">
        <v>143</v>
      </c>
      <c r="D455">
        <v>143</v>
      </c>
      <c r="E455">
        <v>4</v>
      </c>
      <c r="F455">
        <v>1</v>
      </c>
      <c r="G455">
        <v>45</v>
      </c>
      <c r="H455">
        <v>18</v>
      </c>
      <c r="I455" t="s">
        <v>3698</v>
      </c>
      <c r="J455">
        <v>126</v>
      </c>
      <c r="K455">
        <v>123</v>
      </c>
      <c r="L455">
        <v>69</v>
      </c>
      <c r="M455">
        <v>21</v>
      </c>
      <c r="N455">
        <v>3</v>
      </c>
      <c r="O455">
        <v>7</v>
      </c>
      <c r="P455">
        <v>6</v>
      </c>
      <c r="Q455">
        <v>2</v>
      </c>
      <c r="R455">
        <v>2</v>
      </c>
      <c r="S455">
        <v>1</v>
      </c>
      <c r="T455" t="s">
        <v>3698</v>
      </c>
      <c r="U455">
        <v>28</v>
      </c>
      <c r="V455">
        <v>8</v>
      </c>
      <c r="W455" t="s">
        <v>3698</v>
      </c>
      <c r="X455" t="s">
        <v>3698</v>
      </c>
      <c r="Y455" t="s">
        <v>3698</v>
      </c>
      <c r="Z455" t="s">
        <v>3698</v>
      </c>
      <c r="AA455" t="s">
        <v>3698</v>
      </c>
      <c r="AB455" t="s">
        <v>3698</v>
      </c>
      <c r="AC455" t="s">
        <v>3698</v>
      </c>
      <c r="AD455" t="s">
        <v>3698</v>
      </c>
      <c r="AE455" t="s">
        <v>3698</v>
      </c>
      <c r="AF455" t="s">
        <v>3698</v>
      </c>
      <c r="AG455" t="s">
        <v>3698</v>
      </c>
      <c r="AH455" t="s">
        <v>3698</v>
      </c>
      <c r="AI455" t="s">
        <v>3698</v>
      </c>
      <c r="AJ455" t="s">
        <v>3698</v>
      </c>
      <c r="AK455" t="s">
        <v>3698</v>
      </c>
      <c r="AL455" t="s">
        <v>3698</v>
      </c>
      <c r="AM455" t="s">
        <v>3698</v>
      </c>
      <c r="AN455" t="s">
        <v>3698</v>
      </c>
      <c r="AO455" t="s">
        <v>3698</v>
      </c>
      <c r="AP455" t="s">
        <v>3698</v>
      </c>
    </row>
    <row r="456" spans="1:42" x14ac:dyDescent="0.45">
      <c r="A456">
        <v>8309</v>
      </c>
      <c r="B456" t="s">
        <v>954</v>
      </c>
      <c r="C456">
        <v>91</v>
      </c>
      <c r="D456">
        <v>58</v>
      </c>
      <c r="E456" t="s">
        <v>3698</v>
      </c>
      <c r="F456" t="s">
        <v>3698</v>
      </c>
      <c r="G456" t="s">
        <v>3698</v>
      </c>
      <c r="H456">
        <v>4</v>
      </c>
      <c r="I456" t="s">
        <v>3698</v>
      </c>
      <c r="J456">
        <v>115</v>
      </c>
      <c r="K456">
        <v>68</v>
      </c>
      <c r="L456">
        <v>56</v>
      </c>
      <c r="M456">
        <v>10</v>
      </c>
      <c r="N456">
        <v>1</v>
      </c>
      <c r="O456">
        <v>4</v>
      </c>
      <c r="P456" t="s">
        <v>3698</v>
      </c>
      <c r="Q456">
        <v>1</v>
      </c>
      <c r="R456">
        <v>2</v>
      </c>
      <c r="S456">
        <v>2</v>
      </c>
      <c r="T456" t="s">
        <v>3698</v>
      </c>
      <c r="U456">
        <v>8</v>
      </c>
      <c r="V456" t="s">
        <v>3698</v>
      </c>
      <c r="W456" t="s">
        <v>3698</v>
      </c>
      <c r="X456" t="s">
        <v>3698</v>
      </c>
      <c r="Y456" t="s">
        <v>3698</v>
      </c>
      <c r="Z456" t="s">
        <v>3698</v>
      </c>
      <c r="AA456" t="s">
        <v>3698</v>
      </c>
      <c r="AB456" t="s">
        <v>3698</v>
      </c>
      <c r="AC456" t="s">
        <v>3698</v>
      </c>
      <c r="AD456" t="s">
        <v>3698</v>
      </c>
      <c r="AE456" t="s">
        <v>3698</v>
      </c>
      <c r="AF456" t="s">
        <v>3698</v>
      </c>
      <c r="AG456" t="s">
        <v>3698</v>
      </c>
      <c r="AH456" t="s">
        <v>3698</v>
      </c>
      <c r="AI456" t="s">
        <v>3698</v>
      </c>
      <c r="AJ456" t="s">
        <v>3698</v>
      </c>
      <c r="AK456" t="s">
        <v>3698</v>
      </c>
      <c r="AL456" t="s">
        <v>3698</v>
      </c>
      <c r="AM456" t="s">
        <v>3698</v>
      </c>
      <c r="AN456" t="s">
        <v>3698</v>
      </c>
      <c r="AO456" t="s">
        <v>3698</v>
      </c>
      <c r="AP456" t="s">
        <v>3698</v>
      </c>
    </row>
    <row r="457" spans="1:42" x14ac:dyDescent="0.45">
      <c r="A457">
        <v>8310</v>
      </c>
      <c r="B457" t="s">
        <v>956</v>
      </c>
      <c r="C457">
        <v>70</v>
      </c>
      <c r="D457">
        <v>65</v>
      </c>
      <c r="E457">
        <v>2</v>
      </c>
      <c r="F457">
        <v>2</v>
      </c>
      <c r="G457" t="s">
        <v>3698</v>
      </c>
      <c r="H457" t="s">
        <v>3698</v>
      </c>
      <c r="I457" t="s">
        <v>3698</v>
      </c>
      <c r="J457">
        <v>91</v>
      </c>
      <c r="K457">
        <v>84</v>
      </c>
      <c r="L457">
        <v>14</v>
      </c>
      <c r="M457">
        <v>4</v>
      </c>
      <c r="N457">
        <v>2</v>
      </c>
      <c r="O457" t="s">
        <v>3698</v>
      </c>
      <c r="P457" t="s">
        <v>3698</v>
      </c>
      <c r="Q457">
        <v>1</v>
      </c>
      <c r="R457">
        <v>1</v>
      </c>
      <c r="S457" t="s">
        <v>3698</v>
      </c>
      <c r="T457" t="s">
        <v>3698</v>
      </c>
      <c r="U457" t="s">
        <v>3698</v>
      </c>
      <c r="V457" t="s">
        <v>3698</v>
      </c>
      <c r="W457" t="s">
        <v>3698</v>
      </c>
      <c r="X457" t="s">
        <v>3698</v>
      </c>
      <c r="Y457" t="s">
        <v>3698</v>
      </c>
      <c r="Z457" t="s">
        <v>3698</v>
      </c>
      <c r="AA457" t="s">
        <v>3698</v>
      </c>
      <c r="AB457" t="s">
        <v>3698</v>
      </c>
      <c r="AC457" t="s">
        <v>3698</v>
      </c>
      <c r="AD457" t="s">
        <v>3698</v>
      </c>
      <c r="AE457" t="s">
        <v>3698</v>
      </c>
      <c r="AF457" t="s">
        <v>3698</v>
      </c>
      <c r="AG457" t="s">
        <v>3698</v>
      </c>
      <c r="AH457" t="s">
        <v>3698</v>
      </c>
      <c r="AI457" t="s">
        <v>3698</v>
      </c>
      <c r="AJ457" t="s">
        <v>3698</v>
      </c>
      <c r="AK457" t="s">
        <v>3698</v>
      </c>
      <c r="AL457" t="s">
        <v>3698</v>
      </c>
      <c r="AM457" t="s">
        <v>3698</v>
      </c>
      <c r="AN457" t="s">
        <v>3698</v>
      </c>
      <c r="AO457" t="s">
        <v>3698</v>
      </c>
      <c r="AP457" t="s">
        <v>3698</v>
      </c>
    </row>
    <row r="458" spans="1:42" x14ac:dyDescent="0.45">
      <c r="A458">
        <v>8341</v>
      </c>
      <c r="B458" t="s">
        <v>958</v>
      </c>
      <c r="C458">
        <v>256</v>
      </c>
      <c r="D458">
        <v>248</v>
      </c>
      <c r="E458">
        <v>4</v>
      </c>
      <c r="F458">
        <v>2</v>
      </c>
      <c r="G458" t="s">
        <v>3698</v>
      </c>
      <c r="H458" t="s">
        <v>3698</v>
      </c>
      <c r="I458" t="s">
        <v>3698</v>
      </c>
      <c r="J458">
        <v>312</v>
      </c>
      <c r="K458">
        <v>314</v>
      </c>
      <c r="L458">
        <v>72</v>
      </c>
      <c r="M458">
        <v>21</v>
      </c>
      <c r="N458">
        <v>6</v>
      </c>
      <c r="O458">
        <v>7</v>
      </c>
      <c r="P458">
        <v>2</v>
      </c>
      <c r="Q458">
        <v>1</v>
      </c>
      <c r="R458">
        <v>3</v>
      </c>
      <c r="S458">
        <v>2</v>
      </c>
      <c r="T458">
        <v>4</v>
      </c>
      <c r="U458">
        <v>40</v>
      </c>
      <c r="V458" t="s">
        <v>3698</v>
      </c>
      <c r="W458" t="s">
        <v>3698</v>
      </c>
      <c r="X458" t="s">
        <v>3698</v>
      </c>
      <c r="Y458" t="s">
        <v>3698</v>
      </c>
      <c r="Z458" t="s">
        <v>3698</v>
      </c>
      <c r="AA458" t="s">
        <v>3698</v>
      </c>
      <c r="AB458" t="s">
        <v>3698</v>
      </c>
      <c r="AC458" t="s">
        <v>3698</v>
      </c>
      <c r="AD458" t="s">
        <v>3698</v>
      </c>
      <c r="AE458" t="s">
        <v>3698</v>
      </c>
      <c r="AF458" t="s">
        <v>3698</v>
      </c>
      <c r="AG458" t="s">
        <v>3698</v>
      </c>
      <c r="AH458" t="s">
        <v>3698</v>
      </c>
      <c r="AI458" t="s">
        <v>3698</v>
      </c>
      <c r="AJ458" t="s">
        <v>3698</v>
      </c>
      <c r="AK458" t="s">
        <v>3698</v>
      </c>
      <c r="AL458" t="s">
        <v>3698</v>
      </c>
      <c r="AM458" t="s">
        <v>3698</v>
      </c>
      <c r="AN458" t="s">
        <v>3698</v>
      </c>
      <c r="AO458" t="s">
        <v>3698</v>
      </c>
      <c r="AP458" t="s">
        <v>3698</v>
      </c>
    </row>
    <row r="459" spans="1:42" x14ac:dyDescent="0.45">
      <c r="A459">
        <v>8364</v>
      </c>
      <c r="B459" t="s">
        <v>960</v>
      </c>
      <c r="C459">
        <v>44</v>
      </c>
      <c r="D459">
        <v>29</v>
      </c>
      <c r="E459">
        <v>4</v>
      </c>
      <c r="F459">
        <v>2</v>
      </c>
      <c r="G459" t="s">
        <v>3698</v>
      </c>
      <c r="H459">
        <v>4</v>
      </c>
      <c r="I459">
        <v>1</v>
      </c>
      <c r="J459">
        <v>48</v>
      </c>
      <c r="K459">
        <v>46</v>
      </c>
      <c r="L459">
        <v>11</v>
      </c>
      <c r="M459">
        <v>4</v>
      </c>
      <c r="N459">
        <v>1</v>
      </c>
      <c r="O459">
        <v>1</v>
      </c>
      <c r="P459">
        <v>1</v>
      </c>
      <c r="Q459" t="s">
        <v>3698</v>
      </c>
      <c r="R459">
        <v>1</v>
      </c>
      <c r="S459" t="s">
        <v>3698</v>
      </c>
      <c r="T459" t="s">
        <v>3698</v>
      </c>
      <c r="U459">
        <v>3</v>
      </c>
      <c r="V459">
        <v>2</v>
      </c>
      <c r="W459" t="s">
        <v>3698</v>
      </c>
      <c r="X459" t="s">
        <v>3698</v>
      </c>
      <c r="Y459" t="s">
        <v>3698</v>
      </c>
      <c r="Z459" t="s">
        <v>3698</v>
      </c>
      <c r="AA459" t="s">
        <v>3698</v>
      </c>
      <c r="AB459" t="s">
        <v>3698</v>
      </c>
      <c r="AC459" t="s">
        <v>3698</v>
      </c>
      <c r="AD459" t="s">
        <v>3698</v>
      </c>
      <c r="AE459" t="s">
        <v>3698</v>
      </c>
      <c r="AF459" t="s">
        <v>3698</v>
      </c>
      <c r="AG459" t="s">
        <v>3698</v>
      </c>
      <c r="AH459" t="s">
        <v>3698</v>
      </c>
      <c r="AI459" t="s">
        <v>3698</v>
      </c>
      <c r="AJ459" t="s">
        <v>3698</v>
      </c>
      <c r="AK459" t="s">
        <v>3698</v>
      </c>
      <c r="AL459" t="s">
        <v>3698</v>
      </c>
      <c r="AM459" t="s">
        <v>3698</v>
      </c>
      <c r="AN459" t="s">
        <v>3698</v>
      </c>
      <c r="AO459" t="s">
        <v>3698</v>
      </c>
      <c r="AP459" t="s">
        <v>3698</v>
      </c>
    </row>
    <row r="460" spans="1:42" x14ac:dyDescent="0.45">
      <c r="A460">
        <v>8442</v>
      </c>
      <c r="B460" t="s">
        <v>962</v>
      </c>
      <c r="C460">
        <v>111</v>
      </c>
      <c r="D460">
        <v>85</v>
      </c>
      <c r="E460" t="s">
        <v>3698</v>
      </c>
      <c r="F460" t="s">
        <v>3698</v>
      </c>
      <c r="G460">
        <v>14</v>
      </c>
      <c r="H460">
        <v>7</v>
      </c>
      <c r="I460" t="s">
        <v>3698</v>
      </c>
      <c r="J460">
        <v>122</v>
      </c>
      <c r="K460">
        <v>98</v>
      </c>
      <c r="L460">
        <v>48</v>
      </c>
      <c r="M460">
        <v>9</v>
      </c>
      <c r="N460">
        <v>3</v>
      </c>
      <c r="O460">
        <v>3</v>
      </c>
      <c r="P460" t="s">
        <v>3698</v>
      </c>
      <c r="Q460">
        <v>1</v>
      </c>
      <c r="R460">
        <v>2</v>
      </c>
      <c r="S460" t="s">
        <v>3698</v>
      </c>
      <c r="T460">
        <v>2</v>
      </c>
      <c r="U460">
        <v>20</v>
      </c>
      <c r="V460" t="s">
        <v>3698</v>
      </c>
      <c r="W460" t="s">
        <v>3698</v>
      </c>
      <c r="X460" t="s">
        <v>3698</v>
      </c>
      <c r="Y460" t="s">
        <v>3698</v>
      </c>
      <c r="Z460" t="s">
        <v>3698</v>
      </c>
      <c r="AA460" t="s">
        <v>3698</v>
      </c>
      <c r="AB460" t="s">
        <v>3698</v>
      </c>
      <c r="AC460" t="s">
        <v>3698</v>
      </c>
      <c r="AD460" t="s">
        <v>3698</v>
      </c>
      <c r="AE460" t="s">
        <v>3698</v>
      </c>
      <c r="AF460" t="s">
        <v>3698</v>
      </c>
      <c r="AG460" t="s">
        <v>3698</v>
      </c>
      <c r="AH460" t="s">
        <v>3698</v>
      </c>
      <c r="AI460" t="s">
        <v>3698</v>
      </c>
      <c r="AJ460" t="s">
        <v>3698</v>
      </c>
      <c r="AK460" t="s">
        <v>3698</v>
      </c>
      <c r="AL460" t="s">
        <v>3698</v>
      </c>
      <c r="AM460" t="s">
        <v>3698</v>
      </c>
      <c r="AN460" t="s">
        <v>3698</v>
      </c>
      <c r="AO460" t="s">
        <v>3698</v>
      </c>
      <c r="AP460" t="s">
        <v>3698</v>
      </c>
    </row>
    <row r="461" spans="1:42" x14ac:dyDescent="0.45">
      <c r="A461">
        <v>8443</v>
      </c>
      <c r="B461" t="s">
        <v>964</v>
      </c>
      <c r="C461">
        <v>339</v>
      </c>
      <c r="D461">
        <v>349</v>
      </c>
      <c r="E461">
        <v>6</v>
      </c>
      <c r="F461">
        <v>3</v>
      </c>
      <c r="G461">
        <v>19</v>
      </c>
      <c r="H461">
        <v>32</v>
      </c>
      <c r="I461" t="s">
        <v>3698</v>
      </c>
      <c r="J461">
        <v>357</v>
      </c>
      <c r="K461">
        <v>360</v>
      </c>
      <c r="L461">
        <v>130</v>
      </c>
      <c r="M461">
        <v>36</v>
      </c>
      <c r="N461">
        <v>7</v>
      </c>
      <c r="O461">
        <v>14</v>
      </c>
      <c r="P461">
        <v>4</v>
      </c>
      <c r="Q461">
        <v>2</v>
      </c>
      <c r="R461">
        <v>6</v>
      </c>
      <c r="S461">
        <v>3</v>
      </c>
      <c r="T461">
        <v>12</v>
      </c>
      <c r="U461">
        <v>69</v>
      </c>
      <c r="V461" t="s">
        <v>3698</v>
      </c>
      <c r="W461" t="s">
        <v>3698</v>
      </c>
      <c r="X461" t="s">
        <v>3698</v>
      </c>
      <c r="Y461" t="s">
        <v>3698</v>
      </c>
      <c r="Z461" t="s">
        <v>3698</v>
      </c>
      <c r="AA461" t="s">
        <v>3698</v>
      </c>
      <c r="AB461" t="s">
        <v>3698</v>
      </c>
      <c r="AC461" t="s">
        <v>3698</v>
      </c>
      <c r="AD461" t="s">
        <v>3698</v>
      </c>
      <c r="AE461" t="s">
        <v>3698</v>
      </c>
      <c r="AF461" t="s">
        <v>3698</v>
      </c>
      <c r="AG461" t="s">
        <v>3698</v>
      </c>
      <c r="AH461" t="s">
        <v>3698</v>
      </c>
      <c r="AI461" t="s">
        <v>3698</v>
      </c>
      <c r="AJ461" t="s">
        <v>3698</v>
      </c>
      <c r="AK461" t="s">
        <v>3698</v>
      </c>
      <c r="AL461" t="s">
        <v>3698</v>
      </c>
      <c r="AM461" t="s">
        <v>3698</v>
      </c>
      <c r="AN461" t="s">
        <v>3698</v>
      </c>
      <c r="AO461" t="s">
        <v>3698</v>
      </c>
      <c r="AP461" t="s">
        <v>3698</v>
      </c>
    </row>
    <row r="462" spans="1:42" x14ac:dyDescent="0.45">
      <c r="A462">
        <v>8447</v>
      </c>
      <c r="B462" t="s">
        <v>966</v>
      </c>
      <c r="C462">
        <v>27</v>
      </c>
      <c r="D462">
        <v>27</v>
      </c>
      <c r="E462">
        <v>2</v>
      </c>
      <c r="F462">
        <v>1</v>
      </c>
      <c r="G462" t="s">
        <v>3698</v>
      </c>
      <c r="H462" t="s">
        <v>3698</v>
      </c>
      <c r="I462" t="s">
        <v>3698</v>
      </c>
      <c r="J462">
        <v>38</v>
      </c>
      <c r="K462">
        <v>35</v>
      </c>
      <c r="L462">
        <v>13</v>
      </c>
      <c r="M462">
        <v>5</v>
      </c>
      <c r="N462">
        <v>2</v>
      </c>
      <c r="O462">
        <v>2</v>
      </c>
      <c r="P462" t="s">
        <v>3698</v>
      </c>
      <c r="Q462" t="s">
        <v>3698</v>
      </c>
      <c r="R462">
        <v>1</v>
      </c>
      <c r="S462" t="s">
        <v>3698</v>
      </c>
      <c r="T462" t="s">
        <v>3698</v>
      </c>
      <c r="U462">
        <v>7</v>
      </c>
      <c r="V462" t="s">
        <v>3698</v>
      </c>
      <c r="W462" t="s">
        <v>3698</v>
      </c>
      <c r="X462" t="s">
        <v>3698</v>
      </c>
      <c r="Y462" t="s">
        <v>3698</v>
      </c>
      <c r="Z462" t="s">
        <v>3698</v>
      </c>
      <c r="AA462" t="s">
        <v>3698</v>
      </c>
      <c r="AB462" t="s">
        <v>3698</v>
      </c>
      <c r="AC462" t="s">
        <v>3698</v>
      </c>
      <c r="AD462" t="s">
        <v>3698</v>
      </c>
      <c r="AE462" t="s">
        <v>3698</v>
      </c>
      <c r="AF462" t="s">
        <v>3698</v>
      </c>
      <c r="AG462" t="s">
        <v>3698</v>
      </c>
      <c r="AH462" t="s">
        <v>3698</v>
      </c>
      <c r="AI462" t="s">
        <v>3698</v>
      </c>
      <c r="AJ462" t="s">
        <v>3698</v>
      </c>
      <c r="AK462" t="s">
        <v>3698</v>
      </c>
      <c r="AL462" t="s">
        <v>3698</v>
      </c>
      <c r="AM462" t="s">
        <v>3698</v>
      </c>
      <c r="AN462" t="s">
        <v>3698</v>
      </c>
      <c r="AO462" t="s">
        <v>3698</v>
      </c>
      <c r="AP462" t="s">
        <v>3698</v>
      </c>
    </row>
    <row r="463" spans="1:42" x14ac:dyDescent="0.45">
      <c r="A463">
        <v>8521</v>
      </c>
      <c r="B463" t="s">
        <v>968</v>
      </c>
      <c r="C463">
        <v>108</v>
      </c>
      <c r="D463">
        <v>105</v>
      </c>
      <c r="E463">
        <v>9</v>
      </c>
      <c r="F463">
        <v>3</v>
      </c>
      <c r="G463" t="s">
        <v>3698</v>
      </c>
      <c r="H463">
        <v>5</v>
      </c>
      <c r="I463" t="s">
        <v>3698</v>
      </c>
      <c r="J463">
        <v>116</v>
      </c>
      <c r="K463">
        <v>118</v>
      </c>
      <c r="L463">
        <v>90</v>
      </c>
      <c r="M463">
        <v>21</v>
      </c>
      <c r="N463">
        <v>2</v>
      </c>
      <c r="O463">
        <v>10</v>
      </c>
      <c r="P463" t="s">
        <v>3698</v>
      </c>
      <c r="Q463">
        <v>1</v>
      </c>
      <c r="R463">
        <v>6</v>
      </c>
      <c r="S463">
        <v>2</v>
      </c>
      <c r="T463" t="s">
        <v>3698</v>
      </c>
      <c r="U463">
        <v>10</v>
      </c>
      <c r="V463" t="s">
        <v>3698</v>
      </c>
      <c r="W463" t="s">
        <v>3698</v>
      </c>
      <c r="X463" t="s">
        <v>3698</v>
      </c>
      <c r="Y463" t="s">
        <v>3698</v>
      </c>
      <c r="Z463" t="s">
        <v>3698</v>
      </c>
      <c r="AA463" t="s">
        <v>3698</v>
      </c>
      <c r="AB463" t="s">
        <v>3698</v>
      </c>
      <c r="AC463" t="s">
        <v>3698</v>
      </c>
      <c r="AD463" t="s">
        <v>3698</v>
      </c>
      <c r="AE463" t="s">
        <v>3698</v>
      </c>
      <c r="AF463" t="s">
        <v>3698</v>
      </c>
      <c r="AG463" t="s">
        <v>3698</v>
      </c>
      <c r="AH463" t="s">
        <v>3698</v>
      </c>
      <c r="AI463" t="s">
        <v>3698</v>
      </c>
      <c r="AJ463" t="s">
        <v>3698</v>
      </c>
      <c r="AK463" t="s">
        <v>3698</v>
      </c>
      <c r="AL463" t="s">
        <v>3698</v>
      </c>
      <c r="AM463" t="s">
        <v>3698</v>
      </c>
      <c r="AN463" t="s">
        <v>3698</v>
      </c>
      <c r="AO463" t="s">
        <v>3698</v>
      </c>
      <c r="AP463" t="s">
        <v>3698</v>
      </c>
    </row>
    <row r="464" spans="1:42" x14ac:dyDescent="0.45">
      <c r="A464">
        <v>8542</v>
      </c>
      <c r="B464" t="s">
        <v>970</v>
      </c>
      <c r="C464">
        <v>25</v>
      </c>
      <c r="D464">
        <v>25</v>
      </c>
      <c r="E464">
        <v>2</v>
      </c>
      <c r="F464">
        <v>1</v>
      </c>
      <c r="G464" t="s">
        <v>3698</v>
      </c>
      <c r="H464" t="s">
        <v>3698</v>
      </c>
      <c r="I464" t="s">
        <v>3698</v>
      </c>
      <c r="J464">
        <v>34</v>
      </c>
      <c r="K464">
        <v>32</v>
      </c>
      <c r="L464" t="s">
        <v>3698</v>
      </c>
      <c r="M464" t="s">
        <v>3698</v>
      </c>
      <c r="N464" t="s">
        <v>3698</v>
      </c>
      <c r="O464" t="s">
        <v>3698</v>
      </c>
      <c r="P464" t="s">
        <v>3698</v>
      </c>
      <c r="Q464" t="s">
        <v>3698</v>
      </c>
      <c r="R464" t="s">
        <v>3698</v>
      </c>
      <c r="S464" t="s">
        <v>3698</v>
      </c>
      <c r="T464" t="s">
        <v>3698</v>
      </c>
      <c r="U464" t="s">
        <v>3698</v>
      </c>
      <c r="V464" t="s">
        <v>3698</v>
      </c>
      <c r="W464" t="s">
        <v>3698</v>
      </c>
      <c r="X464" t="s">
        <v>3698</v>
      </c>
      <c r="Y464" t="s">
        <v>3698</v>
      </c>
      <c r="Z464" t="s">
        <v>3698</v>
      </c>
      <c r="AA464" t="s">
        <v>3698</v>
      </c>
      <c r="AB464" t="s">
        <v>3698</v>
      </c>
      <c r="AC464" t="s">
        <v>3698</v>
      </c>
      <c r="AD464" t="s">
        <v>3698</v>
      </c>
      <c r="AE464" t="s">
        <v>3698</v>
      </c>
      <c r="AF464" t="s">
        <v>3698</v>
      </c>
      <c r="AG464" t="s">
        <v>3698</v>
      </c>
      <c r="AH464" t="s">
        <v>3698</v>
      </c>
      <c r="AI464" t="s">
        <v>3698</v>
      </c>
      <c r="AJ464" t="s">
        <v>3698</v>
      </c>
      <c r="AK464" t="s">
        <v>3698</v>
      </c>
      <c r="AL464" t="s">
        <v>3698</v>
      </c>
      <c r="AM464" t="s">
        <v>3698</v>
      </c>
      <c r="AN464" t="s">
        <v>3698</v>
      </c>
      <c r="AO464" t="s">
        <v>3698</v>
      </c>
      <c r="AP464" t="s">
        <v>3698</v>
      </c>
    </row>
    <row r="465" spans="1:42" x14ac:dyDescent="0.45">
      <c r="A465">
        <v>8546</v>
      </c>
      <c r="B465" t="s">
        <v>972</v>
      </c>
      <c r="C465">
        <v>163</v>
      </c>
      <c r="D465">
        <v>162</v>
      </c>
      <c r="E465">
        <v>19</v>
      </c>
      <c r="F465">
        <v>6</v>
      </c>
      <c r="G465">
        <v>15</v>
      </c>
      <c r="H465">
        <v>21</v>
      </c>
      <c r="I465" t="s">
        <v>3698</v>
      </c>
      <c r="J465">
        <v>194</v>
      </c>
      <c r="K465">
        <v>185</v>
      </c>
      <c r="L465">
        <v>60</v>
      </c>
      <c r="M465">
        <v>26</v>
      </c>
      <c r="N465">
        <v>7</v>
      </c>
      <c r="O465">
        <v>7</v>
      </c>
      <c r="P465">
        <v>4</v>
      </c>
      <c r="Q465">
        <v>2</v>
      </c>
      <c r="R465">
        <v>6</v>
      </c>
      <c r="S465" t="s">
        <v>3698</v>
      </c>
      <c r="T465">
        <v>14</v>
      </c>
      <c r="U465">
        <v>15</v>
      </c>
      <c r="V465" t="s">
        <v>3698</v>
      </c>
      <c r="W465" t="s">
        <v>3698</v>
      </c>
      <c r="X465" t="s">
        <v>3698</v>
      </c>
      <c r="Y465" t="s">
        <v>3698</v>
      </c>
      <c r="Z465" t="s">
        <v>3698</v>
      </c>
      <c r="AA465" t="s">
        <v>3698</v>
      </c>
      <c r="AB465" t="s">
        <v>3698</v>
      </c>
      <c r="AC465" t="s">
        <v>3698</v>
      </c>
      <c r="AD465" t="s">
        <v>3698</v>
      </c>
      <c r="AE465" t="s">
        <v>3698</v>
      </c>
      <c r="AF465" t="s">
        <v>3698</v>
      </c>
      <c r="AG465" t="s">
        <v>3698</v>
      </c>
      <c r="AH465" t="s">
        <v>3698</v>
      </c>
      <c r="AI465" t="s">
        <v>3698</v>
      </c>
      <c r="AJ465" t="s">
        <v>3698</v>
      </c>
      <c r="AK465" t="s">
        <v>3698</v>
      </c>
      <c r="AL465" t="s">
        <v>3698</v>
      </c>
      <c r="AM465" t="s">
        <v>3698</v>
      </c>
      <c r="AN465" t="s">
        <v>3698</v>
      </c>
      <c r="AO465" t="s">
        <v>3698</v>
      </c>
      <c r="AP465" t="s">
        <v>3698</v>
      </c>
    </row>
    <row r="466" spans="1:42" x14ac:dyDescent="0.45">
      <c r="A466">
        <v>8564</v>
      </c>
      <c r="B466" t="s">
        <v>974</v>
      </c>
      <c r="C466">
        <v>33</v>
      </c>
      <c r="D466">
        <v>33</v>
      </c>
      <c r="E466" t="s">
        <v>3698</v>
      </c>
      <c r="F466" t="s">
        <v>3698</v>
      </c>
      <c r="G466" t="s">
        <v>3698</v>
      </c>
      <c r="H466">
        <v>3</v>
      </c>
      <c r="I466">
        <v>1</v>
      </c>
      <c r="J466">
        <v>49</v>
      </c>
      <c r="K466">
        <v>48</v>
      </c>
      <c r="L466">
        <v>32</v>
      </c>
      <c r="M466">
        <v>8</v>
      </c>
      <c r="N466">
        <v>1</v>
      </c>
      <c r="O466">
        <v>4</v>
      </c>
      <c r="P466" t="s">
        <v>3698</v>
      </c>
      <c r="Q466">
        <v>1</v>
      </c>
      <c r="R466">
        <v>1</v>
      </c>
      <c r="S466">
        <v>1</v>
      </c>
      <c r="T466">
        <v>1</v>
      </c>
      <c r="U466">
        <v>10</v>
      </c>
      <c r="V466">
        <v>1</v>
      </c>
      <c r="W466" t="s">
        <v>3698</v>
      </c>
      <c r="X466" t="s">
        <v>3698</v>
      </c>
      <c r="Y466" t="s">
        <v>3698</v>
      </c>
      <c r="Z466" t="s">
        <v>3698</v>
      </c>
      <c r="AA466" t="s">
        <v>3698</v>
      </c>
      <c r="AB466" t="s">
        <v>3698</v>
      </c>
      <c r="AC466" t="s">
        <v>3698</v>
      </c>
      <c r="AD466" t="s">
        <v>3698</v>
      </c>
      <c r="AE466" t="s">
        <v>3698</v>
      </c>
      <c r="AF466" t="s">
        <v>3698</v>
      </c>
      <c r="AG466" t="s">
        <v>3698</v>
      </c>
      <c r="AH466" t="s">
        <v>3698</v>
      </c>
      <c r="AI466" t="s">
        <v>3698</v>
      </c>
      <c r="AJ466" t="s">
        <v>3698</v>
      </c>
      <c r="AK466" t="s">
        <v>3698</v>
      </c>
      <c r="AL466" t="s">
        <v>3698</v>
      </c>
      <c r="AM466" t="s">
        <v>3698</v>
      </c>
      <c r="AN466" t="s">
        <v>3698</v>
      </c>
      <c r="AO466" t="s">
        <v>3698</v>
      </c>
      <c r="AP466" t="s">
        <v>3698</v>
      </c>
    </row>
    <row r="467" spans="1:42" x14ac:dyDescent="0.45">
      <c r="A467">
        <v>9000</v>
      </c>
      <c r="B467" t="s">
        <v>976</v>
      </c>
      <c r="C467">
        <v>12015</v>
      </c>
      <c r="D467">
        <v>11723</v>
      </c>
      <c r="E467">
        <v>247</v>
      </c>
      <c r="F467">
        <v>93</v>
      </c>
      <c r="G467">
        <v>1044</v>
      </c>
      <c r="H467">
        <v>977</v>
      </c>
      <c r="I467">
        <v>584</v>
      </c>
      <c r="J467">
        <v>13257</v>
      </c>
      <c r="K467">
        <v>12777</v>
      </c>
      <c r="L467">
        <v>4143</v>
      </c>
      <c r="M467">
        <v>1152</v>
      </c>
      <c r="N467">
        <v>276</v>
      </c>
      <c r="O467">
        <v>385</v>
      </c>
      <c r="P467">
        <v>115</v>
      </c>
      <c r="Q467">
        <v>152</v>
      </c>
      <c r="R467">
        <v>163</v>
      </c>
      <c r="S467">
        <v>61</v>
      </c>
      <c r="T467">
        <v>525</v>
      </c>
      <c r="U467">
        <v>1934</v>
      </c>
      <c r="V467">
        <v>614</v>
      </c>
      <c r="W467" t="s">
        <v>3698</v>
      </c>
      <c r="X467" t="s">
        <v>3698</v>
      </c>
      <c r="Y467" t="s">
        <v>3698</v>
      </c>
      <c r="Z467" t="s">
        <v>3698</v>
      </c>
      <c r="AA467" t="s">
        <v>3698</v>
      </c>
      <c r="AB467" t="s">
        <v>3698</v>
      </c>
      <c r="AC467" t="s">
        <v>3698</v>
      </c>
      <c r="AD467" t="s">
        <v>3698</v>
      </c>
      <c r="AE467" t="s">
        <v>3698</v>
      </c>
      <c r="AF467" t="s">
        <v>3698</v>
      </c>
      <c r="AG467" t="s">
        <v>3698</v>
      </c>
      <c r="AH467" t="s">
        <v>3698</v>
      </c>
      <c r="AI467" t="s">
        <v>3698</v>
      </c>
      <c r="AJ467" t="s">
        <v>3698</v>
      </c>
      <c r="AK467" t="s">
        <v>3698</v>
      </c>
      <c r="AL467" t="s">
        <v>3698</v>
      </c>
      <c r="AM467" t="s">
        <v>3698</v>
      </c>
      <c r="AN467" t="s">
        <v>3698</v>
      </c>
      <c r="AO467" t="s">
        <v>3698</v>
      </c>
      <c r="AP467" t="s">
        <v>3698</v>
      </c>
    </row>
    <row r="468" spans="1:42" x14ac:dyDescent="0.45">
      <c r="A468">
        <v>9201</v>
      </c>
      <c r="B468" t="s">
        <v>978</v>
      </c>
      <c r="C468">
        <v>3639</v>
      </c>
      <c r="D468">
        <v>3531</v>
      </c>
      <c r="E468">
        <v>45</v>
      </c>
      <c r="F468">
        <v>18</v>
      </c>
      <c r="G468">
        <v>443</v>
      </c>
      <c r="H468">
        <v>329</v>
      </c>
      <c r="I468">
        <v>389</v>
      </c>
      <c r="J468">
        <v>3978</v>
      </c>
      <c r="K468">
        <v>3730</v>
      </c>
      <c r="L468">
        <v>714</v>
      </c>
      <c r="M468">
        <v>225</v>
      </c>
      <c r="N468">
        <v>56</v>
      </c>
      <c r="O468">
        <v>78</v>
      </c>
      <c r="P468">
        <v>17</v>
      </c>
      <c r="Q468">
        <v>33</v>
      </c>
      <c r="R468">
        <v>33</v>
      </c>
      <c r="S468">
        <v>8</v>
      </c>
      <c r="T468">
        <v>172</v>
      </c>
      <c r="U468">
        <v>722</v>
      </c>
      <c r="V468">
        <v>358</v>
      </c>
      <c r="W468" t="s">
        <v>3698</v>
      </c>
      <c r="X468" t="s">
        <v>3698</v>
      </c>
      <c r="Y468" t="s">
        <v>3698</v>
      </c>
      <c r="Z468" t="s">
        <v>3698</v>
      </c>
      <c r="AA468" t="s">
        <v>3698</v>
      </c>
      <c r="AB468" t="s">
        <v>3698</v>
      </c>
      <c r="AC468" t="s">
        <v>3698</v>
      </c>
      <c r="AD468" t="s">
        <v>3698</v>
      </c>
      <c r="AE468" t="s">
        <v>3698</v>
      </c>
      <c r="AF468" t="s">
        <v>3698</v>
      </c>
      <c r="AG468" t="s">
        <v>3698</v>
      </c>
      <c r="AH468" t="s">
        <v>3698</v>
      </c>
      <c r="AI468" t="s">
        <v>3698</v>
      </c>
      <c r="AJ468" t="s">
        <v>3698</v>
      </c>
      <c r="AK468" t="s">
        <v>3698</v>
      </c>
      <c r="AL468" t="s">
        <v>3698</v>
      </c>
      <c r="AM468" t="s">
        <v>3698</v>
      </c>
      <c r="AN468" t="s">
        <v>3698</v>
      </c>
      <c r="AO468" t="s">
        <v>3698</v>
      </c>
      <c r="AP468" t="s">
        <v>3698</v>
      </c>
    </row>
    <row r="469" spans="1:42" x14ac:dyDescent="0.45">
      <c r="A469">
        <v>9202</v>
      </c>
      <c r="B469" t="s">
        <v>980</v>
      </c>
      <c r="C469">
        <v>676</v>
      </c>
      <c r="D469">
        <v>674</v>
      </c>
      <c r="E469">
        <v>47</v>
      </c>
      <c r="F469">
        <v>10</v>
      </c>
      <c r="G469">
        <v>86</v>
      </c>
      <c r="H469">
        <v>54</v>
      </c>
      <c r="I469" t="s">
        <v>3698</v>
      </c>
      <c r="J469">
        <v>819</v>
      </c>
      <c r="K469">
        <v>791</v>
      </c>
      <c r="L469">
        <v>289</v>
      </c>
      <c r="M469">
        <v>81</v>
      </c>
      <c r="N469">
        <v>17</v>
      </c>
      <c r="O469">
        <v>25</v>
      </c>
      <c r="P469">
        <v>9</v>
      </c>
      <c r="Q469">
        <v>9</v>
      </c>
      <c r="R469">
        <v>14</v>
      </c>
      <c r="S469">
        <v>7</v>
      </c>
      <c r="T469">
        <v>41</v>
      </c>
      <c r="U469">
        <v>65</v>
      </c>
      <c r="V469" t="s">
        <v>3698</v>
      </c>
      <c r="W469" t="s">
        <v>3698</v>
      </c>
      <c r="X469" t="s">
        <v>3698</v>
      </c>
      <c r="Y469" t="s">
        <v>3698</v>
      </c>
      <c r="Z469" t="s">
        <v>3698</v>
      </c>
      <c r="AA469" t="s">
        <v>3698</v>
      </c>
      <c r="AB469" t="s">
        <v>3698</v>
      </c>
      <c r="AC469" t="s">
        <v>3698</v>
      </c>
      <c r="AD469" t="s">
        <v>3698</v>
      </c>
      <c r="AE469" t="s">
        <v>3698</v>
      </c>
      <c r="AF469" t="s">
        <v>3698</v>
      </c>
      <c r="AG469" t="s">
        <v>3698</v>
      </c>
      <c r="AH469" t="s">
        <v>3698</v>
      </c>
      <c r="AI469" t="s">
        <v>3698</v>
      </c>
      <c r="AJ469" t="s">
        <v>3698</v>
      </c>
      <c r="AK469" t="s">
        <v>3698</v>
      </c>
      <c r="AL469" t="s">
        <v>3698</v>
      </c>
      <c r="AM469" t="s">
        <v>3698</v>
      </c>
      <c r="AN469" t="s">
        <v>3698</v>
      </c>
      <c r="AO469" t="s">
        <v>3698</v>
      </c>
      <c r="AP469" t="s">
        <v>3698</v>
      </c>
    </row>
    <row r="470" spans="1:42" x14ac:dyDescent="0.45">
      <c r="A470">
        <v>9203</v>
      </c>
      <c r="B470" t="s">
        <v>982</v>
      </c>
      <c r="C470">
        <v>884</v>
      </c>
      <c r="D470">
        <v>875</v>
      </c>
      <c r="E470">
        <v>21</v>
      </c>
      <c r="F470">
        <v>9</v>
      </c>
      <c r="G470">
        <v>175</v>
      </c>
      <c r="H470">
        <v>100</v>
      </c>
      <c r="I470">
        <v>70</v>
      </c>
      <c r="J470">
        <v>1040</v>
      </c>
      <c r="K470">
        <v>1033</v>
      </c>
      <c r="L470">
        <v>277</v>
      </c>
      <c r="M470">
        <v>94</v>
      </c>
      <c r="N470">
        <v>17</v>
      </c>
      <c r="O470">
        <v>36</v>
      </c>
      <c r="P470">
        <v>16</v>
      </c>
      <c r="Q470">
        <v>15</v>
      </c>
      <c r="R470">
        <v>7</v>
      </c>
      <c r="S470">
        <v>3</v>
      </c>
      <c r="T470">
        <v>71</v>
      </c>
      <c r="U470">
        <v>209</v>
      </c>
      <c r="V470">
        <v>67</v>
      </c>
      <c r="W470" t="s">
        <v>3698</v>
      </c>
      <c r="X470" t="s">
        <v>3698</v>
      </c>
      <c r="Y470" t="s">
        <v>3698</v>
      </c>
      <c r="Z470" t="s">
        <v>3698</v>
      </c>
      <c r="AA470" t="s">
        <v>3698</v>
      </c>
      <c r="AB470" t="s">
        <v>3698</v>
      </c>
      <c r="AC470" t="s">
        <v>3698</v>
      </c>
      <c r="AD470" t="s">
        <v>3698</v>
      </c>
      <c r="AE470" t="s">
        <v>3698</v>
      </c>
      <c r="AF470" t="s">
        <v>3698</v>
      </c>
      <c r="AG470" t="s">
        <v>3698</v>
      </c>
      <c r="AH470" t="s">
        <v>3698</v>
      </c>
      <c r="AI470" t="s">
        <v>3698</v>
      </c>
      <c r="AJ470" t="s">
        <v>3698</v>
      </c>
      <c r="AK470" t="s">
        <v>3698</v>
      </c>
      <c r="AL470" t="s">
        <v>3698</v>
      </c>
      <c r="AM470" t="s">
        <v>3698</v>
      </c>
      <c r="AN470" t="s">
        <v>3698</v>
      </c>
      <c r="AO470" t="s">
        <v>3698</v>
      </c>
      <c r="AP470" t="s">
        <v>3698</v>
      </c>
    </row>
    <row r="471" spans="1:42" x14ac:dyDescent="0.45">
      <c r="A471">
        <v>9204</v>
      </c>
      <c r="B471" t="s">
        <v>984</v>
      </c>
      <c r="C471">
        <v>665</v>
      </c>
      <c r="D471">
        <v>658</v>
      </c>
      <c r="E471">
        <v>21</v>
      </c>
      <c r="F471">
        <v>10</v>
      </c>
      <c r="G471">
        <v>62</v>
      </c>
      <c r="H471">
        <v>94</v>
      </c>
      <c r="I471">
        <v>2</v>
      </c>
      <c r="J471">
        <v>726</v>
      </c>
      <c r="K471">
        <v>717</v>
      </c>
      <c r="L471">
        <v>239</v>
      </c>
      <c r="M471">
        <v>65</v>
      </c>
      <c r="N471">
        <v>19</v>
      </c>
      <c r="O471">
        <v>16</v>
      </c>
      <c r="P471">
        <v>7</v>
      </c>
      <c r="Q471">
        <v>4</v>
      </c>
      <c r="R471">
        <v>14</v>
      </c>
      <c r="S471">
        <v>5</v>
      </c>
      <c r="T471">
        <v>63</v>
      </c>
      <c r="U471">
        <v>192</v>
      </c>
      <c r="V471">
        <v>7</v>
      </c>
      <c r="W471" t="s">
        <v>3698</v>
      </c>
      <c r="X471" t="s">
        <v>3698</v>
      </c>
      <c r="Y471" t="s">
        <v>3698</v>
      </c>
      <c r="Z471" t="s">
        <v>3698</v>
      </c>
      <c r="AA471" t="s">
        <v>3698</v>
      </c>
      <c r="AB471" t="s">
        <v>3698</v>
      </c>
      <c r="AC471" t="s">
        <v>3698</v>
      </c>
      <c r="AD471" t="s">
        <v>3698</v>
      </c>
      <c r="AE471" t="s">
        <v>3698</v>
      </c>
      <c r="AF471" t="s">
        <v>3698</v>
      </c>
      <c r="AG471" t="s">
        <v>3698</v>
      </c>
      <c r="AH471" t="s">
        <v>3698</v>
      </c>
      <c r="AI471" t="s">
        <v>3698</v>
      </c>
      <c r="AJ471" t="s">
        <v>3698</v>
      </c>
      <c r="AK471" t="s">
        <v>3698</v>
      </c>
      <c r="AL471" t="s">
        <v>3698</v>
      </c>
      <c r="AM471" t="s">
        <v>3698</v>
      </c>
      <c r="AN471" t="s">
        <v>3698</v>
      </c>
      <c r="AO471" t="s">
        <v>3698</v>
      </c>
      <c r="AP471" t="s">
        <v>3698</v>
      </c>
    </row>
    <row r="472" spans="1:42" x14ac:dyDescent="0.45">
      <c r="A472">
        <v>9205</v>
      </c>
      <c r="B472" t="s">
        <v>986</v>
      </c>
      <c r="C472">
        <v>599</v>
      </c>
      <c r="D472">
        <v>584</v>
      </c>
      <c r="E472">
        <v>1</v>
      </c>
      <c r="F472">
        <v>1</v>
      </c>
      <c r="G472">
        <v>25</v>
      </c>
      <c r="H472">
        <v>25</v>
      </c>
      <c r="I472">
        <v>1</v>
      </c>
      <c r="J472">
        <v>624</v>
      </c>
      <c r="K472">
        <v>605</v>
      </c>
      <c r="L472">
        <v>548</v>
      </c>
      <c r="M472">
        <v>57</v>
      </c>
      <c r="N472">
        <v>13</v>
      </c>
      <c r="O472">
        <v>24</v>
      </c>
      <c r="P472">
        <v>7</v>
      </c>
      <c r="Q472">
        <v>7</v>
      </c>
      <c r="R472">
        <v>5</v>
      </c>
      <c r="S472">
        <v>1</v>
      </c>
      <c r="T472">
        <v>18</v>
      </c>
      <c r="U472">
        <v>78</v>
      </c>
      <c r="V472" t="s">
        <v>3698</v>
      </c>
      <c r="W472" t="s">
        <v>3698</v>
      </c>
      <c r="X472" t="s">
        <v>3698</v>
      </c>
      <c r="Y472" t="s">
        <v>3698</v>
      </c>
      <c r="Z472" t="s">
        <v>3698</v>
      </c>
      <c r="AA472" t="s">
        <v>3698</v>
      </c>
      <c r="AB472" t="s">
        <v>3698</v>
      </c>
      <c r="AC472" t="s">
        <v>3698</v>
      </c>
      <c r="AD472" t="s">
        <v>3698</v>
      </c>
      <c r="AE472" t="s">
        <v>3698</v>
      </c>
      <c r="AF472" t="s">
        <v>3698</v>
      </c>
      <c r="AG472" t="s">
        <v>3698</v>
      </c>
      <c r="AH472" t="s">
        <v>3698</v>
      </c>
      <c r="AI472" t="s">
        <v>3698</v>
      </c>
      <c r="AJ472" t="s">
        <v>3698</v>
      </c>
      <c r="AK472" t="s">
        <v>3698</v>
      </c>
      <c r="AL472" t="s">
        <v>3698</v>
      </c>
      <c r="AM472" t="s">
        <v>3698</v>
      </c>
      <c r="AN472" t="s">
        <v>3698</v>
      </c>
      <c r="AO472" t="s">
        <v>3698</v>
      </c>
      <c r="AP472" t="s">
        <v>3698</v>
      </c>
    </row>
    <row r="473" spans="1:42" x14ac:dyDescent="0.45">
      <c r="A473">
        <v>9206</v>
      </c>
      <c r="B473" t="s">
        <v>988</v>
      </c>
      <c r="C473">
        <v>362</v>
      </c>
      <c r="D473">
        <v>351</v>
      </c>
      <c r="E473">
        <v>2</v>
      </c>
      <c r="F473">
        <v>1</v>
      </c>
      <c r="G473">
        <v>23</v>
      </c>
      <c r="H473">
        <v>53</v>
      </c>
      <c r="I473">
        <v>1</v>
      </c>
      <c r="J473">
        <v>406</v>
      </c>
      <c r="K473">
        <v>395</v>
      </c>
      <c r="L473">
        <v>135</v>
      </c>
      <c r="M473">
        <v>32</v>
      </c>
      <c r="N473">
        <v>8</v>
      </c>
      <c r="O473">
        <v>8</v>
      </c>
      <c r="P473">
        <v>4</v>
      </c>
      <c r="Q473">
        <v>2</v>
      </c>
      <c r="R473">
        <v>5</v>
      </c>
      <c r="S473">
        <v>5</v>
      </c>
      <c r="T473">
        <v>21</v>
      </c>
      <c r="U473">
        <v>91</v>
      </c>
      <c r="V473">
        <v>16</v>
      </c>
      <c r="W473" t="s">
        <v>3698</v>
      </c>
      <c r="X473" t="s">
        <v>3698</v>
      </c>
      <c r="Y473" t="s">
        <v>3698</v>
      </c>
      <c r="Z473" t="s">
        <v>3698</v>
      </c>
      <c r="AA473" t="s">
        <v>3698</v>
      </c>
      <c r="AB473" t="s">
        <v>3698</v>
      </c>
      <c r="AC473" t="s">
        <v>3698</v>
      </c>
      <c r="AD473" t="s">
        <v>3698</v>
      </c>
      <c r="AE473" t="s">
        <v>3698</v>
      </c>
      <c r="AF473" t="s">
        <v>3698</v>
      </c>
      <c r="AG473" t="s">
        <v>3698</v>
      </c>
      <c r="AH473" t="s">
        <v>3698</v>
      </c>
      <c r="AI473" t="s">
        <v>3698</v>
      </c>
      <c r="AJ473" t="s">
        <v>3698</v>
      </c>
      <c r="AK473" t="s">
        <v>3698</v>
      </c>
      <c r="AL473" t="s">
        <v>3698</v>
      </c>
      <c r="AM473" t="s">
        <v>3698</v>
      </c>
      <c r="AN473" t="s">
        <v>3698</v>
      </c>
      <c r="AO473" t="s">
        <v>3698</v>
      </c>
      <c r="AP473" t="s">
        <v>3698</v>
      </c>
    </row>
    <row r="474" spans="1:42" x14ac:dyDescent="0.45">
      <c r="A474">
        <v>9208</v>
      </c>
      <c r="B474" t="s">
        <v>990</v>
      </c>
      <c r="C474">
        <v>1329</v>
      </c>
      <c r="D474">
        <v>1255</v>
      </c>
      <c r="E474">
        <v>44</v>
      </c>
      <c r="F474">
        <v>18</v>
      </c>
      <c r="G474">
        <v>69</v>
      </c>
      <c r="H474">
        <v>91</v>
      </c>
      <c r="I474">
        <v>65</v>
      </c>
      <c r="J474">
        <v>1333</v>
      </c>
      <c r="K474">
        <v>1275</v>
      </c>
      <c r="L474">
        <v>578</v>
      </c>
      <c r="M474">
        <v>158</v>
      </c>
      <c r="N474">
        <v>35</v>
      </c>
      <c r="O474">
        <v>53</v>
      </c>
      <c r="P474">
        <v>10</v>
      </c>
      <c r="Q474">
        <v>21</v>
      </c>
      <c r="R474">
        <v>23</v>
      </c>
      <c r="S474">
        <v>16</v>
      </c>
      <c r="T474">
        <v>57</v>
      </c>
      <c r="U474">
        <v>155</v>
      </c>
      <c r="V474">
        <v>82</v>
      </c>
      <c r="W474" t="s">
        <v>3698</v>
      </c>
      <c r="X474" t="s">
        <v>3698</v>
      </c>
      <c r="Y474" t="s">
        <v>3698</v>
      </c>
      <c r="Z474" t="s">
        <v>3698</v>
      </c>
      <c r="AA474" t="s">
        <v>3698</v>
      </c>
      <c r="AB474" t="s">
        <v>3698</v>
      </c>
      <c r="AC474" t="s">
        <v>3698</v>
      </c>
      <c r="AD474" t="s">
        <v>3698</v>
      </c>
      <c r="AE474" t="s">
        <v>3698</v>
      </c>
      <c r="AF474" t="s">
        <v>3698</v>
      </c>
      <c r="AG474" t="s">
        <v>3698</v>
      </c>
      <c r="AH474" t="s">
        <v>3698</v>
      </c>
      <c r="AI474" t="s">
        <v>3698</v>
      </c>
      <c r="AJ474" t="s">
        <v>3698</v>
      </c>
      <c r="AK474" t="s">
        <v>3698</v>
      </c>
      <c r="AL474" t="s">
        <v>3698</v>
      </c>
      <c r="AM474" t="s">
        <v>3698</v>
      </c>
      <c r="AN474" t="s">
        <v>3698</v>
      </c>
      <c r="AO474" t="s">
        <v>3698</v>
      </c>
      <c r="AP474" t="s">
        <v>3698</v>
      </c>
    </row>
    <row r="475" spans="1:42" x14ac:dyDescent="0.45">
      <c r="A475">
        <v>9209</v>
      </c>
      <c r="B475" t="s">
        <v>992</v>
      </c>
      <c r="C475">
        <v>496</v>
      </c>
      <c r="D475">
        <v>484</v>
      </c>
      <c r="E475">
        <v>7</v>
      </c>
      <c r="F475">
        <v>2</v>
      </c>
      <c r="G475" t="s">
        <v>3698</v>
      </c>
      <c r="H475">
        <v>17</v>
      </c>
      <c r="I475">
        <v>1</v>
      </c>
      <c r="J475">
        <v>525</v>
      </c>
      <c r="K475">
        <v>516</v>
      </c>
      <c r="L475">
        <v>176</v>
      </c>
      <c r="M475">
        <v>60</v>
      </c>
      <c r="N475">
        <v>14</v>
      </c>
      <c r="O475">
        <v>26</v>
      </c>
      <c r="P475">
        <v>1</v>
      </c>
      <c r="Q475">
        <v>6</v>
      </c>
      <c r="R475">
        <v>10</v>
      </c>
      <c r="S475">
        <v>3</v>
      </c>
      <c r="T475">
        <v>7</v>
      </c>
      <c r="U475">
        <v>55</v>
      </c>
      <c r="V475">
        <v>1</v>
      </c>
      <c r="W475" t="s">
        <v>3698</v>
      </c>
      <c r="X475" t="s">
        <v>3698</v>
      </c>
      <c r="Y475" t="s">
        <v>3698</v>
      </c>
      <c r="Z475" t="s">
        <v>3698</v>
      </c>
      <c r="AA475" t="s">
        <v>3698</v>
      </c>
      <c r="AB475" t="s">
        <v>3698</v>
      </c>
      <c r="AC475" t="s">
        <v>3698</v>
      </c>
      <c r="AD475" t="s">
        <v>3698</v>
      </c>
      <c r="AE475" t="s">
        <v>3698</v>
      </c>
      <c r="AF475" t="s">
        <v>3698</v>
      </c>
      <c r="AG475" t="s">
        <v>3698</v>
      </c>
      <c r="AH475" t="s">
        <v>3698</v>
      </c>
      <c r="AI475" t="s">
        <v>3698</v>
      </c>
      <c r="AJ475" t="s">
        <v>3698</v>
      </c>
      <c r="AK475" t="s">
        <v>3698</v>
      </c>
      <c r="AL475" t="s">
        <v>3698</v>
      </c>
      <c r="AM475" t="s">
        <v>3698</v>
      </c>
      <c r="AN475" t="s">
        <v>3698</v>
      </c>
      <c r="AO475" t="s">
        <v>3698</v>
      </c>
      <c r="AP475" t="s">
        <v>3698</v>
      </c>
    </row>
    <row r="476" spans="1:42" x14ac:dyDescent="0.45">
      <c r="A476">
        <v>9210</v>
      </c>
      <c r="B476" t="s">
        <v>994</v>
      </c>
      <c r="C476">
        <v>400</v>
      </c>
      <c r="D476">
        <v>400</v>
      </c>
      <c r="E476">
        <v>4</v>
      </c>
      <c r="F476">
        <v>1</v>
      </c>
      <c r="G476">
        <v>7</v>
      </c>
      <c r="H476">
        <v>21</v>
      </c>
      <c r="I476">
        <v>3</v>
      </c>
      <c r="J476">
        <v>446</v>
      </c>
      <c r="K476">
        <v>433</v>
      </c>
      <c r="L476">
        <v>178</v>
      </c>
      <c r="M476">
        <v>53</v>
      </c>
      <c r="N476">
        <v>10</v>
      </c>
      <c r="O476">
        <v>20</v>
      </c>
      <c r="P476">
        <v>8</v>
      </c>
      <c r="Q476">
        <v>5</v>
      </c>
      <c r="R476">
        <v>7</v>
      </c>
      <c r="S476">
        <v>3</v>
      </c>
      <c r="T476">
        <v>2</v>
      </c>
      <c r="U476">
        <v>43</v>
      </c>
      <c r="V476" t="s">
        <v>3698</v>
      </c>
      <c r="W476" t="s">
        <v>3698</v>
      </c>
      <c r="X476" t="s">
        <v>3698</v>
      </c>
      <c r="Y476" t="s">
        <v>3698</v>
      </c>
      <c r="Z476" t="s">
        <v>3698</v>
      </c>
      <c r="AA476" t="s">
        <v>3698</v>
      </c>
      <c r="AB476" t="s">
        <v>3698</v>
      </c>
      <c r="AC476" t="s">
        <v>3698</v>
      </c>
      <c r="AD476" t="s">
        <v>3698</v>
      </c>
      <c r="AE476" t="s">
        <v>3698</v>
      </c>
      <c r="AF476" t="s">
        <v>3698</v>
      </c>
      <c r="AG476" t="s">
        <v>3698</v>
      </c>
      <c r="AH476" t="s">
        <v>3698</v>
      </c>
      <c r="AI476" t="s">
        <v>3698</v>
      </c>
      <c r="AJ476" t="s">
        <v>3698</v>
      </c>
      <c r="AK476" t="s">
        <v>3698</v>
      </c>
      <c r="AL476" t="s">
        <v>3698</v>
      </c>
      <c r="AM476" t="s">
        <v>3698</v>
      </c>
      <c r="AN476" t="s">
        <v>3698</v>
      </c>
      <c r="AO476" t="s">
        <v>3698</v>
      </c>
      <c r="AP476" t="s">
        <v>3698</v>
      </c>
    </row>
    <row r="477" spans="1:42" x14ac:dyDescent="0.45">
      <c r="A477">
        <v>9211</v>
      </c>
      <c r="B477" t="s">
        <v>996</v>
      </c>
      <c r="C477">
        <v>140</v>
      </c>
      <c r="D477">
        <v>140</v>
      </c>
      <c r="E477">
        <v>10</v>
      </c>
      <c r="F477">
        <v>2</v>
      </c>
      <c r="G477" t="s">
        <v>3698</v>
      </c>
      <c r="H477">
        <v>2</v>
      </c>
      <c r="I477" t="s">
        <v>3698</v>
      </c>
      <c r="J477">
        <v>177</v>
      </c>
      <c r="K477">
        <v>177</v>
      </c>
      <c r="L477">
        <v>67</v>
      </c>
      <c r="M477">
        <v>24</v>
      </c>
      <c r="N477">
        <v>6</v>
      </c>
      <c r="O477">
        <v>8</v>
      </c>
      <c r="P477">
        <v>3</v>
      </c>
      <c r="Q477">
        <v>5</v>
      </c>
      <c r="R477">
        <v>2</v>
      </c>
      <c r="S477" t="s">
        <v>3698</v>
      </c>
      <c r="T477" t="s">
        <v>3698</v>
      </c>
      <c r="U477">
        <v>9</v>
      </c>
      <c r="V477" t="s">
        <v>3698</v>
      </c>
      <c r="W477" t="s">
        <v>3698</v>
      </c>
      <c r="X477" t="s">
        <v>3698</v>
      </c>
      <c r="Y477" t="s">
        <v>3698</v>
      </c>
      <c r="Z477" t="s">
        <v>3698</v>
      </c>
      <c r="AA477" t="s">
        <v>3698</v>
      </c>
      <c r="AB477" t="s">
        <v>3698</v>
      </c>
      <c r="AC477" t="s">
        <v>3698</v>
      </c>
      <c r="AD477" t="s">
        <v>3698</v>
      </c>
      <c r="AE477" t="s">
        <v>3698</v>
      </c>
      <c r="AF477" t="s">
        <v>3698</v>
      </c>
      <c r="AG477" t="s">
        <v>3698</v>
      </c>
      <c r="AH477" t="s">
        <v>3698</v>
      </c>
      <c r="AI477" t="s">
        <v>3698</v>
      </c>
      <c r="AJ477" t="s">
        <v>3698</v>
      </c>
      <c r="AK477" t="s">
        <v>3698</v>
      </c>
      <c r="AL477" t="s">
        <v>3698</v>
      </c>
      <c r="AM477" t="s">
        <v>3698</v>
      </c>
      <c r="AN477" t="s">
        <v>3698</v>
      </c>
      <c r="AO477" t="s">
        <v>3698</v>
      </c>
      <c r="AP477" t="s">
        <v>3698</v>
      </c>
    </row>
    <row r="478" spans="1:42" x14ac:dyDescent="0.45">
      <c r="A478">
        <v>9213</v>
      </c>
      <c r="B478" t="s">
        <v>998</v>
      </c>
      <c r="C478">
        <v>716</v>
      </c>
      <c r="D478">
        <v>708</v>
      </c>
      <c r="E478">
        <v>16</v>
      </c>
      <c r="F478">
        <v>7</v>
      </c>
      <c r="G478">
        <v>3</v>
      </c>
      <c r="H478">
        <v>2</v>
      </c>
      <c r="I478">
        <v>14</v>
      </c>
      <c r="J478">
        <v>821</v>
      </c>
      <c r="K478">
        <v>804</v>
      </c>
      <c r="L478">
        <v>254</v>
      </c>
      <c r="M478">
        <v>77</v>
      </c>
      <c r="N478">
        <v>16</v>
      </c>
      <c r="O478">
        <v>23</v>
      </c>
      <c r="P478">
        <v>9</v>
      </c>
      <c r="Q478">
        <v>11</v>
      </c>
      <c r="R478">
        <v>17</v>
      </c>
      <c r="S478">
        <v>1</v>
      </c>
      <c r="T478">
        <v>3</v>
      </c>
      <c r="U478">
        <v>39</v>
      </c>
      <c r="V478">
        <v>27</v>
      </c>
      <c r="W478" t="s">
        <v>3698</v>
      </c>
      <c r="X478" t="s">
        <v>3698</v>
      </c>
      <c r="Y478" t="s">
        <v>3698</v>
      </c>
      <c r="Z478" t="s">
        <v>3698</v>
      </c>
      <c r="AA478" t="s">
        <v>3698</v>
      </c>
      <c r="AB478" t="s">
        <v>3698</v>
      </c>
      <c r="AC478" t="s">
        <v>3698</v>
      </c>
      <c r="AD478" t="s">
        <v>3698</v>
      </c>
      <c r="AE478" t="s">
        <v>3698</v>
      </c>
      <c r="AF478" t="s">
        <v>3698</v>
      </c>
      <c r="AG478" t="s">
        <v>3698</v>
      </c>
      <c r="AH478" t="s">
        <v>3698</v>
      </c>
      <c r="AI478" t="s">
        <v>3698</v>
      </c>
      <c r="AJ478" t="s">
        <v>3698</v>
      </c>
      <c r="AK478" t="s">
        <v>3698</v>
      </c>
      <c r="AL478" t="s">
        <v>3698</v>
      </c>
      <c r="AM478" t="s">
        <v>3698</v>
      </c>
      <c r="AN478" t="s">
        <v>3698</v>
      </c>
      <c r="AO478" t="s">
        <v>3698</v>
      </c>
      <c r="AP478" t="s">
        <v>3698</v>
      </c>
    </row>
    <row r="479" spans="1:42" x14ac:dyDescent="0.45">
      <c r="A479">
        <v>9214</v>
      </c>
      <c r="B479" t="s">
        <v>1000</v>
      </c>
      <c r="C479">
        <v>310</v>
      </c>
      <c r="D479">
        <v>304</v>
      </c>
      <c r="E479">
        <v>5</v>
      </c>
      <c r="F479">
        <v>3</v>
      </c>
      <c r="G479">
        <v>16</v>
      </c>
      <c r="H479">
        <v>35</v>
      </c>
      <c r="I479" t="s">
        <v>3698</v>
      </c>
      <c r="J479">
        <v>305</v>
      </c>
      <c r="K479">
        <v>295</v>
      </c>
      <c r="L479">
        <v>175</v>
      </c>
      <c r="M479">
        <v>63</v>
      </c>
      <c r="N479">
        <v>24</v>
      </c>
      <c r="O479">
        <v>16</v>
      </c>
      <c r="P479">
        <v>7</v>
      </c>
      <c r="Q479">
        <v>5</v>
      </c>
      <c r="R479">
        <v>9</v>
      </c>
      <c r="S479">
        <v>2</v>
      </c>
      <c r="T479">
        <v>16</v>
      </c>
      <c r="U479">
        <v>43</v>
      </c>
      <c r="V479">
        <v>2</v>
      </c>
      <c r="W479" t="s">
        <v>3698</v>
      </c>
      <c r="X479" t="s">
        <v>3698</v>
      </c>
      <c r="Y479" t="s">
        <v>3698</v>
      </c>
      <c r="Z479" t="s">
        <v>3698</v>
      </c>
      <c r="AA479" t="s">
        <v>3698</v>
      </c>
      <c r="AB479" t="s">
        <v>3698</v>
      </c>
      <c r="AC479" t="s">
        <v>3698</v>
      </c>
      <c r="AD479" t="s">
        <v>3698</v>
      </c>
      <c r="AE479" t="s">
        <v>3698</v>
      </c>
      <c r="AF479" t="s">
        <v>3698</v>
      </c>
      <c r="AG479" t="s">
        <v>3698</v>
      </c>
      <c r="AH479" t="s">
        <v>3698</v>
      </c>
      <c r="AI479" t="s">
        <v>3698</v>
      </c>
      <c r="AJ479" t="s">
        <v>3698</v>
      </c>
      <c r="AK479" t="s">
        <v>3698</v>
      </c>
      <c r="AL479" t="s">
        <v>3698</v>
      </c>
      <c r="AM479" t="s">
        <v>3698</v>
      </c>
      <c r="AN479" t="s">
        <v>3698</v>
      </c>
      <c r="AO479" t="s">
        <v>3698</v>
      </c>
      <c r="AP479" t="s">
        <v>3698</v>
      </c>
    </row>
    <row r="480" spans="1:42" x14ac:dyDescent="0.45">
      <c r="A480">
        <v>9215</v>
      </c>
      <c r="B480" t="s">
        <v>1002</v>
      </c>
      <c r="C480">
        <v>97</v>
      </c>
      <c r="D480">
        <v>94</v>
      </c>
      <c r="E480">
        <v>4</v>
      </c>
      <c r="F480">
        <v>1</v>
      </c>
      <c r="G480">
        <v>7</v>
      </c>
      <c r="H480">
        <v>6</v>
      </c>
      <c r="I480" t="s">
        <v>3698</v>
      </c>
      <c r="J480">
        <v>112</v>
      </c>
      <c r="K480">
        <v>103</v>
      </c>
      <c r="L480">
        <v>22</v>
      </c>
      <c r="M480">
        <v>10</v>
      </c>
      <c r="N480">
        <v>3</v>
      </c>
      <c r="O480">
        <v>4</v>
      </c>
      <c r="P480">
        <v>1</v>
      </c>
      <c r="Q480">
        <v>2</v>
      </c>
      <c r="R480" t="s">
        <v>3698</v>
      </c>
      <c r="S480" t="s">
        <v>3698</v>
      </c>
      <c r="T480">
        <v>1</v>
      </c>
      <c r="U480">
        <v>21</v>
      </c>
      <c r="V480" t="s">
        <v>3698</v>
      </c>
      <c r="W480" t="s">
        <v>3698</v>
      </c>
      <c r="X480" t="s">
        <v>3698</v>
      </c>
      <c r="Y480" t="s">
        <v>3698</v>
      </c>
      <c r="Z480" t="s">
        <v>3698</v>
      </c>
      <c r="AA480" t="s">
        <v>3698</v>
      </c>
      <c r="AB480" t="s">
        <v>3698</v>
      </c>
      <c r="AC480" t="s">
        <v>3698</v>
      </c>
      <c r="AD480" t="s">
        <v>3698</v>
      </c>
      <c r="AE480" t="s">
        <v>3698</v>
      </c>
      <c r="AF480" t="s">
        <v>3698</v>
      </c>
      <c r="AG480" t="s">
        <v>3698</v>
      </c>
      <c r="AH480" t="s">
        <v>3698</v>
      </c>
      <c r="AI480" t="s">
        <v>3698</v>
      </c>
      <c r="AJ480" t="s">
        <v>3698</v>
      </c>
      <c r="AK480" t="s">
        <v>3698</v>
      </c>
      <c r="AL480" t="s">
        <v>3698</v>
      </c>
      <c r="AM480" t="s">
        <v>3698</v>
      </c>
      <c r="AN480" t="s">
        <v>3698</v>
      </c>
      <c r="AO480" t="s">
        <v>3698</v>
      </c>
      <c r="AP480" t="s">
        <v>3698</v>
      </c>
    </row>
    <row r="481" spans="1:42" x14ac:dyDescent="0.45">
      <c r="A481">
        <v>9216</v>
      </c>
      <c r="B481" t="s">
        <v>1004</v>
      </c>
      <c r="C481">
        <v>429</v>
      </c>
      <c r="D481">
        <v>424</v>
      </c>
      <c r="E481">
        <v>15</v>
      </c>
      <c r="F481">
        <v>7</v>
      </c>
      <c r="G481">
        <v>53</v>
      </c>
      <c r="H481">
        <v>56</v>
      </c>
      <c r="I481">
        <v>6</v>
      </c>
      <c r="J481">
        <v>446</v>
      </c>
      <c r="K481">
        <v>431</v>
      </c>
      <c r="L481">
        <v>117</v>
      </c>
      <c r="M481">
        <v>41</v>
      </c>
      <c r="N481">
        <v>11</v>
      </c>
      <c r="O481">
        <v>14</v>
      </c>
      <c r="P481">
        <v>4</v>
      </c>
      <c r="Q481">
        <v>7</v>
      </c>
      <c r="R481">
        <v>4</v>
      </c>
      <c r="S481">
        <v>1</v>
      </c>
      <c r="T481">
        <v>15</v>
      </c>
      <c r="U481">
        <v>60</v>
      </c>
      <c r="V481">
        <v>14</v>
      </c>
      <c r="W481" t="s">
        <v>3698</v>
      </c>
      <c r="X481" t="s">
        <v>3698</v>
      </c>
      <c r="Y481" t="s">
        <v>3698</v>
      </c>
      <c r="Z481" t="s">
        <v>3698</v>
      </c>
      <c r="AA481" t="s">
        <v>3698</v>
      </c>
      <c r="AB481" t="s">
        <v>3698</v>
      </c>
      <c r="AC481" t="s">
        <v>3698</v>
      </c>
      <c r="AD481" t="s">
        <v>3698</v>
      </c>
      <c r="AE481" t="s">
        <v>3698</v>
      </c>
      <c r="AF481" t="s">
        <v>3698</v>
      </c>
      <c r="AG481" t="s">
        <v>3698</v>
      </c>
      <c r="AH481" t="s">
        <v>3698</v>
      </c>
      <c r="AI481" t="s">
        <v>3698</v>
      </c>
      <c r="AJ481" t="s">
        <v>3698</v>
      </c>
      <c r="AK481" t="s">
        <v>3698</v>
      </c>
      <c r="AL481" t="s">
        <v>3698</v>
      </c>
      <c r="AM481" t="s">
        <v>3698</v>
      </c>
      <c r="AN481" t="s">
        <v>3698</v>
      </c>
      <c r="AO481" t="s">
        <v>3698</v>
      </c>
      <c r="AP481" t="s">
        <v>3698</v>
      </c>
    </row>
    <row r="482" spans="1:42" x14ac:dyDescent="0.45">
      <c r="A482">
        <v>9301</v>
      </c>
      <c r="B482" t="s">
        <v>1006</v>
      </c>
      <c r="C482">
        <v>209</v>
      </c>
      <c r="D482">
        <v>207</v>
      </c>
      <c r="E482">
        <v>4</v>
      </c>
      <c r="F482">
        <v>2</v>
      </c>
      <c r="G482">
        <v>2</v>
      </c>
      <c r="H482">
        <v>9</v>
      </c>
      <c r="I482" t="s">
        <v>3698</v>
      </c>
      <c r="J482">
        <v>234</v>
      </c>
      <c r="K482">
        <v>233</v>
      </c>
      <c r="L482">
        <v>66</v>
      </c>
      <c r="M482">
        <v>16</v>
      </c>
      <c r="N482">
        <v>5</v>
      </c>
      <c r="O482">
        <v>2</v>
      </c>
      <c r="P482">
        <v>1</v>
      </c>
      <c r="Q482">
        <v>1</v>
      </c>
      <c r="R482">
        <v>6</v>
      </c>
      <c r="S482">
        <v>1</v>
      </c>
      <c r="T482" t="s">
        <v>3698</v>
      </c>
      <c r="U482">
        <v>26</v>
      </c>
      <c r="V482" t="s">
        <v>3698</v>
      </c>
      <c r="W482" t="s">
        <v>3698</v>
      </c>
      <c r="X482" t="s">
        <v>3698</v>
      </c>
      <c r="Y482" t="s">
        <v>3698</v>
      </c>
      <c r="Z482" t="s">
        <v>3698</v>
      </c>
      <c r="AA482" t="s">
        <v>3698</v>
      </c>
      <c r="AB482" t="s">
        <v>3698</v>
      </c>
      <c r="AC482" t="s">
        <v>3698</v>
      </c>
      <c r="AD482" t="s">
        <v>3698</v>
      </c>
      <c r="AE482" t="s">
        <v>3698</v>
      </c>
      <c r="AF482" t="s">
        <v>3698</v>
      </c>
      <c r="AG482" t="s">
        <v>3698</v>
      </c>
      <c r="AH482" t="s">
        <v>3698</v>
      </c>
      <c r="AI482" t="s">
        <v>3698</v>
      </c>
      <c r="AJ482" t="s">
        <v>3698</v>
      </c>
      <c r="AK482" t="s">
        <v>3698</v>
      </c>
      <c r="AL482" t="s">
        <v>3698</v>
      </c>
      <c r="AM482" t="s">
        <v>3698</v>
      </c>
      <c r="AN482" t="s">
        <v>3698</v>
      </c>
      <c r="AO482" t="s">
        <v>3698</v>
      </c>
      <c r="AP482" t="s">
        <v>3698</v>
      </c>
    </row>
    <row r="483" spans="1:42" x14ac:dyDescent="0.45">
      <c r="A483">
        <v>9342</v>
      </c>
      <c r="B483" t="s">
        <v>1008</v>
      </c>
      <c r="C483">
        <v>85</v>
      </c>
      <c r="D483">
        <v>85</v>
      </c>
      <c r="E483" t="s">
        <v>3698</v>
      </c>
      <c r="F483" t="s">
        <v>3698</v>
      </c>
      <c r="G483">
        <v>1</v>
      </c>
      <c r="H483">
        <v>6</v>
      </c>
      <c r="I483" t="s">
        <v>3698</v>
      </c>
      <c r="J483">
        <v>116</v>
      </c>
      <c r="K483">
        <v>116</v>
      </c>
      <c r="L483">
        <v>7</v>
      </c>
      <c r="M483">
        <v>4</v>
      </c>
      <c r="N483">
        <v>3</v>
      </c>
      <c r="O483">
        <v>1</v>
      </c>
      <c r="P483" t="s">
        <v>3698</v>
      </c>
      <c r="Q483" t="s">
        <v>3698</v>
      </c>
      <c r="R483" t="s">
        <v>3698</v>
      </c>
      <c r="S483" t="s">
        <v>3698</v>
      </c>
      <c r="T483" t="s">
        <v>3698</v>
      </c>
      <c r="U483">
        <v>13</v>
      </c>
      <c r="V483">
        <v>8</v>
      </c>
      <c r="W483" t="s">
        <v>3698</v>
      </c>
      <c r="X483" t="s">
        <v>3698</v>
      </c>
      <c r="Y483" t="s">
        <v>3698</v>
      </c>
      <c r="Z483" t="s">
        <v>3698</v>
      </c>
      <c r="AA483" t="s">
        <v>3698</v>
      </c>
      <c r="AB483" t="s">
        <v>3698</v>
      </c>
      <c r="AC483" t="s">
        <v>3698</v>
      </c>
      <c r="AD483" t="s">
        <v>3698</v>
      </c>
      <c r="AE483" t="s">
        <v>3698</v>
      </c>
      <c r="AF483" t="s">
        <v>3698</v>
      </c>
      <c r="AG483" t="s">
        <v>3698</v>
      </c>
      <c r="AH483" t="s">
        <v>3698</v>
      </c>
      <c r="AI483" t="s">
        <v>3698</v>
      </c>
      <c r="AJ483" t="s">
        <v>3698</v>
      </c>
      <c r="AK483" t="s">
        <v>3698</v>
      </c>
      <c r="AL483" t="s">
        <v>3698</v>
      </c>
      <c r="AM483" t="s">
        <v>3698</v>
      </c>
      <c r="AN483" t="s">
        <v>3698</v>
      </c>
      <c r="AO483" t="s">
        <v>3698</v>
      </c>
      <c r="AP483" t="s">
        <v>3698</v>
      </c>
    </row>
    <row r="484" spans="1:42" x14ac:dyDescent="0.45">
      <c r="A484">
        <v>9343</v>
      </c>
      <c r="B484" t="s">
        <v>1010</v>
      </c>
      <c r="C484">
        <v>26</v>
      </c>
      <c r="D484">
        <v>24</v>
      </c>
      <c r="E484" t="s">
        <v>3698</v>
      </c>
      <c r="F484" t="s">
        <v>3698</v>
      </c>
      <c r="G484" t="s">
        <v>3698</v>
      </c>
      <c r="H484" t="s">
        <v>3698</v>
      </c>
      <c r="I484" t="s">
        <v>3698</v>
      </c>
      <c r="J484">
        <v>43</v>
      </c>
      <c r="K484">
        <v>41</v>
      </c>
      <c r="L484">
        <v>10</v>
      </c>
      <c r="M484">
        <v>2</v>
      </c>
      <c r="N484" t="s">
        <v>3698</v>
      </c>
      <c r="O484">
        <v>1</v>
      </c>
      <c r="P484" t="s">
        <v>3698</v>
      </c>
      <c r="Q484" t="s">
        <v>3698</v>
      </c>
      <c r="R484">
        <v>1</v>
      </c>
      <c r="S484" t="s">
        <v>3698</v>
      </c>
      <c r="T484" t="s">
        <v>3698</v>
      </c>
      <c r="U484" t="s">
        <v>3698</v>
      </c>
      <c r="V484" t="s">
        <v>3698</v>
      </c>
      <c r="W484" t="s">
        <v>3698</v>
      </c>
      <c r="X484" t="s">
        <v>3698</v>
      </c>
      <c r="Y484" t="s">
        <v>3698</v>
      </c>
      <c r="Z484" t="s">
        <v>3698</v>
      </c>
      <c r="AA484" t="s">
        <v>3698</v>
      </c>
      <c r="AB484" t="s">
        <v>3698</v>
      </c>
      <c r="AC484" t="s">
        <v>3698</v>
      </c>
      <c r="AD484" t="s">
        <v>3698</v>
      </c>
      <c r="AE484" t="s">
        <v>3698</v>
      </c>
      <c r="AF484" t="s">
        <v>3698</v>
      </c>
      <c r="AG484" t="s">
        <v>3698</v>
      </c>
      <c r="AH484" t="s">
        <v>3698</v>
      </c>
      <c r="AI484" t="s">
        <v>3698</v>
      </c>
      <c r="AJ484" t="s">
        <v>3698</v>
      </c>
      <c r="AK484" t="s">
        <v>3698</v>
      </c>
      <c r="AL484" t="s">
        <v>3698</v>
      </c>
      <c r="AM484" t="s">
        <v>3698</v>
      </c>
      <c r="AN484" t="s">
        <v>3698</v>
      </c>
      <c r="AO484" t="s">
        <v>3698</v>
      </c>
      <c r="AP484" t="s">
        <v>3698</v>
      </c>
    </row>
    <row r="485" spans="1:42" x14ac:dyDescent="0.45">
      <c r="A485">
        <v>9344</v>
      </c>
      <c r="B485" t="s">
        <v>1012</v>
      </c>
      <c r="C485">
        <v>55</v>
      </c>
      <c r="D485">
        <v>54</v>
      </c>
      <c r="E485" t="s">
        <v>3698</v>
      </c>
      <c r="F485" t="s">
        <v>3698</v>
      </c>
      <c r="G485" t="s">
        <v>3698</v>
      </c>
      <c r="H485" t="s">
        <v>3698</v>
      </c>
      <c r="I485" t="s">
        <v>3698</v>
      </c>
      <c r="J485">
        <v>80</v>
      </c>
      <c r="K485">
        <v>79</v>
      </c>
      <c r="L485">
        <v>29</v>
      </c>
      <c r="M485">
        <v>5</v>
      </c>
      <c r="N485" t="s">
        <v>3698</v>
      </c>
      <c r="O485">
        <v>2</v>
      </c>
      <c r="P485">
        <v>1</v>
      </c>
      <c r="Q485">
        <v>1</v>
      </c>
      <c r="R485" t="s">
        <v>3698</v>
      </c>
      <c r="S485">
        <v>1</v>
      </c>
      <c r="T485" t="s">
        <v>3698</v>
      </c>
      <c r="U485">
        <v>7</v>
      </c>
      <c r="V485">
        <v>2</v>
      </c>
      <c r="W485" t="s">
        <v>3698</v>
      </c>
      <c r="X485" t="s">
        <v>3698</v>
      </c>
      <c r="Y485" t="s">
        <v>3698</v>
      </c>
      <c r="Z485" t="s">
        <v>3698</v>
      </c>
      <c r="AA485" t="s">
        <v>3698</v>
      </c>
      <c r="AB485" t="s">
        <v>3698</v>
      </c>
      <c r="AC485" t="s">
        <v>3698</v>
      </c>
      <c r="AD485" t="s">
        <v>3698</v>
      </c>
      <c r="AE485" t="s">
        <v>3698</v>
      </c>
      <c r="AF485" t="s">
        <v>3698</v>
      </c>
      <c r="AG485" t="s">
        <v>3698</v>
      </c>
      <c r="AH485" t="s">
        <v>3698</v>
      </c>
      <c r="AI485" t="s">
        <v>3698</v>
      </c>
      <c r="AJ485" t="s">
        <v>3698</v>
      </c>
      <c r="AK485" t="s">
        <v>3698</v>
      </c>
      <c r="AL485" t="s">
        <v>3698</v>
      </c>
      <c r="AM485" t="s">
        <v>3698</v>
      </c>
      <c r="AN485" t="s">
        <v>3698</v>
      </c>
      <c r="AO485" t="s">
        <v>3698</v>
      </c>
      <c r="AP485" t="s">
        <v>3698</v>
      </c>
    </row>
    <row r="486" spans="1:42" x14ac:dyDescent="0.45">
      <c r="A486">
        <v>9345</v>
      </c>
      <c r="B486" t="s">
        <v>1014</v>
      </c>
      <c r="C486">
        <v>115</v>
      </c>
      <c r="D486">
        <v>115</v>
      </c>
      <c r="E486" t="s">
        <v>3698</v>
      </c>
      <c r="F486" t="s">
        <v>3698</v>
      </c>
      <c r="G486">
        <v>1</v>
      </c>
      <c r="H486">
        <v>8</v>
      </c>
      <c r="I486">
        <v>4</v>
      </c>
      <c r="J486">
        <v>127</v>
      </c>
      <c r="K486">
        <v>123</v>
      </c>
      <c r="L486">
        <v>4</v>
      </c>
      <c r="M486">
        <v>3</v>
      </c>
      <c r="N486">
        <v>2</v>
      </c>
      <c r="O486">
        <v>1</v>
      </c>
      <c r="P486" t="s">
        <v>3698</v>
      </c>
      <c r="Q486" t="s">
        <v>3698</v>
      </c>
      <c r="R486" t="s">
        <v>3698</v>
      </c>
      <c r="S486" t="s">
        <v>3698</v>
      </c>
      <c r="T486">
        <v>2</v>
      </c>
      <c r="U486">
        <v>20</v>
      </c>
      <c r="V486">
        <v>3</v>
      </c>
      <c r="W486" t="s">
        <v>3698</v>
      </c>
      <c r="X486" t="s">
        <v>3698</v>
      </c>
      <c r="Y486" t="s">
        <v>3698</v>
      </c>
      <c r="Z486" t="s">
        <v>3698</v>
      </c>
      <c r="AA486" t="s">
        <v>3698</v>
      </c>
      <c r="AB486" t="s">
        <v>3698</v>
      </c>
      <c r="AC486" t="s">
        <v>3698</v>
      </c>
      <c r="AD486" t="s">
        <v>3698</v>
      </c>
      <c r="AE486" t="s">
        <v>3698</v>
      </c>
      <c r="AF486" t="s">
        <v>3698</v>
      </c>
      <c r="AG486" t="s">
        <v>3698</v>
      </c>
      <c r="AH486" t="s">
        <v>3698</v>
      </c>
      <c r="AI486" t="s">
        <v>3698</v>
      </c>
      <c r="AJ486" t="s">
        <v>3698</v>
      </c>
      <c r="AK486" t="s">
        <v>3698</v>
      </c>
      <c r="AL486" t="s">
        <v>3698</v>
      </c>
      <c r="AM486" t="s">
        <v>3698</v>
      </c>
      <c r="AN486" t="s">
        <v>3698</v>
      </c>
      <c r="AO486" t="s">
        <v>3698</v>
      </c>
      <c r="AP486" t="s">
        <v>3698</v>
      </c>
    </row>
    <row r="487" spans="1:42" x14ac:dyDescent="0.45">
      <c r="A487">
        <v>9361</v>
      </c>
      <c r="B487" t="s">
        <v>1016</v>
      </c>
      <c r="C487">
        <v>230</v>
      </c>
      <c r="D487">
        <v>220</v>
      </c>
      <c r="E487" t="s">
        <v>3698</v>
      </c>
      <c r="F487" t="s">
        <v>3698</v>
      </c>
      <c r="G487">
        <v>9</v>
      </c>
      <c r="H487">
        <v>22</v>
      </c>
      <c r="I487">
        <v>4</v>
      </c>
      <c r="J487">
        <v>299</v>
      </c>
      <c r="K487">
        <v>292</v>
      </c>
      <c r="L487">
        <v>76</v>
      </c>
      <c r="M487">
        <v>30</v>
      </c>
      <c r="N487">
        <v>8</v>
      </c>
      <c r="O487">
        <v>12</v>
      </c>
      <c r="P487">
        <v>3</v>
      </c>
      <c r="Q487">
        <v>5</v>
      </c>
      <c r="R487">
        <v>2</v>
      </c>
      <c r="S487" t="s">
        <v>3698</v>
      </c>
      <c r="T487">
        <v>11</v>
      </c>
      <c r="U487">
        <v>25</v>
      </c>
      <c r="V487">
        <v>10</v>
      </c>
      <c r="W487" t="s">
        <v>3698</v>
      </c>
      <c r="X487" t="s">
        <v>3698</v>
      </c>
      <c r="Y487" t="s">
        <v>3698</v>
      </c>
      <c r="Z487" t="s">
        <v>3698</v>
      </c>
      <c r="AA487" t="s">
        <v>3698</v>
      </c>
      <c r="AB487" t="s">
        <v>3698</v>
      </c>
      <c r="AC487" t="s">
        <v>3698</v>
      </c>
      <c r="AD487" t="s">
        <v>3698</v>
      </c>
      <c r="AE487" t="s">
        <v>3698</v>
      </c>
      <c r="AF487" t="s">
        <v>3698</v>
      </c>
      <c r="AG487" t="s">
        <v>3698</v>
      </c>
      <c r="AH487" t="s">
        <v>3698</v>
      </c>
      <c r="AI487" t="s">
        <v>3698</v>
      </c>
      <c r="AJ487" t="s">
        <v>3698</v>
      </c>
      <c r="AK487" t="s">
        <v>3698</v>
      </c>
      <c r="AL487" t="s">
        <v>3698</v>
      </c>
      <c r="AM487" t="s">
        <v>3698</v>
      </c>
      <c r="AN487" t="s">
        <v>3698</v>
      </c>
      <c r="AO487" t="s">
        <v>3698</v>
      </c>
      <c r="AP487" t="s">
        <v>3698</v>
      </c>
    </row>
    <row r="488" spans="1:42" x14ac:dyDescent="0.45">
      <c r="A488">
        <v>9364</v>
      </c>
      <c r="B488" t="s">
        <v>1018</v>
      </c>
      <c r="C488">
        <v>146</v>
      </c>
      <c r="D488">
        <v>146</v>
      </c>
      <c r="E488" t="s">
        <v>3698</v>
      </c>
      <c r="F488" t="s">
        <v>3698</v>
      </c>
      <c r="G488">
        <v>39</v>
      </c>
      <c r="H488">
        <v>14</v>
      </c>
      <c r="I488">
        <v>21</v>
      </c>
      <c r="J488">
        <v>167</v>
      </c>
      <c r="K488">
        <v>167</v>
      </c>
      <c r="L488">
        <v>88</v>
      </c>
      <c r="M488">
        <v>22</v>
      </c>
      <c r="N488">
        <v>4</v>
      </c>
      <c r="O488">
        <v>4</v>
      </c>
      <c r="P488">
        <v>4</v>
      </c>
      <c r="Q488">
        <v>6</v>
      </c>
      <c r="R488">
        <v>2</v>
      </c>
      <c r="S488">
        <v>2</v>
      </c>
      <c r="T488">
        <v>13</v>
      </c>
      <c r="U488">
        <v>21</v>
      </c>
      <c r="V488">
        <v>14</v>
      </c>
      <c r="W488" t="s">
        <v>3698</v>
      </c>
      <c r="X488" t="s">
        <v>3698</v>
      </c>
      <c r="Y488" t="s">
        <v>3698</v>
      </c>
      <c r="Z488" t="s">
        <v>3698</v>
      </c>
      <c r="AA488" t="s">
        <v>3698</v>
      </c>
      <c r="AB488" t="s">
        <v>3698</v>
      </c>
      <c r="AC488" t="s">
        <v>3698</v>
      </c>
      <c r="AD488" t="s">
        <v>3698</v>
      </c>
      <c r="AE488" t="s">
        <v>3698</v>
      </c>
      <c r="AF488" t="s">
        <v>3698</v>
      </c>
      <c r="AG488" t="s">
        <v>3698</v>
      </c>
      <c r="AH488" t="s">
        <v>3698</v>
      </c>
      <c r="AI488" t="s">
        <v>3698</v>
      </c>
      <c r="AJ488" t="s">
        <v>3698</v>
      </c>
      <c r="AK488" t="s">
        <v>3698</v>
      </c>
      <c r="AL488" t="s">
        <v>3698</v>
      </c>
      <c r="AM488" t="s">
        <v>3698</v>
      </c>
      <c r="AN488" t="s">
        <v>3698</v>
      </c>
      <c r="AO488" t="s">
        <v>3698</v>
      </c>
      <c r="AP488" t="s">
        <v>3698</v>
      </c>
    </row>
    <row r="489" spans="1:42" x14ac:dyDescent="0.45">
      <c r="A489">
        <v>9384</v>
      </c>
      <c r="B489" t="s">
        <v>1020</v>
      </c>
      <c r="C489">
        <v>36</v>
      </c>
      <c r="D489">
        <v>35</v>
      </c>
      <c r="E489" t="s">
        <v>3698</v>
      </c>
      <c r="F489" t="s">
        <v>3698</v>
      </c>
      <c r="G489">
        <v>1</v>
      </c>
      <c r="H489">
        <v>1</v>
      </c>
      <c r="I489" t="s">
        <v>3698</v>
      </c>
      <c r="J489">
        <v>40</v>
      </c>
      <c r="K489">
        <v>38</v>
      </c>
      <c r="L489">
        <v>5</v>
      </c>
      <c r="M489">
        <v>3</v>
      </c>
      <c r="N489">
        <v>1</v>
      </c>
      <c r="O489">
        <v>2</v>
      </c>
      <c r="P489" t="s">
        <v>3698</v>
      </c>
      <c r="Q489" t="s">
        <v>3698</v>
      </c>
      <c r="R489" t="s">
        <v>3698</v>
      </c>
      <c r="S489" t="s">
        <v>3698</v>
      </c>
      <c r="T489" t="s">
        <v>3698</v>
      </c>
      <c r="U489">
        <v>1</v>
      </c>
      <c r="V489" t="s">
        <v>3698</v>
      </c>
      <c r="W489" t="s">
        <v>3698</v>
      </c>
      <c r="X489" t="s">
        <v>3698</v>
      </c>
      <c r="Y489" t="s">
        <v>3698</v>
      </c>
      <c r="Z489" t="s">
        <v>3698</v>
      </c>
      <c r="AA489" t="s">
        <v>3698</v>
      </c>
      <c r="AB489" t="s">
        <v>3698</v>
      </c>
      <c r="AC489" t="s">
        <v>3698</v>
      </c>
      <c r="AD489" t="s">
        <v>3698</v>
      </c>
      <c r="AE489" t="s">
        <v>3698</v>
      </c>
      <c r="AF489" t="s">
        <v>3698</v>
      </c>
      <c r="AG489" t="s">
        <v>3698</v>
      </c>
      <c r="AH489" t="s">
        <v>3698</v>
      </c>
      <c r="AI489" t="s">
        <v>3698</v>
      </c>
      <c r="AJ489" t="s">
        <v>3698</v>
      </c>
      <c r="AK489" t="s">
        <v>3698</v>
      </c>
      <c r="AL489" t="s">
        <v>3698</v>
      </c>
      <c r="AM489" t="s">
        <v>3698</v>
      </c>
      <c r="AN489" t="s">
        <v>3698</v>
      </c>
      <c r="AO489" t="s">
        <v>3698</v>
      </c>
      <c r="AP489" t="s">
        <v>3698</v>
      </c>
    </row>
    <row r="490" spans="1:42" x14ac:dyDescent="0.45">
      <c r="A490">
        <v>9386</v>
      </c>
      <c r="B490" t="s">
        <v>1022</v>
      </c>
      <c r="C490">
        <v>223</v>
      </c>
      <c r="D490">
        <v>217</v>
      </c>
      <c r="E490">
        <v>1</v>
      </c>
      <c r="F490">
        <v>1</v>
      </c>
      <c r="G490">
        <v>17</v>
      </c>
      <c r="H490">
        <v>26</v>
      </c>
      <c r="I490" t="s">
        <v>3698</v>
      </c>
      <c r="J490">
        <v>202</v>
      </c>
      <c r="K490">
        <v>198</v>
      </c>
      <c r="L490">
        <v>45</v>
      </c>
      <c r="M490">
        <v>14</v>
      </c>
      <c r="N490">
        <v>2</v>
      </c>
      <c r="O490">
        <v>6</v>
      </c>
      <c r="P490">
        <v>1</v>
      </c>
      <c r="Q490">
        <v>3</v>
      </c>
      <c r="R490">
        <v>1</v>
      </c>
      <c r="S490">
        <v>1</v>
      </c>
      <c r="T490">
        <v>8</v>
      </c>
      <c r="U490">
        <v>25</v>
      </c>
      <c r="V490" t="s">
        <v>3698</v>
      </c>
      <c r="W490" t="s">
        <v>3698</v>
      </c>
      <c r="X490" t="s">
        <v>3698</v>
      </c>
      <c r="Y490" t="s">
        <v>3698</v>
      </c>
      <c r="Z490" t="s">
        <v>3698</v>
      </c>
      <c r="AA490" t="s">
        <v>3698</v>
      </c>
      <c r="AB490" t="s">
        <v>3698</v>
      </c>
      <c r="AC490" t="s">
        <v>3698</v>
      </c>
      <c r="AD490" t="s">
        <v>3698</v>
      </c>
      <c r="AE490" t="s">
        <v>3698</v>
      </c>
      <c r="AF490" t="s">
        <v>3698</v>
      </c>
      <c r="AG490" t="s">
        <v>3698</v>
      </c>
      <c r="AH490" t="s">
        <v>3698</v>
      </c>
      <c r="AI490" t="s">
        <v>3698</v>
      </c>
      <c r="AJ490" t="s">
        <v>3698</v>
      </c>
      <c r="AK490" t="s">
        <v>3698</v>
      </c>
      <c r="AL490" t="s">
        <v>3698</v>
      </c>
      <c r="AM490" t="s">
        <v>3698</v>
      </c>
      <c r="AN490" t="s">
        <v>3698</v>
      </c>
      <c r="AO490" t="s">
        <v>3698</v>
      </c>
      <c r="AP490" t="s">
        <v>3698</v>
      </c>
    </row>
    <row r="491" spans="1:42" x14ac:dyDescent="0.45">
      <c r="A491">
        <v>9407</v>
      </c>
      <c r="B491" t="s">
        <v>1024</v>
      </c>
      <c r="C491">
        <v>93</v>
      </c>
      <c r="D491">
        <v>88</v>
      </c>
      <c r="E491" t="s">
        <v>3698</v>
      </c>
      <c r="F491" t="s">
        <v>3698</v>
      </c>
      <c r="G491">
        <v>5</v>
      </c>
      <c r="H491">
        <v>4</v>
      </c>
      <c r="I491">
        <v>3</v>
      </c>
      <c r="J491">
        <v>126</v>
      </c>
      <c r="K491">
        <v>122</v>
      </c>
      <c r="L491">
        <v>35</v>
      </c>
      <c r="M491">
        <v>10</v>
      </c>
      <c r="N491">
        <v>1</v>
      </c>
      <c r="O491">
        <v>3</v>
      </c>
      <c r="P491">
        <v>2</v>
      </c>
      <c r="Q491">
        <v>2</v>
      </c>
      <c r="R491">
        <v>1</v>
      </c>
      <c r="S491">
        <v>1</v>
      </c>
      <c r="T491">
        <v>3</v>
      </c>
      <c r="U491">
        <v>10</v>
      </c>
      <c r="V491">
        <v>3</v>
      </c>
      <c r="W491" t="s">
        <v>3698</v>
      </c>
      <c r="X491" t="s">
        <v>3698</v>
      </c>
      <c r="Y491" t="s">
        <v>3698</v>
      </c>
      <c r="Z491" t="s">
        <v>3698</v>
      </c>
      <c r="AA491" t="s">
        <v>3698</v>
      </c>
      <c r="AB491" t="s">
        <v>3698</v>
      </c>
      <c r="AC491" t="s">
        <v>3698</v>
      </c>
      <c r="AD491" t="s">
        <v>3698</v>
      </c>
      <c r="AE491" t="s">
        <v>3698</v>
      </c>
      <c r="AF491" t="s">
        <v>3698</v>
      </c>
      <c r="AG491" t="s">
        <v>3698</v>
      </c>
      <c r="AH491" t="s">
        <v>3698</v>
      </c>
      <c r="AI491" t="s">
        <v>3698</v>
      </c>
      <c r="AJ491" t="s">
        <v>3698</v>
      </c>
      <c r="AK491" t="s">
        <v>3698</v>
      </c>
      <c r="AL491" t="s">
        <v>3698</v>
      </c>
      <c r="AM491" t="s">
        <v>3698</v>
      </c>
      <c r="AN491" t="s">
        <v>3698</v>
      </c>
      <c r="AO491" t="s">
        <v>3698</v>
      </c>
      <c r="AP491" t="s">
        <v>3698</v>
      </c>
    </row>
    <row r="492" spans="1:42" x14ac:dyDescent="0.45">
      <c r="A492">
        <v>9411</v>
      </c>
      <c r="B492" t="s">
        <v>1026</v>
      </c>
      <c r="C492">
        <v>55</v>
      </c>
      <c r="D492">
        <v>50</v>
      </c>
      <c r="E492" t="s">
        <v>3698</v>
      </c>
      <c r="F492" t="s">
        <v>3698</v>
      </c>
      <c r="G492" t="s">
        <v>3698</v>
      </c>
      <c r="H492">
        <v>2</v>
      </c>
      <c r="I492" t="s">
        <v>3698</v>
      </c>
      <c r="J492">
        <v>65</v>
      </c>
      <c r="K492">
        <v>63</v>
      </c>
      <c r="L492">
        <v>9</v>
      </c>
      <c r="M492">
        <v>3</v>
      </c>
      <c r="N492">
        <v>1</v>
      </c>
      <c r="O492" t="s">
        <v>3698</v>
      </c>
      <c r="P492" t="s">
        <v>3698</v>
      </c>
      <c r="Q492">
        <v>2</v>
      </c>
      <c r="R492" t="s">
        <v>3698</v>
      </c>
      <c r="S492" t="s">
        <v>3698</v>
      </c>
      <c r="T492">
        <v>1</v>
      </c>
      <c r="U492">
        <v>4</v>
      </c>
      <c r="V492" t="s">
        <v>3698</v>
      </c>
      <c r="W492" t="s">
        <v>3698</v>
      </c>
      <c r="X492" t="s">
        <v>3698</v>
      </c>
      <c r="Y492" t="s">
        <v>3698</v>
      </c>
      <c r="Z492" t="s">
        <v>3698</v>
      </c>
      <c r="AA492" t="s">
        <v>3698</v>
      </c>
      <c r="AB492" t="s">
        <v>3698</v>
      </c>
      <c r="AC492" t="s">
        <v>3698</v>
      </c>
      <c r="AD492" t="s">
        <v>3698</v>
      </c>
      <c r="AE492" t="s">
        <v>3698</v>
      </c>
      <c r="AF492" t="s">
        <v>3698</v>
      </c>
      <c r="AG492" t="s">
        <v>3698</v>
      </c>
      <c r="AH492" t="s">
        <v>3698</v>
      </c>
      <c r="AI492" t="s">
        <v>3698</v>
      </c>
      <c r="AJ492" t="s">
        <v>3698</v>
      </c>
      <c r="AK492" t="s">
        <v>3698</v>
      </c>
      <c r="AL492" t="s">
        <v>3698</v>
      </c>
      <c r="AM492" t="s">
        <v>3698</v>
      </c>
      <c r="AN492" t="s">
        <v>3698</v>
      </c>
      <c r="AO492" t="s">
        <v>3698</v>
      </c>
      <c r="AP492" t="s">
        <v>3698</v>
      </c>
    </row>
    <row r="493" spans="1:42" x14ac:dyDescent="0.45">
      <c r="A493">
        <v>10000</v>
      </c>
      <c r="B493" t="s">
        <v>1028</v>
      </c>
      <c r="C493">
        <v>12397</v>
      </c>
      <c r="D493">
        <v>12036</v>
      </c>
      <c r="E493">
        <v>296</v>
      </c>
      <c r="F493">
        <v>112</v>
      </c>
      <c r="G493">
        <v>946</v>
      </c>
      <c r="H493">
        <v>1128</v>
      </c>
      <c r="I493">
        <v>371</v>
      </c>
      <c r="J493">
        <v>13270</v>
      </c>
      <c r="K493">
        <v>12921</v>
      </c>
      <c r="L493">
        <v>4201</v>
      </c>
      <c r="M493">
        <v>1263</v>
      </c>
      <c r="N493">
        <v>293</v>
      </c>
      <c r="O493">
        <v>444</v>
      </c>
      <c r="P493">
        <v>109</v>
      </c>
      <c r="Q493">
        <v>156</v>
      </c>
      <c r="R493">
        <v>199</v>
      </c>
      <c r="S493">
        <v>62</v>
      </c>
      <c r="T493">
        <v>351</v>
      </c>
      <c r="U493">
        <v>1879</v>
      </c>
      <c r="V493">
        <v>487</v>
      </c>
      <c r="W493" t="s">
        <v>3698</v>
      </c>
      <c r="X493" t="s">
        <v>3698</v>
      </c>
      <c r="Y493" t="s">
        <v>3698</v>
      </c>
      <c r="Z493" t="s">
        <v>3698</v>
      </c>
      <c r="AA493" t="s">
        <v>3698</v>
      </c>
      <c r="AB493" t="s">
        <v>3698</v>
      </c>
      <c r="AC493" t="s">
        <v>3698</v>
      </c>
      <c r="AD493" t="s">
        <v>3698</v>
      </c>
      <c r="AE493" t="s">
        <v>3698</v>
      </c>
      <c r="AF493" t="s">
        <v>3698</v>
      </c>
      <c r="AG493" t="s">
        <v>3698</v>
      </c>
      <c r="AH493" t="s">
        <v>3698</v>
      </c>
      <c r="AI493" t="s">
        <v>3698</v>
      </c>
      <c r="AJ493" t="s">
        <v>3698</v>
      </c>
      <c r="AK493" t="s">
        <v>3698</v>
      </c>
      <c r="AL493" t="s">
        <v>3698</v>
      </c>
      <c r="AM493" t="s">
        <v>3698</v>
      </c>
      <c r="AN493" t="s">
        <v>3698</v>
      </c>
      <c r="AO493" t="s">
        <v>3698</v>
      </c>
      <c r="AP493" t="s">
        <v>3698</v>
      </c>
    </row>
    <row r="494" spans="1:42" x14ac:dyDescent="0.45">
      <c r="A494">
        <v>10201</v>
      </c>
      <c r="B494" t="s">
        <v>1030</v>
      </c>
      <c r="C494">
        <v>2144</v>
      </c>
      <c r="D494">
        <v>2124</v>
      </c>
      <c r="E494">
        <v>35</v>
      </c>
      <c r="F494">
        <v>12</v>
      </c>
      <c r="G494">
        <v>317</v>
      </c>
      <c r="H494">
        <v>224</v>
      </c>
      <c r="I494">
        <v>22</v>
      </c>
      <c r="J494">
        <v>2374</v>
      </c>
      <c r="K494">
        <v>2331</v>
      </c>
      <c r="L494">
        <v>829</v>
      </c>
      <c r="M494">
        <v>255</v>
      </c>
      <c r="N494">
        <v>60</v>
      </c>
      <c r="O494">
        <v>93</v>
      </c>
      <c r="P494">
        <v>20</v>
      </c>
      <c r="Q494">
        <v>30</v>
      </c>
      <c r="R494">
        <v>40</v>
      </c>
      <c r="S494">
        <v>12</v>
      </c>
      <c r="T494">
        <v>96</v>
      </c>
      <c r="U494">
        <v>378</v>
      </c>
      <c r="V494">
        <v>253</v>
      </c>
      <c r="W494" t="s">
        <v>3698</v>
      </c>
      <c r="X494" t="s">
        <v>3698</v>
      </c>
      <c r="Y494" t="s">
        <v>3698</v>
      </c>
      <c r="Z494" t="s">
        <v>3698</v>
      </c>
      <c r="AA494" t="s">
        <v>3698</v>
      </c>
      <c r="AB494" t="s">
        <v>3698</v>
      </c>
      <c r="AC494" t="s">
        <v>3698</v>
      </c>
      <c r="AD494" t="s">
        <v>3698</v>
      </c>
      <c r="AE494" t="s">
        <v>3698</v>
      </c>
      <c r="AF494" t="s">
        <v>3698</v>
      </c>
      <c r="AG494" t="s">
        <v>3698</v>
      </c>
      <c r="AH494" t="s">
        <v>3698</v>
      </c>
      <c r="AI494" t="s">
        <v>3698</v>
      </c>
      <c r="AJ494" t="s">
        <v>3698</v>
      </c>
      <c r="AK494" t="s">
        <v>3698</v>
      </c>
      <c r="AL494" t="s">
        <v>3698</v>
      </c>
      <c r="AM494" t="s">
        <v>3698</v>
      </c>
      <c r="AN494" t="s">
        <v>3698</v>
      </c>
      <c r="AO494" t="s">
        <v>3698</v>
      </c>
      <c r="AP494" t="s">
        <v>3698</v>
      </c>
    </row>
    <row r="495" spans="1:42" x14ac:dyDescent="0.45">
      <c r="A495">
        <v>10202</v>
      </c>
      <c r="B495" t="s">
        <v>1032</v>
      </c>
      <c r="C495">
        <v>2912</v>
      </c>
      <c r="D495">
        <v>2828</v>
      </c>
      <c r="E495">
        <v>57</v>
      </c>
      <c r="F495">
        <v>24</v>
      </c>
      <c r="G495">
        <v>199</v>
      </c>
      <c r="H495">
        <v>323</v>
      </c>
      <c r="I495">
        <v>132</v>
      </c>
      <c r="J495">
        <v>3060</v>
      </c>
      <c r="K495">
        <v>3025</v>
      </c>
      <c r="L495">
        <v>691</v>
      </c>
      <c r="M495">
        <v>235</v>
      </c>
      <c r="N495">
        <v>57</v>
      </c>
      <c r="O495">
        <v>94</v>
      </c>
      <c r="P495">
        <v>20</v>
      </c>
      <c r="Q495">
        <v>29</v>
      </c>
      <c r="R495">
        <v>28</v>
      </c>
      <c r="S495">
        <v>7</v>
      </c>
      <c r="T495">
        <v>72</v>
      </c>
      <c r="U495">
        <v>421</v>
      </c>
      <c r="V495">
        <v>154</v>
      </c>
      <c r="W495" t="s">
        <v>3698</v>
      </c>
      <c r="X495" t="s">
        <v>3698</v>
      </c>
      <c r="Y495" t="s">
        <v>3698</v>
      </c>
      <c r="Z495" t="s">
        <v>3698</v>
      </c>
      <c r="AA495" t="s">
        <v>3698</v>
      </c>
      <c r="AB495" t="s">
        <v>3698</v>
      </c>
      <c r="AC495" t="s">
        <v>3698</v>
      </c>
      <c r="AD495" t="s">
        <v>3698</v>
      </c>
      <c r="AE495" t="s">
        <v>3698</v>
      </c>
      <c r="AF495" t="s">
        <v>3698</v>
      </c>
      <c r="AG495" t="s">
        <v>3698</v>
      </c>
      <c r="AH495" t="s">
        <v>3698</v>
      </c>
      <c r="AI495" t="s">
        <v>3698</v>
      </c>
      <c r="AJ495" t="s">
        <v>3698</v>
      </c>
      <c r="AK495" t="s">
        <v>3698</v>
      </c>
      <c r="AL495" t="s">
        <v>3698</v>
      </c>
      <c r="AM495" t="s">
        <v>3698</v>
      </c>
      <c r="AN495" t="s">
        <v>3698</v>
      </c>
      <c r="AO495" t="s">
        <v>3698</v>
      </c>
      <c r="AP495" t="s">
        <v>3698</v>
      </c>
    </row>
    <row r="496" spans="1:42" x14ac:dyDescent="0.45">
      <c r="A496">
        <v>10203</v>
      </c>
      <c r="B496" t="s">
        <v>1034</v>
      </c>
      <c r="C496">
        <v>447</v>
      </c>
      <c r="D496">
        <v>443</v>
      </c>
      <c r="E496">
        <v>15</v>
      </c>
      <c r="F496">
        <v>6</v>
      </c>
      <c r="G496">
        <v>40</v>
      </c>
      <c r="H496">
        <v>37</v>
      </c>
      <c r="I496">
        <v>8</v>
      </c>
      <c r="J496">
        <v>509</v>
      </c>
      <c r="K496">
        <v>503</v>
      </c>
      <c r="L496">
        <v>193</v>
      </c>
      <c r="M496">
        <v>56</v>
      </c>
      <c r="N496">
        <v>19</v>
      </c>
      <c r="O496">
        <v>14</v>
      </c>
      <c r="P496">
        <v>5</v>
      </c>
      <c r="Q496">
        <v>5</v>
      </c>
      <c r="R496">
        <v>11</v>
      </c>
      <c r="S496">
        <v>2</v>
      </c>
      <c r="T496">
        <v>14</v>
      </c>
      <c r="U496">
        <v>63</v>
      </c>
      <c r="V496">
        <v>12</v>
      </c>
      <c r="W496" t="s">
        <v>3698</v>
      </c>
      <c r="X496" t="s">
        <v>3698</v>
      </c>
      <c r="Y496" t="s">
        <v>3698</v>
      </c>
      <c r="Z496" t="s">
        <v>3698</v>
      </c>
      <c r="AA496" t="s">
        <v>3698</v>
      </c>
      <c r="AB496" t="s">
        <v>3698</v>
      </c>
      <c r="AC496" t="s">
        <v>3698</v>
      </c>
      <c r="AD496" t="s">
        <v>3698</v>
      </c>
      <c r="AE496" t="s">
        <v>3698</v>
      </c>
      <c r="AF496" t="s">
        <v>3698</v>
      </c>
      <c r="AG496" t="s">
        <v>3698</v>
      </c>
      <c r="AH496" t="s">
        <v>3698</v>
      </c>
      <c r="AI496" t="s">
        <v>3698</v>
      </c>
      <c r="AJ496" t="s">
        <v>3698</v>
      </c>
      <c r="AK496" t="s">
        <v>3698</v>
      </c>
      <c r="AL496" t="s">
        <v>3698</v>
      </c>
      <c r="AM496" t="s">
        <v>3698</v>
      </c>
      <c r="AN496" t="s">
        <v>3698</v>
      </c>
      <c r="AO496" t="s">
        <v>3698</v>
      </c>
      <c r="AP496" t="s">
        <v>3698</v>
      </c>
    </row>
    <row r="497" spans="1:42" x14ac:dyDescent="0.45">
      <c r="A497">
        <v>10204</v>
      </c>
      <c r="B497" t="s">
        <v>1036</v>
      </c>
      <c r="C497">
        <v>1517</v>
      </c>
      <c r="D497">
        <v>1453</v>
      </c>
      <c r="E497">
        <v>20</v>
      </c>
      <c r="F497">
        <v>9</v>
      </c>
      <c r="G497">
        <v>31</v>
      </c>
      <c r="H497">
        <v>86</v>
      </c>
      <c r="I497">
        <v>9</v>
      </c>
      <c r="J497">
        <v>1648</v>
      </c>
      <c r="K497">
        <v>1542</v>
      </c>
      <c r="L497">
        <v>601</v>
      </c>
      <c r="M497">
        <v>176</v>
      </c>
      <c r="N497">
        <v>34</v>
      </c>
      <c r="O497">
        <v>70</v>
      </c>
      <c r="P497">
        <v>16</v>
      </c>
      <c r="Q497">
        <v>16</v>
      </c>
      <c r="R497">
        <v>27</v>
      </c>
      <c r="S497">
        <v>13</v>
      </c>
      <c r="T497">
        <v>9</v>
      </c>
      <c r="U497">
        <v>213</v>
      </c>
      <c r="V497" t="s">
        <v>3698</v>
      </c>
      <c r="W497" t="s">
        <v>3698</v>
      </c>
      <c r="X497" t="s">
        <v>3698</v>
      </c>
      <c r="Y497" t="s">
        <v>3698</v>
      </c>
      <c r="Z497" t="s">
        <v>3698</v>
      </c>
      <c r="AA497" t="s">
        <v>3698</v>
      </c>
      <c r="AB497" t="s">
        <v>3698</v>
      </c>
      <c r="AC497" t="s">
        <v>3698</v>
      </c>
      <c r="AD497" t="s">
        <v>3698</v>
      </c>
      <c r="AE497" t="s">
        <v>3698</v>
      </c>
      <c r="AF497" t="s">
        <v>3698</v>
      </c>
      <c r="AG497" t="s">
        <v>3698</v>
      </c>
      <c r="AH497" t="s">
        <v>3698</v>
      </c>
      <c r="AI497" t="s">
        <v>3698</v>
      </c>
      <c r="AJ497" t="s">
        <v>3698</v>
      </c>
      <c r="AK497" t="s">
        <v>3698</v>
      </c>
      <c r="AL497" t="s">
        <v>3698</v>
      </c>
      <c r="AM497" t="s">
        <v>3698</v>
      </c>
      <c r="AN497" t="s">
        <v>3698</v>
      </c>
      <c r="AO497" t="s">
        <v>3698</v>
      </c>
      <c r="AP497" t="s">
        <v>3698</v>
      </c>
    </row>
    <row r="498" spans="1:42" x14ac:dyDescent="0.45">
      <c r="A498">
        <v>10205</v>
      </c>
      <c r="B498" t="s">
        <v>1038</v>
      </c>
      <c r="C498">
        <v>1593</v>
      </c>
      <c r="D498">
        <v>1537</v>
      </c>
      <c r="E498">
        <v>40</v>
      </c>
      <c r="F498">
        <v>17</v>
      </c>
      <c r="G498">
        <v>138</v>
      </c>
      <c r="H498">
        <v>158</v>
      </c>
      <c r="I498" t="s">
        <v>3698</v>
      </c>
      <c r="J498">
        <v>1659</v>
      </c>
      <c r="K498">
        <v>1621</v>
      </c>
      <c r="L498">
        <v>755</v>
      </c>
      <c r="M498">
        <v>212</v>
      </c>
      <c r="N498">
        <v>51</v>
      </c>
      <c r="O498">
        <v>64</v>
      </c>
      <c r="P498">
        <v>20</v>
      </c>
      <c r="Q498">
        <v>30</v>
      </c>
      <c r="R498">
        <v>32</v>
      </c>
      <c r="S498">
        <v>15</v>
      </c>
      <c r="T498">
        <v>72</v>
      </c>
      <c r="U498">
        <v>287</v>
      </c>
      <c r="V498" t="s">
        <v>3698</v>
      </c>
      <c r="W498" t="s">
        <v>3698</v>
      </c>
      <c r="X498" t="s">
        <v>3698</v>
      </c>
      <c r="Y498" t="s">
        <v>3698</v>
      </c>
      <c r="Z498" t="s">
        <v>3698</v>
      </c>
      <c r="AA498" t="s">
        <v>3698</v>
      </c>
      <c r="AB498" t="s">
        <v>3698</v>
      </c>
      <c r="AC498" t="s">
        <v>3698</v>
      </c>
      <c r="AD498" t="s">
        <v>3698</v>
      </c>
      <c r="AE498" t="s">
        <v>3698</v>
      </c>
      <c r="AF498" t="s">
        <v>3698</v>
      </c>
      <c r="AG498" t="s">
        <v>3698</v>
      </c>
      <c r="AH498" t="s">
        <v>3698</v>
      </c>
      <c r="AI498" t="s">
        <v>3698</v>
      </c>
      <c r="AJ498" t="s">
        <v>3698</v>
      </c>
      <c r="AK498" t="s">
        <v>3698</v>
      </c>
      <c r="AL498" t="s">
        <v>3698</v>
      </c>
      <c r="AM498" t="s">
        <v>3698</v>
      </c>
      <c r="AN498" t="s">
        <v>3698</v>
      </c>
      <c r="AO498" t="s">
        <v>3698</v>
      </c>
      <c r="AP498" t="s">
        <v>3698</v>
      </c>
    </row>
    <row r="499" spans="1:42" x14ac:dyDescent="0.45">
      <c r="A499">
        <v>10206</v>
      </c>
      <c r="B499" t="s">
        <v>1040</v>
      </c>
      <c r="C499">
        <v>203</v>
      </c>
      <c r="D499">
        <v>197</v>
      </c>
      <c r="E499">
        <v>3</v>
      </c>
      <c r="F499">
        <v>2</v>
      </c>
      <c r="G499">
        <v>8</v>
      </c>
      <c r="H499">
        <v>19</v>
      </c>
      <c r="I499">
        <v>46</v>
      </c>
      <c r="J499">
        <v>246</v>
      </c>
      <c r="K499">
        <v>232</v>
      </c>
      <c r="L499">
        <v>73</v>
      </c>
      <c r="M499">
        <v>18</v>
      </c>
      <c r="N499">
        <v>3</v>
      </c>
      <c r="O499">
        <v>5</v>
      </c>
      <c r="P499">
        <v>2</v>
      </c>
      <c r="Q499">
        <v>4</v>
      </c>
      <c r="R499">
        <v>3</v>
      </c>
      <c r="S499">
        <v>1</v>
      </c>
      <c r="T499">
        <v>5</v>
      </c>
      <c r="U499">
        <v>9</v>
      </c>
      <c r="V499" t="s">
        <v>3698</v>
      </c>
      <c r="W499" t="s">
        <v>3698</v>
      </c>
      <c r="X499" t="s">
        <v>3698</v>
      </c>
      <c r="Y499" t="s">
        <v>3698</v>
      </c>
      <c r="Z499" t="s">
        <v>3698</v>
      </c>
      <c r="AA499" t="s">
        <v>3698</v>
      </c>
      <c r="AB499" t="s">
        <v>3698</v>
      </c>
      <c r="AC499" t="s">
        <v>3698</v>
      </c>
      <c r="AD499" t="s">
        <v>3698</v>
      </c>
      <c r="AE499" t="s">
        <v>3698</v>
      </c>
      <c r="AF499" t="s">
        <v>3698</v>
      </c>
      <c r="AG499" t="s">
        <v>3698</v>
      </c>
      <c r="AH499" t="s">
        <v>3698</v>
      </c>
      <c r="AI499" t="s">
        <v>3698</v>
      </c>
      <c r="AJ499" t="s">
        <v>3698</v>
      </c>
      <c r="AK499" t="s">
        <v>3698</v>
      </c>
      <c r="AL499" t="s">
        <v>3698</v>
      </c>
      <c r="AM499" t="s">
        <v>3698</v>
      </c>
      <c r="AN499" t="s">
        <v>3698</v>
      </c>
      <c r="AO499" t="s">
        <v>3698</v>
      </c>
      <c r="AP499" t="s">
        <v>3698</v>
      </c>
    </row>
    <row r="500" spans="1:42" x14ac:dyDescent="0.45">
      <c r="A500">
        <v>10207</v>
      </c>
      <c r="B500" t="s">
        <v>1042</v>
      </c>
      <c r="C500">
        <v>397</v>
      </c>
      <c r="D500">
        <v>396</v>
      </c>
      <c r="E500">
        <v>16</v>
      </c>
      <c r="F500">
        <v>6</v>
      </c>
      <c r="G500">
        <v>38</v>
      </c>
      <c r="H500">
        <v>54</v>
      </c>
      <c r="I500" t="s">
        <v>3698</v>
      </c>
      <c r="J500">
        <v>447</v>
      </c>
      <c r="K500">
        <v>440</v>
      </c>
      <c r="L500">
        <v>117</v>
      </c>
      <c r="M500">
        <v>47</v>
      </c>
      <c r="N500">
        <v>15</v>
      </c>
      <c r="O500">
        <v>21</v>
      </c>
      <c r="P500">
        <v>2</v>
      </c>
      <c r="Q500">
        <v>2</v>
      </c>
      <c r="R500">
        <v>7</v>
      </c>
      <c r="S500" t="s">
        <v>3698</v>
      </c>
      <c r="T500">
        <v>20</v>
      </c>
      <c r="U500">
        <v>76</v>
      </c>
      <c r="V500" t="s">
        <v>3698</v>
      </c>
      <c r="W500" t="s">
        <v>3698</v>
      </c>
      <c r="X500" t="s">
        <v>3698</v>
      </c>
      <c r="Y500" t="s">
        <v>3698</v>
      </c>
      <c r="Z500" t="s">
        <v>3698</v>
      </c>
      <c r="AA500" t="s">
        <v>3698</v>
      </c>
      <c r="AB500" t="s">
        <v>3698</v>
      </c>
      <c r="AC500" t="s">
        <v>3698</v>
      </c>
      <c r="AD500" t="s">
        <v>3698</v>
      </c>
      <c r="AE500" t="s">
        <v>3698</v>
      </c>
      <c r="AF500" t="s">
        <v>3698</v>
      </c>
      <c r="AG500" t="s">
        <v>3698</v>
      </c>
      <c r="AH500" t="s">
        <v>3698</v>
      </c>
      <c r="AI500" t="s">
        <v>3698</v>
      </c>
      <c r="AJ500" t="s">
        <v>3698</v>
      </c>
      <c r="AK500" t="s">
        <v>3698</v>
      </c>
      <c r="AL500" t="s">
        <v>3698</v>
      </c>
      <c r="AM500" t="s">
        <v>3698</v>
      </c>
      <c r="AN500" t="s">
        <v>3698</v>
      </c>
      <c r="AO500" t="s">
        <v>3698</v>
      </c>
      <c r="AP500" t="s">
        <v>3698</v>
      </c>
    </row>
    <row r="501" spans="1:42" x14ac:dyDescent="0.45">
      <c r="A501">
        <v>10208</v>
      </c>
      <c r="B501" t="s">
        <v>1044</v>
      </c>
      <c r="C501">
        <v>393</v>
      </c>
      <c r="D501">
        <v>378</v>
      </c>
      <c r="E501">
        <v>6</v>
      </c>
      <c r="F501">
        <v>2</v>
      </c>
      <c r="G501">
        <v>26</v>
      </c>
      <c r="H501">
        <v>24</v>
      </c>
      <c r="I501" t="s">
        <v>3698</v>
      </c>
      <c r="J501">
        <v>427</v>
      </c>
      <c r="K501">
        <v>408</v>
      </c>
      <c r="L501">
        <v>114</v>
      </c>
      <c r="M501">
        <v>29</v>
      </c>
      <c r="N501">
        <v>4</v>
      </c>
      <c r="O501">
        <v>8</v>
      </c>
      <c r="P501">
        <v>3</v>
      </c>
      <c r="Q501">
        <v>3</v>
      </c>
      <c r="R501">
        <v>10</v>
      </c>
      <c r="S501">
        <v>1</v>
      </c>
      <c r="T501">
        <v>5</v>
      </c>
      <c r="U501">
        <v>59</v>
      </c>
      <c r="V501" t="s">
        <v>3698</v>
      </c>
      <c r="W501" t="s">
        <v>3698</v>
      </c>
      <c r="X501" t="s">
        <v>3698</v>
      </c>
      <c r="Y501" t="s">
        <v>3698</v>
      </c>
      <c r="Z501" t="s">
        <v>3698</v>
      </c>
      <c r="AA501" t="s">
        <v>3698</v>
      </c>
      <c r="AB501" t="s">
        <v>3698</v>
      </c>
      <c r="AC501" t="s">
        <v>3698</v>
      </c>
      <c r="AD501" t="s">
        <v>3698</v>
      </c>
      <c r="AE501" t="s">
        <v>3698</v>
      </c>
      <c r="AF501" t="s">
        <v>3698</v>
      </c>
      <c r="AG501" t="s">
        <v>3698</v>
      </c>
      <c r="AH501" t="s">
        <v>3698</v>
      </c>
      <c r="AI501" t="s">
        <v>3698</v>
      </c>
      <c r="AJ501" t="s">
        <v>3698</v>
      </c>
      <c r="AK501" t="s">
        <v>3698</v>
      </c>
      <c r="AL501" t="s">
        <v>3698</v>
      </c>
      <c r="AM501" t="s">
        <v>3698</v>
      </c>
      <c r="AN501" t="s">
        <v>3698</v>
      </c>
      <c r="AO501" t="s">
        <v>3698</v>
      </c>
      <c r="AP501" t="s">
        <v>3698</v>
      </c>
    </row>
    <row r="502" spans="1:42" x14ac:dyDescent="0.45">
      <c r="A502">
        <v>10209</v>
      </c>
      <c r="B502" t="s">
        <v>1046</v>
      </c>
      <c r="C502">
        <v>327</v>
      </c>
      <c r="D502">
        <v>326</v>
      </c>
      <c r="E502" t="s">
        <v>3698</v>
      </c>
      <c r="F502" t="s">
        <v>3698</v>
      </c>
      <c r="G502">
        <v>24</v>
      </c>
      <c r="H502">
        <v>14</v>
      </c>
      <c r="I502">
        <v>36</v>
      </c>
      <c r="J502">
        <v>345</v>
      </c>
      <c r="K502">
        <v>343</v>
      </c>
      <c r="L502">
        <v>94</v>
      </c>
      <c r="M502">
        <v>29</v>
      </c>
      <c r="N502">
        <v>7</v>
      </c>
      <c r="O502">
        <v>13</v>
      </c>
      <c r="P502">
        <v>2</v>
      </c>
      <c r="Q502" t="s">
        <v>3698</v>
      </c>
      <c r="R502">
        <v>7</v>
      </c>
      <c r="S502" t="s">
        <v>3698</v>
      </c>
      <c r="T502">
        <v>10</v>
      </c>
      <c r="U502">
        <v>50</v>
      </c>
      <c r="V502">
        <v>11</v>
      </c>
      <c r="W502" t="s">
        <v>3698</v>
      </c>
      <c r="X502" t="s">
        <v>3698</v>
      </c>
      <c r="Y502" t="s">
        <v>3698</v>
      </c>
      <c r="Z502" t="s">
        <v>3698</v>
      </c>
      <c r="AA502" t="s">
        <v>3698</v>
      </c>
      <c r="AB502" t="s">
        <v>3698</v>
      </c>
      <c r="AC502" t="s">
        <v>3698</v>
      </c>
      <c r="AD502" t="s">
        <v>3698</v>
      </c>
      <c r="AE502" t="s">
        <v>3698</v>
      </c>
      <c r="AF502" t="s">
        <v>3698</v>
      </c>
      <c r="AG502" t="s">
        <v>3698</v>
      </c>
      <c r="AH502" t="s">
        <v>3698</v>
      </c>
      <c r="AI502" t="s">
        <v>3698</v>
      </c>
      <c r="AJ502" t="s">
        <v>3698</v>
      </c>
      <c r="AK502" t="s">
        <v>3698</v>
      </c>
      <c r="AL502" t="s">
        <v>3698</v>
      </c>
      <c r="AM502" t="s">
        <v>3698</v>
      </c>
      <c r="AN502" t="s">
        <v>3698</v>
      </c>
      <c r="AO502" t="s">
        <v>3698</v>
      </c>
      <c r="AP502" t="s">
        <v>3698</v>
      </c>
    </row>
    <row r="503" spans="1:42" x14ac:dyDescent="0.45">
      <c r="A503">
        <v>10210</v>
      </c>
      <c r="B503" t="s">
        <v>1048</v>
      </c>
      <c r="C503">
        <v>204</v>
      </c>
      <c r="D503">
        <v>207</v>
      </c>
      <c r="E503">
        <v>1</v>
      </c>
      <c r="F503">
        <v>1</v>
      </c>
      <c r="G503">
        <v>5</v>
      </c>
      <c r="H503">
        <v>11</v>
      </c>
      <c r="I503">
        <v>7</v>
      </c>
      <c r="J503">
        <v>240</v>
      </c>
      <c r="K503">
        <v>240</v>
      </c>
      <c r="L503">
        <v>61</v>
      </c>
      <c r="M503">
        <v>19</v>
      </c>
      <c r="N503">
        <v>4</v>
      </c>
      <c r="O503">
        <v>6</v>
      </c>
      <c r="P503">
        <v>1</v>
      </c>
      <c r="Q503">
        <v>6</v>
      </c>
      <c r="R503">
        <v>1</v>
      </c>
      <c r="S503">
        <v>1</v>
      </c>
      <c r="T503">
        <v>1</v>
      </c>
      <c r="U503">
        <v>12</v>
      </c>
      <c r="V503">
        <v>1</v>
      </c>
      <c r="W503" t="s">
        <v>3698</v>
      </c>
      <c r="X503" t="s">
        <v>3698</v>
      </c>
      <c r="Y503" t="s">
        <v>3698</v>
      </c>
      <c r="Z503" t="s">
        <v>3698</v>
      </c>
      <c r="AA503" t="s">
        <v>3698</v>
      </c>
      <c r="AB503" t="s">
        <v>3698</v>
      </c>
      <c r="AC503" t="s">
        <v>3698</v>
      </c>
      <c r="AD503" t="s">
        <v>3698</v>
      </c>
      <c r="AE503" t="s">
        <v>3698</v>
      </c>
      <c r="AF503" t="s">
        <v>3698</v>
      </c>
      <c r="AG503" t="s">
        <v>3698</v>
      </c>
      <c r="AH503" t="s">
        <v>3698</v>
      </c>
      <c r="AI503" t="s">
        <v>3698</v>
      </c>
      <c r="AJ503" t="s">
        <v>3698</v>
      </c>
      <c r="AK503" t="s">
        <v>3698</v>
      </c>
      <c r="AL503" t="s">
        <v>3698</v>
      </c>
      <c r="AM503" t="s">
        <v>3698</v>
      </c>
      <c r="AN503" t="s">
        <v>3698</v>
      </c>
      <c r="AO503" t="s">
        <v>3698</v>
      </c>
      <c r="AP503" t="s">
        <v>3698</v>
      </c>
    </row>
    <row r="504" spans="1:42" x14ac:dyDescent="0.45">
      <c r="A504">
        <v>10211</v>
      </c>
      <c r="B504" t="s">
        <v>1050</v>
      </c>
      <c r="C504">
        <v>289</v>
      </c>
      <c r="D504">
        <v>266</v>
      </c>
      <c r="E504">
        <v>7</v>
      </c>
      <c r="F504">
        <v>2</v>
      </c>
      <c r="G504">
        <v>25</v>
      </c>
      <c r="H504">
        <v>38</v>
      </c>
      <c r="I504" t="s">
        <v>3698</v>
      </c>
      <c r="J504">
        <v>287</v>
      </c>
      <c r="K504">
        <v>277</v>
      </c>
      <c r="L504">
        <v>33</v>
      </c>
      <c r="M504">
        <v>10</v>
      </c>
      <c r="N504">
        <v>5</v>
      </c>
      <c r="O504">
        <v>2</v>
      </c>
      <c r="P504">
        <v>1</v>
      </c>
      <c r="Q504" t="s">
        <v>3698</v>
      </c>
      <c r="R504">
        <v>1</v>
      </c>
      <c r="S504">
        <v>1</v>
      </c>
      <c r="T504">
        <v>9</v>
      </c>
      <c r="U504">
        <v>46</v>
      </c>
      <c r="V504" t="s">
        <v>3698</v>
      </c>
      <c r="W504" t="s">
        <v>3698</v>
      </c>
      <c r="X504" t="s">
        <v>3698</v>
      </c>
      <c r="Y504" t="s">
        <v>3698</v>
      </c>
      <c r="Z504" t="s">
        <v>3698</v>
      </c>
      <c r="AA504" t="s">
        <v>3698</v>
      </c>
      <c r="AB504" t="s">
        <v>3698</v>
      </c>
      <c r="AC504" t="s">
        <v>3698</v>
      </c>
      <c r="AD504" t="s">
        <v>3698</v>
      </c>
      <c r="AE504" t="s">
        <v>3698</v>
      </c>
      <c r="AF504" t="s">
        <v>3698</v>
      </c>
      <c r="AG504" t="s">
        <v>3698</v>
      </c>
      <c r="AH504" t="s">
        <v>3698</v>
      </c>
      <c r="AI504" t="s">
        <v>3698</v>
      </c>
      <c r="AJ504" t="s">
        <v>3698</v>
      </c>
      <c r="AK504" t="s">
        <v>3698</v>
      </c>
      <c r="AL504" t="s">
        <v>3698</v>
      </c>
      <c r="AM504" t="s">
        <v>3698</v>
      </c>
      <c r="AN504" t="s">
        <v>3698</v>
      </c>
      <c r="AO504" t="s">
        <v>3698</v>
      </c>
      <c r="AP504" t="s">
        <v>3698</v>
      </c>
    </row>
    <row r="505" spans="1:42" x14ac:dyDescent="0.45">
      <c r="A505">
        <v>10212</v>
      </c>
      <c r="B505" t="s">
        <v>1052</v>
      </c>
      <c r="C505">
        <v>314</v>
      </c>
      <c r="D505">
        <v>288</v>
      </c>
      <c r="E505">
        <v>27</v>
      </c>
      <c r="F505">
        <v>11</v>
      </c>
      <c r="G505">
        <v>30</v>
      </c>
      <c r="H505">
        <v>27</v>
      </c>
      <c r="I505">
        <v>18</v>
      </c>
      <c r="J505">
        <v>282</v>
      </c>
      <c r="K505">
        <v>280</v>
      </c>
      <c r="L505">
        <v>109</v>
      </c>
      <c r="M505">
        <v>32</v>
      </c>
      <c r="N505">
        <v>7</v>
      </c>
      <c r="O505">
        <v>8</v>
      </c>
      <c r="P505">
        <v>5</v>
      </c>
      <c r="Q505">
        <v>6</v>
      </c>
      <c r="R505">
        <v>5</v>
      </c>
      <c r="S505">
        <v>1</v>
      </c>
      <c r="T505">
        <v>5</v>
      </c>
      <c r="U505">
        <v>52</v>
      </c>
      <c r="V505">
        <v>23</v>
      </c>
      <c r="W505" t="s">
        <v>3698</v>
      </c>
      <c r="X505" t="s">
        <v>3698</v>
      </c>
      <c r="Y505" t="s">
        <v>3698</v>
      </c>
      <c r="Z505" t="s">
        <v>3698</v>
      </c>
      <c r="AA505" t="s">
        <v>3698</v>
      </c>
      <c r="AB505" t="s">
        <v>3698</v>
      </c>
      <c r="AC505" t="s">
        <v>3698</v>
      </c>
      <c r="AD505" t="s">
        <v>3698</v>
      </c>
      <c r="AE505" t="s">
        <v>3698</v>
      </c>
      <c r="AF505" t="s">
        <v>3698</v>
      </c>
      <c r="AG505" t="s">
        <v>3698</v>
      </c>
      <c r="AH505" t="s">
        <v>3698</v>
      </c>
      <c r="AI505" t="s">
        <v>3698</v>
      </c>
      <c r="AJ505" t="s">
        <v>3698</v>
      </c>
      <c r="AK505" t="s">
        <v>3698</v>
      </c>
      <c r="AL505" t="s">
        <v>3698</v>
      </c>
      <c r="AM505" t="s">
        <v>3698</v>
      </c>
      <c r="AN505" t="s">
        <v>3698</v>
      </c>
      <c r="AO505" t="s">
        <v>3698</v>
      </c>
      <c r="AP505" t="s">
        <v>3698</v>
      </c>
    </row>
    <row r="506" spans="1:42" x14ac:dyDescent="0.45">
      <c r="A506">
        <v>10344</v>
      </c>
      <c r="B506" t="s">
        <v>1054</v>
      </c>
      <c r="C506">
        <v>90</v>
      </c>
      <c r="D506">
        <v>88</v>
      </c>
      <c r="E506" t="s">
        <v>3698</v>
      </c>
      <c r="F506" t="s">
        <v>3698</v>
      </c>
      <c r="G506">
        <v>8</v>
      </c>
      <c r="H506">
        <v>9</v>
      </c>
      <c r="I506">
        <v>11</v>
      </c>
      <c r="J506">
        <v>109</v>
      </c>
      <c r="K506">
        <v>108</v>
      </c>
      <c r="L506">
        <v>16</v>
      </c>
      <c r="M506">
        <v>4</v>
      </c>
      <c r="N506" t="s">
        <v>3698</v>
      </c>
      <c r="O506" t="s">
        <v>3698</v>
      </c>
      <c r="P506">
        <v>1</v>
      </c>
      <c r="Q506">
        <v>2</v>
      </c>
      <c r="R506">
        <v>1</v>
      </c>
      <c r="S506" t="s">
        <v>3698</v>
      </c>
      <c r="T506">
        <v>1</v>
      </c>
      <c r="U506">
        <v>28</v>
      </c>
      <c r="V506" t="s">
        <v>3698</v>
      </c>
      <c r="W506" t="s">
        <v>3698</v>
      </c>
      <c r="X506" t="s">
        <v>3698</v>
      </c>
      <c r="Y506" t="s">
        <v>3698</v>
      </c>
      <c r="Z506" t="s">
        <v>3698</v>
      </c>
      <c r="AA506" t="s">
        <v>3698</v>
      </c>
      <c r="AB506" t="s">
        <v>3698</v>
      </c>
      <c r="AC506" t="s">
        <v>3698</v>
      </c>
      <c r="AD506" t="s">
        <v>3698</v>
      </c>
      <c r="AE506" t="s">
        <v>3698</v>
      </c>
      <c r="AF506" t="s">
        <v>3698</v>
      </c>
      <c r="AG506" t="s">
        <v>3698</v>
      </c>
      <c r="AH506" t="s">
        <v>3698</v>
      </c>
      <c r="AI506" t="s">
        <v>3698</v>
      </c>
      <c r="AJ506" t="s">
        <v>3698</v>
      </c>
      <c r="AK506" t="s">
        <v>3698</v>
      </c>
      <c r="AL506" t="s">
        <v>3698</v>
      </c>
      <c r="AM506" t="s">
        <v>3698</v>
      </c>
      <c r="AN506" t="s">
        <v>3698</v>
      </c>
      <c r="AO506" t="s">
        <v>3698</v>
      </c>
      <c r="AP506" t="s">
        <v>3698</v>
      </c>
    </row>
    <row r="507" spans="1:42" x14ac:dyDescent="0.45">
      <c r="A507">
        <v>10345</v>
      </c>
      <c r="B507" t="s">
        <v>1056</v>
      </c>
      <c r="C507">
        <v>245</v>
      </c>
      <c r="D507">
        <v>233</v>
      </c>
      <c r="E507">
        <v>3</v>
      </c>
      <c r="F507">
        <v>2</v>
      </c>
      <c r="G507">
        <v>19</v>
      </c>
      <c r="H507">
        <v>7</v>
      </c>
      <c r="I507">
        <v>20</v>
      </c>
      <c r="J507">
        <v>238</v>
      </c>
      <c r="K507">
        <v>241</v>
      </c>
      <c r="L507">
        <v>43</v>
      </c>
      <c r="M507">
        <v>15</v>
      </c>
      <c r="N507">
        <v>4</v>
      </c>
      <c r="O507">
        <v>4</v>
      </c>
      <c r="P507" t="s">
        <v>3698</v>
      </c>
      <c r="Q507">
        <v>3</v>
      </c>
      <c r="R507">
        <v>3</v>
      </c>
      <c r="S507">
        <v>1</v>
      </c>
      <c r="T507">
        <v>7</v>
      </c>
      <c r="U507">
        <v>29</v>
      </c>
      <c r="V507">
        <v>9</v>
      </c>
      <c r="W507" t="s">
        <v>3698</v>
      </c>
      <c r="X507" t="s">
        <v>3698</v>
      </c>
      <c r="Y507" t="s">
        <v>3698</v>
      </c>
      <c r="Z507" t="s">
        <v>3698</v>
      </c>
      <c r="AA507" t="s">
        <v>3698</v>
      </c>
      <c r="AB507" t="s">
        <v>3698</v>
      </c>
      <c r="AC507" t="s">
        <v>3698</v>
      </c>
      <c r="AD507" t="s">
        <v>3698</v>
      </c>
      <c r="AE507" t="s">
        <v>3698</v>
      </c>
      <c r="AF507" t="s">
        <v>3698</v>
      </c>
      <c r="AG507" t="s">
        <v>3698</v>
      </c>
      <c r="AH507" t="s">
        <v>3698</v>
      </c>
      <c r="AI507" t="s">
        <v>3698</v>
      </c>
      <c r="AJ507" t="s">
        <v>3698</v>
      </c>
      <c r="AK507" t="s">
        <v>3698</v>
      </c>
      <c r="AL507" t="s">
        <v>3698</v>
      </c>
      <c r="AM507" t="s">
        <v>3698</v>
      </c>
      <c r="AN507" t="s">
        <v>3698</v>
      </c>
      <c r="AO507" t="s">
        <v>3698</v>
      </c>
      <c r="AP507" t="s">
        <v>3698</v>
      </c>
    </row>
    <row r="508" spans="1:42" x14ac:dyDescent="0.45">
      <c r="A508">
        <v>10366</v>
      </c>
      <c r="B508" t="s">
        <v>1058</v>
      </c>
      <c r="C508">
        <v>8</v>
      </c>
      <c r="D508">
        <v>7</v>
      </c>
      <c r="E508" t="s">
        <v>3698</v>
      </c>
      <c r="F508" t="s">
        <v>3698</v>
      </c>
      <c r="G508" t="s">
        <v>3698</v>
      </c>
      <c r="H508" t="s">
        <v>3698</v>
      </c>
      <c r="I508" t="s">
        <v>3698</v>
      </c>
      <c r="J508">
        <v>8</v>
      </c>
      <c r="K508">
        <v>8</v>
      </c>
      <c r="L508" t="s">
        <v>3698</v>
      </c>
      <c r="M508" t="s">
        <v>3698</v>
      </c>
      <c r="N508" t="s">
        <v>3698</v>
      </c>
      <c r="O508" t="s">
        <v>3698</v>
      </c>
      <c r="P508" t="s">
        <v>3698</v>
      </c>
      <c r="Q508" t="s">
        <v>3698</v>
      </c>
      <c r="R508" t="s">
        <v>3698</v>
      </c>
      <c r="S508" t="s">
        <v>3698</v>
      </c>
      <c r="T508" t="s">
        <v>3698</v>
      </c>
      <c r="U508" t="s">
        <v>3698</v>
      </c>
      <c r="V508" t="s">
        <v>3698</v>
      </c>
      <c r="W508" t="s">
        <v>3698</v>
      </c>
      <c r="X508" t="s">
        <v>3698</v>
      </c>
      <c r="Y508" t="s">
        <v>3698</v>
      </c>
      <c r="Z508" t="s">
        <v>3698</v>
      </c>
      <c r="AA508" t="s">
        <v>3698</v>
      </c>
      <c r="AB508" t="s">
        <v>3698</v>
      </c>
      <c r="AC508" t="s">
        <v>3698</v>
      </c>
      <c r="AD508" t="s">
        <v>3698</v>
      </c>
      <c r="AE508" t="s">
        <v>3698</v>
      </c>
      <c r="AF508" t="s">
        <v>3698</v>
      </c>
      <c r="AG508" t="s">
        <v>3698</v>
      </c>
      <c r="AH508" t="s">
        <v>3698</v>
      </c>
      <c r="AI508" t="s">
        <v>3698</v>
      </c>
      <c r="AJ508" t="s">
        <v>3698</v>
      </c>
      <c r="AK508" t="s">
        <v>3698</v>
      </c>
      <c r="AL508" t="s">
        <v>3698</v>
      </c>
      <c r="AM508" t="s">
        <v>3698</v>
      </c>
      <c r="AN508" t="s">
        <v>3698</v>
      </c>
      <c r="AO508" t="s">
        <v>3698</v>
      </c>
      <c r="AP508" t="s">
        <v>3698</v>
      </c>
    </row>
    <row r="509" spans="1:42" x14ac:dyDescent="0.45">
      <c r="A509">
        <v>10367</v>
      </c>
      <c r="B509" t="s">
        <v>1060</v>
      </c>
      <c r="C509">
        <v>7</v>
      </c>
      <c r="D509">
        <v>6</v>
      </c>
      <c r="E509" t="s">
        <v>3698</v>
      </c>
      <c r="F509" t="s">
        <v>3698</v>
      </c>
      <c r="G509" t="s">
        <v>3698</v>
      </c>
      <c r="H509" t="s">
        <v>3698</v>
      </c>
      <c r="I509" t="s">
        <v>3698</v>
      </c>
      <c r="J509">
        <v>1</v>
      </c>
      <c r="K509">
        <v>1</v>
      </c>
      <c r="L509" t="s">
        <v>3698</v>
      </c>
      <c r="M509" t="s">
        <v>3698</v>
      </c>
      <c r="N509" t="s">
        <v>3698</v>
      </c>
      <c r="O509" t="s">
        <v>3698</v>
      </c>
      <c r="P509" t="s">
        <v>3698</v>
      </c>
      <c r="Q509" t="s">
        <v>3698</v>
      </c>
      <c r="R509" t="s">
        <v>3698</v>
      </c>
      <c r="S509" t="s">
        <v>3698</v>
      </c>
      <c r="T509" t="s">
        <v>3698</v>
      </c>
      <c r="U509" t="s">
        <v>3698</v>
      </c>
      <c r="V509" t="s">
        <v>3698</v>
      </c>
      <c r="W509" t="s">
        <v>3698</v>
      </c>
      <c r="X509" t="s">
        <v>3698</v>
      </c>
      <c r="Y509" t="s">
        <v>3698</v>
      </c>
      <c r="Z509" t="s">
        <v>3698</v>
      </c>
      <c r="AA509" t="s">
        <v>3698</v>
      </c>
      <c r="AB509" t="s">
        <v>3698</v>
      </c>
      <c r="AC509" t="s">
        <v>3698</v>
      </c>
      <c r="AD509" t="s">
        <v>3698</v>
      </c>
      <c r="AE509" t="s">
        <v>3698</v>
      </c>
      <c r="AF509" t="s">
        <v>3698</v>
      </c>
      <c r="AG509" t="s">
        <v>3698</v>
      </c>
      <c r="AH509" t="s">
        <v>3698</v>
      </c>
      <c r="AI509" t="s">
        <v>3698</v>
      </c>
      <c r="AJ509" t="s">
        <v>3698</v>
      </c>
      <c r="AK509" t="s">
        <v>3698</v>
      </c>
      <c r="AL509" t="s">
        <v>3698</v>
      </c>
      <c r="AM509" t="s">
        <v>3698</v>
      </c>
      <c r="AN509" t="s">
        <v>3698</v>
      </c>
      <c r="AO509" t="s">
        <v>3698</v>
      </c>
      <c r="AP509" t="s">
        <v>3698</v>
      </c>
    </row>
    <row r="510" spans="1:42" x14ac:dyDescent="0.45">
      <c r="A510">
        <v>10382</v>
      </c>
      <c r="B510" t="s">
        <v>1062</v>
      </c>
      <c r="C510">
        <v>8</v>
      </c>
      <c r="D510">
        <v>9</v>
      </c>
      <c r="E510" t="s">
        <v>3698</v>
      </c>
      <c r="F510" t="s">
        <v>3698</v>
      </c>
      <c r="G510">
        <v>6</v>
      </c>
      <c r="H510" t="s">
        <v>3698</v>
      </c>
      <c r="I510" t="s">
        <v>3698</v>
      </c>
      <c r="J510">
        <v>17</v>
      </c>
      <c r="K510">
        <v>19</v>
      </c>
      <c r="L510">
        <v>4</v>
      </c>
      <c r="M510">
        <v>1</v>
      </c>
      <c r="N510" t="s">
        <v>3698</v>
      </c>
      <c r="O510" t="s">
        <v>3698</v>
      </c>
      <c r="P510" t="s">
        <v>3698</v>
      </c>
      <c r="Q510">
        <v>1</v>
      </c>
      <c r="R510" t="s">
        <v>3698</v>
      </c>
      <c r="S510" t="s">
        <v>3698</v>
      </c>
      <c r="T510">
        <v>7</v>
      </c>
      <c r="U510" t="s">
        <v>3698</v>
      </c>
      <c r="V510" t="s">
        <v>3698</v>
      </c>
      <c r="W510" t="s">
        <v>3698</v>
      </c>
      <c r="X510" t="s">
        <v>3698</v>
      </c>
      <c r="Y510" t="s">
        <v>3698</v>
      </c>
      <c r="Z510" t="s">
        <v>3698</v>
      </c>
      <c r="AA510" t="s">
        <v>3698</v>
      </c>
      <c r="AB510" t="s">
        <v>3698</v>
      </c>
      <c r="AC510" t="s">
        <v>3698</v>
      </c>
      <c r="AD510" t="s">
        <v>3698</v>
      </c>
      <c r="AE510" t="s">
        <v>3698</v>
      </c>
      <c r="AF510" t="s">
        <v>3698</v>
      </c>
      <c r="AG510" t="s">
        <v>3698</v>
      </c>
      <c r="AH510" t="s">
        <v>3698</v>
      </c>
      <c r="AI510" t="s">
        <v>3698</v>
      </c>
      <c r="AJ510" t="s">
        <v>3698</v>
      </c>
      <c r="AK510" t="s">
        <v>3698</v>
      </c>
      <c r="AL510" t="s">
        <v>3698</v>
      </c>
      <c r="AM510" t="s">
        <v>3698</v>
      </c>
      <c r="AN510" t="s">
        <v>3698</v>
      </c>
      <c r="AO510" t="s">
        <v>3698</v>
      </c>
      <c r="AP510" t="s">
        <v>3698</v>
      </c>
    </row>
    <row r="511" spans="1:42" x14ac:dyDescent="0.45">
      <c r="A511">
        <v>10383</v>
      </c>
      <c r="B511" t="s">
        <v>1064</v>
      </c>
      <c r="C511">
        <v>1</v>
      </c>
      <c r="D511">
        <v>1</v>
      </c>
      <c r="E511" t="s">
        <v>3698</v>
      </c>
      <c r="F511" t="s">
        <v>3698</v>
      </c>
      <c r="G511" t="s">
        <v>3698</v>
      </c>
      <c r="H511" t="s">
        <v>3698</v>
      </c>
      <c r="I511" t="s">
        <v>3698</v>
      </c>
      <c r="J511">
        <v>1</v>
      </c>
      <c r="K511">
        <v>1</v>
      </c>
      <c r="L511" t="s">
        <v>3698</v>
      </c>
      <c r="M511" t="s">
        <v>3698</v>
      </c>
      <c r="N511" t="s">
        <v>3698</v>
      </c>
      <c r="O511" t="s">
        <v>3698</v>
      </c>
      <c r="P511" t="s">
        <v>3698</v>
      </c>
      <c r="Q511" t="s">
        <v>3698</v>
      </c>
      <c r="R511" t="s">
        <v>3698</v>
      </c>
      <c r="S511" t="s">
        <v>3698</v>
      </c>
      <c r="T511" t="s">
        <v>3698</v>
      </c>
      <c r="U511" t="s">
        <v>3698</v>
      </c>
      <c r="V511" t="s">
        <v>3698</v>
      </c>
      <c r="W511" t="s">
        <v>3698</v>
      </c>
      <c r="X511" t="s">
        <v>3698</v>
      </c>
      <c r="Y511" t="s">
        <v>3698</v>
      </c>
      <c r="Z511" t="s">
        <v>3698</v>
      </c>
      <c r="AA511" t="s">
        <v>3698</v>
      </c>
      <c r="AB511" t="s">
        <v>3698</v>
      </c>
      <c r="AC511" t="s">
        <v>3698</v>
      </c>
      <c r="AD511" t="s">
        <v>3698</v>
      </c>
      <c r="AE511" t="s">
        <v>3698</v>
      </c>
      <c r="AF511" t="s">
        <v>3698</v>
      </c>
      <c r="AG511" t="s">
        <v>3698</v>
      </c>
      <c r="AH511" t="s">
        <v>3698</v>
      </c>
      <c r="AI511" t="s">
        <v>3698</v>
      </c>
      <c r="AJ511" t="s">
        <v>3698</v>
      </c>
      <c r="AK511" t="s">
        <v>3698</v>
      </c>
      <c r="AL511" t="s">
        <v>3698</v>
      </c>
      <c r="AM511" t="s">
        <v>3698</v>
      </c>
      <c r="AN511" t="s">
        <v>3698</v>
      </c>
      <c r="AO511" t="s">
        <v>3698</v>
      </c>
      <c r="AP511" t="s">
        <v>3698</v>
      </c>
    </row>
    <row r="512" spans="1:42" x14ac:dyDescent="0.45">
      <c r="A512">
        <v>10384</v>
      </c>
      <c r="B512" t="s">
        <v>1066</v>
      </c>
      <c r="C512">
        <v>53</v>
      </c>
      <c r="D512">
        <v>53</v>
      </c>
      <c r="E512" t="s">
        <v>3698</v>
      </c>
      <c r="F512" t="s">
        <v>3698</v>
      </c>
      <c r="G512" t="s">
        <v>3698</v>
      </c>
      <c r="H512" t="s">
        <v>3698</v>
      </c>
      <c r="I512" t="s">
        <v>3698</v>
      </c>
      <c r="J512">
        <v>52</v>
      </c>
      <c r="K512">
        <v>52</v>
      </c>
      <c r="L512">
        <v>2</v>
      </c>
      <c r="M512">
        <v>1</v>
      </c>
      <c r="N512" t="s">
        <v>3698</v>
      </c>
      <c r="O512">
        <v>1</v>
      </c>
      <c r="P512" t="s">
        <v>3698</v>
      </c>
      <c r="Q512" t="s">
        <v>3698</v>
      </c>
      <c r="R512" t="s">
        <v>3698</v>
      </c>
      <c r="S512" t="s">
        <v>3698</v>
      </c>
      <c r="T512" t="s">
        <v>3698</v>
      </c>
      <c r="U512" t="s">
        <v>3698</v>
      </c>
      <c r="V512" t="s">
        <v>3698</v>
      </c>
      <c r="W512" t="s">
        <v>3698</v>
      </c>
      <c r="X512" t="s">
        <v>3698</v>
      </c>
      <c r="Y512" t="s">
        <v>3698</v>
      </c>
      <c r="Z512" t="s">
        <v>3698</v>
      </c>
      <c r="AA512" t="s">
        <v>3698</v>
      </c>
      <c r="AB512" t="s">
        <v>3698</v>
      </c>
      <c r="AC512" t="s">
        <v>3698</v>
      </c>
      <c r="AD512" t="s">
        <v>3698</v>
      </c>
      <c r="AE512" t="s">
        <v>3698</v>
      </c>
      <c r="AF512" t="s">
        <v>3698</v>
      </c>
      <c r="AG512" t="s">
        <v>3698</v>
      </c>
      <c r="AH512" t="s">
        <v>3698</v>
      </c>
      <c r="AI512" t="s">
        <v>3698</v>
      </c>
      <c r="AJ512" t="s">
        <v>3698</v>
      </c>
      <c r="AK512" t="s">
        <v>3698</v>
      </c>
      <c r="AL512" t="s">
        <v>3698</v>
      </c>
      <c r="AM512" t="s">
        <v>3698</v>
      </c>
      <c r="AN512" t="s">
        <v>3698</v>
      </c>
      <c r="AO512" t="s">
        <v>3698</v>
      </c>
      <c r="AP512" t="s">
        <v>3698</v>
      </c>
    </row>
    <row r="513" spans="1:42" x14ac:dyDescent="0.45">
      <c r="A513">
        <v>10421</v>
      </c>
      <c r="B513" t="s">
        <v>1068</v>
      </c>
      <c r="C513">
        <v>77</v>
      </c>
      <c r="D513">
        <v>73</v>
      </c>
      <c r="E513" t="s">
        <v>3698</v>
      </c>
      <c r="F513" t="s">
        <v>3698</v>
      </c>
      <c r="G513">
        <v>9</v>
      </c>
      <c r="H513">
        <v>8</v>
      </c>
      <c r="I513" t="s">
        <v>3698</v>
      </c>
      <c r="J513">
        <v>55</v>
      </c>
      <c r="K513">
        <v>53</v>
      </c>
      <c r="L513">
        <v>13</v>
      </c>
      <c r="M513">
        <v>3</v>
      </c>
      <c r="N513" t="s">
        <v>3698</v>
      </c>
      <c r="O513">
        <v>2</v>
      </c>
      <c r="P513" t="s">
        <v>3698</v>
      </c>
      <c r="Q513" t="s">
        <v>3698</v>
      </c>
      <c r="R513">
        <v>1</v>
      </c>
      <c r="S513" t="s">
        <v>3698</v>
      </c>
      <c r="T513">
        <v>6</v>
      </c>
      <c r="U513">
        <v>10</v>
      </c>
      <c r="V513" t="s">
        <v>3698</v>
      </c>
      <c r="W513" t="s">
        <v>3698</v>
      </c>
      <c r="X513" t="s">
        <v>3698</v>
      </c>
      <c r="Y513" t="s">
        <v>3698</v>
      </c>
      <c r="Z513" t="s">
        <v>3698</v>
      </c>
      <c r="AA513" t="s">
        <v>3698</v>
      </c>
      <c r="AB513" t="s">
        <v>3698</v>
      </c>
      <c r="AC513" t="s">
        <v>3698</v>
      </c>
      <c r="AD513" t="s">
        <v>3698</v>
      </c>
      <c r="AE513" t="s">
        <v>3698</v>
      </c>
      <c r="AF513" t="s">
        <v>3698</v>
      </c>
      <c r="AG513" t="s">
        <v>3698</v>
      </c>
      <c r="AH513" t="s">
        <v>3698</v>
      </c>
      <c r="AI513" t="s">
        <v>3698</v>
      </c>
      <c r="AJ513" t="s">
        <v>3698</v>
      </c>
      <c r="AK513" t="s">
        <v>3698</v>
      </c>
      <c r="AL513" t="s">
        <v>3698</v>
      </c>
      <c r="AM513" t="s">
        <v>3698</v>
      </c>
      <c r="AN513" t="s">
        <v>3698</v>
      </c>
      <c r="AO513" t="s">
        <v>3698</v>
      </c>
      <c r="AP513" t="s">
        <v>3698</v>
      </c>
    </row>
    <row r="514" spans="1:42" x14ac:dyDescent="0.45">
      <c r="A514">
        <v>10424</v>
      </c>
      <c r="B514" t="s">
        <v>1070</v>
      </c>
      <c r="C514">
        <v>25</v>
      </c>
      <c r="D514">
        <v>24</v>
      </c>
      <c r="E514" t="s">
        <v>3698</v>
      </c>
      <c r="F514" t="s">
        <v>3698</v>
      </c>
      <c r="G514" t="s">
        <v>3698</v>
      </c>
      <c r="H514" t="s">
        <v>3698</v>
      </c>
      <c r="I514" t="s">
        <v>3698</v>
      </c>
      <c r="J514">
        <v>25</v>
      </c>
      <c r="K514">
        <v>25</v>
      </c>
      <c r="L514">
        <v>2</v>
      </c>
      <c r="M514">
        <v>1</v>
      </c>
      <c r="N514" t="s">
        <v>3698</v>
      </c>
      <c r="O514">
        <v>1</v>
      </c>
      <c r="P514" t="s">
        <v>3698</v>
      </c>
      <c r="Q514" t="s">
        <v>3698</v>
      </c>
      <c r="R514" t="s">
        <v>3698</v>
      </c>
      <c r="S514" t="s">
        <v>3698</v>
      </c>
      <c r="T514" t="s">
        <v>3698</v>
      </c>
      <c r="U514" t="s">
        <v>3698</v>
      </c>
      <c r="V514" t="s">
        <v>3698</v>
      </c>
      <c r="W514" t="s">
        <v>3698</v>
      </c>
      <c r="X514" t="s">
        <v>3698</v>
      </c>
      <c r="Y514" t="s">
        <v>3698</v>
      </c>
      <c r="Z514" t="s">
        <v>3698</v>
      </c>
      <c r="AA514" t="s">
        <v>3698</v>
      </c>
      <c r="AB514" t="s">
        <v>3698</v>
      </c>
      <c r="AC514" t="s">
        <v>3698</v>
      </c>
      <c r="AD514" t="s">
        <v>3698</v>
      </c>
      <c r="AE514" t="s">
        <v>3698</v>
      </c>
      <c r="AF514" t="s">
        <v>3698</v>
      </c>
      <c r="AG514" t="s">
        <v>3698</v>
      </c>
      <c r="AH514" t="s">
        <v>3698</v>
      </c>
      <c r="AI514" t="s">
        <v>3698</v>
      </c>
      <c r="AJ514" t="s">
        <v>3698</v>
      </c>
      <c r="AK514" t="s">
        <v>3698</v>
      </c>
      <c r="AL514" t="s">
        <v>3698</v>
      </c>
      <c r="AM514" t="s">
        <v>3698</v>
      </c>
      <c r="AN514" t="s">
        <v>3698</v>
      </c>
      <c r="AO514" t="s">
        <v>3698</v>
      </c>
      <c r="AP514" t="s">
        <v>3698</v>
      </c>
    </row>
    <row r="515" spans="1:42" x14ac:dyDescent="0.45">
      <c r="A515">
        <v>10425</v>
      </c>
      <c r="B515" t="s">
        <v>1072</v>
      </c>
      <c r="C515">
        <v>43</v>
      </c>
      <c r="D515">
        <v>41</v>
      </c>
      <c r="E515">
        <v>14</v>
      </c>
      <c r="F515">
        <v>4</v>
      </c>
      <c r="G515" t="s">
        <v>3698</v>
      </c>
      <c r="H515">
        <v>2</v>
      </c>
      <c r="I515">
        <v>2</v>
      </c>
      <c r="J515">
        <v>48</v>
      </c>
      <c r="K515">
        <v>44</v>
      </c>
      <c r="L515">
        <v>17</v>
      </c>
      <c r="M515">
        <v>3</v>
      </c>
      <c r="N515" t="s">
        <v>3698</v>
      </c>
      <c r="O515" t="s">
        <v>3698</v>
      </c>
      <c r="P515">
        <v>1</v>
      </c>
      <c r="Q515" t="s">
        <v>3698</v>
      </c>
      <c r="R515">
        <v>2</v>
      </c>
      <c r="S515" t="s">
        <v>3698</v>
      </c>
      <c r="T515" t="s">
        <v>3698</v>
      </c>
      <c r="U515">
        <v>2</v>
      </c>
      <c r="V515">
        <v>1</v>
      </c>
      <c r="W515" t="s">
        <v>3698</v>
      </c>
      <c r="X515" t="s">
        <v>3698</v>
      </c>
      <c r="Y515" t="s">
        <v>3698</v>
      </c>
      <c r="Z515" t="s">
        <v>3698</v>
      </c>
      <c r="AA515" t="s">
        <v>3698</v>
      </c>
      <c r="AB515" t="s">
        <v>3698</v>
      </c>
      <c r="AC515" t="s">
        <v>3698</v>
      </c>
      <c r="AD515" t="s">
        <v>3698</v>
      </c>
      <c r="AE515" t="s">
        <v>3698</v>
      </c>
      <c r="AF515" t="s">
        <v>3698</v>
      </c>
      <c r="AG515" t="s">
        <v>3698</v>
      </c>
      <c r="AH515" t="s">
        <v>3698</v>
      </c>
      <c r="AI515" t="s">
        <v>3698</v>
      </c>
      <c r="AJ515" t="s">
        <v>3698</v>
      </c>
      <c r="AK515" t="s">
        <v>3698</v>
      </c>
      <c r="AL515" t="s">
        <v>3698</v>
      </c>
      <c r="AM515" t="s">
        <v>3698</v>
      </c>
      <c r="AN515" t="s">
        <v>3698</v>
      </c>
      <c r="AO515" t="s">
        <v>3698</v>
      </c>
      <c r="AP515" t="s">
        <v>3698</v>
      </c>
    </row>
    <row r="516" spans="1:42" x14ac:dyDescent="0.45">
      <c r="A516">
        <v>10426</v>
      </c>
      <c r="B516" t="s">
        <v>1074</v>
      </c>
      <c r="C516">
        <v>11</v>
      </c>
      <c r="D516">
        <v>12</v>
      </c>
      <c r="E516" t="s">
        <v>3698</v>
      </c>
      <c r="F516" t="s">
        <v>3698</v>
      </c>
      <c r="G516" t="s">
        <v>3698</v>
      </c>
      <c r="H516">
        <v>1</v>
      </c>
      <c r="I516" t="s">
        <v>3698</v>
      </c>
      <c r="J516">
        <v>16</v>
      </c>
      <c r="K516">
        <v>16</v>
      </c>
      <c r="L516">
        <v>11</v>
      </c>
      <c r="M516">
        <v>3</v>
      </c>
      <c r="N516" t="s">
        <v>3698</v>
      </c>
      <c r="O516" t="s">
        <v>3698</v>
      </c>
      <c r="P516">
        <v>1</v>
      </c>
      <c r="Q516">
        <v>2</v>
      </c>
      <c r="R516" t="s">
        <v>3698</v>
      </c>
      <c r="S516" t="s">
        <v>3698</v>
      </c>
      <c r="T516" t="s">
        <v>3698</v>
      </c>
      <c r="U516" t="s">
        <v>3698</v>
      </c>
      <c r="V516" t="s">
        <v>3698</v>
      </c>
      <c r="W516" t="s">
        <v>3698</v>
      </c>
      <c r="X516" t="s">
        <v>3698</v>
      </c>
      <c r="Y516" t="s">
        <v>3698</v>
      </c>
      <c r="Z516" t="s">
        <v>3698</v>
      </c>
      <c r="AA516" t="s">
        <v>3698</v>
      </c>
      <c r="AB516" t="s">
        <v>3698</v>
      </c>
      <c r="AC516" t="s">
        <v>3698</v>
      </c>
      <c r="AD516" t="s">
        <v>3698</v>
      </c>
      <c r="AE516" t="s">
        <v>3698</v>
      </c>
      <c r="AF516" t="s">
        <v>3698</v>
      </c>
      <c r="AG516" t="s">
        <v>3698</v>
      </c>
      <c r="AH516" t="s">
        <v>3698</v>
      </c>
      <c r="AI516" t="s">
        <v>3698</v>
      </c>
      <c r="AJ516" t="s">
        <v>3698</v>
      </c>
      <c r="AK516" t="s">
        <v>3698</v>
      </c>
      <c r="AL516" t="s">
        <v>3698</v>
      </c>
      <c r="AM516" t="s">
        <v>3698</v>
      </c>
      <c r="AN516" t="s">
        <v>3698</v>
      </c>
      <c r="AO516" t="s">
        <v>3698</v>
      </c>
      <c r="AP516" t="s">
        <v>3698</v>
      </c>
    </row>
    <row r="517" spans="1:42" x14ac:dyDescent="0.45">
      <c r="A517">
        <v>10428</v>
      </c>
      <c r="B517" t="s">
        <v>1076</v>
      </c>
      <c r="C517">
        <v>20</v>
      </c>
      <c r="D517">
        <v>17</v>
      </c>
      <c r="E517" t="s">
        <v>3698</v>
      </c>
      <c r="F517" t="s">
        <v>3698</v>
      </c>
      <c r="G517" t="s">
        <v>3698</v>
      </c>
      <c r="H517" t="s">
        <v>3698</v>
      </c>
      <c r="I517" t="s">
        <v>3698</v>
      </c>
      <c r="J517">
        <v>23</v>
      </c>
      <c r="K517">
        <v>23</v>
      </c>
      <c r="L517">
        <v>3</v>
      </c>
      <c r="M517">
        <v>2</v>
      </c>
      <c r="N517">
        <v>1</v>
      </c>
      <c r="O517">
        <v>1</v>
      </c>
      <c r="P517" t="s">
        <v>3698</v>
      </c>
      <c r="Q517" t="s">
        <v>3698</v>
      </c>
      <c r="R517" t="s">
        <v>3698</v>
      </c>
      <c r="S517" t="s">
        <v>3698</v>
      </c>
      <c r="T517" t="s">
        <v>3698</v>
      </c>
      <c r="U517">
        <v>2</v>
      </c>
      <c r="V517" t="s">
        <v>3698</v>
      </c>
      <c r="W517" t="s">
        <v>3698</v>
      </c>
      <c r="X517" t="s">
        <v>3698</v>
      </c>
      <c r="Y517" t="s">
        <v>3698</v>
      </c>
      <c r="Z517" t="s">
        <v>3698</v>
      </c>
      <c r="AA517" t="s">
        <v>3698</v>
      </c>
      <c r="AB517" t="s">
        <v>3698</v>
      </c>
      <c r="AC517" t="s">
        <v>3698</v>
      </c>
      <c r="AD517" t="s">
        <v>3698</v>
      </c>
      <c r="AE517" t="s">
        <v>3698</v>
      </c>
      <c r="AF517" t="s">
        <v>3698</v>
      </c>
      <c r="AG517" t="s">
        <v>3698</v>
      </c>
      <c r="AH517" t="s">
        <v>3698</v>
      </c>
      <c r="AI517" t="s">
        <v>3698</v>
      </c>
      <c r="AJ517" t="s">
        <v>3698</v>
      </c>
      <c r="AK517" t="s">
        <v>3698</v>
      </c>
      <c r="AL517" t="s">
        <v>3698</v>
      </c>
      <c r="AM517" t="s">
        <v>3698</v>
      </c>
      <c r="AN517" t="s">
        <v>3698</v>
      </c>
      <c r="AO517" t="s">
        <v>3698</v>
      </c>
      <c r="AP517" t="s">
        <v>3698</v>
      </c>
    </row>
    <row r="518" spans="1:42" x14ac:dyDescent="0.45">
      <c r="A518">
        <v>10429</v>
      </c>
      <c r="B518" t="s">
        <v>1078</v>
      </c>
      <c r="C518">
        <v>35</v>
      </c>
      <c r="D518">
        <v>34</v>
      </c>
      <c r="E518" t="s">
        <v>3698</v>
      </c>
      <c r="F518" t="s">
        <v>3698</v>
      </c>
      <c r="G518" t="s">
        <v>3698</v>
      </c>
      <c r="H518" t="s">
        <v>3698</v>
      </c>
      <c r="I518" t="s">
        <v>3698</v>
      </c>
      <c r="J518">
        <v>49</v>
      </c>
      <c r="K518">
        <v>46</v>
      </c>
      <c r="L518">
        <v>3</v>
      </c>
      <c r="M518">
        <v>2</v>
      </c>
      <c r="N518">
        <v>1</v>
      </c>
      <c r="O518">
        <v>1</v>
      </c>
      <c r="P518" t="s">
        <v>3698</v>
      </c>
      <c r="Q518" t="s">
        <v>3698</v>
      </c>
      <c r="R518" t="s">
        <v>3698</v>
      </c>
      <c r="S518" t="s">
        <v>3698</v>
      </c>
      <c r="T518" t="s">
        <v>3698</v>
      </c>
      <c r="U518" t="s">
        <v>3698</v>
      </c>
      <c r="V518" t="s">
        <v>3698</v>
      </c>
      <c r="W518" t="s">
        <v>3698</v>
      </c>
      <c r="X518" t="s">
        <v>3698</v>
      </c>
      <c r="Y518" t="s">
        <v>3698</v>
      </c>
      <c r="Z518" t="s">
        <v>3698</v>
      </c>
      <c r="AA518" t="s">
        <v>3698</v>
      </c>
      <c r="AB518" t="s">
        <v>3698</v>
      </c>
      <c r="AC518" t="s">
        <v>3698</v>
      </c>
      <c r="AD518" t="s">
        <v>3698</v>
      </c>
      <c r="AE518" t="s">
        <v>3698</v>
      </c>
      <c r="AF518" t="s">
        <v>3698</v>
      </c>
      <c r="AG518" t="s">
        <v>3698</v>
      </c>
      <c r="AH518" t="s">
        <v>3698</v>
      </c>
      <c r="AI518" t="s">
        <v>3698</v>
      </c>
      <c r="AJ518" t="s">
        <v>3698</v>
      </c>
      <c r="AK518" t="s">
        <v>3698</v>
      </c>
      <c r="AL518" t="s">
        <v>3698</v>
      </c>
      <c r="AM518" t="s">
        <v>3698</v>
      </c>
      <c r="AN518" t="s">
        <v>3698</v>
      </c>
      <c r="AO518" t="s">
        <v>3698</v>
      </c>
      <c r="AP518" t="s">
        <v>3698</v>
      </c>
    </row>
    <row r="519" spans="1:42" x14ac:dyDescent="0.45">
      <c r="A519">
        <v>10443</v>
      </c>
      <c r="B519" t="s">
        <v>1080</v>
      </c>
      <c r="C519">
        <v>14</v>
      </c>
      <c r="D519">
        <v>13</v>
      </c>
      <c r="E519" t="s">
        <v>3698</v>
      </c>
      <c r="F519" t="s">
        <v>3698</v>
      </c>
      <c r="G519" t="s">
        <v>3698</v>
      </c>
      <c r="H519">
        <v>2</v>
      </c>
      <c r="I519" t="s">
        <v>3698</v>
      </c>
      <c r="J519">
        <v>19</v>
      </c>
      <c r="K519">
        <v>16</v>
      </c>
      <c r="L519">
        <v>21</v>
      </c>
      <c r="M519">
        <v>6</v>
      </c>
      <c r="N519" t="s">
        <v>3698</v>
      </c>
      <c r="O519">
        <v>1</v>
      </c>
      <c r="P519">
        <v>1</v>
      </c>
      <c r="Q519">
        <v>4</v>
      </c>
      <c r="R519" t="s">
        <v>3698</v>
      </c>
      <c r="S519" t="s">
        <v>3698</v>
      </c>
      <c r="T519" t="s">
        <v>3698</v>
      </c>
      <c r="U519">
        <v>1</v>
      </c>
      <c r="V519" t="s">
        <v>3698</v>
      </c>
      <c r="W519" t="s">
        <v>3698</v>
      </c>
      <c r="X519" t="s">
        <v>3698</v>
      </c>
      <c r="Y519" t="s">
        <v>3698</v>
      </c>
      <c r="Z519" t="s">
        <v>3698</v>
      </c>
      <c r="AA519" t="s">
        <v>3698</v>
      </c>
      <c r="AB519" t="s">
        <v>3698</v>
      </c>
      <c r="AC519" t="s">
        <v>3698</v>
      </c>
      <c r="AD519" t="s">
        <v>3698</v>
      </c>
      <c r="AE519" t="s">
        <v>3698</v>
      </c>
      <c r="AF519" t="s">
        <v>3698</v>
      </c>
      <c r="AG519" t="s">
        <v>3698</v>
      </c>
      <c r="AH519" t="s">
        <v>3698</v>
      </c>
      <c r="AI519" t="s">
        <v>3698</v>
      </c>
      <c r="AJ519" t="s">
        <v>3698</v>
      </c>
      <c r="AK519" t="s">
        <v>3698</v>
      </c>
      <c r="AL519" t="s">
        <v>3698</v>
      </c>
      <c r="AM519" t="s">
        <v>3698</v>
      </c>
      <c r="AN519" t="s">
        <v>3698</v>
      </c>
      <c r="AO519" t="s">
        <v>3698</v>
      </c>
      <c r="AP519" t="s">
        <v>3698</v>
      </c>
    </row>
    <row r="520" spans="1:42" x14ac:dyDescent="0.45">
      <c r="A520">
        <v>10444</v>
      </c>
      <c r="B520" t="s">
        <v>1082</v>
      </c>
      <c r="C520">
        <v>13</v>
      </c>
      <c r="D520">
        <v>13</v>
      </c>
      <c r="E520" t="s">
        <v>3698</v>
      </c>
      <c r="F520" t="s">
        <v>3698</v>
      </c>
      <c r="G520" t="s">
        <v>3698</v>
      </c>
      <c r="H520">
        <v>3</v>
      </c>
      <c r="I520">
        <v>1</v>
      </c>
      <c r="J520">
        <v>13</v>
      </c>
      <c r="K520">
        <v>13</v>
      </c>
      <c r="L520" t="s">
        <v>3698</v>
      </c>
      <c r="M520" t="s">
        <v>3698</v>
      </c>
      <c r="N520" t="s">
        <v>3698</v>
      </c>
      <c r="O520" t="s">
        <v>3698</v>
      </c>
      <c r="P520" t="s">
        <v>3698</v>
      </c>
      <c r="Q520" t="s">
        <v>3698</v>
      </c>
      <c r="R520" t="s">
        <v>3698</v>
      </c>
      <c r="S520" t="s">
        <v>3698</v>
      </c>
      <c r="T520" t="s">
        <v>3698</v>
      </c>
      <c r="U520" t="s">
        <v>3698</v>
      </c>
      <c r="V520">
        <v>2</v>
      </c>
      <c r="W520" t="s">
        <v>3698</v>
      </c>
      <c r="X520" t="s">
        <v>3698</v>
      </c>
      <c r="Y520" t="s">
        <v>3698</v>
      </c>
      <c r="Z520" t="s">
        <v>3698</v>
      </c>
      <c r="AA520" t="s">
        <v>3698</v>
      </c>
      <c r="AB520" t="s">
        <v>3698</v>
      </c>
      <c r="AC520" t="s">
        <v>3698</v>
      </c>
      <c r="AD520" t="s">
        <v>3698</v>
      </c>
      <c r="AE520" t="s">
        <v>3698</v>
      </c>
      <c r="AF520" t="s">
        <v>3698</v>
      </c>
      <c r="AG520" t="s">
        <v>3698</v>
      </c>
      <c r="AH520" t="s">
        <v>3698</v>
      </c>
      <c r="AI520" t="s">
        <v>3698</v>
      </c>
      <c r="AJ520" t="s">
        <v>3698</v>
      </c>
      <c r="AK520" t="s">
        <v>3698</v>
      </c>
      <c r="AL520" t="s">
        <v>3698</v>
      </c>
      <c r="AM520" t="s">
        <v>3698</v>
      </c>
      <c r="AN520" t="s">
        <v>3698</v>
      </c>
      <c r="AO520" t="s">
        <v>3698</v>
      </c>
      <c r="AP520" t="s">
        <v>3698</v>
      </c>
    </row>
    <row r="521" spans="1:42" x14ac:dyDescent="0.45">
      <c r="A521">
        <v>10448</v>
      </c>
      <c r="B521" t="s">
        <v>832</v>
      </c>
      <c r="C521">
        <v>34</v>
      </c>
      <c r="D521">
        <v>38</v>
      </c>
      <c r="E521" t="s">
        <v>3698</v>
      </c>
      <c r="F521" t="s">
        <v>3698</v>
      </c>
      <c r="G521" t="s">
        <v>3698</v>
      </c>
      <c r="H521" t="s">
        <v>3698</v>
      </c>
      <c r="I521" t="s">
        <v>3698</v>
      </c>
      <c r="J521">
        <v>51</v>
      </c>
      <c r="K521">
        <v>43</v>
      </c>
      <c r="L521" t="s">
        <v>3698</v>
      </c>
      <c r="M521" t="s">
        <v>3698</v>
      </c>
      <c r="N521" t="s">
        <v>3698</v>
      </c>
      <c r="O521" t="s">
        <v>3698</v>
      </c>
      <c r="P521" t="s">
        <v>3698</v>
      </c>
      <c r="Q521" t="s">
        <v>3698</v>
      </c>
      <c r="R521" t="s">
        <v>3698</v>
      </c>
      <c r="S521" t="s">
        <v>3698</v>
      </c>
      <c r="T521" t="s">
        <v>3698</v>
      </c>
      <c r="U521" t="s">
        <v>3698</v>
      </c>
      <c r="V521" t="s">
        <v>3698</v>
      </c>
      <c r="W521" t="s">
        <v>3698</v>
      </c>
      <c r="X521" t="s">
        <v>3698</v>
      </c>
      <c r="Y521" t="s">
        <v>3698</v>
      </c>
      <c r="Z521" t="s">
        <v>3698</v>
      </c>
      <c r="AA521" t="s">
        <v>3698</v>
      </c>
      <c r="AB521" t="s">
        <v>3698</v>
      </c>
      <c r="AC521" t="s">
        <v>3698</v>
      </c>
      <c r="AD521" t="s">
        <v>3698</v>
      </c>
      <c r="AE521" t="s">
        <v>3698</v>
      </c>
      <c r="AF521" t="s">
        <v>3698</v>
      </c>
      <c r="AG521" t="s">
        <v>3698</v>
      </c>
      <c r="AH521" t="s">
        <v>3698</v>
      </c>
      <c r="AI521" t="s">
        <v>3698</v>
      </c>
      <c r="AJ521" t="s">
        <v>3698</v>
      </c>
      <c r="AK521" t="s">
        <v>3698</v>
      </c>
      <c r="AL521" t="s">
        <v>3698</v>
      </c>
      <c r="AM521" t="s">
        <v>3698</v>
      </c>
      <c r="AN521" t="s">
        <v>3698</v>
      </c>
      <c r="AO521" t="s">
        <v>3698</v>
      </c>
      <c r="AP521" t="s">
        <v>3698</v>
      </c>
    </row>
    <row r="522" spans="1:42" x14ac:dyDescent="0.45">
      <c r="A522">
        <v>10449</v>
      </c>
      <c r="B522" t="s">
        <v>1085</v>
      </c>
      <c r="C522">
        <v>61</v>
      </c>
      <c r="D522">
        <v>61</v>
      </c>
      <c r="E522">
        <v>4</v>
      </c>
      <c r="F522">
        <v>1</v>
      </c>
      <c r="G522" t="s">
        <v>3698</v>
      </c>
      <c r="H522">
        <v>8</v>
      </c>
      <c r="I522">
        <v>4</v>
      </c>
      <c r="J522">
        <v>97</v>
      </c>
      <c r="K522">
        <v>95</v>
      </c>
      <c r="L522">
        <v>53</v>
      </c>
      <c r="M522">
        <v>14</v>
      </c>
      <c r="N522">
        <v>1</v>
      </c>
      <c r="O522">
        <v>6</v>
      </c>
      <c r="P522">
        <v>1</v>
      </c>
      <c r="Q522">
        <v>3</v>
      </c>
      <c r="R522">
        <v>2</v>
      </c>
      <c r="S522">
        <v>1</v>
      </c>
      <c r="T522" t="s">
        <v>3698</v>
      </c>
      <c r="U522">
        <v>22</v>
      </c>
      <c r="V522" t="s">
        <v>3698</v>
      </c>
      <c r="W522" t="s">
        <v>3698</v>
      </c>
      <c r="X522" t="s">
        <v>3698</v>
      </c>
      <c r="Y522" t="s">
        <v>3698</v>
      </c>
      <c r="Z522" t="s">
        <v>3698</v>
      </c>
      <c r="AA522" t="s">
        <v>3698</v>
      </c>
      <c r="AB522" t="s">
        <v>3698</v>
      </c>
      <c r="AC522" t="s">
        <v>3698</v>
      </c>
      <c r="AD522" t="s">
        <v>3698</v>
      </c>
      <c r="AE522" t="s">
        <v>3698</v>
      </c>
      <c r="AF522" t="s">
        <v>3698</v>
      </c>
      <c r="AG522" t="s">
        <v>3698</v>
      </c>
      <c r="AH522" t="s">
        <v>3698</v>
      </c>
      <c r="AI522" t="s">
        <v>3698</v>
      </c>
      <c r="AJ522" t="s">
        <v>3698</v>
      </c>
      <c r="AK522" t="s">
        <v>3698</v>
      </c>
      <c r="AL522" t="s">
        <v>3698</v>
      </c>
      <c r="AM522" t="s">
        <v>3698</v>
      </c>
      <c r="AN522" t="s">
        <v>3698</v>
      </c>
      <c r="AO522" t="s">
        <v>3698</v>
      </c>
      <c r="AP522" t="s">
        <v>3698</v>
      </c>
    </row>
    <row r="523" spans="1:42" x14ac:dyDescent="0.45">
      <c r="A523">
        <v>10464</v>
      </c>
      <c r="B523" t="s">
        <v>1087</v>
      </c>
      <c r="C523">
        <v>231</v>
      </c>
      <c r="D523">
        <v>219</v>
      </c>
      <c r="E523" t="s">
        <v>3698</v>
      </c>
      <c r="F523" t="s">
        <v>3698</v>
      </c>
      <c r="G523">
        <v>4</v>
      </c>
      <c r="H523">
        <v>40</v>
      </c>
      <c r="I523" t="s">
        <v>3698</v>
      </c>
      <c r="J523">
        <v>243</v>
      </c>
      <c r="K523">
        <v>236</v>
      </c>
      <c r="L523">
        <v>48</v>
      </c>
      <c r="M523">
        <v>16</v>
      </c>
      <c r="N523">
        <v>2</v>
      </c>
      <c r="O523">
        <v>9</v>
      </c>
      <c r="P523" t="s">
        <v>3698</v>
      </c>
      <c r="Q523">
        <v>2</v>
      </c>
      <c r="R523">
        <v>3</v>
      </c>
      <c r="S523" t="s">
        <v>3698</v>
      </c>
      <c r="T523">
        <v>1</v>
      </c>
      <c r="U523">
        <v>41</v>
      </c>
      <c r="V523" t="s">
        <v>3698</v>
      </c>
      <c r="W523" t="s">
        <v>3698</v>
      </c>
      <c r="X523" t="s">
        <v>3698</v>
      </c>
      <c r="Y523" t="s">
        <v>3698</v>
      </c>
      <c r="Z523" t="s">
        <v>3698</v>
      </c>
      <c r="AA523" t="s">
        <v>3698</v>
      </c>
      <c r="AB523" t="s">
        <v>3698</v>
      </c>
      <c r="AC523" t="s">
        <v>3698</v>
      </c>
      <c r="AD523" t="s">
        <v>3698</v>
      </c>
      <c r="AE523" t="s">
        <v>3698</v>
      </c>
      <c r="AF523" t="s">
        <v>3698</v>
      </c>
      <c r="AG523" t="s">
        <v>3698</v>
      </c>
      <c r="AH523" t="s">
        <v>3698</v>
      </c>
      <c r="AI523" t="s">
        <v>3698</v>
      </c>
      <c r="AJ523" t="s">
        <v>3698</v>
      </c>
      <c r="AK523" t="s">
        <v>3698</v>
      </c>
      <c r="AL523" t="s">
        <v>3698</v>
      </c>
      <c r="AM523" t="s">
        <v>3698</v>
      </c>
      <c r="AN523" t="s">
        <v>3698</v>
      </c>
      <c r="AO523" t="s">
        <v>3698</v>
      </c>
      <c r="AP523" t="s">
        <v>3698</v>
      </c>
    </row>
    <row r="524" spans="1:42" x14ac:dyDescent="0.45">
      <c r="A524">
        <v>10521</v>
      </c>
      <c r="B524" t="s">
        <v>1089</v>
      </c>
      <c r="C524">
        <v>48</v>
      </c>
      <c r="D524">
        <v>42</v>
      </c>
      <c r="E524" t="s">
        <v>3698</v>
      </c>
      <c r="F524" t="s">
        <v>3698</v>
      </c>
      <c r="G524" t="s">
        <v>3698</v>
      </c>
      <c r="H524">
        <v>2</v>
      </c>
      <c r="I524" t="s">
        <v>3698</v>
      </c>
      <c r="J524">
        <v>69</v>
      </c>
      <c r="K524">
        <v>61</v>
      </c>
      <c r="L524">
        <v>6</v>
      </c>
      <c r="M524">
        <v>2</v>
      </c>
      <c r="N524" t="s">
        <v>3698</v>
      </c>
      <c r="O524">
        <v>1</v>
      </c>
      <c r="P524" t="s">
        <v>3698</v>
      </c>
      <c r="Q524">
        <v>1</v>
      </c>
      <c r="R524" t="s">
        <v>3698</v>
      </c>
      <c r="S524" t="s">
        <v>3698</v>
      </c>
      <c r="T524" t="s">
        <v>3698</v>
      </c>
      <c r="U524">
        <v>8</v>
      </c>
      <c r="V524" t="s">
        <v>3698</v>
      </c>
      <c r="W524" t="s">
        <v>3698</v>
      </c>
      <c r="X524" t="s">
        <v>3698</v>
      </c>
      <c r="Y524" t="s">
        <v>3698</v>
      </c>
      <c r="Z524" t="s">
        <v>3698</v>
      </c>
      <c r="AA524" t="s">
        <v>3698</v>
      </c>
      <c r="AB524" t="s">
        <v>3698</v>
      </c>
      <c r="AC524" t="s">
        <v>3698</v>
      </c>
      <c r="AD524" t="s">
        <v>3698</v>
      </c>
      <c r="AE524" t="s">
        <v>3698</v>
      </c>
      <c r="AF524" t="s">
        <v>3698</v>
      </c>
      <c r="AG524" t="s">
        <v>3698</v>
      </c>
      <c r="AH524" t="s">
        <v>3698</v>
      </c>
      <c r="AI524" t="s">
        <v>3698</v>
      </c>
      <c r="AJ524" t="s">
        <v>3698</v>
      </c>
      <c r="AK524" t="s">
        <v>3698</v>
      </c>
      <c r="AL524" t="s">
        <v>3698</v>
      </c>
      <c r="AM524" t="s">
        <v>3698</v>
      </c>
      <c r="AN524" t="s">
        <v>3698</v>
      </c>
      <c r="AO524" t="s">
        <v>3698</v>
      </c>
      <c r="AP524" t="s">
        <v>3698</v>
      </c>
    </row>
    <row r="525" spans="1:42" x14ac:dyDescent="0.45">
      <c r="A525">
        <v>10522</v>
      </c>
      <c r="B525" t="s">
        <v>1091</v>
      </c>
      <c r="C525">
        <v>71</v>
      </c>
      <c r="D525">
        <v>69</v>
      </c>
      <c r="E525">
        <v>6</v>
      </c>
      <c r="F525">
        <v>2</v>
      </c>
      <c r="G525">
        <v>11</v>
      </c>
      <c r="H525">
        <v>15</v>
      </c>
      <c r="I525">
        <v>1</v>
      </c>
      <c r="J525">
        <v>83</v>
      </c>
      <c r="K525">
        <v>79</v>
      </c>
      <c r="L525">
        <v>32</v>
      </c>
      <c r="M525">
        <v>12</v>
      </c>
      <c r="N525">
        <v>6</v>
      </c>
      <c r="O525">
        <v>1</v>
      </c>
      <c r="P525">
        <v>1</v>
      </c>
      <c r="Q525">
        <v>1</v>
      </c>
      <c r="R525">
        <v>3</v>
      </c>
      <c r="S525" t="s">
        <v>3698</v>
      </c>
      <c r="T525">
        <v>4</v>
      </c>
      <c r="U525">
        <v>24</v>
      </c>
      <c r="V525" t="s">
        <v>3698</v>
      </c>
      <c r="W525" t="s">
        <v>3698</v>
      </c>
      <c r="X525" t="s">
        <v>3698</v>
      </c>
      <c r="Y525" t="s">
        <v>3698</v>
      </c>
      <c r="Z525" t="s">
        <v>3698</v>
      </c>
      <c r="AA525" t="s">
        <v>3698</v>
      </c>
      <c r="AB525" t="s">
        <v>3698</v>
      </c>
      <c r="AC525" t="s">
        <v>3698</v>
      </c>
      <c r="AD525" t="s">
        <v>3698</v>
      </c>
      <c r="AE525" t="s">
        <v>3698</v>
      </c>
      <c r="AF525" t="s">
        <v>3698</v>
      </c>
      <c r="AG525" t="s">
        <v>3698</v>
      </c>
      <c r="AH525" t="s">
        <v>3698</v>
      </c>
      <c r="AI525" t="s">
        <v>3698</v>
      </c>
      <c r="AJ525" t="s">
        <v>3698</v>
      </c>
      <c r="AK525" t="s">
        <v>3698</v>
      </c>
      <c r="AL525" t="s">
        <v>3698</v>
      </c>
      <c r="AM525" t="s">
        <v>3698</v>
      </c>
      <c r="AN525" t="s">
        <v>3698</v>
      </c>
      <c r="AO525" t="s">
        <v>3698</v>
      </c>
      <c r="AP525" t="s">
        <v>3698</v>
      </c>
    </row>
    <row r="526" spans="1:42" x14ac:dyDescent="0.45">
      <c r="A526">
        <v>10523</v>
      </c>
      <c r="B526" t="s">
        <v>1093</v>
      </c>
      <c r="C526">
        <v>71</v>
      </c>
      <c r="D526">
        <v>69</v>
      </c>
      <c r="E526" t="s">
        <v>3698</v>
      </c>
      <c r="F526" t="s">
        <v>3698</v>
      </c>
      <c r="G526" t="s">
        <v>3698</v>
      </c>
      <c r="H526" t="s">
        <v>3698</v>
      </c>
      <c r="I526" t="s">
        <v>3698</v>
      </c>
      <c r="J526">
        <v>60</v>
      </c>
      <c r="K526">
        <v>56</v>
      </c>
      <c r="L526">
        <v>10</v>
      </c>
      <c r="M526">
        <v>5</v>
      </c>
      <c r="N526" t="s">
        <v>3698</v>
      </c>
      <c r="O526">
        <v>5</v>
      </c>
      <c r="P526" t="s">
        <v>3698</v>
      </c>
      <c r="Q526" t="s">
        <v>3698</v>
      </c>
      <c r="R526" t="s">
        <v>3698</v>
      </c>
      <c r="S526" t="s">
        <v>3698</v>
      </c>
      <c r="T526" t="s">
        <v>3698</v>
      </c>
      <c r="U526">
        <v>1</v>
      </c>
      <c r="V526" t="s">
        <v>3698</v>
      </c>
      <c r="W526" t="s">
        <v>3698</v>
      </c>
      <c r="X526" t="s">
        <v>3698</v>
      </c>
      <c r="Y526" t="s">
        <v>3698</v>
      </c>
      <c r="Z526" t="s">
        <v>3698</v>
      </c>
      <c r="AA526" t="s">
        <v>3698</v>
      </c>
      <c r="AB526" t="s">
        <v>3698</v>
      </c>
      <c r="AC526" t="s">
        <v>3698</v>
      </c>
      <c r="AD526" t="s">
        <v>3698</v>
      </c>
      <c r="AE526" t="s">
        <v>3698</v>
      </c>
      <c r="AF526" t="s">
        <v>3698</v>
      </c>
      <c r="AG526" t="s">
        <v>3698</v>
      </c>
      <c r="AH526" t="s">
        <v>3698</v>
      </c>
      <c r="AI526" t="s">
        <v>3698</v>
      </c>
      <c r="AJ526" t="s">
        <v>3698</v>
      </c>
      <c r="AK526" t="s">
        <v>3698</v>
      </c>
      <c r="AL526" t="s">
        <v>3698</v>
      </c>
      <c r="AM526" t="s">
        <v>3698</v>
      </c>
      <c r="AN526" t="s">
        <v>3698</v>
      </c>
      <c r="AO526" t="s">
        <v>3698</v>
      </c>
      <c r="AP526" t="s">
        <v>3698</v>
      </c>
    </row>
    <row r="527" spans="1:42" x14ac:dyDescent="0.45">
      <c r="A527">
        <v>10524</v>
      </c>
      <c r="B527" t="s">
        <v>1095</v>
      </c>
      <c r="C527">
        <v>343</v>
      </c>
      <c r="D527">
        <v>325</v>
      </c>
      <c r="E527">
        <v>22</v>
      </c>
      <c r="F527">
        <v>7</v>
      </c>
      <c r="G527">
        <v>8</v>
      </c>
      <c r="H527">
        <v>12</v>
      </c>
      <c r="I527" t="s">
        <v>3698</v>
      </c>
      <c r="J527">
        <v>323</v>
      </c>
      <c r="K527">
        <v>303</v>
      </c>
      <c r="L527">
        <v>205</v>
      </c>
      <c r="M527">
        <v>41</v>
      </c>
      <c r="N527">
        <v>9</v>
      </c>
      <c r="O527">
        <v>8</v>
      </c>
      <c r="P527">
        <v>4</v>
      </c>
      <c r="Q527">
        <v>4</v>
      </c>
      <c r="R527">
        <v>11</v>
      </c>
      <c r="S527">
        <v>5</v>
      </c>
      <c r="T527">
        <v>3</v>
      </c>
      <c r="U527">
        <v>32</v>
      </c>
      <c r="V527" t="s">
        <v>3698</v>
      </c>
      <c r="W527" t="s">
        <v>3698</v>
      </c>
      <c r="X527" t="s">
        <v>3698</v>
      </c>
      <c r="Y527" t="s">
        <v>3698</v>
      </c>
      <c r="Z527" t="s">
        <v>3698</v>
      </c>
      <c r="AA527" t="s">
        <v>3698</v>
      </c>
      <c r="AB527" t="s">
        <v>3698</v>
      </c>
      <c r="AC527" t="s">
        <v>3698</v>
      </c>
      <c r="AD527" t="s">
        <v>3698</v>
      </c>
      <c r="AE527" t="s">
        <v>3698</v>
      </c>
      <c r="AF527" t="s">
        <v>3698</v>
      </c>
      <c r="AG527" t="s">
        <v>3698</v>
      </c>
      <c r="AH527" t="s">
        <v>3698</v>
      </c>
      <c r="AI527" t="s">
        <v>3698</v>
      </c>
      <c r="AJ527" t="s">
        <v>3698</v>
      </c>
      <c r="AK527" t="s">
        <v>3698</v>
      </c>
      <c r="AL527" t="s">
        <v>3698</v>
      </c>
      <c r="AM527" t="s">
        <v>3698</v>
      </c>
      <c r="AN527" t="s">
        <v>3698</v>
      </c>
      <c r="AO527" t="s">
        <v>3698</v>
      </c>
      <c r="AP527" t="s">
        <v>3698</v>
      </c>
    </row>
    <row r="528" spans="1:42" x14ac:dyDescent="0.45">
      <c r="A528">
        <v>10525</v>
      </c>
      <c r="B528" t="s">
        <v>1097</v>
      </c>
      <c r="C528">
        <v>148</v>
      </c>
      <c r="D528">
        <v>146</v>
      </c>
      <c r="E528">
        <v>20</v>
      </c>
      <c r="F528">
        <v>4</v>
      </c>
      <c r="G528" t="s">
        <v>3698</v>
      </c>
      <c r="H528">
        <v>4</v>
      </c>
      <c r="I528">
        <v>54</v>
      </c>
      <c r="J528">
        <v>146</v>
      </c>
      <c r="K528">
        <v>140</v>
      </c>
      <c r="L528">
        <v>42</v>
      </c>
      <c r="M528">
        <v>14</v>
      </c>
      <c r="N528">
        <v>3</v>
      </c>
      <c r="O528">
        <v>5</v>
      </c>
      <c r="P528">
        <v>2</v>
      </c>
      <c r="Q528">
        <v>2</v>
      </c>
      <c r="R528">
        <v>1</v>
      </c>
      <c r="S528">
        <v>1</v>
      </c>
      <c r="T528">
        <v>4</v>
      </c>
      <c r="U528">
        <v>13</v>
      </c>
      <c r="V528">
        <v>21</v>
      </c>
      <c r="W528" t="s">
        <v>3698</v>
      </c>
      <c r="X528" t="s">
        <v>3698</v>
      </c>
      <c r="Y528" t="s">
        <v>3698</v>
      </c>
      <c r="Z528" t="s">
        <v>3698</v>
      </c>
      <c r="AA528" t="s">
        <v>3698</v>
      </c>
      <c r="AB528" t="s">
        <v>3698</v>
      </c>
      <c r="AC528" t="s">
        <v>3698</v>
      </c>
      <c r="AD528" t="s">
        <v>3698</v>
      </c>
      <c r="AE528" t="s">
        <v>3698</v>
      </c>
      <c r="AF528" t="s">
        <v>3698</v>
      </c>
      <c r="AG528" t="s">
        <v>3698</v>
      </c>
      <c r="AH528" t="s">
        <v>3698</v>
      </c>
      <c r="AI528" t="s">
        <v>3698</v>
      </c>
      <c r="AJ528" t="s">
        <v>3698</v>
      </c>
      <c r="AK528" t="s">
        <v>3698</v>
      </c>
      <c r="AL528" t="s">
        <v>3698</v>
      </c>
      <c r="AM528" t="s">
        <v>3698</v>
      </c>
      <c r="AN528" t="s">
        <v>3698</v>
      </c>
      <c r="AO528" t="s">
        <v>3698</v>
      </c>
      <c r="AP528" t="s">
        <v>3698</v>
      </c>
    </row>
    <row r="529" spans="1:42" x14ac:dyDescent="0.45">
      <c r="A529">
        <v>11000</v>
      </c>
      <c r="B529" t="s">
        <v>1099</v>
      </c>
      <c r="C529">
        <v>49265</v>
      </c>
      <c r="D529">
        <v>45053</v>
      </c>
      <c r="E529">
        <v>714</v>
      </c>
      <c r="F529">
        <v>275</v>
      </c>
      <c r="G529">
        <v>2679</v>
      </c>
      <c r="H529">
        <v>3357</v>
      </c>
      <c r="I529">
        <v>2258</v>
      </c>
      <c r="J529">
        <v>53122</v>
      </c>
      <c r="K529">
        <v>48686</v>
      </c>
      <c r="L529">
        <v>10732</v>
      </c>
      <c r="M529">
        <v>3506</v>
      </c>
      <c r="N529">
        <v>907</v>
      </c>
      <c r="O529">
        <v>1266</v>
      </c>
      <c r="P529">
        <v>337</v>
      </c>
      <c r="Q529">
        <v>377</v>
      </c>
      <c r="R529">
        <v>468</v>
      </c>
      <c r="S529">
        <v>134</v>
      </c>
      <c r="T529">
        <v>1168</v>
      </c>
      <c r="U529">
        <v>6546</v>
      </c>
      <c r="V529">
        <v>2322</v>
      </c>
      <c r="W529">
        <v>18047</v>
      </c>
      <c r="X529">
        <v>12907</v>
      </c>
      <c r="Y529">
        <v>259</v>
      </c>
      <c r="Z529">
        <v>92</v>
      </c>
      <c r="AA529">
        <v>777</v>
      </c>
      <c r="AB529">
        <v>1177</v>
      </c>
      <c r="AC529">
        <v>626</v>
      </c>
      <c r="AD529">
        <v>15172</v>
      </c>
      <c r="AE529">
        <v>10499</v>
      </c>
      <c r="AF529">
        <v>2135</v>
      </c>
      <c r="AG529">
        <v>684</v>
      </c>
      <c r="AH529">
        <v>167</v>
      </c>
      <c r="AI529">
        <v>254</v>
      </c>
      <c r="AJ529">
        <v>74</v>
      </c>
      <c r="AK529">
        <v>66</v>
      </c>
      <c r="AL529">
        <v>94</v>
      </c>
      <c r="AM529">
        <v>27</v>
      </c>
      <c r="AN529">
        <v>217</v>
      </c>
      <c r="AO529">
        <v>1572</v>
      </c>
      <c r="AP529">
        <v>629</v>
      </c>
    </row>
    <row r="530" spans="1:42" x14ac:dyDescent="0.45">
      <c r="A530">
        <v>11100</v>
      </c>
      <c r="B530" t="s">
        <v>1101</v>
      </c>
      <c r="C530">
        <v>10373</v>
      </c>
      <c r="D530">
        <v>8889</v>
      </c>
      <c r="E530">
        <v>147</v>
      </c>
      <c r="F530">
        <v>57</v>
      </c>
      <c r="G530">
        <v>667</v>
      </c>
      <c r="H530">
        <v>852</v>
      </c>
      <c r="I530">
        <v>455</v>
      </c>
      <c r="J530">
        <v>11337</v>
      </c>
      <c r="K530">
        <v>9278</v>
      </c>
      <c r="L530">
        <v>1746</v>
      </c>
      <c r="M530">
        <v>558</v>
      </c>
      <c r="N530">
        <v>138</v>
      </c>
      <c r="O530">
        <v>209</v>
      </c>
      <c r="P530">
        <v>58</v>
      </c>
      <c r="Q530">
        <v>57</v>
      </c>
      <c r="R530">
        <v>72</v>
      </c>
      <c r="S530">
        <v>24</v>
      </c>
      <c r="T530">
        <v>197</v>
      </c>
      <c r="U530">
        <v>1449</v>
      </c>
      <c r="V530">
        <v>599</v>
      </c>
      <c r="W530">
        <v>10373</v>
      </c>
      <c r="X530">
        <v>8889</v>
      </c>
      <c r="Y530">
        <v>147</v>
      </c>
      <c r="Z530">
        <v>57</v>
      </c>
      <c r="AA530">
        <v>667</v>
      </c>
      <c r="AB530">
        <v>852</v>
      </c>
      <c r="AC530">
        <v>455</v>
      </c>
      <c r="AD530">
        <v>11337</v>
      </c>
      <c r="AE530">
        <v>9278</v>
      </c>
      <c r="AF530">
        <v>1746</v>
      </c>
      <c r="AG530">
        <v>558</v>
      </c>
      <c r="AH530">
        <v>138</v>
      </c>
      <c r="AI530">
        <v>209</v>
      </c>
      <c r="AJ530">
        <v>58</v>
      </c>
      <c r="AK530">
        <v>57</v>
      </c>
      <c r="AL530">
        <v>72</v>
      </c>
      <c r="AM530">
        <v>24</v>
      </c>
      <c r="AN530">
        <v>197</v>
      </c>
      <c r="AO530">
        <v>1449</v>
      </c>
      <c r="AP530">
        <v>599</v>
      </c>
    </row>
    <row r="531" spans="1:42" x14ac:dyDescent="0.45">
      <c r="A531">
        <v>11201</v>
      </c>
      <c r="B531" t="s">
        <v>1103</v>
      </c>
      <c r="C531">
        <v>2266</v>
      </c>
      <c r="D531">
        <v>2209</v>
      </c>
      <c r="E531">
        <v>16</v>
      </c>
      <c r="F531">
        <v>7</v>
      </c>
      <c r="G531">
        <v>403</v>
      </c>
      <c r="H531">
        <v>175</v>
      </c>
      <c r="I531">
        <v>116</v>
      </c>
      <c r="J531">
        <v>2415</v>
      </c>
      <c r="K531">
        <v>2289</v>
      </c>
      <c r="L531">
        <v>273</v>
      </c>
      <c r="M531">
        <v>112</v>
      </c>
      <c r="N531">
        <v>34</v>
      </c>
      <c r="O531">
        <v>46</v>
      </c>
      <c r="P531">
        <v>12</v>
      </c>
      <c r="Q531">
        <v>8</v>
      </c>
      <c r="R531">
        <v>10</v>
      </c>
      <c r="S531">
        <v>2</v>
      </c>
      <c r="T531">
        <v>116</v>
      </c>
      <c r="U531">
        <v>263</v>
      </c>
      <c r="V531">
        <v>138</v>
      </c>
      <c r="W531" t="s">
        <v>3698</v>
      </c>
      <c r="X531" t="s">
        <v>3698</v>
      </c>
      <c r="Y531" t="s">
        <v>3698</v>
      </c>
      <c r="Z531" t="s">
        <v>3698</v>
      </c>
      <c r="AA531" t="s">
        <v>3698</v>
      </c>
      <c r="AB531" t="s">
        <v>3698</v>
      </c>
      <c r="AC531" t="s">
        <v>3698</v>
      </c>
      <c r="AD531" t="s">
        <v>3698</v>
      </c>
      <c r="AE531" t="s">
        <v>3698</v>
      </c>
      <c r="AF531" t="s">
        <v>3698</v>
      </c>
      <c r="AG531" t="s">
        <v>3698</v>
      </c>
      <c r="AH531" t="s">
        <v>3698</v>
      </c>
      <c r="AI531" t="s">
        <v>3698</v>
      </c>
      <c r="AJ531" t="s">
        <v>3698</v>
      </c>
      <c r="AK531" t="s">
        <v>3698</v>
      </c>
      <c r="AL531" t="s">
        <v>3698</v>
      </c>
      <c r="AM531" t="s">
        <v>3698</v>
      </c>
      <c r="AN531" t="s">
        <v>3698</v>
      </c>
      <c r="AO531" t="s">
        <v>3698</v>
      </c>
      <c r="AP531" t="s">
        <v>3698</v>
      </c>
    </row>
    <row r="532" spans="1:42" x14ac:dyDescent="0.45">
      <c r="A532">
        <v>11202</v>
      </c>
      <c r="B532" t="s">
        <v>1105</v>
      </c>
      <c r="C532">
        <v>1076</v>
      </c>
      <c r="D532">
        <v>966</v>
      </c>
      <c r="E532">
        <v>25</v>
      </c>
      <c r="F532">
        <v>7</v>
      </c>
      <c r="G532">
        <v>44</v>
      </c>
      <c r="H532">
        <v>105</v>
      </c>
      <c r="I532">
        <v>32</v>
      </c>
      <c r="J532">
        <v>1205</v>
      </c>
      <c r="K532">
        <v>1034</v>
      </c>
      <c r="L532">
        <v>341</v>
      </c>
      <c r="M532">
        <v>114</v>
      </c>
      <c r="N532">
        <v>26</v>
      </c>
      <c r="O532">
        <v>43</v>
      </c>
      <c r="P532">
        <v>14</v>
      </c>
      <c r="Q532">
        <v>8</v>
      </c>
      <c r="R532">
        <v>19</v>
      </c>
      <c r="S532">
        <v>2</v>
      </c>
      <c r="T532">
        <v>13</v>
      </c>
      <c r="U532">
        <v>87</v>
      </c>
      <c r="V532">
        <v>21</v>
      </c>
      <c r="W532">
        <v>1076</v>
      </c>
      <c r="X532">
        <v>966</v>
      </c>
      <c r="Y532">
        <v>25</v>
      </c>
      <c r="Z532">
        <v>7</v>
      </c>
      <c r="AA532">
        <v>44</v>
      </c>
      <c r="AB532">
        <v>105</v>
      </c>
      <c r="AC532">
        <v>32</v>
      </c>
      <c r="AD532">
        <v>1205</v>
      </c>
      <c r="AE532">
        <v>1034</v>
      </c>
      <c r="AF532">
        <v>341</v>
      </c>
      <c r="AG532">
        <v>114</v>
      </c>
      <c r="AH532">
        <v>26</v>
      </c>
      <c r="AI532">
        <v>43</v>
      </c>
      <c r="AJ532">
        <v>14</v>
      </c>
      <c r="AK532">
        <v>8</v>
      </c>
      <c r="AL532">
        <v>19</v>
      </c>
      <c r="AM532">
        <v>2</v>
      </c>
      <c r="AN532">
        <v>13</v>
      </c>
      <c r="AO532">
        <v>87</v>
      </c>
      <c r="AP532">
        <v>21</v>
      </c>
    </row>
    <row r="533" spans="1:42" x14ac:dyDescent="0.45">
      <c r="A533">
        <v>11203</v>
      </c>
      <c r="B533" t="s">
        <v>1107</v>
      </c>
      <c r="C533">
        <v>4252</v>
      </c>
      <c r="D533">
        <v>2929</v>
      </c>
      <c r="E533">
        <v>81</v>
      </c>
      <c r="F533">
        <v>27</v>
      </c>
      <c r="G533">
        <v>51</v>
      </c>
      <c r="H533">
        <v>208</v>
      </c>
      <c r="I533">
        <v>127</v>
      </c>
      <c r="J533">
        <v>4537</v>
      </c>
      <c r="K533">
        <v>4041</v>
      </c>
      <c r="L533">
        <v>1307</v>
      </c>
      <c r="M533">
        <v>398</v>
      </c>
      <c r="N533">
        <v>91</v>
      </c>
      <c r="O533">
        <v>135</v>
      </c>
      <c r="P533">
        <v>42</v>
      </c>
      <c r="Q533">
        <v>50</v>
      </c>
      <c r="R533">
        <v>66</v>
      </c>
      <c r="S533">
        <v>14</v>
      </c>
      <c r="T533">
        <v>52</v>
      </c>
      <c r="U533">
        <v>483</v>
      </c>
      <c r="V533" t="s">
        <v>3698</v>
      </c>
      <c r="W533">
        <v>4252</v>
      </c>
      <c r="X533">
        <v>2929</v>
      </c>
      <c r="Y533">
        <v>81</v>
      </c>
      <c r="Z533">
        <v>27</v>
      </c>
      <c r="AA533">
        <v>51</v>
      </c>
      <c r="AB533">
        <v>208</v>
      </c>
      <c r="AC533">
        <v>127</v>
      </c>
      <c r="AD533">
        <v>5</v>
      </c>
      <c r="AE533">
        <v>83</v>
      </c>
      <c r="AF533">
        <v>5</v>
      </c>
      <c r="AG533">
        <v>2</v>
      </c>
      <c r="AH533" t="s">
        <v>3698</v>
      </c>
      <c r="AI533">
        <v>1</v>
      </c>
      <c r="AJ533">
        <v>1</v>
      </c>
      <c r="AK533" t="s">
        <v>3698</v>
      </c>
      <c r="AL533" t="s">
        <v>3698</v>
      </c>
      <c r="AM533" t="s">
        <v>3698</v>
      </c>
      <c r="AN533">
        <v>1</v>
      </c>
      <c r="AO533">
        <v>12</v>
      </c>
      <c r="AP533" t="s">
        <v>3698</v>
      </c>
    </row>
    <row r="534" spans="1:42" x14ac:dyDescent="0.45">
      <c r="A534">
        <v>11206</v>
      </c>
      <c r="B534" t="s">
        <v>1109</v>
      </c>
      <c r="C534">
        <v>370</v>
      </c>
      <c r="D534">
        <v>345</v>
      </c>
      <c r="E534" t="s">
        <v>3698</v>
      </c>
      <c r="F534" t="s">
        <v>3698</v>
      </c>
      <c r="G534">
        <v>33</v>
      </c>
      <c r="H534">
        <v>32</v>
      </c>
      <c r="I534">
        <v>118</v>
      </c>
      <c r="J534">
        <v>460</v>
      </c>
      <c r="K534">
        <v>423</v>
      </c>
      <c r="L534">
        <v>139</v>
      </c>
      <c r="M534">
        <v>45</v>
      </c>
      <c r="N534">
        <v>13</v>
      </c>
      <c r="O534">
        <v>14</v>
      </c>
      <c r="P534">
        <v>5</v>
      </c>
      <c r="Q534">
        <v>7</v>
      </c>
      <c r="R534">
        <v>3</v>
      </c>
      <c r="S534">
        <v>3</v>
      </c>
      <c r="T534">
        <v>7</v>
      </c>
      <c r="U534">
        <v>55</v>
      </c>
      <c r="V534">
        <v>32</v>
      </c>
      <c r="W534" t="s">
        <v>3698</v>
      </c>
      <c r="X534" t="s">
        <v>3698</v>
      </c>
      <c r="Y534" t="s">
        <v>3698</v>
      </c>
      <c r="Z534" t="s">
        <v>3698</v>
      </c>
      <c r="AA534" t="s">
        <v>3698</v>
      </c>
      <c r="AB534" t="s">
        <v>3698</v>
      </c>
      <c r="AC534" t="s">
        <v>3698</v>
      </c>
      <c r="AD534" t="s">
        <v>3698</v>
      </c>
      <c r="AE534" t="s">
        <v>3698</v>
      </c>
      <c r="AF534" t="s">
        <v>3698</v>
      </c>
      <c r="AG534" t="s">
        <v>3698</v>
      </c>
      <c r="AH534" t="s">
        <v>3698</v>
      </c>
      <c r="AI534" t="s">
        <v>3698</v>
      </c>
      <c r="AJ534" t="s">
        <v>3698</v>
      </c>
      <c r="AK534" t="s">
        <v>3698</v>
      </c>
      <c r="AL534" t="s">
        <v>3698</v>
      </c>
      <c r="AM534" t="s">
        <v>3698</v>
      </c>
      <c r="AN534" t="s">
        <v>3698</v>
      </c>
      <c r="AO534" t="s">
        <v>3698</v>
      </c>
      <c r="AP534" t="s">
        <v>3698</v>
      </c>
    </row>
    <row r="535" spans="1:42" x14ac:dyDescent="0.45">
      <c r="A535">
        <v>11207</v>
      </c>
      <c r="B535" t="s">
        <v>1111</v>
      </c>
      <c r="C535">
        <v>316</v>
      </c>
      <c r="D535">
        <v>300</v>
      </c>
      <c r="E535">
        <v>4</v>
      </c>
      <c r="F535">
        <v>2</v>
      </c>
      <c r="G535">
        <v>16</v>
      </c>
      <c r="H535">
        <v>33</v>
      </c>
      <c r="I535">
        <v>1</v>
      </c>
      <c r="J535">
        <v>329</v>
      </c>
      <c r="K535">
        <v>311</v>
      </c>
      <c r="L535">
        <v>106</v>
      </c>
      <c r="M535">
        <v>30</v>
      </c>
      <c r="N535">
        <v>7</v>
      </c>
      <c r="O535">
        <v>13</v>
      </c>
      <c r="P535" t="s">
        <v>3698</v>
      </c>
      <c r="Q535">
        <v>3</v>
      </c>
      <c r="R535">
        <v>4</v>
      </c>
      <c r="S535">
        <v>3</v>
      </c>
      <c r="T535">
        <v>20</v>
      </c>
      <c r="U535">
        <v>64</v>
      </c>
      <c r="V535" t="s">
        <v>3698</v>
      </c>
      <c r="W535" t="s">
        <v>3698</v>
      </c>
      <c r="X535" t="s">
        <v>3698</v>
      </c>
      <c r="Y535" t="s">
        <v>3698</v>
      </c>
      <c r="Z535" t="s">
        <v>3698</v>
      </c>
      <c r="AA535" t="s">
        <v>3698</v>
      </c>
      <c r="AB535" t="s">
        <v>3698</v>
      </c>
      <c r="AC535" t="s">
        <v>3698</v>
      </c>
      <c r="AD535" t="s">
        <v>3698</v>
      </c>
      <c r="AE535" t="s">
        <v>3698</v>
      </c>
      <c r="AF535" t="s">
        <v>3698</v>
      </c>
      <c r="AG535" t="s">
        <v>3698</v>
      </c>
      <c r="AH535" t="s">
        <v>3698</v>
      </c>
      <c r="AI535" t="s">
        <v>3698</v>
      </c>
      <c r="AJ535" t="s">
        <v>3698</v>
      </c>
      <c r="AK535" t="s">
        <v>3698</v>
      </c>
      <c r="AL535" t="s">
        <v>3698</v>
      </c>
      <c r="AM535" t="s">
        <v>3698</v>
      </c>
      <c r="AN535" t="s">
        <v>3698</v>
      </c>
      <c r="AO535" t="s">
        <v>3698</v>
      </c>
      <c r="AP535" t="s">
        <v>3698</v>
      </c>
    </row>
    <row r="536" spans="1:42" x14ac:dyDescent="0.45">
      <c r="A536">
        <v>11208</v>
      </c>
      <c r="B536" t="s">
        <v>1113</v>
      </c>
      <c r="C536">
        <v>2286</v>
      </c>
      <c r="D536">
        <v>2122</v>
      </c>
      <c r="E536">
        <v>20</v>
      </c>
      <c r="F536">
        <v>8</v>
      </c>
      <c r="G536">
        <v>125</v>
      </c>
      <c r="H536">
        <v>176</v>
      </c>
      <c r="I536">
        <v>92</v>
      </c>
      <c r="J536">
        <v>2243</v>
      </c>
      <c r="K536">
        <v>2201</v>
      </c>
      <c r="L536">
        <v>368</v>
      </c>
      <c r="M536">
        <v>136</v>
      </c>
      <c r="N536">
        <v>39</v>
      </c>
      <c r="O536">
        <v>50</v>
      </c>
      <c r="P536">
        <v>12</v>
      </c>
      <c r="Q536">
        <v>14</v>
      </c>
      <c r="R536">
        <v>20</v>
      </c>
      <c r="S536">
        <v>1</v>
      </c>
      <c r="T536">
        <v>31</v>
      </c>
      <c r="U536">
        <v>298</v>
      </c>
      <c r="V536">
        <v>131</v>
      </c>
      <c r="W536" t="s">
        <v>3698</v>
      </c>
      <c r="X536" t="s">
        <v>3698</v>
      </c>
      <c r="Y536" t="s">
        <v>3698</v>
      </c>
      <c r="Z536" t="s">
        <v>3698</v>
      </c>
      <c r="AA536" t="s">
        <v>3698</v>
      </c>
      <c r="AB536" t="s">
        <v>3698</v>
      </c>
      <c r="AC536" t="s">
        <v>3698</v>
      </c>
      <c r="AD536" t="s">
        <v>3698</v>
      </c>
      <c r="AE536" t="s">
        <v>3698</v>
      </c>
      <c r="AF536" t="s">
        <v>3698</v>
      </c>
      <c r="AG536" t="s">
        <v>3698</v>
      </c>
      <c r="AH536" t="s">
        <v>3698</v>
      </c>
      <c r="AI536" t="s">
        <v>3698</v>
      </c>
      <c r="AJ536" t="s">
        <v>3698</v>
      </c>
      <c r="AK536" t="s">
        <v>3698</v>
      </c>
      <c r="AL536" t="s">
        <v>3698</v>
      </c>
      <c r="AM536" t="s">
        <v>3698</v>
      </c>
      <c r="AN536" t="s">
        <v>3698</v>
      </c>
      <c r="AO536" t="s">
        <v>3698</v>
      </c>
      <c r="AP536" t="s">
        <v>3698</v>
      </c>
    </row>
    <row r="537" spans="1:42" x14ac:dyDescent="0.45">
      <c r="A537">
        <v>11209</v>
      </c>
      <c r="B537" t="s">
        <v>1115</v>
      </c>
      <c r="C537">
        <v>435</v>
      </c>
      <c r="D537">
        <v>422</v>
      </c>
      <c r="E537">
        <v>3</v>
      </c>
      <c r="F537">
        <v>1</v>
      </c>
      <c r="G537" t="s">
        <v>3698</v>
      </c>
      <c r="H537">
        <v>20</v>
      </c>
      <c r="I537">
        <v>8</v>
      </c>
      <c r="J537">
        <v>516</v>
      </c>
      <c r="K537">
        <v>493</v>
      </c>
      <c r="L537">
        <v>33</v>
      </c>
      <c r="M537">
        <v>15</v>
      </c>
      <c r="N537">
        <v>5</v>
      </c>
      <c r="O537">
        <v>6</v>
      </c>
      <c r="P537">
        <v>1</v>
      </c>
      <c r="Q537">
        <v>2</v>
      </c>
      <c r="R537">
        <v>1</v>
      </c>
      <c r="S537" t="s">
        <v>3698</v>
      </c>
      <c r="T537">
        <v>6</v>
      </c>
      <c r="U537">
        <v>43</v>
      </c>
      <c r="V537">
        <v>2</v>
      </c>
      <c r="W537" t="s">
        <v>3698</v>
      </c>
      <c r="X537" t="s">
        <v>3698</v>
      </c>
      <c r="Y537" t="s">
        <v>3698</v>
      </c>
      <c r="Z537" t="s">
        <v>3698</v>
      </c>
      <c r="AA537" t="s">
        <v>3698</v>
      </c>
      <c r="AB537" t="s">
        <v>3698</v>
      </c>
      <c r="AC537" t="s">
        <v>3698</v>
      </c>
      <c r="AD537" t="s">
        <v>3698</v>
      </c>
      <c r="AE537" t="s">
        <v>3698</v>
      </c>
      <c r="AF537" t="s">
        <v>3698</v>
      </c>
      <c r="AG537" t="s">
        <v>3698</v>
      </c>
      <c r="AH537" t="s">
        <v>3698</v>
      </c>
      <c r="AI537" t="s">
        <v>3698</v>
      </c>
      <c r="AJ537" t="s">
        <v>3698</v>
      </c>
      <c r="AK537" t="s">
        <v>3698</v>
      </c>
      <c r="AL537" t="s">
        <v>3698</v>
      </c>
      <c r="AM537" t="s">
        <v>3698</v>
      </c>
      <c r="AN537" t="s">
        <v>3698</v>
      </c>
      <c r="AO537" t="s">
        <v>3698</v>
      </c>
      <c r="AP537" t="s">
        <v>3698</v>
      </c>
    </row>
    <row r="538" spans="1:42" x14ac:dyDescent="0.45">
      <c r="A538">
        <v>11210</v>
      </c>
      <c r="B538" t="s">
        <v>1117</v>
      </c>
      <c r="C538">
        <v>632</v>
      </c>
      <c r="D538">
        <v>602</v>
      </c>
      <c r="E538">
        <v>5</v>
      </c>
      <c r="F538">
        <v>2</v>
      </c>
      <c r="G538">
        <v>11</v>
      </c>
      <c r="H538">
        <v>43</v>
      </c>
      <c r="I538">
        <v>22</v>
      </c>
      <c r="J538">
        <v>688</v>
      </c>
      <c r="K538">
        <v>649</v>
      </c>
      <c r="L538">
        <v>191</v>
      </c>
      <c r="M538">
        <v>49</v>
      </c>
      <c r="N538">
        <v>8</v>
      </c>
      <c r="O538">
        <v>12</v>
      </c>
      <c r="P538">
        <v>7</v>
      </c>
      <c r="Q538">
        <v>7</v>
      </c>
      <c r="R538">
        <v>11</v>
      </c>
      <c r="S538">
        <v>4</v>
      </c>
      <c r="T538">
        <v>5</v>
      </c>
      <c r="U538">
        <v>93</v>
      </c>
      <c r="V538">
        <v>25</v>
      </c>
      <c r="W538" t="s">
        <v>3698</v>
      </c>
      <c r="X538" t="s">
        <v>3698</v>
      </c>
      <c r="Y538" t="s">
        <v>3698</v>
      </c>
      <c r="Z538" t="s">
        <v>3698</v>
      </c>
      <c r="AA538" t="s">
        <v>3698</v>
      </c>
      <c r="AB538" t="s">
        <v>3698</v>
      </c>
      <c r="AC538" t="s">
        <v>3698</v>
      </c>
      <c r="AD538" t="s">
        <v>3698</v>
      </c>
      <c r="AE538" t="s">
        <v>3698</v>
      </c>
      <c r="AF538" t="s">
        <v>3698</v>
      </c>
      <c r="AG538" t="s">
        <v>3698</v>
      </c>
      <c r="AH538" t="s">
        <v>3698</v>
      </c>
      <c r="AI538" t="s">
        <v>3698</v>
      </c>
      <c r="AJ538" t="s">
        <v>3698</v>
      </c>
      <c r="AK538" t="s">
        <v>3698</v>
      </c>
      <c r="AL538" t="s">
        <v>3698</v>
      </c>
      <c r="AM538" t="s">
        <v>3698</v>
      </c>
      <c r="AN538" t="s">
        <v>3698</v>
      </c>
      <c r="AO538" t="s">
        <v>3698</v>
      </c>
      <c r="AP538" t="s">
        <v>3698</v>
      </c>
    </row>
    <row r="539" spans="1:42" x14ac:dyDescent="0.45">
      <c r="A539">
        <v>11211</v>
      </c>
      <c r="B539" t="s">
        <v>1119</v>
      </c>
      <c r="C539">
        <v>478</v>
      </c>
      <c r="D539">
        <v>442</v>
      </c>
      <c r="E539">
        <v>8</v>
      </c>
      <c r="F539">
        <v>4</v>
      </c>
      <c r="G539">
        <v>33</v>
      </c>
      <c r="H539">
        <v>40</v>
      </c>
      <c r="I539">
        <v>34</v>
      </c>
      <c r="J539">
        <v>547</v>
      </c>
      <c r="K539">
        <v>510</v>
      </c>
      <c r="L539">
        <v>135</v>
      </c>
      <c r="M539">
        <v>41</v>
      </c>
      <c r="N539">
        <v>14</v>
      </c>
      <c r="O539">
        <v>12</v>
      </c>
      <c r="P539">
        <v>2</v>
      </c>
      <c r="Q539">
        <v>8</v>
      </c>
      <c r="R539">
        <v>2</v>
      </c>
      <c r="S539">
        <v>3</v>
      </c>
      <c r="T539">
        <v>16</v>
      </c>
      <c r="U539">
        <v>97</v>
      </c>
      <c r="V539">
        <v>34</v>
      </c>
      <c r="W539" t="s">
        <v>3698</v>
      </c>
      <c r="X539" t="s">
        <v>3698</v>
      </c>
      <c r="Y539" t="s">
        <v>3698</v>
      </c>
      <c r="Z539" t="s">
        <v>3698</v>
      </c>
      <c r="AA539" t="s">
        <v>3698</v>
      </c>
      <c r="AB539" t="s">
        <v>3698</v>
      </c>
      <c r="AC539" t="s">
        <v>3698</v>
      </c>
      <c r="AD539" t="s">
        <v>3698</v>
      </c>
      <c r="AE539" t="s">
        <v>3698</v>
      </c>
      <c r="AF539" t="s">
        <v>3698</v>
      </c>
      <c r="AG539" t="s">
        <v>3698</v>
      </c>
      <c r="AH539" t="s">
        <v>3698</v>
      </c>
      <c r="AI539" t="s">
        <v>3698</v>
      </c>
      <c r="AJ539" t="s">
        <v>3698</v>
      </c>
      <c r="AK539" t="s">
        <v>3698</v>
      </c>
      <c r="AL539" t="s">
        <v>3698</v>
      </c>
      <c r="AM539" t="s">
        <v>3698</v>
      </c>
      <c r="AN539" t="s">
        <v>3698</v>
      </c>
      <c r="AO539" t="s">
        <v>3698</v>
      </c>
      <c r="AP539" t="s">
        <v>3698</v>
      </c>
    </row>
    <row r="540" spans="1:42" x14ac:dyDescent="0.45">
      <c r="A540">
        <v>11212</v>
      </c>
      <c r="B540" t="s">
        <v>1121</v>
      </c>
      <c r="C540">
        <v>569</v>
      </c>
      <c r="D540">
        <v>556</v>
      </c>
      <c r="E540">
        <v>6</v>
      </c>
      <c r="F540">
        <v>2</v>
      </c>
      <c r="G540">
        <v>38</v>
      </c>
      <c r="H540">
        <v>57</v>
      </c>
      <c r="I540">
        <v>16</v>
      </c>
      <c r="J540">
        <v>640</v>
      </c>
      <c r="K540">
        <v>604</v>
      </c>
      <c r="L540">
        <v>130</v>
      </c>
      <c r="M540">
        <v>52</v>
      </c>
      <c r="N540">
        <v>19</v>
      </c>
      <c r="O540">
        <v>16</v>
      </c>
      <c r="P540">
        <v>10</v>
      </c>
      <c r="Q540">
        <v>3</v>
      </c>
      <c r="R540">
        <v>2</v>
      </c>
      <c r="S540">
        <v>2</v>
      </c>
      <c r="T540">
        <v>12</v>
      </c>
      <c r="U540">
        <v>89</v>
      </c>
      <c r="V540">
        <v>26</v>
      </c>
      <c r="W540" t="s">
        <v>3698</v>
      </c>
      <c r="X540" t="s">
        <v>3698</v>
      </c>
      <c r="Y540" t="s">
        <v>3698</v>
      </c>
      <c r="Z540" t="s">
        <v>3698</v>
      </c>
      <c r="AA540" t="s">
        <v>3698</v>
      </c>
      <c r="AB540" t="s">
        <v>3698</v>
      </c>
      <c r="AC540" t="s">
        <v>3698</v>
      </c>
      <c r="AD540" t="s">
        <v>3698</v>
      </c>
      <c r="AE540" t="s">
        <v>3698</v>
      </c>
      <c r="AF540" t="s">
        <v>3698</v>
      </c>
      <c r="AG540" t="s">
        <v>3698</v>
      </c>
      <c r="AH540" t="s">
        <v>3698</v>
      </c>
      <c r="AI540" t="s">
        <v>3698</v>
      </c>
      <c r="AJ540" t="s">
        <v>3698</v>
      </c>
      <c r="AK540" t="s">
        <v>3698</v>
      </c>
      <c r="AL540" t="s">
        <v>3698</v>
      </c>
      <c r="AM540" t="s">
        <v>3698</v>
      </c>
      <c r="AN540" t="s">
        <v>3698</v>
      </c>
      <c r="AO540" t="s">
        <v>3698</v>
      </c>
      <c r="AP540" t="s">
        <v>3698</v>
      </c>
    </row>
    <row r="541" spans="1:42" x14ac:dyDescent="0.45">
      <c r="A541">
        <v>11214</v>
      </c>
      <c r="B541" t="s">
        <v>1123</v>
      </c>
      <c r="C541">
        <v>1281</v>
      </c>
      <c r="D541">
        <v>1243</v>
      </c>
      <c r="E541">
        <v>45</v>
      </c>
      <c r="F541">
        <v>15</v>
      </c>
      <c r="G541">
        <v>52</v>
      </c>
      <c r="H541">
        <v>58</v>
      </c>
      <c r="I541">
        <v>37</v>
      </c>
      <c r="J541">
        <v>1410</v>
      </c>
      <c r="K541">
        <v>1304</v>
      </c>
      <c r="L541">
        <v>319</v>
      </c>
      <c r="M541">
        <v>108</v>
      </c>
      <c r="N541">
        <v>37</v>
      </c>
      <c r="O541">
        <v>36</v>
      </c>
      <c r="P541">
        <v>8</v>
      </c>
      <c r="Q541">
        <v>11</v>
      </c>
      <c r="R541">
        <v>12</v>
      </c>
      <c r="S541">
        <v>4</v>
      </c>
      <c r="T541">
        <v>9</v>
      </c>
      <c r="U541">
        <v>186</v>
      </c>
      <c r="V541">
        <v>40</v>
      </c>
      <c r="W541" t="s">
        <v>3698</v>
      </c>
      <c r="X541" t="s">
        <v>3698</v>
      </c>
      <c r="Y541" t="s">
        <v>3698</v>
      </c>
      <c r="Z541" t="s">
        <v>3698</v>
      </c>
      <c r="AA541" t="s">
        <v>3698</v>
      </c>
      <c r="AB541" t="s">
        <v>3698</v>
      </c>
      <c r="AC541" t="s">
        <v>3698</v>
      </c>
      <c r="AD541" t="s">
        <v>3698</v>
      </c>
      <c r="AE541" t="s">
        <v>3698</v>
      </c>
      <c r="AF541" t="s">
        <v>3698</v>
      </c>
      <c r="AG541" t="s">
        <v>3698</v>
      </c>
      <c r="AH541" t="s">
        <v>3698</v>
      </c>
      <c r="AI541" t="s">
        <v>3698</v>
      </c>
      <c r="AJ541" t="s">
        <v>3698</v>
      </c>
      <c r="AK541" t="s">
        <v>3698</v>
      </c>
      <c r="AL541" t="s">
        <v>3698</v>
      </c>
      <c r="AM541" t="s">
        <v>3698</v>
      </c>
      <c r="AN541" t="s">
        <v>3698</v>
      </c>
      <c r="AO541" t="s">
        <v>3698</v>
      </c>
      <c r="AP541" t="s">
        <v>3698</v>
      </c>
    </row>
    <row r="542" spans="1:42" x14ac:dyDescent="0.45">
      <c r="A542">
        <v>11215</v>
      </c>
      <c r="B542" t="s">
        <v>1125</v>
      </c>
      <c r="C542">
        <v>847</v>
      </c>
      <c r="D542">
        <v>844</v>
      </c>
      <c r="E542">
        <v>20</v>
      </c>
      <c r="F542">
        <v>6</v>
      </c>
      <c r="G542">
        <v>23</v>
      </c>
      <c r="H542">
        <v>40</v>
      </c>
      <c r="I542">
        <v>44</v>
      </c>
      <c r="J542">
        <v>889</v>
      </c>
      <c r="K542">
        <v>868</v>
      </c>
      <c r="L542">
        <v>132</v>
      </c>
      <c r="M542">
        <v>48</v>
      </c>
      <c r="N542">
        <v>5</v>
      </c>
      <c r="O542">
        <v>10</v>
      </c>
      <c r="P542">
        <v>6</v>
      </c>
      <c r="Q542">
        <v>7</v>
      </c>
      <c r="R542">
        <v>3</v>
      </c>
      <c r="S542">
        <v>2</v>
      </c>
      <c r="T542">
        <v>8</v>
      </c>
      <c r="U542">
        <v>120</v>
      </c>
      <c r="V542">
        <v>46</v>
      </c>
      <c r="W542" t="s">
        <v>3698</v>
      </c>
      <c r="X542" t="s">
        <v>3698</v>
      </c>
      <c r="Y542" t="s">
        <v>3698</v>
      </c>
      <c r="Z542" t="s">
        <v>3698</v>
      </c>
      <c r="AA542" t="s">
        <v>3698</v>
      </c>
      <c r="AB542" t="s">
        <v>3698</v>
      </c>
      <c r="AC542" t="s">
        <v>3698</v>
      </c>
      <c r="AD542" t="s">
        <v>3698</v>
      </c>
      <c r="AE542" t="s">
        <v>3698</v>
      </c>
      <c r="AF542" t="s">
        <v>3698</v>
      </c>
      <c r="AG542" t="s">
        <v>3698</v>
      </c>
      <c r="AH542" t="s">
        <v>3698</v>
      </c>
      <c r="AI542" t="s">
        <v>3698</v>
      </c>
      <c r="AJ542" t="s">
        <v>3698</v>
      </c>
      <c r="AK542" t="s">
        <v>3698</v>
      </c>
      <c r="AL542" t="s">
        <v>3698</v>
      </c>
      <c r="AM542" t="s">
        <v>3698</v>
      </c>
      <c r="AN542" t="s">
        <v>3698</v>
      </c>
      <c r="AO542" t="s">
        <v>3698</v>
      </c>
      <c r="AP542" t="s">
        <v>3698</v>
      </c>
    </row>
    <row r="543" spans="1:42" x14ac:dyDescent="0.45">
      <c r="A543">
        <v>11216</v>
      </c>
      <c r="B543" t="s">
        <v>1127</v>
      </c>
      <c r="C543">
        <v>340</v>
      </c>
      <c r="D543">
        <v>329</v>
      </c>
      <c r="E543">
        <v>6</v>
      </c>
      <c r="F543">
        <v>2</v>
      </c>
      <c r="G543">
        <v>20</v>
      </c>
      <c r="H543">
        <v>26</v>
      </c>
      <c r="I543">
        <v>5</v>
      </c>
      <c r="J543">
        <v>334</v>
      </c>
      <c r="K543">
        <v>314</v>
      </c>
      <c r="L543">
        <v>89</v>
      </c>
      <c r="M543">
        <v>29</v>
      </c>
      <c r="N543">
        <v>7</v>
      </c>
      <c r="O543">
        <v>9</v>
      </c>
      <c r="P543">
        <v>3</v>
      </c>
      <c r="Q543">
        <v>5</v>
      </c>
      <c r="R543">
        <v>5</v>
      </c>
      <c r="S543" t="s">
        <v>3698</v>
      </c>
      <c r="T543">
        <v>5</v>
      </c>
      <c r="U543">
        <v>43</v>
      </c>
      <c r="V543">
        <v>26</v>
      </c>
      <c r="W543" t="s">
        <v>3698</v>
      </c>
      <c r="X543" t="s">
        <v>3698</v>
      </c>
      <c r="Y543" t="s">
        <v>3698</v>
      </c>
      <c r="Z543" t="s">
        <v>3698</v>
      </c>
      <c r="AA543" t="s">
        <v>3698</v>
      </c>
      <c r="AB543" t="s">
        <v>3698</v>
      </c>
      <c r="AC543" t="s">
        <v>3698</v>
      </c>
      <c r="AD543" t="s">
        <v>3698</v>
      </c>
      <c r="AE543" t="s">
        <v>3698</v>
      </c>
      <c r="AF543" t="s">
        <v>3698</v>
      </c>
      <c r="AG543" t="s">
        <v>3698</v>
      </c>
      <c r="AH543" t="s">
        <v>3698</v>
      </c>
      <c r="AI543" t="s">
        <v>3698</v>
      </c>
      <c r="AJ543" t="s">
        <v>3698</v>
      </c>
      <c r="AK543" t="s">
        <v>3698</v>
      </c>
      <c r="AL543" t="s">
        <v>3698</v>
      </c>
      <c r="AM543" t="s">
        <v>3698</v>
      </c>
      <c r="AN543" t="s">
        <v>3698</v>
      </c>
      <c r="AO543" t="s">
        <v>3698</v>
      </c>
      <c r="AP543" t="s">
        <v>3698</v>
      </c>
    </row>
    <row r="544" spans="1:42" x14ac:dyDescent="0.45">
      <c r="A544">
        <v>11217</v>
      </c>
      <c r="B544" t="s">
        <v>1129</v>
      </c>
      <c r="C544">
        <v>704</v>
      </c>
      <c r="D544">
        <v>699</v>
      </c>
      <c r="E544">
        <v>2</v>
      </c>
      <c r="F544">
        <v>2</v>
      </c>
      <c r="G544" t="s">
        <v>3698</v>
      </c>
      <c r="H544">
        <v>41</v>
      </c>
      <c r="I544">
        <v>57</v>
      </c>
      <c r="J544">
        <v>744</v>
      </c>
      <c r="K544">
        <v>733</v>
      </c>
      <c r="L544">
        <v>109</v>
      </c>
      <c r="M544">
        <v>36</v>
      </c>
      <c r="N544">
        <v>13</v>
      </c>
      <c r="O544">
        <v>13</v>
      </c>
      <c r="P544">
        <v>2</v>
      </c>
      <c r="Q544">
        <v>2</v>
      </c>
      <c r="R544">
        <v>3</v>
      </c>
      <c r="S544">
        <v>3</v>
      </c>
      <c r="T544">
        <v>5</v>
      </c>
      <c r="U544">
        <v>67</v>
      </c>
      <c r="V544">
        <v>45</v>
      </c>
      <c r="W544" t="s">
        <v>3698</v>
      </c>
      <c r="X544" t="s">
        <v>3698</v>
      </c>
      <c r="Y544" t="s">
        <v>3698</v>
      </c>
      <c r="Z544" t="s">
        <v>3698</v>
      </c>
      <c r="AA544" t="s">
        <v>3698</v>
      </c>
      <c r="AB544" t="s">
        <v>3698</v>
      </c>
      <c r="AC544" t="s">
        <v>3698</v>
      </c>
      <c r="AD544" t="s">
        <v>3698</v>
      </c>
      <c r="AE544" t="s">
        <v>3698</v>
      </c>
      <c r="AF544" t="s">
        <v>3698</v>
      </c>
      <c r="AG544" t="s">
        <v>3698</v>
      </c>
      <c r="AH544" t="s">
        <v>3698</v>
      </c>
      <c r="AI544" t="s">
        <v>3698</v>
      </c>
      <c r="AJ544" t="s">
        <v>3698</v>
      </c>
      <c r="AK544" t="s">
        <v>3698</v>
      </c>
      <c r="AL544" t="s">
        <v>3698</v>
      </c>
      <c r="AM544" t="s">
        <v>3698</v>
      </c>
      <c r="AN544" t="s">
        <v>3698</v>
      </c>
      <c r="AO544" t="s">
        <v>3698</v>
      </c>
      <c r="AP544" t="s">
        <v>3698</v>
      </c>
    </row>
    <row r="545" spans="1:42" x14ac:dyDescent="0.45">
      <c r="A545">
        <v>11218</v>
      </c>
      <c r="B545" t="s">
        <v>1131</v>
      </c>
      <c r="C545">
        <v>867</v>
      </c>
      <c r="D545">
        <v>867</v>
      </c>
      <c r="E545">
        <v>7</v>
      </c>
      <c r="F545">
        <v>3</v>
      </c>
      <c r="G545">
        <v>71</v>
      </c>
      <c r="H545">
        <v>27</v>
      </c>
      <c r="I545">
        <v>31</v>
      </c>
      <c r="J545">
        <v>985</v>
      </c>
      <c r="K545">
        <v>940</v>
      </c>
      <c r="L545">
        <v>286</v>
      </c>
      <c r="M545">
        <v>92</v>
      </c>
      <c r="N545">
        <v>26</v>
      </c>
      <c r="O545">
        <v>32</v>
      </c>
      <c r="P545">
        <v>6</v>
      </c>
      <c r="Q545">
        <v>8</v>
      </c>
      <c r="R545">
        <v>18</v>
      </c>
      <c r="S545">
        <v>2</v>
      </c>
      <c r="T545">
        <v>24</v>
      </c>
      <c r="U545">
        <v>129</v>
      </c>
      <c r="V545" t="s">
        <v>3698</v>
      </c>
      <c r="W545" t="s">
        <v>3698</v>
      </c>
      <c r="X545" t="s">
        <v>3698</v>
      </c>
      <c r="Y545" t="s">
        <v>3698</v>
      </c>
      <c r="Z545" t="s">
        <v>3698</v>
      </c>
      <c r="AA545" t="s">
        <v>3698</v>
      </c>
      <c r="AB545" t="s">
        <v>3698</v>
      </c>
      <c r="AC545" t="s">
        <v>3698</v>
      </c>
      <c r="AD545" t="s">
        <v>3698</v>
      </c>
      <c r="AE545" t="s">
        <v>3698</v>
      </c>
      <c r="AF545" t="s">
        <v>3698</v>
      </c>
      <c r="AG545" t="s">
        <v>3698</v>
      </c>
      <c r="AH545" t="s">
        <v>3698</v>
      </c>
      <c r="AI545" t="s">
        <v>3698</v>
      </c>
      <c r="AJ545" t="s">
        <v>3698</v>
      </c>
      <c r="AK545" t="s">
        <v>3698</v>
      </c>
      <c r="AL545" t="s">
        <v>3698</v>
      </c>
      <c r="AM545" t="s">
        <v>3698</v>
      </c>
      <c r="AN545" t="s">
        <v>3698</v>
      </c>
      <c r="AO545" t="s">
        <v>3698</v>
      </c>
      <c r="AP545" t="s">
        <v>3698</v>
      </c>
    </row>
    <row r="546" spans="1:42" x14ac:dyDescent="0.45">
      <c r="A546">
        <v>11219</v>
      </c>
      <c r="B546" t="s">
        <v>1133</v>
      </c>
      <c r="C546">
        <v>1676</v>
      </c>
      <c r="D546">
        <v>1602</v>
      </c>
      <c r="E546">
        <v>12</v>
      </c>
      <c r="F546">
        <v>5</v>
      </c>
      <c r="G546">
        <v>58</v>
      </c>
      <c r="H546">
        <v>86</v>
      </c>
      <c r="I546">
        <v>119</v>
      </c>
      <c r="J546">
        <v>1832</v>
      </c>
      <c r="K546">
        <v>1678</v>
      </c>
      <c r="L546">
        <v>284</v>
      </c>
      <c r="M546">
        <v>105</v>
      </c>
      <c r="N546">
        <v>26</v>
      </c>
      <c r="O546">
        <v>46</v>
      </c>
      <c r="P546">
        <v>6</v>
      </c>
      <c r="Q546">
        <v>11</v>
      </c>
      <c r="R546">
        <v>15</v>
      </c>
      <c r="S546">
        <v>1</v>
      </c>
      <c r="T546">
        <v>21</v>
      </c>
      <c r="U546">
        <v>152</v>
      </c>
      <c r="V546">
        <v>96</v>
      </c>
      <c r="W546" t="s">
        <v>3698</v>
      </c>
      <c r="X546" t="s">
        <v>3698</v>
      </c>
      <c r="Y546" t="s">
        <v>3698</v>
      </c>
      <c r="Z546" t="s">
        <v>3698</v>
      </c>
      <c r="AA546" t="s">
        <v>3698</v>
      </c>
      <c r="AB546" t="s">
        <v>3698</v>
      </c>
      <c r="AC546" t="s">
        <v>3698</v>
      </c>
      <c r="AD546" t="s">
        <v>3698</v>
      </c>
      <c r="AE546" t="s">
        <v>3698</v>
      </c>
      <c r="AF546" t="s">
        <v>3698</v>
      </c>
      <c r="AG546" t="s">
        <v>3698</v>
      </c>
      <c r="AH546" t="s">
        <v>3698</v>
      </c>
      <c r="AI546" t="s">
        <v>3698</v>
      </c>
      <c r="AJ546" t="s">
        <v>3698</v>
      </c>
      <c r="AK546" t="s">
        <v>3698</v>
      </c>
      <c r="AL546" t="s">
        <v>3698</v>
      </c>
      <c r="AM546" t="s">
        <v>3698</v>
      </c>
      <c r="AN546" t="s">
        <v>3698</v>
      </c>
      <c r="AO546" t="s">
        <v>3698</v>
      </c>
      <c r="AP546" t="s">
        <v>3698</v>
      </c>
    </row>
    <row r="547" spans="1:42" x14ac:dyDescent="0.45">
      <c r="A547">
        <v>11221</v>
      </c>
      <c r="B547" t="s">
        <v>1135</v>
      </c>
      <c r="C547">
        <v>1645</v>
      </c>
      <c r="D547">
        <v>1570</v>
      </c>
      <c r="E547">
        <v>29</v>
      </c>
      <c r="F547">
        <v>11</v>
      </c>
      <c r="G547">
        <v>50</v>
      </c>
      <c r="H547">
        <v>44</v>
      </c>
      <c r="I547">
        <v>14</v>
      </c>
      <c r="J547">
        <v>1673</v>
      </c>
      <c r="K547">
        <v>1595</v>
      </c>
      <c r="L547">
        <v>366</v>
      </c>
      <c r="M547">
        <v>121</v>
      </c>
      <c r="N547">
        <v>29</v>
      </c>
      <c r="O547">
        <v>43</v>
      </c>
      <c r="P547">
        <v>12</v>
      </c>
      <c r="Q547">
        <v>18</v>
      </c>
      <c r="R547">
        <v>14</v>
      </c>
      <c r="S547">
        <v>5</v>
      </c>
      <c r="T547">
        <v>13</v>
      </c>
      <c r="U547">
        <v>133</v>
      </c>
      <c r="V547">
        <v>1</v>
      </c>
      <c r="W547" t="s">
        <v>3698</v>
      </c>
      <c r="X547" t="s">
        <v>3698</v>
      </c>
      <c r="Y547" t="s">
        <v>3698</v>
      </c>
      <c r="Z547" t="s">
        <v>3698</v>
      </c>
      <c r="AA547" t="s">
        <v>3698</v>
      </c>
      <c r="AB547" t="s">
        <v>3698</v>
      </c>
      <c r="AC547" t="s">
        <v>3698</v>
      </c>
      <c r="AD547" t="s">
        <v>3698</v>
      </c>
      <c r="AE547" t="s">
        <v>3698</v>
      </c>
      <c r="AF547" t="s">
        <v>3698</v>
      </c>
      <c r="AG547" t="s">
        <v>3698</v>
      </c>
      <c r="AH547" t="s">
        <v>3698</v>
      </c>
      <c r="AI547" t="s">
        <v>3698</v>
      </c>
      <c r="AJ547" t="s">
        <v>3698</v>
      </c>
      <c r="AK547" t="s">
        <v>3698</v>
      </c>
      <c r="AL547" t="s">
        <v>3698</v>
      </c>
      <c r="AM547" t="s">
        <v>3698</v>
      </c>
      <c r="AN547" t="s">
        <v>3698</v>
      </c>
      <c r="AO547" t="s">
        <v>3698</v>
      </c>
      <c r="AP547" t="s">
        <v>3698</v>
      </c>
    </row>
    <row r="548" spans="1:42" x14ac:dyDescent="0.45">
      <c r="A548">
        <v>11222</v>
      </c>
      <c r="B548" t="s">
        <v>1137</v>
      </c>
      <c r="C548">
        <v>2346</v>
      </c>
      <c r="D548">
        <v>2220</v>
      </c>
      <c r="E548">
        <v>43</v>
      </c>
      <c r="F548">
        <v>19</v>
      </c>
      <c r="G548">
        <v>190</v>
      </c>
      <c r="H548">
        <v>159</v>
      </c>
      <c r="I548">
        <v>23</v>
      </c>
      <c r="J548">
        <v>2625</v>
      </c>
      <c r="K548">
        <v>2474</v>
      </c>
      <c r="L548">
        <v>613</v>
      </c>
      <c r="M548">
        <v>180</v>
      </c>
      <c r="N548">
        <v>39</v>
      </c>
      <c r="O548">
        <v>54</v>
      </c>
      <c r="P548">
        <v>21</v>
      </c>
      <c r="Q548">
        <v>24</v>
      </c>
      <c r="R548">
        <v>36</v>
      </c>
      <c r="S548">
        <v>6</v>
      </c>
      <c r="T548">
        <v>101</v>
      </c>
      <c r="U548">
        <v>325</v>
      </c>
      <c r="V548">
        <v>36</v>
      </c>
      <c r="W548">
        <v>2346</v>
      </c>
      <c r="X548">
        <v>123</v>
      </c>
      <c r="Y548">
        <v>6</v>
      </c>
      <c r="Z548">
        <v>1</v>
      </c>
      <c r="AA548">
        <v>15</v>
      </c>
      <c r="AB548">
        <v>12</v>
      </c>
      <c r="AC548">
        <v>12</v>
      </c>
      <c r="AD548">
        <v>2625</v>
      </c>
      <c r="AE548">
        <v>104</v>
      </c>
      <c r="AF548">
        <v>43</v>
      </c>
      <c r="AG548">
        <v>10</v>
      </c>
      <c r="AH548">
        <v>3</v>
      </c>
      <c r="AI548">
        <v>1</v>
      </c>
      <c r="AJ548">
        <v>1</v>
      </c>
      <c r="AK548">
        <v>1</v>
      </c>
      <c r="AL548">
        <v>3</v>
      </c>
      <c r="AM548">
        <v>1</v>
      </c>
      <c r="AN548">
        <v>6</v>
      </c>
      <c r="AO548">
        <v>24</v>
      </c>
      <c r="AP548">
        <v>9</v>
      </c>
    </row>
    <row r="549" spans="1:42" x14ac:dyDescent="0.45">
      <c r="A549">
        <v>11223</v>
      </c>
      <c r="B549" t="s">
        <v>1139</v>
      </c>
      <c r="C549">
        <v>507</v>
      </c>
      <c r="D549">
        <v>458</v>
      </c>
      <c r="E549">
        <v>4</v>
      </c>
      <c r="F549">
        <v>1</v>
      </c>
      <c r="G549">
        <v>55</v>
      </c>
      <c r="H549">
        <v>23</v>
      </c>
      <c r="I549">
        <v>16</v>
      </c>
      <c r="J549">
        <v>496</v>
      </c>
      <c r="K549">
        <v>471</v>
      </c>
      <c r="L549">
        <v>154</v>
      </c>
      <c r="M549">
        <v>43</v>
      </c>
      <c r="N549">
        <v>8</v>
      </c>
      <c r="O549">
        <v>15</v>
      </c>
      <c r="P549">
        <v>5</v>
      </c>
      <c r="Q549">
        <v>5</v>
      </c>
      <c r="R549">
        <v>9</v>
      </c>
      <c r="S549">
        <v>1</v>
      </c>
      <c r="T549">
        <v>10</v>
      </c>
      <c r="U549">
        <v>37</v>
      </c>
      <c r="V549">
        <v>40</v>
      </c>
      <c r="W549" t="s">
        <v>3698</v>
      </c>
      <c r="X549" t="s">
        <v>3698</v>
      </c>
      <c r="Y549" t="s">
        <v>3698</v>
      </c>
      <c r="Z549" t="s">
        <v>3698</v>
      </c>
      <c r="AA549" t="s">
        <v>3698</v>
      </c>
      <c r="AB549" t="s">
        <v>3698</v>
      </c>
      <c r="AC549" t="s">
        <v>3698</v>
      </c>
      <c r="AD549" t="s">
        <v>3698</v>
      </c>
      <c r="AE549" t="s">
        <v>3698</v>
      </c>
      <c r="AF549" t="s">
        <v>3698</v>
      </c>
      <c r="AG549" t="s">
        <v>3698</v>
      </c>
      <c r="AH549" t="s">
        <v>3698</v>
      </c>
      <c r="AI549" t="s">
        <v>3698</v>
      </c>
      <c r="AJ549" t="s">
        <v>3698</v>
      </c>
      <c r="AK549" t="s">
        <v>3698</v>
      </c>
      <c r="AL549" t="s">
        <v>3698</v>
      </c>
      <c r="AM549" t="s">
        <v>3698</v>
      </c>
      <c r="AN549" t="s">
        <v>3698</v>
      </c>
      <c r="AO549" t="s">
        <v>3698</v>
      </c>
      <c r="AP549" t="s">
        <v>3698</v>
      </c>
    </row>
    <row r="550" spans="1:42" x14ac:dyDescent="0.45">
      <c r="A550">
        <v>11224</v>
      </c>
      <c r="B550" t="s">
        <v>1141</v>
      </c>
      <c r="C550">
        <v>1161</v>
      </c>
      <c r="D550">
        <v>1135</v>
      </c>
      <c r="E550">
        <v>17</v>
      </c>
      <c r="F550">
        <v>9</v>
      </c>
      <c r="G550">
        <v>77</v>
      </c>
      <c r="H550">
        <v>72</v>
      </c>
      <c r="I550">
        <v>65</v>
      </c>
      <c r="J550">
        <v>1248</v>
      </c>
      <c r="K550">
        <v>1220</v>
      </c>
      <c r="L550">
        <v>307</v>
      </c>
      <c r="M550">
        <v>106</v>
      </c>
      <c r="N550">
        <v>29</v>
      </c>
      <c r="O550">
        <v>40</v>
      </c>
      <c r="P550">
        <v>8</v>
      </c>
      <c r="Q550">
        <v>11</v>
      </c>
      <c r="R550">
        <v>14</v>
      </c>
      <c r="S550">
        <v>4</v>
      </c>
      <c r="T550">
        <v>15</v>
      </c>
      <c r="U550">
        <v>246</v>
      </c>
      <c r="V550">
        <v>85</v>
      </c>
      <c r="W550" t="s">
        <v>3698</v>
      </c>
      <c r="X550" t="s">
        <v>3698</v>
      </c>
      <c r="Y550" t="s">
        <v>3698</v>
      </c>
      <c r="Z550" t="s">
        <v>3698</v>
      </c>
      <c r="AA550" t="s">
        <v>3698</v>
      </c>
      <c r="AB550" t="s">
        <v>3698</v>
      </c>
      <c r="AC550" t="s">
        <v>3698</v>
      </c>
      <c r="AD550" t="s">
        <v>3698</v>
      </c>
      <c r="AE550" t="s">
        <v>3698</v>
      </c>
      <c r="AF550" t="s">
        <v>3698</v>
      </c>
      <c r="AG550" t="s">
        <v>3698</v>
      </c>
      <c r="AH550" t="s">
        <v>3698</v>
      </c>
      <c r="AI550" t="s">
        <v>3698</v>
      </c>
      <c r="AJ550" t="s">
        <v>3698</v>
      </c>
      <c r="AK550" t="s">
        <v>3698</v>
      </c>
      <c r="AL550" t="s">
        <v>3698</v>
      </c>
      <c r="AM550" t="s">
        <v>3698</v>
      </c>
      <c r="AN550" t="s">
        <v>3698</v>
      </c>
      <c r="AO550" t="s">
        <v>3698</v>
      </c>
      <c r="AP550" t="s">
        <v>3698</v>
      </c>
    </row>
    <row r="551" spans="1:42" x14ac:dyDescent="0.45">
      <c r="A551">
        <v>11225</v>
      </c>
      <c r="B551" t="s">
        <v>1143</v>
      </c>
      <c r="C551">
        <v>846</v>
      </c>
      <c r="D551">
        <v>815</v>
      </c>
      <c r="E551">
        <v>6</v>
      </c>
      <c r="F551">
        <v>3</v>
      </c>
      <c r="G551">
        <v>109</v>
      </c>
      <c r="H551">
        <v>53</v>
      </c>
      <c r="I551">
        <v>30</v>
      </c>
      <c r="J551">
        <v>896</v>
      </c>
      <c r="K551">
        <v>882</v>
      </c>
      <c r="L551">
        <v>142</v>
      </c>
      <c r="M551">
        <v>48</v>
      </c>
      <c r="N551">
        <v>7</v>
      </c>
      <c r="O551">
        <v>23</v>
      </c>
      <c r="P551">
        <v>6</v>
      </c>
      <c r="Q551">
        <v>7</v>
      </c>
      <c r="R551">
        <v>3</v>
      </c>
      <c r="S551">
        <v>2</v>
      </c>
      <c r="T551">
        <v>51</v>
      </c>
      <c r="U551">
        <v>105</v>
      </c>
      <c r="V551">
        <v>40</v>
      </c>
      <c r="W551" t="s">
        <v>3698</v>
      </c>
      <c r="X551" t="s">
        <v>3698</v>
      </c>
      <c r="Y551" t="s">
        <v>3698</v>
      </c>
      <c r="Z551" t="s">
        <v>3698</v>
      </c>
      <c r="AA551" t="s">
        <v>3698</v>
      </c>
      <c r="AB551" t="s">
        <v>3698</v>
      </c>
      <c r="AC551" t="s">
        <v>3698</v>
      </c>
      <c r="AD551" t="s">
        <v>3698</v>
      </c>
      <c r="AE551" t="s">
        <v>3698</v>
      </c>
      <c r="AF551" t="s">
        <v>3698</v>
      </c>
      <c r="AG551" t="s">
        <v>3698</v>
      </c>
      <c r="AH551" t="s">
        <v>3698</v>
      </c>
      <c r="AI551" t="s">
        <v>3698</v>
      </c>
      <c r="AJ551" t="s">
        <v>3698</v>
      </c>
      <c r="AK551" t="s">
        <v>3698</v>
      </c>
      <c r="AL551" t="s">
        <v>3698</v>
      </c>
      <c r="AM551" t="s">
        <v>3698</v>
      </c>
      <c r="AN551" t="s">
        <v>3698</v>
      </c>
      <c r="AO551" t="s">
        <v>3698</v>
      </c>
      <c r="AP551" t="s">
        <v>3698</v>
      </c>
    </row>
    <row r="552" spans="1:42" x14ac:dyDescent="0.45">
      <c r="A552">
        <v>11227</v>
      </c>
      <c r="B552" t="s">
        <v>1145</v>
      </c>
      <c r="C552">
        <v>1192</v>
      </c>
      <c r="D552">
        <v>1186</v>
      </c>
      <c r="E552">
        <v>15</v>
      </c>
      <c r="F552">
        <v>8</v>
      </c>
      <c r="G552">
        <v>2</v>
      </c>
      <c r="H552">
        <v>76</v>
      </c>
      <c r="I552">
        <v>6</v>
      </c>
      <c r="J552">
        <v>1304</v>
      </c>
      <c r="K552">
        <v>1286</v>
      </c>
      <c r="L552">
        <v>159</v>
      </c>
      <c r="M552">
        <v>68</v>
      </c>
      <c r="N552">
        <v>31</v>
      </c>
      <c r="O552">
        <v>20</v>
      </c>
      <c r="P552">
        <v>5</v>
      </c>
      <c r="Q552">
        <v>5</v>
      </c>
      <c r="R552">
        <v>5</v>
      </c>
      <c r="S552">
        <v>2</v>
      </c>
      <c r="T552">
        <v>71</v>
      </c>
      <c r="U552">
        <v>284</v>
      </c>
      <c r="V552">
        <v>157</v>
      </c>
      <c r="W552" t="s">
        <v>3698</v>
      </c>
      <c r="X552" t="s">
        <v>3698</v>
      </c>
      <c r="Y552" t="s">
        <v>3698</v>
      </c>
      <c r="Z552" t="s">
        <v>3698</v>
      </c>
      <c r="AA552" t="s">
        <v>3698</v>
      </c>
      <c r="AB552" t="s">
        <v>3698</v>
      </c>
      <c r="AC552" t="s">
        <v>3698</v>
      </c>
      <c r="AD552" t="s">
        <v>3698</v>
      </c>
      <c r="AE552" t="s">
        <v>3698</v>
      </c>
      <c r="AF552" t="s">
        <v>3698</v>
      </c>
      <c r="AG552" t="s">
        <v>3698</v>
      </c>
      <c r="AH552" t="s">
        <v>3698</v>
      </c>
      <c r="AI552" t="s">
        <v>3698</v>
      </c>
      <c r="AJ552" t="s">
        <v>3698</v>
      </c>
      <c r="AK552" t="s">
        <v>3698</v>
      </c>
      <c r="AL552" t="s">
        <v>3698</v>
      </c>
      <c r="AM552" t="s">
        <v>3698</v>
      </c>
      <c r="AN552" t="s">
        <v>3698</v>
      </c>
      <c r="AO552" t="s">
        <v>3698</v>
      </c>
      <c r="AP552" t="s">
        <v>3698</v>
      </c>
    </row>
    <row r="553" spans="1:42" x14ac:dyDescent="0.45">
      <c r="A553">
        <v>11228</v>
      </c>
      <c r="B553" t="s">
        <v>1147</v>
      </c>
      <c r="C553">
        <v>559</v>
      </c>
      <c r="D553">
        <v>530</v>
      </c>
      <c r="E553">
        <v>4</v>
      </c>
      <c r="F553">
        <v>1</v>
      </c>
      <c r="G553" t="s">
        <v>3698</v>
      </c>
      <c r="H553">
        <v>25</v>
      </c>
      <c r="I553">
        <v>22</v>
      </c>
      <c r="J553">
        <v>600</v>
      </c>
      <c r="K553">
        <v>576</v>
      </c>
      <c r="L553">
        <v>57</v>
      </c>
      <c r="M553">
        <v>23</v>
      </c>
      <c r="N553">
        <v>5</v>
      </c>
      <c r="O553">
        <v>14</v>
      </c>
      <c r="P553">
        <v>1</v>
      </c>
      <c r="Q553">
        <v>1</v>
      </c>
      <c r="R553">
        <v>1</v>
      </c>
      <c r="S553">
        <v>1</v>
      </c>
      <c r="T553">
        <v>8</v>
      </c>
      <c r="U553">
        <v>64</v>
      </c>
      <c r="V553">
        <v>45</v>
      </c>
      <c r="W553" t="s">
        <v>3698</v>
      </c>
      <c r="X553" t="s">
        <v>3698</v>
      </c>
      <c r="Y553" t="s">
        <v>3698</v>
      </c>
      <c r="Z553" t="s">
        <v>3698</v>
      </c>
      <c r="AA553" t="s">
        <v>3698</v>
      </c>
      <c r="AB553" t="s">
        <v>3698</v>
      </c>
      <c r="AC553" t="s">
        <v>3698</v>
      </c>
      <c r="AD553" t="s">
        <v>3698</v>
      </c>
      <c r="AE553" t="s">
        <v>3698</v>
      </c>
      <c r="AF553" t="s">
        <v>3698</v>
      </c>
      <c r="AG553" t="s">
        <v>3698</v>
      </c>
      <c r="AH553" t="s">
        <v>3698</v>
      </c>
      <c r="AI553" t="s">
        <v>3698</v>
      </c>
      <c r="AJ553" t="s">
        <v>3698</v>
      </c>
      <c r="AK553" t="s">
        <v>3698</v>
      </c>
      <c r="AL553" t="s">
        <v>3698</v>
      </c>
      <c r="AM553" t="s">
        <v>3698</v>
      </c>
      <c r="AN553" t="s">
        <v>3698</v>
      </c>
      <c r="AO553" t="s">
        <v>3698</v>
      </c>
      <c r="AP553" t="s">
        <v>3698</v>
      </c>
    </row>
    <row r="554" spans="1:42" x14ac:dyDescent="0.45">
      <c r="A554">
        <v>11229</v>
      </c>
      <c r="B554" t="s">
        <v>1149</v>
      </c>
      <c r="C554">
        <v>658</v>
      </c>
      <c r="D554">
        <v>633</v>
      </c>
      <c r="E554">
        <v>10</v>
      </c>
      <c r="F554">
        <v>6</v>
      </c>
      <c r="G554">
        <v>79</v>
      </c>
      <c r="H554">
        <v>135</v>
      </c>
      <c r="I554">
        <v>182</v>
      </c>
      <c r="J554">
        <v>743</v>
      </c>
      <c r="K554">
        <v>726</v>
      </c>
      <c r="L554">
        <v>112</v>
      </c>
      <c r="M554">
        <v>40</v>
      </c>
      <c r="N554">
        <v>14</v>
      </c>
      <c r="O554">
        <v>12</v>
      </c>
      <c r="P554">
        <v>4</v>
      </c>
      <c r="Q554">
        <v>3</v>
      </c>
      <c r="R554">
        <v>6</v>
      </c>
      <c r="S554">
        <v>1</v>
      </c>
      <c r="T554">
        <v>72</v>
      </c>
      <c r="U554">
        <v>154</v>
      </c>
      <c r="V554">
        <v>83</v>
      </c>
      <c r="W554" t="s">
        <v>3698</v>
      </c>
      <c r="X554" t="s">
        <v>3698</v>
      </c>
      <c r="Y554" t="s">
        <v>3698</v>
      </c>
      <c r="Z554" t="s">
        <v>3698</v>
      </c>
      <c r="AA554" t="s">
        <v>3698</v>
      </c>
      <c r="AB554" t="s">
        <v>3698</v>
      </c>
      <c r="AC554" t="s">
        <v>3698</v>
      </c>
      <c r="AD554" t="s">
        <v>3698</v>
      </c>
      <c r="AE554" t="s">
        <v>3698</v>
      </c>
      <c r="AF554" t="s">
        <v>3698</v>
      </c>
      <c r="AG554" t="s">
        <v>3698</v>
      </c>
      <c r="AH554" t="s">
        <v>3698</v>
      </c>
      <c r="AI554" t="s">
        <v>3698</v>
      </c>
      <c r="AJ554" t="s">
        <v>3698</v>
      </c>
      <c r="AK554" t="s">
        <v>3698</v>
      </c>
      <c r="AL554" t="s">
        <v>3698</v>
      </c>
      <c r="AM554" t="s">
        <v>3698</v>
      </c>
      <c r="AN554" t="s">
        <v>3698</v>
      </c>
      <c r="AO554" t="s">
        <v>3698</v>
      </c>
      <c r="AP554" t="s">
        <v>3698</v>
      </c>
    </row>
    <row r="555" spans="1:42" x14ac:dyDescent="0.45">
      <c r="A555">
        <v>11230</v>
      </c>
      <c r="B555" t="s">
        <v>1151</v>
      </c>
      <c r="C555">
        <v>1074</v>
      </c>
      <c r="D555">
        <v>1044</v>
      </c>
      <c r="E555">
        <v>23</v>
      </c>
      <c r="F555">
        <v>4</v>
      </c>
      <c r="G555" t="s">
        <v>3698</v>
      </c>
      <c r="H555">
        <v>149</v>
      </c>
      <c r="I555">
        <v>115</v>
      </c>
      <c r="J555">
        <v>1202</v>
      </c>
      <c r="K555">
        <v>1147</v>
      </c>
      <c r="L555">
        <v>207</v>
      </c>
      <c r="M555">
        <v>67</v>
      </c>
      <c r="N555">
        <v>19</v>
      </c>
      <c r="O555">
        <v>24</v>
      </c>
      <c r="P555">
        <v>7</v>
      </c>
      <c r="Q555">
        <v>7</v>
      </c>
      <c r="R555">
        <v>6</v>
      </c>
      <c r="S555">
        <v>4</v>
      </c>
      <c r="T555">
        <v>11</v>
      </c>
      <c r="U555">
        <v>157</v>
      </c>
      <c r="V555">
        <v>86</v>
      </c>
      <c r="W555" t="s">
        <v>3698</v>
      </c>
      <c r="X555" t="s">
        <v>3698</v>
      </c>
      <c r="Y555" t="s">
        <v>3698</v>
      </c>
      <c r="Z555" t="s">
        <v>3698</v>
      </c>
      <c r="AA555" t="s">
        <v>3698</v>
      </c>
      <c r="AB555" t="s">
        <v>3698</v>
      </c>
      <c r="AC555" t="s">
        <v>3698</v>
      </c>
      <c r="AD555" t="s">
        <v>3698</v>
      </c>
      <c r="AE555" t="s">
        <v>3698</v>
      </c>
      <c r="AF555" t="s">
        <v>3698</v>
      </c>
      <c r="AG555" t="s">
        <v>3698</v>
      </c>
      <c r="AH555" t="s">
        <v>3698</v>
      </c>
      <c r="AI555" t="s">
        <v>3698</v>
      </c>
      <c r="AJ555" t="s">
        <v>3698</v>
      </c>
      <c r="AK555" t="s">
        <v>3698</v>
      </c>
      <c r="AL555" t="s">
        <v>3698</v>
      </c>
      <c r="AM555" t="s">
        <v>3698</v>
      </c>
      <c r="AN555" t="s">
        <v>3698</v>
      </c>
      <c r="AO555" t="s">
        <v>3698</v>
      </c>
      <c r="AP555" t="s">
        <v>3698</v>
      </c>
    </row>
    <row r="556" spans="1:42" x14ac:dyDescent="0.45">
      <c r="A556">
        <v>11231</v>
      </c>
      <c r="B556" t="s">
        <v>1153</v>
      </c>
      <c r="C556">
        <v>470</v>
      </c>
      <c r="D556">
        <v>450</v>
      </c>
      <c r="E556">
        <v>11</v>
      </c>
      <c r="F556">
        <v>4</v>
      </c>
      <c r="G556">
        <v>28</v>
      </c>
      <c r="H556">
        <v>27</v>
      </c>
      <c r="I556">
        <v>33</v>
      </c>
      <c r="J556">
        <v>506</v>
      </c>
      <c r="K556">
        <v>472</v>
      </c>
      <c r="L556">
        <v>58</v>
      </c>
      <c r="M556">
        <v>20</v>
      </c>
      <c r="N556">
        <v>2</v>
      </c>
      <c r="O556">
        <v>10</v>
      </c>
      <c r="P556">
        <v>3</v>
      </c>
      <c r="Q556">
        <v>2</v>
      </c>
      <c r="R556">
        <v>3</v>
      </c>
      <c r="S556" t="s">
        <v>3698</v>
      </c>
      <c r="T556">
        <v>1</v>
      </c>
      <c r="U556">
        <v>68</v>
      </c>
      <c r="V556">
        <v>27</v>
      </c>
      <c r="W556" t="s">
        <v>3698</v>
      </c>
      <c r="X556" t="s">
        <v>3698</v>
      </c>
      <c r="Y556" t="s">
        <v>3698</v>
      </c>
      <c r="Z556" t="s">
        <v>3698</v>
      </c>
      <c r="AA556" t="s">
        <v>3698</v>
      </c>
      <c r="AB556" t="s">
        <v>3698</v>
      </c>
      <c r="AC556" t="s">
        <v>3698</v>
      </c>
      <c r="AD556" t="s">
        <v>3698</v>
      </c>
      <c r="AE556" t="s">
        <v>3698</v>
      </c>
      <c r="AF556" t="s">
        <v>3698</v>
      </c>
      <c r="AG556" t="s">
        <v>3698</v>
      </c>
      <c r="AH556" t="s">
        <v>3698</v>
      </c>
      <c r="AI556" t="s">
        <v>3698</v>
      </c>
      <c r="AJ556" t="s">
        <v>3698</v>
      </c>
      <c r="AK556" t="s">
        <v>3698</v>
      </c>
      <c r="AL556" t="s">
        <v>3698</v>
      </c>
      <c r="AM556" t="s">
        <v>3698</v>
      </c>
      <c r="AN556" t="s">
        <v>3698</v>
      </c>
      <c r="AO556" t="s">
        <v>3698</v>
      </c>
      <c r="AP556" t="s">
        <v>3698</v>
      </c>
    </row>
    <row r="557" spans="1:42" x14ac:dyDescent="0.45">
      <c r="A557">
        <v>11232</v>
      </c>
      <c r="B557" t="s">
        <v>1155</v>
      </c>
      <c r="C557">
        <v>880</v>
      </c>
      <c r="D557">
        <v>860</v>
      </c>
      <c r="E557">
        <v>11</v>
      </c>
      <c r="F557">
        <v>3</v>
      </c>
      <c r="G557">
        <v>22</v>
      </c>
      <c r="H557">
        <v>48</v>
      </c>
      <c r="I557">
        <v>18</v>
      </c>
      <c r="J557">
        <v>949</v>
      </c>
      <c r="K557">
        <v>926</v>
      </c>
      <c r="L557">
        <v>281</v>
      </c>
      <c r="M557">
        <v>75</v>
      </c>
      <c r="N557">
        <v>24</v>
      </c>
      <c r="O557">
        <v>23</v>
      </c>
      <c r="P557">
        <v>3</v>
      </c>
      <c r="Q557">
        <v>7</v>
      </c>
      <c r="R557">
        <v>12</v>
      </c>
      <c r="S557">
        <v>6</v>
      </c>
      <c r="T557">
        <v>16</v>
      </c>
      <c r="U557">
        <v>129</v>
      </c>
      <c r="V557">
        <v>23</v>
      </c>
      <c r="W557" t="s">
        <v>3698</v>
      </c>
      <c r="X557" t="s">
        <v>3698</v>
      </c>
      <c r="Y557" t="s">
        <v>3698</v>
      </c>
      <c r="Z557" t="s">
        <v>3698</v>
      </c>
      <c r="AA557" t="s">
        <v>3698</v>
      </c>
      <c r="AB557" t="s">
        <v>3698</v>
      </c>
      <c r="AC557" t="s">
        <v>3698</v>
      </c>
      <c r="AD557" t="s">
        <v>3698</v>
      </c>
      <c r="AE557" t="s">
        <v>3698</v>
      </c>
      <c r="AF557" t="s">
        <v>3698</v>
      </c>
      <c r="AG557" t="s">
        <v>3698</v>
      </c>
      <c r="AH557" t="s">
        <v>3698</v>
      </c>
      <c r="AI557" t="s">
        <v>3698</v>
      </c>
      <c r="AJ557" t="s">
        <v>3698</v>
      </c>
      <c r="AK557" t="s">
        <v>3698</v>
      </c>
      <c r="AL557" t="s">
        <v>3698</v>
      </c>
      <c r="AM557" t="s">
        <v>3698</v>
      </c>
      <c r="AN557" t="s">
        <v>3698</v>
      </c>
      <c r="AO557" t="s">
        <v>3698</v>
      </c>
      <c r="AP557" t="s">
        <v>3698</v>
      </c>
    </row>
    <row r="558" spans="1:42" x14ac:dyDescent="0.45">
      <c r="A558">
        <v>11233</v>
      </c>
      <c r="B558" t="s">
        <v>1157</v>
      </c>
      <c r="C558">
        <v>385</v>
      </c>
      <c r="D558">
        <v>382</v>
      </c>
      <c r="E558" t="s">
        <v>3698</v>
      </c>
      <c r="F558" t="s">
        <v>3698</v>
      </c>
      <c r="G558">
        <v>21</v>
      </c>
      <c r="H558">
        <v>27</v>
      </c>
      <c r="I558">
        <v>9</v>
      </c>
      <c r="J558">
        <v>429</v>
      </c>
      <c r="K558">
        <v>392</v>
      </c>
      <c r="L558">
        <v>41</v>
      </c>
      <c r="M558">
        <v>11</v>
      </c>
      <c r="N558">
        <v>6</v>
      </c>
      <c r="O558">
        <v>1</v>
      </c>
      <c r="P558" t="s">
        <v>3698</v>
      </c>
      <c r="Q558">
        <v>1</v>
      </c>
      <c r="R558">
        <v>2</v>
      </c>
      <c r="S558">
        <v>1</v>
      </c>
      <c r="T558">
        <v>28</v>
      </c>
      <c r="U558">
        <v>30</v>
      </c>
      <c r="V558">
        <v>27</v>
      </c>
      <c r="W558" t="s">
        <v>3698</v>
      </c>
      <c r="X558" t="s">
        <v>3698</v>
      </c>
      <c r="Y558" t="s">
        <v>3698</v>
      </c>
      <c r="Z558" t="s">
        <v>3698</v>
      </c>
      <c r="AA558" t="s">
        <v>3698</v>
      </c>
      <c r="AB558" t="s">
        <v>3698</v>
      </c>
      <c r="AC558" t="s">
        <v>3698</v>
      </c>
      <c r="AD558" t="s">
        <v>3698</v>
      </c>
      <c r="AE558" t="s">
        <v>3698</v>
      </c>
      <c r="AF558" t="s">
        <v>3698</v>
      </c>
      <c r="AG558" t="s">
        <v>3698</v>
      </c>
      <c r="AH558" t="s">
        <v>3698</v>
      </c>
      <c r="AI558" t="s">
        <v>3698</v>
      </c>
      <c r="AJ558" t="s">
        <v>3698</v>
      </c>
      <c r="AK558" t="s">
        <v>3698</v>
      </c>
      <c r="AL558" t="s">
        <v>3698</v>
      </c>
      <c r="AM558" t="s">
        <v>3698</v>
      </c>
      <c r="AN558" t="s">
        <v>3698</v>
      </c>
      <c r="AO558" t="s">
        <v>3698</v>
      </c>
      <c r="AP558" t="s">
        <v>3698</v>
      </c>
    </row>
    <row r="559" spans="1:42" x14ac:dyDescent="0.45">
      <c r="A559">
        <v>11234</v>
      </c>
      <c r="B559" t="s">
        <v>1159</v>
      </c>
      <c r="C559">
        <v>727</v>
      </c>
      <c r="D559">
        <v>696</v>
      </c>
      <c r="E559">
        <v>14</v>
      </c>
      <c r="F559">
        <v>5</v>
      </c>
      <c r="G559">
        <v>44</v>
      </c>
      <c r="H559">
        <v>60</v>
      </c>
      <c r="I559">
        <v>30</v>
      </c>
      <c r="J559">
        <v>702</v>
      </c>
      <c r="K559">
        <v>678</v>
      </c>
      <c r="L559">
        <v>139</v>
      </c>
      <c r="M559">
        <v>55</v>
      </c>
      <c r="N559">
        <v>14</v>
      </c>
      <c r="O559">
        <v>22</v>
      </c>
      <c r="P559">
        <v>5</v>
      </c>
      <c r="Q559">
        <v>10</v>
      </c>
      <c r="R559">
        <v>4</v>
      </c>
      <c r="S559" t="s">
        <v>3698</v>
      </c>
      <c r="T559">
        <v>17</v>
      </c>
      <c r="U559">
        <v>130</v>
      </c>
      <c r="V559">
        <v>45</v>
      </c>
      <c r="W559" t="s">
        <v>3698</v>
      </c>
      <c r="X559" t="s">
        <v>3698</v>
      </c>
      <c r="Y559" t="s">
        <v>3698</v>
      </c>
      <c r="Z559" t="s">
        <v>3698</v>
      </c>
      <c r="AA559" t="s">
        <v>3698</v>
      </c>
      <c r="AB559" t="s">
        <v>3698</v>
      </c>
      <c r="AC559" t="s">
        <v>3698</v>
      </c>
      <c r="AD559" t="s">
        <v>3698</v>
      </c>
      <c r="AE559" t="s">
        <v>3698</v>
      </c>
      <c r="AF559" t="s">
        <v>3698</v>
      </c>
      <c r="AG559" t="s">
        <v>3698</v>
      </c>
      <c r="AH559" t="s">
        <v>3698</v>
      </c>
      <c r="AI559" t="s">
        <v>3698</v>
      </c>
      <c r="AJ559" t="s">
        <v>3698</v>
      </c>
      <c r="AK559" t="s">
        <v>3698</v>
      </c>
      <c r="AL559" t="s">
        <v>3698</v>
      </c>
      <c r="AM559" t="s">
        <v>3698</v>
      </c>
      <c r="AN559" t="s">
        <v>3698</v>
      </c>
      <c r="AO559" t="s">
        <v>3698</v>
      </c>
      <c r="AP559" t="s">
        <v>3698</v>
      </c>
    </row>
    <row r="560" spans="1:42" x14ac:dyDescent="0.45">
      <c r="A560">
        <v>11235</v>
      </c>
      <c r="B560" t="s">
        <v>1161</v>
      </c>
      <c r="C560">
        <v>989</v>
      </c>
      <c r="D560">
        <v>920</v>
      </c>
      <c r="E560">
        <v>18</v>
      </c>
      <c r="F560">
        <v>7</v>
      </c>
      <c r="G560" t="s">
        <v>3698</v>
      </c>
      <c r="H560">
        <v>32</v>
      </c>
      <c r="I560" t="s">
        <v>3698</v>
      </c>
      <c r="J560">
        <v>1009</v>
      </c>
      <c r="K560">
        <v>973</v>
      </c>
      <c r="L560">
        <v>212</v>
      </c>
      <c r="M560">
        <v>74</v>
      </c>
      <c r="N560">
        <v>18</v>
      </c>
      <c r="O560">
        <v>31</v>
      </c>
      <c r="P560">
        <v>8</v>
      </c>
      <c r="Q560">
        <v>4</v>
      </c>
      <c r="R560">
        <v>11</v>
      </c>
      <c r="S560">
        <v>2</v>
      </c>
      <c r="T560">
        <v>23</v>
      </c>
      <c r="U560">
        <v>98</v>
      </c>
      <c r="V560" t="s">
        <v>3698</v>
      </c>
      <c r="W560" t="s">
        <v>3698</v>
      </c>
      <c r="X560" t="s">
        <v>3698</v>
      </c>
      <c r="Y560" t="s">
        <v>3698</v>
      </c>
      <c r="Z560" t="s">
        <v>3698</v>
      </c>
      <c r="AA560" t="s">
        <v>3698</v>
      </c>
      <c r="AB560" t="s">
        <v>3698</v>
      </c>
      <c r="AC560" t="s">
        <v>3698</v>
      </c>
      <c r="AD560" t="s">
        <v>3698</v>
      </c>
      <c r="AE560" t="s">
        <v>3698</v>
      </c>
      <c r="AF560" t="s">
        <v>3698</v>
      </c>
      <c r="AG560" t="s">
        <v>3698</v>
      </c>
      <c r="AH560" t="s">
        <v>3698</v>
      </c>
      <c r="AI560" t="s">
        <v>3698</v>
      </c>
      <c r="AJ560" t="s">
        <v>3698</v>
      </c>
      <c r="AK560" t="s">
        <v>3698</v>
      </c>
      <c r="AL560" t="s">
        <v>3698</v>
      </c>
      <c r="AM560" t="s">
        <v>3698</v>
      </c>
      <c r="AN560" t="s">
        <v>3698</v>
      </c>
      <c r="AO560" t="s">
        <v>3698</v>
      </c>
      <c r="AP560" t="s">
        <v>3698</v>
      </c>
    </row>
    <row r="561" spans="1:42" x14ac:dyDescent="0.45">
      <c r="A561">
        <v>11237</v>
      </c>
      <c r="B561" t="s">
        <v>1163</v>
      </c>
      <c r="C561">
        <v>1077</v>
      </c>
      <c r="D561">
        <v>1036</v>
      </c>
      <c r="E561">
        <v>18</v>
      </c>
      <c r="F561">
        <v>8</v>
      </c>
      <c r="G561" t="s">
        <v>3698</v>
      </c>
      <c r="H561">
        <v>44</v>
      </c>
      <c r="I561">
        <v>62</v>
      </c>
      <c r="J561">
        <v>1175</v>
      </c>
      <c r="K561">
        <v>1074</v>
      </c>
      <c r="L561">
        <v>270</v>
      </c>
      <c r="M561">
        <v>92</v>
      </c>
      <c r="N561">
        <v>26</v>
      </c>
      <c r="O561">
        <v>31</v>
      </c>
      <c r="P561">
        <v>6</v>
      </c>
      <c r="Q561">
        <v>14</v>
      </c>
      <c r="R561">
        <v>13</v>
      </c>
      <c r="S561">
        <v>2</v>
      </c>
      <c r="T561">
        <v>1</v>
      </c>
      <c r="U561">
        <v>116</v>
      </c>
      <c r="V561">
        <v>79</v>
      </c>
      <c r="W561" t="s">
        <v>3698</v>
      </c>
      <c r="X561" t="s">
        <v>3698</v>
      </c>
      <c r="Y561" t="s">
        <v>3698</v>
      </c>
      <c r="Z561" t="s">
        <v>3698</v>
      </c>
      <c r="AA561" t="s">
        <v>3698</v>
      </c>
      <c r="AB561" t="s">
        <v>3698</v>
      </c>
      <c r="AC561" t="s">
        <v>3698</v>
      </c>
      <c r="AD561" t="s">
        <v>3698</v>
      </c>
      <c r="AE561" t="s">
        <v>3698</v>
      </c>
      <c r="AF561" t="s">
        <v>3698</v>
      </c>
      <c r="AG561" t="s">
        <v>3698</v>
      </c>
      <c r="AH561" t="s">
        <v>3698</v>
      </c>
      <c r="AI561" t="s">
        <v>3698</v>
      </c>
      <c r="AJ561" t="s">
        <v>3698</v>
      </c>
      <c r="AK561" t="s">
        <v>3698</v>
      </c>
      <c r="AL561" t="s">
        <v>3698</v>
      </c>
      <c r="AM561" t="s">
        <v>3698</v>
      </c>
      <c r="AN561" t="s">
        <v>3698</v>
      </c>
      <c r="AO561" t="s">
        <v>3698</v>
      </c>
      <c r="AP561" t="s">
        <v>3698</v>
      </c>
    </row>
    <row r="562" spans="1:42" x14ac:dyDescent="0.45">
      <c r="A562">
        <v>11238</v>
      </c>
      <c r="B562" t="s">
        <v>1165</v>
      </c>
      <c r="C562">
        <v>336</v>
      </c>
      <c r="D562">
        <v>327</v>
      </c>
      <c r="E562">
        <v>1</v>
      </c>
      <c r="F562">
        <v>1</v>
      </c>
      <c r="G562">
        <v>16</v>
      </c>
      <c r="H562">
        <v>13</v>
      </c>
      <c r="I562">
        <v>2</v>
      </c>
      <c r="J562">
        <v>365</v>
      </c>
      <c r="K562">
        <v>349</v>
      </c>
      <c r="L562">
        <v>31</v>
      </c>
      <c r="M562">
        <v>18</v>
      </c>
      <c r="N562">
        <v>9</v>
      </c>
      <c r="O562">
        <v>6</v>
      </c>
      <c r="P562">
        <v>2</v>
      </c>
      <c r="Q562">
        <v>1</v>
      </c>
      <c r="R562" t="s">
        <v>3698</v>
      </c>
      <c r="S562" t="s">
        <v>3698</v>
      </c>
      <c r="T562">
        <v>4</v>
      </c>
      <c r="U562">
        <v>34</v>
      </c>
      <c r="V562" t="s">
        <v>3698</v>
      </c>
      <c r="W562" t="s">
        <v>3698</v>
      </c>
      <c r="X562" t="s">
        <v>3698</v>
      </c>
      <c r="Y562" t="s">
        <v>3698</v>
      </c>
      <c r="Z562" t="s">
        <v>3698</v>
      </c>
      <c r="AA562" t="s">
        <v>3698</v>
      </c>
      <c r="AB562" t="s">
        <v>3698</v>
      </c>
      <c r="AC562" t="s">
        <v>3698</v>
      </c>
      <c r="AD562" t="s">
        <v>3698</v>
      </c>
      <c r="AE562" t="s">
        <v>3698</v>
      </c>
      <c r="AF562" t="s">
        <v>3698</v>
      </c>
      <c r="AG562" t="s">
        <v>3698</v>
      </c>
      <c r="AH562" t="s">
        <v>3698</v>
      </c>
      <c r="AI562" t="s">
        <v>3698</v>
      </c>
      <c r="AJ562" t="s">
        <v>3698</v>
      </c>
      <c r="AK562" t="s">
        <v>3698</v>
      </c>
      <c r="AL562" t="s">
        <v>3698</v>
      </c>
      <c r="AM562" t="s">
        <v>3698</v>
      </c>
      <c r="AN562" t="s">
        <v>3698</v>
      </c>
      <c r="AO562" t="s">
        <v>3698</v>
      </c>
      <c r="AP562" t="s">
        <v>3698</v>
      </c>
    </row>
    <row r="563" spans="1:42" x14ac:dyDescent="0.45">
      <c r="A563">
        <v>11239</v>
      </c>
      <c r="B563" t="s">
        <v>1167</v>
      </c>
      <c r="C563">
        <v>604</v>
      </c>
      <c r="D563">
        <v>536</v>
      </c>
      <c r="E563">
        <v>5</v>
      </c>
      <c r="F563">
        <v>2</v>
      </c>
      <c r="G563">
        <v>51</v>
      </c>
      <c r="H563">
        <v>45</v>
      </c>
      <c r="I563">
        <v>29</v>
      </c>
      <c r="J563">
        <v>609</v>
      </c>
      <c r="K563">
        <v>542</v>
      </c>
      <c r="L563">
        <v>156</v>
      </c>
      <c r="M563">
        <v>51</v>
      </c>
      <c r="N563">
        <v>16</v>
      </c>
      <c r="O563">
        <v>19</v>
      </c>
      <c r="P563">
        <v>3</v>
      </c>
      <c r="Q563">
        <v>5</v>
      </c>
      <c r="R563">
        <v>4</v>
      </c>
      <c r="S563">
        <v>4</v>
      </c>
      <c r="T563">
        <v>34</v>
      </c>
      <c r="U563">
        <v>66</v>
      </c>
      <c r="V563">
        <v>33</v>
      </c>
      <c r="W563" t="s">
        <v>3698</v>
      </c>
      <c r="X563" t="s">
        <v>3698</v>
      </c>
      <c r="Y563" t="s">
        <v>3698</v>
      </c>
      <c r="Z563" t="s">
        <v>3698</v>
      </c>
      <c r="AA563" t="s">
        <v>3698</v>
      </c>
      <c r="AB563" t="s">
        <v>3698</v>
      </c>
      <c r="AC563" t="s">
        <v>3698</v>
      </c>
      <c r="AD563" t="s">
        <v>3698</v>
      </c>
      <c r="AE563" t="s">
        <v>3698</v>
      </c>
      <c r="AF563" t="s">
        <v>3698</v>
      </c>
      <c r="AG563" t="s">
        <v>3698</v>
      </c>
      <c r="AH563" t="s">
        <v>3698</v>
      </c>
      <c r="AI563" t="s">
        <v>3698</v>
      </c>
      <c r="AJ563" t="s">
        <v>3698</v>
      </c>
      <c r="AK563" t="s">
        <v>3698</v>
      </c>
      <c r="AL563" t="s">
        <v>3698</v>
      </c>
      <c r="AM563" t="s">
        <v>3698</v>
      </c>
      <c r="AN563" t="s">
        <v>3698</v>
      </c>
      <c r="AO563" t="s">
        <v>3698</v>
      </c>
      <c r="AP563" t="s">
        <v>3698</v>
      </c>
    </row>
    <row r="564" spans="1:42" x14ac:dyDescent="0.45">
      <c r="A564">
        <v>11240</v>
      </c>
      <c r="B564" t="s">
        <v>1169</v>
      </c>
      <c r="C564">
        <v>207</v>
      </c>
      <c r="D564">
        <v>202</v>
      </c>
      <c r="E564">
        <v>6</v>
      </c>
      <c r="F564">
        <v>4</v>
      </c>
      <c r="G564" t="s">
        <v>3698</v>
      </c>
      <c r="H564">
        <v>6</v>
      </c>
      <c r="I564">
        <v>4</v>
      </c>
      <c r="J564">
        <v>252</v>
      </c>
      <c r="K564">
        <v>241</v>
      </c>
      <c r="L564">
        <v>93</v>
      </c>
      <c r="M564">
        <v>28</v>
      </c>
      <c r="N564">
        <v>5</v>
      </c>
      <c r="O564">
        <v>14</v>
      </c>
      <c r="P564">
        <v>3</v>
      </c>
      <c r="Q564">
        <v>3</v>
      </c>
      <c r="R564">
        <v>3</v>
      </c>
      <c r="S564" t="s">
        <v>3698</v>
      </c>
      <c r="T564">
        <v>4</v>
      </c>
      <c r="U564">
        <v>15</v>
      </c>
      <c r="V564" t="s">
        <v>3698</v>
      </c>
      <c r="W564" t="s">
        <v>3698</v>
      </c>
      <c r="X564" t="s">
        <v>3698</v>
      </c>
      <c r="Y564" t="s">
        <v>3698</v>
      </c>
      <c r="Z564" t="s">
        <v>3698</v>
      </c>
      <c r="AA564" t="s">
        <v>3698</v>
      </c>
      <c r="AB564" t="s">
        <v>3698</v>
      </c>
      <c r="AC564" t="s">
        <v>3698</v>
      </c>
      <c r="AD564" t="s">
        <v>3698</v>
      </c>
      <c r="AE564" t="s">
        <v>3698</v>
      </c>
      <c r="AF564" t="s">
        <v>3698</v>
      </c>
      <c r="AG564" t="s">
        <v>3698</v>
      </c>
      <c r="AH564" t="s">
        <v>3698</v>
      </c>
      <c r="AI564" t="s">
        <v>3698</v>
      </c>
      <c r="AJ564" t="s">
        <v>3698</v>
      </c>
      <c r="AK564" t="s">
        <v>3698</v>
      </c>
      <c r="AL564" t="s">
        <v>3698</v>
      </c>
      <c r="AM564" t="s">
        <v>3698</v>
      </c>
      <c r="AN564" t="s">
        <v>3698</v>
      </c>
      <c r="AO564" t="s">
        <v>3698</v>
      </c>
      <c r="AP564" t="s">
        <v>3698</v>
      </c>
    </row>
    <row r="565" spans="1:42" x14ac:dyDescent="0.45">
      <c r="A565">
        <v>11241</v>
      </c>
      <c r="B565" t="s">
        <v>1171</v>
      </c>
      <c r="C565">
        <v>429</v>
      </c>
      <c r="D565">
        <v>405</v>
      </c>
      <c r="E565">
        <v>4</v>
      </c>
      <c r="F565">
        <v>1</v>
      </c>
      <c r="G565">
        <v>64</v>
      </c>
      <c r="H565">
        <v>22</v>
      </c>
      <c r="I565">
        <v>92</v>
      </c>
      <c r="J565">
        <v>453</v>
      </c>
      <c r="K565">
        <v>428</v>
      </c>
      <c r="L565">
        <v>147</v>
      </c>
      <c r="M565">
        <v>40</v>
      </c>
      <c r="N565">
        <v>12</v>
      </c>
      <c r="O565">
        <v>10</v>
      </c>
      <c r="P565">
        <v>5</v>
      </c>
      <c r="Q565">
        <v>5</v>
      </c>
      <c r="R565">
        <v>5</v>
      </c>
      <c r="S565">
        <v>3</v>
      </c>
      <c r="T565">
        <v>32</v>
      </c>
      <c r="U565">
        <v>69</v>
      </c>
      <c r="V565">
        <v>80</v>
      </c>
      <c r="W565" t="s">
        <v>3698</v>
      </c>
      <c r="X565" t="s">
        <v>3698</v>
      </c>
      <c r="Y565" t="s">
        <v>3698</v>
      </c>
      <c r="Z565" t="s">
        <v>3698</v>
      </c>
      <c r="AA565" t="s">
        <v>3698</v>
      </c>
      <c r="AB565" t="s">
        <v>3698</v>
      </c>
      <c r="AC565" t="s">
        <v>3698</v>
      </c>
      <c r="AD565" t="s">
        <v>3698</v>
      </c>
      <c r="AE565" t="s">
        <v>3698</v>
      </c>
      <c r="AF565" t="s">
        <v>3698</v>
      </c>
      <c r="AG565" t="s">
        <v>3698</v>
      </c>
      <c r="AH565" t="s">
        <v>3698</v>
      </c>
      <c r="AI565" t="s">
        <v>3698</v>
      </c>
      <c r="AJ565" t="s">
        <v>3698</v>
      </c>
      <c r="AK565" t="s">
        <v>3698</v>
      </c>
      <c r="AL565" t="s">
        <v>3698</v>
      </c>
      <c r="AM565" t="s">
        <v>3698</v>
      </c>
      <c r="AN565" t="s">
        <v>3698</v>
      </c>
      <c r="AO565" t="s">
        <v>3698</v>
      </c>
      <c r="AP565" t="s">
        <v>3698</v>
      </c>
    </row>
    <row r="566" spans="1:42" x14ac:dyDescent="0.45">
      <c r="A566">
        <v>11242</v>
      </c>
      <c r="B566" t="s">
        <v>1173</v>
      </c>
      <c r="C566">
        <v>279</v>
      </c>
      <c r="D566">
        <v>276</v>
      </c>
      <c r="E566">
        <v>8</v>
      </c>
      <c r="F566">
        <v>4</v>
      </c>
      <c r="G566">
        <v>8</v>
      </c>
      <c r="H566">
        <v>8</v>
      </c>
      <c r="I566">
        <v>1</v>
      </c>
      <c r="J566">
        <v>292</v>
      </c>
      <c r="K566">
        <v>288</v>
      </c>
      <c r="L566">
        <v>49</v>
      </c>
      <c r="M566">
        <v>19</v>
      </c>
      <c r="N566">
        <v>7</v>
      </c>
      <c r="O566">
        <v>6</v>
      </c>
      <c r="P566">
        <v>1</v>
      </c>
      <c r="Q566">
        <v>2</v>
      </c>
      <c r="R566">
        <v>3</v>
      </c>
      <c r="S566" t="s">
        <v>3698</v>
      </c>
      <c r="T566">
        <v>7</v>
      </c>
      <c r="U566">
        <v>23</v>
      </c>
      <c r="V566">
        <v>7</v>
      </c>
      <c r="W566" t="s">
        <v>3698</v>
      </c>
      <c r="X566" t="s">
        <v>3698</v>
      </c>
      <c r="Y566" t="s">
        <v>3698</v>
      </c>
      <c r="Z566" t="s">
        <v>3698</v>
      </c>
      <c r="AA566" t="s">
        <v>3698</v>
      </c>
      <c r="AB566" t="s">
        <v>3698</v>
      </c>
      <c r="AC566" t="s">
        <v>3698</v>
      </c>
      <c r="AD566" t="s">
        <v>3698</v>
      </c>
      <c r="AE566" t="s">
        <v>3698</v>
      </c>
      <c r="AF566" t="s">
        <v>3698</v>
      </c>
      <c r="AG566" t="s">
        <v>3698</v>
      </c>
      <c r="AH566" t="s">
        <v>3698</v>
      </c>
      <c r="AI566" t="s">
        <v>3698</v>
      </c>
      <c r="AJ566" t="s">
        <v>3698</v>
      </c>
      <c r="AK566" t="s">
        <v>3698</v>
      </c>
      <c r="AL566" t="s">
        <v>3698</v>
      </c>
      <c r="AM566" t="s">
        <v>3698</v>
      </c>
      <c r="AN566" t="s">
        <v>3698</v>
      </c>
      <c r="AO566" t="s">
        <v>3698</v>
      </c>
      <c r="AP566" t="s">
        <v>3698</v>
      </c>
    </row>
    <row r="567" spans="1:42" x14ac:dyDescent="0.45">
      <c r="A567">
        <v>11243</v>
      </c>
      <c r="B567" t="s">
        <v>1175</v>
      </c>
      <c r="C567">
        <v>521</v>
      </c>
      <c r="D567">
        <v>521</v>
      </c>
      <c r="E567">
        <v>25</v>
      </c>
      <c r="F567">
        <v>6</v>
      </c>
      <c r="G567">
        <v>22</v>
      </c>
      <c r="H567">
        <v>23</v>
      </c>
      <c r="I567">
        <v>18</v>
      </c>
      <c r="J567">
        <v>572</v>
      </c>
      <c r="K567">
        <v>572</v>
      </c>
      <c r="L567">
        <v>130</v>
      </c>
      <c r="M567">
        <v>31</v>
      </c>
      <c r="N567">
        <v>3</v>
      </c>
      <c r="O567">
        <v>10</v>
      </c>
      <c r="P567">
        <v>5</v>
      </c>
      <c r="Q567">
        <v>3</v>
      </c>
      <c r="R567">
        <v>6</v>
      </c>
      <c r="S567">
        <v>4</v>
      </c>
      <c r="T567">
        <v>3</v>
      </c>
      <c r="U567">
        <v>78</v>
      </c>
      <c r="V567" t="s">
        <v>3698</v>
      </c>
      <c r="W567" t="s">
        <v>3698</v>
      </c>
      <c r="X567" t="s">
        <v>3698</v>
      </c>
      <c r="Y567" t="s">
        <v>3698</v>
      </c>
      <c r="Z567" t="s">
        <v>3698</v>
      </c>
      <c r="AA567" t="s">
        <v>3698</v>
      </c>
      <c r="AB567" t="s">
        <v>3698</v>
      </c>
      <c r="AC567" t="s">
        <v>3698</v>
      </c>
      <c r="AD567" t="s">
        <v>3698</v>
      </c>
      <c r="AE567" t="s">
        <v>3698</v>
      </c>
      <c r="AF567" t="s">
        <v>3698</v>
      </c>
      <c r="AG567" t="s">
        <v>3698</v>
      </c>
      <c r="AH567" t="s">
        <v>3698</v>
      </c>
      <c r="AI567" t="s">
        <v>3698</v>
      </c>
      <c r="AJ567" t="s">
        <v>3698</v>
      </c>
      <c r="AK567" t="s">
        <v>3698</v>
      </c>
      <c r="AL567" t="s">
        <v>3698</v>
      </c>
      <c r="AM567" t="s">
        <v>3698</v>
      </c>
      <c r="AN567" t="s">
        <v>3698</v>
      </c>
      <c r="AO567" t="s">
        <v>3698</v>
      </c>
      <c r="AP567" t="s">
        <v>3698</v>
      </c>
    </row>
    <row r="568" spans="1:42" x14ac:dyDescent="0.45">
      <c r="A568">
        <v>11245</v>
      </c>
      <c r="B568" t="s">
        <v>1177</v>
      </c>
      <c r="C568">
        <v>761</v>
      </c>
      <c r="D568">
        <v>741</v>
      </c>
      <c r="E568">
        <v>10</v>
      </c>
      <c r="F568">
        <v>7</v>
      </c>
      <c r="G568">
        <v>49</v>
      </c>
      <c r="H568">
        <v>43</v>
      </c>
      <c r="I568">
        <v>88</v>
      </c>
      <c r="J568">
        <v>811</v>
      </c>
      <c r="K568">
        <v>801</v>
      </c>
      <c r="L568">
        <v>194</v>
      </c>
      <c r="M568">
        <v>72</v>
      </c>
      <c r="N568">
        <v>15</v>
      </c>
      <c r="O568">
        <v>35</v>
      </c>
      <c r="P568">
        <v>9</v>
      </c>
      <c r="Q568">
        <v>5</v>
      </c>
      <c r="R568">
        <v>4</v>
      </c>
      <c r="S568">
        <v>4</v>
      </c>
      <c r="T568">
        <v>19</v>
      </c>
      <c r="U568">
        <v>86</v>
      </c>
      <c r="V568">
        <v>55</v>
      </c>
      <c r="W568" t="s">
        <v>3698</v>
      </c>
      <c r="X568" t="s">
        <v>3698</v>
      </c>
      <c r="Y568" t="s">
        <v>3698</v>
      </c>
      <c r="Z568" t="s">
        <v>3698</v>
      </c>
      <c r="AA568" t="s">
        <v>3698</v>
      </c>
      <c r="AB568" t="s">
        <v>3698</v>
      </c>
      <c r="AC568" t="s">
        <v>3698</v>
      </c>
      <c r="AD568" t="s">
        <v>3698</v>
      </c>
      <c r="AE568" t="s">
        <v>3698</v>
      </c>
      <c r="AF568" t="s">
        <v>3698</v>
      </c>
      <c r="AG568" t="s">
        <v>3698</v>
      </c>
      <c r="AH568" t="s">
        <v>3698</v>
      </c>
      <c r="AI568" t="s">
        <v>3698</v>
      </c>
      <c r="AJ568" t="s">
        <v>3698</v>
      </c>
      <c r="AK568" t="s">
        <v>3698</v>
      </c>
      <c r="AL568" t="s">
        <v>3698</v>
      </c>
      <c r="AM568" t="s">
        <v>3698</v>
      </c>
      <c r="AN568" t="s">
        <v>3698</v>
      </c>
      <c r="AO568" t="s">
        <v>3698</v>
      </c>
      <c r="AP568" t="s">
        <v>3698</v>
      </c>
    </row>
    <row r="569" spans="1:42" x14ac:dyDescent="0.45">
      <c r="A569">
        <v>11246</v>
      </c>
      <c r="B569" t="s">
        <v>1179</v>
      </c>
      <c r="C569">
        <v>389</v>
      </c>
      <c r="D569">
        <v>380</v>
      </c>
      <c r="E569">
        <v>5</v>
      </c>
      <c r="F569">
        <v>2</v>
      </c>
      <c r="G569">
        <v>33</v>
      </c>
      <c r="H569">
        <v>27</v>
      </c>
      <c r="I569" t="s">
        <v>3698</v>
      </c>
      <c r="J569">
        <v>400</v>
      </c>
      <c r="K569">
        <v>381</v>
      </c>
      <c r="L569">
        <v>75</v>
      </c>
      <c r="M569">
        <v>26</v>
      </c>
      <c r="N569">
        <v>5</v>
      </c>
      <c r="O569">
        <v>12</v>
      </c>
      <c r="P569">
        <v>2</v>
      </c>
      <c r="Q569">
        <v>4</v>
      </c>
      <c r="R569">
        <v>2</v>
      </c>
      <c r="S569">
        <v>1</v>
      </c>
      <c r="T569">
        <v>4</v>
      </c>
      <c r="U569">
        <v>49</v>
      </c>
      <c r="V569" t="s">
        <v>3698</v>
      </c>
      <c r="W569" t="s">
        <v>3698</v>
      </c>
      <c r="X569" t="s">
        <v>3698</v>
      </c>
      <c r="Y569" t="s">
        <v>3698</v>
      </c>
      <c r="Z569" t="s">
        <v>3698</v>
      </c>
      <c r="AA569" t="s">
        <v>3698</v>
      </c>
      <c r="AB569" t="s">
        <v>3698</v>
      </c>
      <c r="AC569" t="s">
        <v>3698</v>
      </c>
      <c r="AD569" t="s">
        <v>3698</v>
      </c>
      <c r="AE569" t="s">
        <v>3698</v>
      </c>
      <c r="AF569" t="s">
        <v>3698</v>
      </c>
      <c r="AG569" t="s">
        <v>3698</v>
      </c>
      <c r="AH569" t="s">
        <v>3698</v>
      </c>
      <c r="AI569" t="s">
        <v>3698</v>
      </c>
      <c r="AJ569" t="s">
        <v>3698</v>
      </c>
      <c r="AK569" t="s">
        <v>3698</v>
      </c>
      <c r="AL569" t="s">
        <v>3698</v>
      </c>
      <c r="AM569" t="s">
        <v>3698</v>
      </c>
      <c r="AN569" t="s">
        <v>3698</v>
      </c>
      <c r="AO569" t="s">
        <v>3698</v>
      </c>
      <c r="AP569" t="s">
        <v>3698</v>
      </c>
    </row>
    <row r="570" spans="1:42" x14ac:dyDescent="0.45">
      <c r="A570">
        <v>11301</v>
      </c>
      <c r="B570" t="s">
        <v>1182</v>
      </c>
      <c r="C570">
        <v>270</v>
      </c>
      <c r="D570">
        <v>263</v>
      </c>
      <c r="E570">
        <v>6</v>
      </c>
      <c r="F570">
        <v>3</v>
      </c>
      <c r="G570" t="s">
        <v>3698</v>
      </c>
      <c r="H570">
        <v>5</v>
      </c>
      <c r="I570">
        <v>20</v>
      </c>
      <c r="J570">
        <v>315</v>
      </c>
      <c r="K570">
        <v>261</v>
      </c>
      <c r="L570">
        <v>62</v>
      </c>
      <c r="M570">
        <v>18</v>
      </c>
      <c r="N570">
        <v>3</v>
      </c>
      <c r="O570">
        <v>6</v>
      </c>
      <c r="P570">
        <v>2</v>
      </c>
      <c r="Q570">
        <v>2</v>
      </c>
      <c r="R570">
        <v>4</v>
      </c>
      <c r="S570">
        <v>1</v>
      </c>
      <c r="T570">
        <v>1</v>
      </c>
      <c r="U570">
        <v>22</v>
      </c>
      <c r="V570">
        <v>18</v>
      </c>
      <c r="W570" t="s">
        <v>3698</v>
      </c>
      <c r="X570" t="s">
        <v>3698</v>
      </c>
      <c r="Y570" t="s">
        <v>3698</v>
      </c>
      <c r="Z570" t="s">
        <v>3698</v>
      </c>
      <c r="AA570" t="s">
        <v>3698</v>
      </c>
      <c r="AB570" t="s">
        <v>3698</v>
      </c>
      <c r="AC570" t="s">
        <v>3698</v>
      </c>
      <c r="AD570" t="s">
        <v>3698</v>
      </c>
      <c r="AE570" t="s">
        <v>3698</v>
      </c>
      <c r="AF570" t="s">
        <v>3698</v>
      </c>
      <c r="AG570" t="s">
        <v>3698</v>
      </c>
      <c r="AH570" t="s">
        <v>3698</v>
      </c>
      <c r="AI570" t="s">
        <v>3698</v>
      </c>
      <c r="AJ570" t="s">
        <v>3698</v>
      </c>
      <c r="AK570" t="s">
        <v>3698</v>
      </c>
      <c r="AL570" t="s">
        <v>3698</v>
      </c>
      <c r="AM570" t="s">
        <v>3698</v>
      </c>
      <c r="AN570" t="s">
        <v>3698</v>
      </c>
      <c r="AO570" t="s">
        <v>3698</v>
      </c>
      <c r="AP570" t="s">
        <v>3698</v>
      </c>
    </row>
    <row r="571" spans="1:42" x14ac:dyDescent="0.45">
      <c r="A571">
        <v>11324</v>
      </c>
      <c r="B571" t="s">
        <v>1184</v>
      </c>
      <c r="C571">
        <v>244</v>
      </c>
      <c r="D571">
        <v>217</v>
      </c>
      <c r="E571">
        <v>2</v>
      </c>
      <c r="F571">
        <v>1</v>
      </c>
      <c r="G571">
        <v>1</v>
      </c>
      <c r="H571">
        <v>36</v>
      </c>
      <c r="I571">
        <v>7</v>
      </c>
      <c r="J571">
        <v>247</v>
      </c>
      <c r="K571">
        <v>237</v>
      </c>
      <c r="L571">
        <v>35</v>
      </c>
      <c r="M571">
        <v>18</v>
      </c>
      <c r="N571">
        <v>5</v>
      </c>
      <c r="O571">
        <v>8</v>
      </c>
      <c r="P571">
        <v>5</v>
      </c>
      <c r="Q571" t="s">
        <v>3698</v>
      </c>
      <c r="R571" t="s">
        <v>3698</v>
      </c>
      <c r="S571" t="s">
        <v>3698</v>
      </c>
      <c r="T571">
        <v>3</v>
      </c>
      <c r="U571">
        <v>24</v>
      </c>
      <c r="V571">
        <v>5</v>
      </c>
      <c r="W571" t="s">
        <v>3698</v>
      </c>
      <c r="X571" t="s">
        <v>3698</v>
      </c>
      <c r="Y571" t="s">
        <v>3698</v>
      </c>
      <c r="Z571" t="s">
        <v>3698</v>
      </c>
      <c r="AA571" t="s">
        <v>3698</v>
      </c>
      <c r="AB571" t="s">
        <v>3698</v>
      </c>
      <c r="AC571" t="s">
        <v>3698</v>
      </c>
      <c r="AD571" t="s">
        <v>3698</v>
      </c>
      <c r="AE571" t="s">
        <v>3698</v>
      </c>
      <c r="AF571" t="s">
        <v>3698</v>
      </c>
      <c r="AG571" t="s">
        <v>3698</v>
      </c>
      <c r="AH571" t="s">
        <v>3698</v>
      </c>
      <c r="AI571" t="s">
        <v>3698</v>
      </c>
      <c r="AJ571" t="s">
        <v>3698</v>
      </c>
      <c r="AK571" t="s">
        <v>3698</v>
      </c>
      <c r="AL571" t="s">
        <v>3698</v>
      </c>
      <c r="AM571" t="s">
        <v>3698</v>
      </c>
      <c r="AN571" t="s">
        <v>3698</v>
      </c>
      <c r="AO571" t="s">
        <v>3698</v>
      </c>
      <c r="AP571" t="s">
        <v>3698</v>
      </c>
    </row>
    <row r="572" spans="1:42" x14ac:dyDescent="0.45">
      <c r="A572">
        <v>11326</v>
      </c>
      <c r="B572" t="s">
        <v>1186</v>
      </c>
      <c r="C572">
        <v>125</v>
      </c>
      <c r="D572">
        <v>127</v>
      </c>
      <c r="E572" t="s">
        <v>3698</v>
      </c>
      <c r="F572" t="s">
        <v>3698</v>
      </c>
      <c r="G572" t="s">
        <v>3698</v>
      </c>
      <c r="H572">
        <v>2</v>
      </c>
      <c r="I572">
        <v>18</v>
      </c>
      <c r="J572">
        <v>128</v>
      </c>
      <c r="K572">
        <v>120</v>
      </c>
      <c r="L572">
        <v>30</v>
      </c>
      <c r="M572">
        <v>7</v>
      </c>
      <c r="N572">
        <v>2</v>
      </c>
      <c r="O572">
        <v>2</v>
      </c>
      <c r="P572">
        <v>1</v>
      </c>
      <c r="Q572" t="s">
        <v>3698</v>
      </c>
      <c r="R572">
        <v>2</v>
      </c>
      <c r="S572" t="s">
        <v>3698</v>
      </c>
      <c r="T572">
        <v>1</v>
      </c>
      <c r="U572">
        <v>9</v>
      </c>
      <c r="V572">
        <v>6</v>
      </c>
      <c r="W572" t="s">
        <v>3698</v>
      </c>
      <c r="X572" t="s">
        <v>3698</v>
      </c>
      <c r="Y572" t="s">
        <v>3698</v>
      </c>
      <c r="Z572" t="s">
        <v>3698</v>
      </c>
      <c r="AA572" t="s">
        <v>3698</v>
      </c>
      <c r="AB572" t="s">
        <v>3698</v>
      </c>
      <c r="AC572" t="s">
        <v>3698</v>
      </c>
      <c r="AD572" t="s">
        <v>3698</v>
      </c>
      <c r="AE572" t="s">
        <v>3698</v>
      </c>
      <c r="AF572" t="s">
        <v>3698</v>
      </c>
      <c r="AG572" t="s">
        <v>3698</v>
      </c>
      <c r="AH572" t="s">
        <v>3698</v>
      </c>
      <c r="AI572" t="s">
        <v>3698</v>
      </c>
      <c r="AJ572" t="s">
        <v>3698</v>
      </c>
      <c r="AK572" t="s">
        <v>3698</v>
      </c>
      <c r="AL572" t="s">
        <v>3698</v>
      </c>
      <c r="AM572" t="s">
        <v>3698</v>
      </c>
      <c r="AN572" t="s">
        <v>3698</v>
      </c>
      <c r="AO572" t="s">
        <v>3698</v>
      </c>
      <c r="AP572" t="s">
        <v>3698</v>
      </c>
    </row>
    <row r="573" spans="1:42" x14ac:dyDescent="0.45">
      <c r="A573">
        <v>11327</v>
      </c>
      <c r="B573" t="s">
        <v>1188</v>
      </c>
      <c r="C573">
        <v>37</v>
      </c>
      <c r="D573">
        <v>36</v>
      </c>
      <c r="E573">
        <v>4</v>
      </c>
      <c r="F573">
        <v>1</v>
      </c>
      <c r="G573" t="s">
        <v>3698</v>
      </c>
      <c r="H573">
        <v>4</v>
      </c>
      <c r="I573" t="s">
        <v>3698</v>
      </c>
      <c r="J573">
        <v>42</v>
      </c>
      <c r="K573">
        <v>40</v>
      </c>
      <c r="L573">
        <v>9</v>
      </c>
      <c r="M573">
        <v>3</v>
      </c>
      <c r="N573" t="s">
        <v>3698</v>
      </c>
      <c r="O573">
        <v>2</v>
      </c>
      <c r="P573" t="s">
        <v>3698</v>
      </c>
      <c r="Q573" t="s">
        <v>3698</v>
      </c>
      <c r="R573">
        <v>1</v>
      </c>
      <c r="S573" t="s">
        <v>3698</v>
      </c>
      <c r="T573" t="s">
        <v>3698</v>
      </c>
      <c r="U573">
        <v>4</v>
      </c>
      <c r="V573" t="s">
        <v>3698</v>
      </c>
      <c r="W573" t="s">
        <v>3698</v>
      </c>
      <c r="X573" t="s">
        <v>3698</v>
      </c>
      <c r="Y573" t="s">
        <v>3698</v>
      </c>
      <c r="Z573" t="s">
        <v>3698</v>
      </c>
      <c r="AA573" t="s">
        <v>3698</v>
      </c>
      <c r="AB573" t="s">
        <v>3698</v>
      </c>
      <c r="AC573" t="s">
        <v>3698</v>
      </c>
      <c r="AD573" t="s">
        <v>3698</v>
      </c>
      <c r="AE573" t="s">
        <v>3698</v>
      </c>
      <c r="AF573" t="s">
        <v>3698</v>
      </c>
      <c r="AG573" t="s">
        <v>3698</v>
      </c>
      <c r="AH573" t="s">
        <v>3698</v>
      </c>
      <c r="AI573" t="s">
        <v>3698</v>
      </c>
      <c r="AJ573" t="s">
        <v>3698</v>
      </c>
      <c r="AK573" t="s">
        <v>3698</v>
      </c>
      <c r="AL573" t="s">
        <v>3698</v>
      </c>
      <c r="AM573" t="s">
        <v>3698</v>
      </c>
      <c r="AN573" t="s">
        <v>3698</v>
      </c>
      <c r="AO573" t="s">
        <v>3698</v>
      </c>
      <c r="AP573" t="s">
        <v>3698</v>
      </c>
    </row>
    <row r="574" spans="1:42" x14ac:dyDescent="0.45">
      <c r="A574">
        <v>11341</v>
      </c>
      <c r="B574" t="s">
        <v>1190</v>
      </c>
      <c r="C574">
        <v>190</v>
      </c>
      <c r="D574">
        <v>187</v>
      </c>
      <c r="E574" t="s">
        <v>3698</v>
      </c>
      <c r="F574" t="s">
        <v>3698</v>
      </c>
      <c r="G574" t="s">
        <v>3698</v>
      </c>
      <c r="H574">
        <v>17</v>
      </c>
      <c r="I574">
        <v>2</v>
      </c>
      <c r="J574">
        <v>204</v>
      </c>
      <c r="K574">
        <v>194</v>
      </c>
      <c r="L574">
        <v>62</v>
      </c>
      <c r="M574">
        <v>13</v>
      </c>
      <c r="N574">
        <v>3</v>
      </c>
      <c r="O574">
        <v>5</v>
      </c>
      <c r="P574" t="s">
        <v>3698</v>
      </c>
      <c r="Q574">
        <v>1</v>
      </c>
      <c r="R574">
        <v>2</v>
      </c>
      <c r="S574">
        <v>2</v>
      </c>
      <c r="T574">
        <v>3</v>
      </c>
      <c r="U574">
        <v>36</v>
      </c>
      <c r="V574">
        <v>18</v>
      </c>
      <c r="W574" t="s">
        <v>3698</v>
      </c>
      <c r="X574" t="s">
        <v>3698</v>
      </c>
      <c r="Y574" t="s">
        <v>3698</v>
      </c>
      <c r="Z574" t="s">
        <v>3698</v>
      </c>
      <c r="AA574" t="s">
        <v>3698</v>
      </c>
      <c r="AB574" t="s">
        <v>3698</v>
      </c>
      <c r="AC574" t="s">
        <v>3698</v>
      </c>
      <c r="AD574" t="s">
        <v>3698</v>
      </c>
      <c r="AE574" t="s">
        <v>3698</v>
      </c>
      <c r="AF574" t="s">
        <v>3698</v>
      </c>
      <c r="AG574" t="s">
        <v>3698</v>
      </c>
      <c r="AH574" t="s">
        <v>3698</v>
      </c>
      <c r="AI574" t="s">
        <v>3698</v>
      </c>
      <c r="AJ574" t="s">
        <v>3698</v>
      </c>
      <c r="AK574" t="s">
        <v>3698</v>
      </c>
      <c r="AL574" t="s">
        <v>3698</v>
      </c>
      <c r="AM574" t="s">
        <v>3698</v>
      </c>
      <c r="AN574" t="s">
        <v>3698</v>
      </c>
      <c r="AO574" t="s">
        <v>3698</v>
      </c>
      <c r="AP574" t="s">
        <v>3698</v>
      </c>
    </row>
    <row r="575" spans="1:42" x14ac:dyDescent="0.45">
      <c r="A575">
        <v>11342</v>
      </c>
      <c r="B575" t="s">
        <v>1192</v>
      </c>
      <c r="C575">
        <v>80</v>
      </c>
      <c r="D575">
        <v>79</v>
      </c>
      <c r="E575" t="s">
        <v>3698</v>
      </c>
      <c r="F575" t="s">
        <v>3698</v>
      </c>
      <c r="G575">
        <v>1</v>
      </c>
      <c r="H575">
        <v>5</v>
      </c>
      <c r="I575">
        <v>1</v>
      </c>
      <c r="J575">
        <v>77</v>
      </c>
      <c r="K575">
        <v>75</v>
      </c>
      <c r="L575">
        <v>15</v>
      </c>
      <c r="M575">
        <v>5</v>
      </c>
      <c r="N575">
        <v>1</v>
      </c>
      <c r="O575">
        <v>2</v>
      </c>
      <c r="P575" t="s">
        <v>3698</v>
      </c>
      <c r="Q575">
        <v>1</v>
      </c>
      <c r="R575">
        <v>1</v>
      </c>
      <c r="S575" t="s">
        <v>3698</v>
      </c>
      <c r="T575">
        <v>1</v>
      </c>
      <c r="U575">
        <v>8</v>
      </c>
      <c r="V575">
        <v>3</v>
      </c>
      <c r="W575" t="s">
        <v>3698</v>
      </c>
      <c r="X575" t="s">
        <v>3698</v>
      </c>
      <c r="Y575" t="s">
        <v>3698</v>
      </c>
      <c r="Z575" t="s">
        <v>3698</v>
      </c>
      <c r="AA575" t="s">
        <v>3698</v>
      </c>
      <c r="AB575" t="s">
        <v>3698</v>
      </c>
      <c r="AC575" t="s">
        <v>3698</v>
      </c>
      <c r="AD575" t="s">
        <v>3698</v>
      </c>
      <c r="AE575" t="s">
        <v>3698</v>
      </c>
      <c r="AF575" t="s">
        <v>3698</v>
      </c>
      <c r="AG575" t="s">
        <v>3698</v>
      </c>
      <c r="AH575" t="s">
        <v>3698</v>
      </c>
      <c r="AI575" t="s">
        <v>3698</v>
      </c>
      <c r="AJ575" t="s">
        <v>3698</v>
      </c>
      <c r="AK575" t="s">
        <v>3698</v>
      </c>
      <c r="AL575" t="s">
        <v>3698</v>
      </c>
      <c r="AM575" t="s">
        <v>3698</v>
      </c>
      <c r="AN575" t="s">
        <v>3698</v>
      </c>
      <c r="AO575" t="s">
        <v>3698</v>
      </c>
      <c r="AP575" t="s">
        <v>3698</v>
      </c>
    </row>
    <row r="576" spans="1:42" x14ac:dyDescent="0.45">
      <c r="A576">
        <v>11343</v>
      </c>
      <c r="B576" t="s">
        <v>1194</v>
      </c>
      <c r="C576">
        <v>109</v>
      </c>
      <c r="D576">
        <v>105</v>
      </c>
      <c r="E576" t="s">
        <v>3698</v>
      </c>
      <c r="F576" t="s">
        <v>3698</v>
      </c>
      <c r="G576" t="s">
        <v>3698</v>
      </c>
      <c r="H576">
        <v>6</v>
      </c>
      <c r="I576">
        <v>1</v>
      </c>
      <c r="J576">
        <v>100</v>
      </c>
      <c r="K576">
        <v>96</v>
      </c>
      <c r="L576">
        <v>47</v>
      </c>
      <c r="M576">
        <v>13</v>
      </c>
      <c r="N576">
        <v>3</v>
      </c>
      <c r="O576">
        <v>4</v>
      </c>
      <c r="P576">
        <v>1</v>
      </c>
      <c r="Q576">
        <v>1</v>
      </c>
      <c r="R576">
        <v>4</v>
      </c>
      <c r="S576" t="s">
        <v>3698</v>
      </c>
      <c r="T576" t="s">
        <v>3698</v>
      </c>
      <c r="U576">
        <v>6</v>
      </c>
      <c r="V576">
        <v>2</v>
      </c>
      <c r="W576" t="s">
        <v>3698</v>
      </c>
      <c r="X576" t="s">
        <v>3698</v>
      </c>
      <c r="Y576" t="s">
        <v>3698</v>
      </c>
      <c r="Z576" t="s">
        <v>3698</v>
      </c>
      <c r="AA576" t="s">
        <v>3698</v>
      </c>
      <c r="AB576" t="s">
        <v>3698</v>
      </c>
      <c r="AC576" t="s">
        <v>3698</v>
      </c>
      <c r="AD576" t="s">
        <v>3698</v>
      </c>
      <c r="AE576" t="s">
        <v>3698</v>
      </c>
      <c r="AF576" t="s">
        <v>3698</v>
      </c>
      <c r="AG576" t="s">
        <v>3698</v>
      </c>
      <c r="AH576" t="s">
        <v>3698</v>
      </c>
      <c r="AI576" t="s">
        <v>3698</v>
      </c>
      <c r="AJ576" t="s">
        <v>3698</v>
      </c>
      <c r="AK576" t="s">
        <v>3698</v>
      </c>
      <c r="AL576" t="s">
        <v>3698</v>
      </c>
      <c r="AM576" t="s">
        <v>3698</v>
      </c>
      <c r="AN576" t="s">
        <v>3698</v>
      </c>
      <c r="AO576" t="s">
        <v>3698</v>
      </c>
      <c r="AP576" t="s">
        <v>3698</v>
      </c>
    </row>
    <row r="577" spans="1:42" x14ac:dyDescent="0.45">
      <c r="A577">
        <v>11346</v>
      </c>
      <c r="B577" t="s">
        <v>1196</v>
      </c>
      <c r="C577">
        <v>69</v>
      </c>
      <c r="D577">
        <v>67</v>
      </c>
      <c r="E577" t="s">
        <v>3698</v>
      </c>
      <c r="F577" t="s">
        <v>3698</v>
      </c>
      <c r="G577" t="s">
        <v>3698</v>
      </c>
      <c r="H577">
        <v>8</v>
      </c>
      <c r="I577" t="s">
        <v>3698</v>
      </c>
      <c r="J577">
        <v>97</v>
      </c>
      <c r="K577">
        <v>93</v>
      </c>
      <c r="L577">
        <v>11</v>
      </c>
      <c r="M577">
        <v>6</v>
      </c>
      <c r="N577">
        <v>2</v>
      </c>
      <c r="O577">
        <v>3</v>
      </c>
      <c r="P577">
        <v>1</v>
      </c>
      <c r="Q577" t="s">
        <v>3698</v>
      </c>
      <c r="R577" t="s">
        <v>3698</v>
      </c>
      <c r="S577" t="s">
        <v>3698</v>
      </c>
      <c r="T577">
        <v>2</v>
      </c>
      <c r="U577">
        <v>15</v>
      </c>
      <c r="V577" t="s">
        <v>3698</v>
      </c>
      <c r="W577" t="s">
        <v>3698</v>
      </c>
      <c r="X577" t="s">
        <v>3698</v>
      </c>
      <c r="Y577" t="s">
        <v>3698</v>
      </c>
      <c r="Z577" t="s">
        <v>3698</v>
      </c>
      <c r="AA577" t="s">
        <v>3698</v>
      </c>
      <c r="AB577" t="s">
        <v>3698</v>
      </c>
      <c r="AC577" t="s">
        <v>3698</v>
      </c>
      <c r="AD577" t="s">
        <v>3698</v>
      </c>
      <c r="AE577" t="s">
        <v>3698</v>
      </c>
      <c r="AF577" t="s">
        <v>3698</v>
      </c>
      <c r="AG577" t="s">
        <v>3698</v>
      </c>
      <c r="AH577" t="s">
        <v>3698</v>
      </c>
      <c r="AI577" t="s">
        <v>3698</v>
      </c>
      <c r="AJ577" t="s">
        <v>3698</v>
      </c>
      <c r="AK577" t="s">
        <v>3698</v>
      </c>
      <c r="AL577" t="s">
        <v>3698</v>
      </c>
      <c r="AM577" t="s">
        <v>3698</v>
      </c>
      <c r="AN577" t="s">
        <v>3698</v>
      </c>
      <c r="AO577" t="s">
        <v>3698</v>
      </c>
      <c r="AP577" t="s">
        <v>3698</v>
      </c>
    </row>
    <row r="578" spans="1:42" x14ac:dyDescent="0.45">
      <c r="A578">
        <v>11347</v>
      </c>
      <c r="B578" t="s">
        <v>1198</v>
      </c>
      <c r="C578">
        <v>93</v>
      </c>
      <c r="D578">
        <v>84</v>
      </c>
      <c r="E578" t="s">
        <v>3698</v>
      </c>
      <c r="F578" t="s">
        <v>3698</v>
      </c>
      <c r="G578">
        <v>3</v>
      </c>
      <c r="H578">
        <v>11</v>
      </c>
      <c r="I578">
        <v>1</v>
      </c>
      <c r="J578">
        <v>85</v>
      </c>
      <c r="K578">
        <v>77</v>
      </c>
      <c r="L578">
        <v>39</v>
      </c>
      <c r="M578">
        <v>7</v>
      </c>
      <c r="N578">
        <v>1</v>
      </c>
      <c r="O578">
        <v>2</v>
      </c>
      <c r="P578" t="s">
        <v>3698</v>
      </c>
      <c r="Q578">
        <v>1</v>
      </c>
      <c r="R578">
        <v>2</v>
      </c>
      <c r="S578">
        <v>1</v>
      </c>
      <c r="T578">
        <v>2</v>
      </c>
      <c r="U578">
        <v>13</v>
      </c>
      <c r="V578">
        <v>2</v>
      </c>
      <c r="W578" t="s">
        <v>3698</v>
      </c>
      <c r="X578" t="s">
        <v>3698</v>
      </c>
      <c r="Y578" t="s">
        <v>3698</v>
      </c>
      <c r="Z578" t="s">
        <v>3698</v>
      </c>
      <c r="AA578" t="s">
        <v>3698</v>
      </c>
      <c r="AB578" t="s">
        <v>3698</v>
      </c>
      <c r="AC578" t="s">
        <v>3698</v>
      </c>
      <c r="AD578" t="s">
        <v>3698</v>
      </c>
      <c r="AE578" t="s">
        <v>3698</v>
      </c>
      <c r="AF578" t="s">
        <v>3698</v>
      </c>
      <c r="AG578" t="s">
        <v>3698</v>
      </c>
      <c r="AH578" t="s">
        <v>3698</v>
      </c>
      <c r="AI578" t="s">
        <v>3698</v>
      </c>
      <c r="AJ578" t="s">
        <v>3698</v>
      </c>
      <c r="AK578" t="s">
        <v>3698</v>
      </c>
      <c r="AL578" t="s">
        <v>3698</v>
      </c>
      <c r="AM578" t="s">
        <v>3698</v>
      </c>
      <c r="AN578" t="s">
        <v>3698</v>
      </c>
      <c r="AO578" t="s">
        <v>3698</v>
      </c>
      <c r="AP578" t="s">
        <v>3698</v>
      </c>
    </row>
    <row r="579" spans="1:42" x14ac:dyDescent="0.45">
      <c r="A579">
        <v>11348</v>
      </c>
      <c r="B579" t="s">
        <v>1200</v>
      </c>
      <c r="C579">
        <v>52</v>
      </c>
      <c r="D579">
        <v>48</v>
      </c>
      <c r="E579" t="s">
        <v>3698</v>
      </c>
      <c r="F579" t="s">
        <v>3698</v>
      </c>
      <c r="G579">
        <v>8</v>
      </c>
      <c r="H579">
        <v>5</v>
      </c>
      <c r="I579">
        <v>3</v>
      </c>
      <c r="J579">
        <v>49</v>
      </c>
      <c r="K579">
        <v>45</v>
      </c>
      <c r="L579">
        <v>9</v>
      </c>
      <c r="M579">
        <v>2</v>
      </c>
      <c r="N579" t="s">
        <v>3698</v>
      </c>
      <c r="O579">
        <v>1</v>
      </c>
      <c r="P579" t="s">
        <v>3698</v>
      </c>
      <c r="Q579" t="s">
        <v>3698</v>
      </c>
      <c r="R579">
        <v>1</v>
      </c>
      <c r="S579" t="s">
        <v>3698</v>
      </c>
      <c r="T579">
        <v>1</v>
      </c>
      <c r="U579">
        <v>9</v>
      </c>
      <c r="V579">
        <v>3</v>
      </c>
      <c r="W579" t="s">
        <v>3698</v>
      </c>
      <c r="X579" t="s">
        <v>3698</v>
      </c>
      <c r="Y579" t="s">
        <v>3698</v>
      </c>
      <c r="Z579" t="s">
        <v>3698</v>
      </c>
      <c r="AA579" t="s">
        <v>3698</v>
      </c>
      <c r="AB579" t="s">
        <v>3698</v>
      </c>
      <c r="AC579" t="s">
        <v>3698</v>
      </c>
      <c r="AD579" t="s">
        <v>3698</v>
      </c>
      <c r="AE579" t="s">
        <v>3698</v>
      </c>
      <c r="AF579" t="s">
        <v>3698</v>
      </c>
      <c r="AG579" t="s">
        <v>3698</v>
      </c>
      <c r="AH579" t="s">
        <v>3698</v>
      </c>
      <c r="AI579" t="s">
        <v>3698</v>
      </c>
      <c r="AJ579" t="s">
        <v>3698</v>
      </c>
      <c r="AK579" t="s">
        <v>3698</v>
      </c>
      <c r="AL579" t="s">
        <v>3698</v>
      </c>
      <c r="AM579" t="s">
        <v>3698</v>
      </c>
      <c r="AN579" t="s">
        <v>3698</v>
      </c>
      <c r="AO579" t="s">
        <v>3698</v>
      </c>
      <c r="AP579" t="s">
        <v>3698</v>
      </c>
    </row>
    <row r="580" spans="1:42" x14ac:dyDescent="0.45">
      <c r="A580">
        <v>11349</v>
      </c>
      <c r="B580" t="s">
        <v>1202</v>
      </c>
      <c r="C580">
        <v>31</v>
      </c>
      <c r="D580">
        <v>28</v>
      </c>
      <c r="E580" t="s">
        <v>3698</v>
      </c>
      <c r="F580" t="s">
        <v>3698</v>
      </c>
      <c r="G580" t="s">
        <v>3698</v>
      </c>
      <c r="H580">
        <v>2</v>
      </c>
      <c r="I580" t="s">
        <v>3698</v>
      </c>
      <c r="J580">
        <v>42</v>
      </c>
      <c r="K580">
        <v>37</v>
      </c>
      <c r="L580">
        <v>19</v>
      </c>
      <c r="M580">
        <v>3</v>
      </c>
      <c r="N580" t="s">
        <v>3698</v>
      </c>
      <c r="O580">
        <v>1</v>
      </c>
      <c r="P580" t="s">
        <v>3698</v>
      </c>
      <c r="Q580" t="s">
        <v>3698</v>
      </c>
      <c r="R580">
        <v>1</v>
      </c>
      <c r="S580">
        <v>1</v>
      </c>
      <c r="T580" t="s">
        <v>3698</v>
      </c>
      <c r="U580" t="s">
        <v>3698</v>
      </c>
      <c r="V580" t="s">
        <v>3698</v>
      </c>
      <c r="W580" t="s">
        <v>3698</v>
      </c>
      <c r="X580" t="s">
        <v>3698</v>
      </c>
      <c r="Y580" t="s">
        <v>3698</v>
      </c>
      <c r="Z580" t="s">
        <v>3698</v>
      </c>
      <c r="AA580" t="s">
        <v>3698</v>
      </c>
      <c r="AB580" t="s">
        <v>3698</v>
      </c>
      <c r="AC580" t="s">
        <v>3698</v>
      </c>
      <c r="AD580" t="s">
        <v>3698</v>
      </c>
      <c r="AE580" t="s">
        <v>3698</v>
      </c>
      <c r="AF580" t="s">
        <v>3698</v>
      </c>
      <c r="AG580" t="s">
        <v>3698</v>
      </c>
      <c r="AH580" t="s">
        <v>3698</v>
      </c>
      <c r="AI580" t="s">
        <v>3698</v>
      </c>
      <c r="AJ580" t="s">
        <v>3698</v>
      </c>
      <c r="AK580" t="s">
        <v>3698</v>
      </c>
      <c r="AL580" t="s">
        <v>3698</v>
      </c>
      <c r="AM580" t="s">
        <v>3698</v>
      </c>
      <c r="AN580" t="s">
        <v>3698</v>
      </c>
      <c r="AO580" t="s">
        <v>3698</v>
      </c>
      <c r="AP580" t="s">
        <v>3698</v>
      </c>
    </row>
    <row r="581" spans="1:42" x14ac:dyDescent="0.45">
      <c r="A581">
        <v>11361</v>
      </c>
      <c r="B581" t="s">
        <v>1204</v>
      </c>
      <c r="C581">
        <v>45</v>
      </c>
      <c r="D581">
        <v>45</v>
      </c>
      <c r="E581" t="s">
        <v>3698</v>
      </c>
      <c r="F581" t="s">
        <v>3698</v>
      </c>
      <c r="G581">
        <v>4</v>
      </c>
      <c r="H581">
        <v>1</v>
      </c>
      <c r="I581" t="s">
        <v>3698</v>
      </c>
      <c r="J581">
        <v>46</v>
      </c>
      <c r="K581">
        <v>46</v>
      </c>
      <c r="L581">
        <v>28</v>
      </c>
      <c r="M581">
        <v>8</v>
      </c>
      <c r="N581">
        <v>1</v>
      </c>
      <c r="O581">
        <v>3</v>
      </c>
      <c r="P581" t="s">
        <v>3698</v>
      </c>
      <c r="Q581">
        <v>1</v>
      </c>
      <c r="R581">
        <v>2</v>
      </c>
      <c r="S581">
        <v>1</v>
      </c>
      <c r="T581">
        <v>2</v>
      </c>
      <c r="U581">
        <v>3</v>
      </c>
      <c r="V581" t="s">
        <v>3698</v>
      </c>
      <c r="W581" t="s">
        <v>3698</v>
      </c>
      <c r="X581" t="s">
        <v>3698</v>
      </c>
      <c r="Y581" t="s">
        <v>3698</v>
      </c>
      <c r="Z581" t="s">
        <v>3698</v>
      </c>
      <c r="AA581" t="s">
        <v>3698</v>
      </c>
      <c r="AB581" t="s">
        <v>3698</v>
      </c>
      <c r="AC581" t="s">
        <v>3698</v>
      </c>
      <c r="AD581" t="s">
        <v>3698</v>
      </c>
      <c r="AE581" t="s">
        <v>3698</v>
      </c>
      <c r="AF581" t="s">
        <v>3698</v>
      </c>
      <c r="AG581" t="s">
        <v>3698</v>
      </c>
      <c r="AH581" t="s">
        <v>3698</v>
      </c>
      <c r="AI581" t="s">
        <v>3698</v>
      </c>
      <c r="AJ581" t="s">
        <v>3698</v>
      </c>
      <c r="AK581" t="s">
        <v>3698</v>
      </c>
      <c r="AL581" t="s">
        <v>3698</v>
      </c>
      <c r="AM581" t="s">
        <v>3698</v>
      </c>
      <c r="AN581" t="s">
        <v>3698</v>
      </c>
      <c r="AO581" t="s">
        <v>3698</v>
      </c>
      <c r="AP581" t="s">
        <v>3698</v>
      </c>
    </row>
    <row r="582" spans="1:42" x14ac:dyDescent="0.45">
      <c r="A582">
        <v>11362</v>
      </c>
      <c r="B582" t="s">
        <v>1206</v>
      </c>
      <c r="C582">
        <v>39</v>
      </c>
      <c r="D582">
        <v>38</v>
      </c>
      <c r="E582" t="s">
        <v>3698</v>
      </c>
      <c r="F582" t="s">
        <v>3698</v>
      </c>
      <c r="G582">
        <v>5</v>
      </c>
      <c r="H582">
        <v>4</v>
      </c>
      <c r="I582" t="s">
        <v>3698</v>
      </c>
      <c r="J582">
        <v>37</v>
      </c>
      <c r="K582">
        <v>36</v>
      </c>
      <c r="L582">
        <v>5</v>
      </c>
      <c r="M582">
        <v>2</v>
      </c>
      <c r="N582">
        <v>1</v>
      </c>
      <c r="O582" t="s">
        <v>3698</v>
      </c>
      <c r="P582" t="s">
        <v>3698</v>
      </c>
      <c r="Q582">
        <v>1</v>
      </c>
      <c r="R582" t="s">
        <v>3698</v>
      </c>
      <c r="S582" t="s">
        <v>3698</v>
      </c>
      <c r="T582" t="s">
        <v>3698</v>
      </c>
      <c r="U582">
        <v>3</v>
      </c>
      <c r="V582" t="s">
        <v>3698</v>
      </c>
      <c r="W582" t="s">
        <v>3698</v>
      </c>
      <c r="X582" t="s">
        <v>3698</v>
      </c>
      <c r="Y582" t="s">
        <v>3698</v>
      </c>
      <c r="Z582" t="s">
        <v>3698</v>
      </c>
      <c r="AA582" t="s">
        <v>3698</v>
      </c>
      <c r="AB582" t="s">
        <v>3698</v>
      </c>
      <c r="AC582" t="s">
        <v>3698</v>
      </c>
      <c r="AD582" t="s">
        <v>3698</v>
      </c>
      <c r="AE582" t="s">
        <v>3698</v>
      </c>
      <c r="AF582" t="s">
        <v>3698</v>
      </c>
      <c r="AG582" t="s">
        <v>3698</v>
      </c>
      <c r="AH582" t="s">
        <v>3698</v>
      </c>
      <c r="AI582" t="s">
        <v>3698</v>
      </c>
      <c r="AJ582" t="s">
        <v>3698</v>
      </c>
      <c r="AK582" t="s">
        <v>3698</v>
      </c>
      <c r="AL582" t="s">
        <v>3698</v>
      </c>
      <c r="AM582" t="s">
        <v>3698</v>
      </c>
      <c r="AN582" t="s">
        <v>3698</v>
      </c>
      <c r="AO582" t="s">
        <v>3698</v>
      </c>
      <c r="AP582" t="s">
        <v>3698</v>
      </c>
    </row>
    <row r="583" spans="1:42" x14ac:dyDescent="0.45">
      <c r="A583">
        <v>11363</v>
      </c>
      <c r="B583" t="s">
        <v>1208</v>
      </c>
      <c r="C583">
        <v>32</v>
      </c>
      <c r="D583">
        <v>30</v>
      </c>
      <c r="E583" t="s">
        <v>3698</v>
      </c>
      <c r="F583" t="s">
        <v>3698</v>
      </c>
      <c r="G583" t="s">
        <v>3698</v>
      </c>
      <c r="H583">
        <v>1</v>
      </c>
      <c r="I583">
        <v>1</v>
      </c>
      <c r="J583">
        <v>26</v>
      </c>
      <c r="K583">
        <v>19</v>
      </c>
      <c r="L583">
        <v>20</v>
      </c>
      <c r="M583">
        <v>1</v>
      </c>
      <c r="N583" t="s">
        <v>3698</v>
      </c>
      <c r="O583" t="s">
        <v>3698</v>
      </c>
      <c r="P583" t="s">
        <v>3698</v>
      </c>
      <c r="Q583" t="s">
        <v>3698</v>
      </c>
      <c r="R583" t="s">
        <v>3698</v>
      </c>
      <c r="S583">
        <v>1</v>
      </c>
      <c r="T583">
        <v>19</v>
      </c>
      <c r="U583">
        <v>3</v>
      </c>
      <c r="V583" t="s">
        <v>3698</v>
      </c>
      <c r="W583" t="s">
        <v>3698</v>
      </c>
      <c r="X583" t="s">
        <v>3698</v>
      </c>
      <c r="Y583" t="s">
        <v>3698</v>
      </c>
      <c r="Z583" t="s">
        <v>3698</v>
      </c>
      <c r="AA583" t="s">
        <v>3698</v>
      </c>
      <c r="AB583" t="s">
        <v>3698</v>
      </c>
      <c r="AC583" t="s">
        <v>3698</v>
      </c>
      <c r="AD583" t="s">
        <v>3698</v>
      </c>
      <c r="AE583" t="s">
        <v>3698</v>
      </c>
      <c r="AF583" t="s">
        <v>3698</v>
      </c>
      <c r="AG583" t="s">
        <v>3698</v>
      </c>
      <c r="AH583" t="s">
        <v>3698</v>
      </c>
      <c r="AI583" t="s">
        <v>3698</v>
      </c>
      <c r="AJ583" t="s">
        <v>3698</v>
      </c>
      <c r="AK583" t="s">
        <v>3698</v>
      </c>
      <c r="AL583" t="s">
        <v>3698</v>
      </c>
      <c r="AM583" t="s">
        <v>3698</v>
      </c>
      <c r="AN583" t="s">
        <v>3698</v>
      </c>
      <c r="AO583" t="s">
        <v>3698</v>
      </c>
      <c r="AP583" t="s">
        <v>3698</v>
      </c>
    </row>
    <row r="584" spans="1:42" x14ac:dyDescent="0.45">
      <c r="A584">
        <v>11365</v>
      </c>
      <c r="B584" t="s">
        <v>1210</v>
      </c>
      <c r="C584">
        <v>26</v>
      </c>
      <c r="D584">
        <v>25</v>
      </c>
      <c r="E584" t="s">
        <v>3698</v>
      </c>
      <c r="F584" t="s">
        <v>3698</v>
      </c>
      <c r="G584" t="s">
        <v>3698</v>
      </c>
      <c r="H584" t="s">
        <v>3698</v>
      </c>
      <c r="I584" t="s">
        <v>3698</v>
      </c>
      <c r="J584">
        <v>35</v>
      </c>
      <c r="K584">
        <v>30</v>
      </c>
      <c r="L584">
        <v>16</v>
      </c>
      <c r="M584">
        <v>6</v>
      </c>
      <c r="N584">
        <v>2</v>
      </c>
      <c r="O584">
        <v>1</v>
      </c>
      <c r="P584" t="s">
        <v>3698</v>
      </c>
      <c r="Q584">
        <v>3</v>
      </c>
      <c r="R584" t="s">
        <v>3698</v>
      </c>
      <c r="S584" t="s">
        <v>3698</v>
      </c>
      <c r="T584" t="s">
        <v>3698</v>
      </c>
      <c r="U584">
        <v>4</v>
      </c>
      <c r="V584" t="s">
        <v>3698</v>
      </c>
      <c r="W584" t="s">
        <v>3698</v>
      </c>
      <c r="X584" t="s">
        <v>3698</v>
      </c>
      <c r="Y584" t="s">
        <v>3698</v>
      </c>
      <c r="Z584" t="s">
        <v>3698</v>
      </c>
      <c r="AA584" t="s">
        <v>3698</v>
      </c>
      <c r="AB584" t="s">
        <v>3698</v>
      </c>
      <c r="AC584" t="s">
        <v>3698</v>
      </c>
      <c r="AD584" t="s">
        <v>3698</v>
      </c>
      <c r="AE584" t="s">
        <v>3698</v>
      </c>
      <c r="AF584" t="s">
        <v>3698</v>
      </c>
      <c r="AG584" t="s">
        <v>3698</v>
      </c>
      <c r="AH584" t="s">
        <v>3698</v>
      </c>
      <c r="AI584" t="s">
        <v>3698</v>
      </c>
      <c r="AJ584" t="s">
        <v>3698</v>
      </c>
      <c r="AK584" t="s">
        <v>3698</v>
      </c>
      <c r="AL584" t="s">
        <v>3698</v>
      </c>
      <c r="AM584" t="s">
        <v>3698</v>
      </c>
      <c r="AN584" t="s">
        <v>3698</v>
      </c>
      <c r="AO584" t="s">
        <v>3698</v>
      </c>
      <c r="AP584" t="s">
        <v>3698</v>
      </c>
    </row>
    <row r="585" spans="1:42" x14ac:dyDescent="0.45">
      <c r="A585">
        <v>11369</v>
      </c>
      <c r="B585" t="s">
        <v>1212</v>
      </c>
      <c r="C585">
        <v>2</v>
      </c>
      <c r="D585">
        <v>2</v>
      </c>
      <c r="E585" t="s">
        <v>3698</v>
      </c>
      <c r="F585" t="s">
        <v>3698</v>
      </c>
      <c r="G585" t="s">
        <v>3698</v>
      </c>
      <c r="H585" t="s">
        <v>3698</v>
      </c>
      <c r="I585" t="s">
        <v>3698</v>
      </c>
      <c r="J585">
        <v>9</v>
      </c>
      <c r="K585">
        <v>9</v>
      </c>
      <c r="L585">
        <v>1</v>
      </c>
      <c r="M585">
        <v>1</v>
      </c>
      <c r="N585">
        <v>1</v>
      </c>
      <c r="O585" t="s">
        <v>3698</v>
      </c>
      <c r="P585" t="s">
        <v>3698</v>
      </c>
      <c r="Q585" t="s">
        <v>3698</v>
      </c>
      <c r="R585" t="s">
        <v>3698</v>
      </c>
      <c r="S585" t="s">
        <v>3698</v>
      </c>
      <c r="T585" t="s">
        <v>3698</v>
      </c>
      <c r="U585">
        <v>1</v>
      </c>
      <c r="V585" t="s">
        <v>3698</v>
      </c>
      <c r="W585" t="s">
        <v>3698</v>
      </c>
      <c r="X585" t="s">
        <v>3698</v>
      </c>
      <c r="Y585" t="s">
        <v>3698</v>
      </c>
      <c r="Z585" t="s">
        <v>3698</v>
      </c>
      <c r="AA585" t="s">
        <v>3698</v>
      </c>
      <c r="AB585" t="s">
        <v>3698</v>
      </c>
      <c r="AC585" t="s">
        <v>3698</v>
      </c>
      <c r="AD585" t="s">
        <v>3698</v>
      </c>
      <c r="AE585" t="s">
        <v>3698</v>
      </c>
      <c r="AF585" t="s">
        <v>3698</v>
      </c>
      <c r="AG585" t="s">
        <v>3698</v>
      </c>
      <c r="AH585" t="s">
        <v>3698</v>
      </c>
      <c r="AI585" t="s">
        <v>3698</v>
      </c>
      <c r="AJ585" t="s">
        <v>3698</v>
      </c>
      <c r="AK585" t="s">
        <v>3698</v>
      </c>
      <c r="AL585" t="s">
        <v>3698</v>
      </c>
      <c r="AM585" t="s">
        <v>3698</v>
      </c>
      <c r="AN585" t="s">
        <v>3698</v>
      </c>
      <c r="AO585" t="s">
        <v>3698</v>
      </c>
      <c r="AP585" t="s">
        <v>3698</v>
      </c>
    </row>
    <row r="586" spans="1:42" x14ac:dyDescent="0.45">
      <c r="A586">
        <v>11381</v>
      </c>
      <c r="B586" t="s">
        <v>636</v>
      </c>
      <c r="C586">
        <v>64</v>
      </c>
      <c r="D586">
        <v>48</v>
      </c>
      <c r="E586" t="s">
        <v>3698</v>
      </c>
      <c r="F586" t="s">
        <v>3698</v>
      </c>
      <c r="G586">
        <v>13</v>
      </c>
      <c r="H586">
        <v>8</v>
      </c>
      <c r="I586" t="s">
        <v>3698</v>
      </c>
      <c r="J586">
        <v>83</v>
      </c>
      <c r="K586">
        <v>64</v>
      </c>
      <c r="L586">
        <v>19</v>
      </c>
      <c r="M586">
        <v>10</v>
      </c>
      <c r="N586">
        <v>4</v>
      </c>
      <c r="O586">
        <v>5</v>
      </c>
      <c r="P586" t="s">
        <v>3698</v>
      </c>
      <c r="Q586" t="s">
        <v>3698</v>
      </c>
      <c r="R586">
        <v>1</v>
      </c>
      <c r="S586" t="s">
        <v>3698</v>
      </c>
      <c r="T586">
        <v>4</v>
      </c>
      <c r="U586">
        <v>6</v>
      </c>
      <c r="V586">
        <v>3</v>
      </c>
      <c r="W586" t="s">
        <v>3698</v>
      </c>
      <c r="X586" t="s">
        <v>3698</v>
      </c>
      <c r="Y586" t="s">
        <v>3698</v>
      </c>
      <c r="Z586" t="s">
        <v>3698</v>
      </c>
      <c r="AA586" t="s">
        <v>3698</v>
      </c>
      <c r="AB586" t="s">
        <v>3698</v>
      </c>
      <c r="AC586" t="s">
        <v>3698</v>
      </c>
      <c r="AD586" t="s">
        <v>3698</v>
      </c>
      <c r="AE586" t="s">
        <v>3698</v>
      </c>
      <c r="AF586" t="s">
        <v>3698</v>
      </c>
      <c r="AG586" t="s">
        <v>3698</v>
      </c>
      <c r="AH586" t="s">
        <v>3698</v>
      </c>
      <c r="AI586" t="s">
        <v>3698</v>
      </c>
      <c r="AJ586" t="s">
        <v>3698</v>
      </c>
      <c r="AK586" t="s">
        <v>3698</v>
      </c>
      <c r="AL586" t="s">
        <v>3698</v>
      </c>
      <c r="AM586" t="s">
        <v>3698</v>
      </c>
      <c r="AN586" t="s">
        <v>3698</v>
      </c>
      <c r="AO586" t="s">
        <v>3698</v>
      </c>
      <c r="AP586" t="s">
        <v>3698</v>
      </c>
    </row>
    <row r="587" spans="1:42" x14ac:dyDescent="0.45">
      <c r="A587">
        <v>11383</v>
      </c>
      <c r="B587" t="s">
        <v>1215</v>
      </c>
      <c r="C587">
        <v>54</v>
      </c>
      <c r="D587">
        <v>54</v>
      </c>
      <c r="E587" t="s">
        <v>3698</v>
      </c>
      <c r="F587" t="s">
        <v>3698</v>
      </c>
      <c r="G587" t="s">
        <v>3698</v>
      </c>
      <c r="H587" t="s">
        <v>3698</v>
      </c>
      <c r="I587">
        <v>15</v>
      </c>
      <c r="J587">
        <v>63</v>
      </c>
      <c r="K587">
        <v>61</v>
      </c>
      <c r="L587">
        <v>9</v>
      </c>
      <c r="M587">
        <v>2</v>
      </c>
      <c r="N587">
        <v>1</v>
      </c>
      <c r="O587" t="s">
        <v>3698</v>
      </c>
      <c r="P587" t="s">
        <v>3698</v>
      </c>
      <c r="Q587" t="s">
        <v>3698</v>
      </c>
      <c r="R587">
        <v>1</v>
      </c>
      <c r="S587" t="s">
        <v>3698</v>
      </c>
      <c r="T587" t="s">
        <v>3698</v>
      </c>
      <c r="U587" t="s">
        <v>3698</v>
      </c>
      <c r="V587" t="s">
        <v>3698</v>
      </c>
      <c r="W587" t="s">
        <v>3698</v>
      </c>
      <c r="X587" t="s">
        <v>3698</v>
      </c>
      <c r="Y587" t="s">
        <v>3698</v>
      </c>
      <c r="Z587" t="s">
        <v>3698</v>
      </c>
      <c r="AA587" t="s">
        <v>3698</v>
      </c>
      <c r="AB587" t="s">
        <v>3698</v>
      </c>
      <c r="AC587" t="s">
        <v>3698</v>
      </c>
      <c r="AD587" t="s">
        <v>3698</v>
      </c>
      <c r="AE587" t="s">
        <v>3698</v>
      </c>
      <c r="AF587" t="s">
        <v>3698</v>
      </c>
      <c r="AG587" t="s">
        <v>3698</v>
      </c>
      <c r="AH587" t="s">
        <v>3698</v>
      </c>
      <c r="AI587" t="s">
        <v>3698</v>
      </c>
      <c r="AJ587" t="s">
        <v>3698</v>
      </c>
      <c r="AK587" t="s">
        <v>3698</v>
      </c>
      <c r="AL587" t="s">
        <v>3698</v>
      </c>
      <c r="AM587" t="s">
        <v>3698</v>
      </c>
      <c r="AN587" t="s">
        <v>3698</v>
      </c>
      <c r="AO587" t="s">
        <v>3698</v>
      </c>
      <c r="AP587" t="s">
        <v>3698</v>
      </c>
    </row>
    <row r="588" spans="1:42" x14ac:dyDescent="0.45">
      <c r="A588">
        <v>11385</v>
      </c>
      <c r="B588" t="s">
        <v>1217</v>
      </c>
      <c r="C588">
        <v>184</v>
      </c>
      <c r="D588">
        <v>179</v>
      </c>
      <c r="E588">
        <v>1</v>
      </c>
      <c r="F588">
        <v>1</v>
      </c>
      <c r="G588">
        <v>69</v>
      </c>
      <c r="H588">
        <v>25</v>
      </c>
      <c r="I588" t="s">
        <v>3698</v>
      </c>
      <c r="J588">
        <v>216</v>
      </c>
      <c r="K588">
        <v>204</v>
      </c>
      <c r="L588">
        <v>94</v>
      </c>
      <c r="M588">
        <v>31</v>
      </c>
      <c r="N588">
        <v>6</v>
      </c>
      <c r="O588">
        <v>16</v>
      </c>
      <c r="P588">
        <v>3</v>
      </c>
      <c r="Q588">
        <v>2</v>
      </c>
      <c r="R588">
        <v>2</v>
      </c>
      <c r="S588">
        <v>2</v>
      </c>
      <c r="T588">
        <v>25</v>
      </c>
      <c r="U588">
        <v>50</v>
      </c>
      <c r="V588" t="s">
        <v>3698</v>
      </c>
      <c r="W588" t="s">
        <v>3698</v>
      </c>
      <c r="X588" t="s">
        <v>3698</v>
      </c>
      <c r="Y588" t="s">
        <v>3698</v>
      </c>
      <c r="Z588" t="s">
        <v>3698</v>
      </c>
      <c r="AA588" t="s">
        <v>3698</v>
      </c>
      <c r="AB588" t="s">
        <v>3698</v>
      </c>
      <c r="AC588" t="s">
        <v>3698</v>
      </c>
      <c r="AD588" t="s">
        <v>3698</v>
      </c>
      <c r="AE588" t="s">
        <v>3698</v>
      </c>
      <c r="AF588" t="s">
        <v>3698</v>
      </c>
      <c r="AG588" t="s">
        <v>3698</v>
      </c>
      <c r="AH588" t="s">
        <v>3698</v>
      </c>
      <c r="AI588" t="s">
        <v>3698</v>
      </c>
      <c r="AJ588" t="s">
        <v>3698</v>
      </c>
      <c r="AK588" t="s">
        <v>3698</v>
      </c>
      <c r="AL588" t="s">
        <v>3698</v>
      </c>
      <c r="AM588" t="s">
        <v>3698</v>
      </c>
      <c r="AN588" t="s">
        <v>3698</v>
      </c>
      <c r="AO588" t="s">
        <v>3698</v>
      </c>
      <c r="AP588" t="s">
        <v>3698</v>
      </c>
    </row>
    <row r="589" spans="1:42" x14ac:dyDescent="0.45">
      <c r="A589">
        <v>11408</v>
      </c>
      <c r="B589" t="s">
        <v>1219</v>
      </c>
      <c r="C589">
        <v>166</v>
      </c>
      <c r="D589">
        <v>160</v>
      </c>
      <c r="E589">
        <v>2</v>
      </c>
      <c r="F589">
        <v>1</v>
      </c>
      <c r="G589">
        <v>2</v>
      </c>
      <c r="H589">
        <v>4</v>
      </c>
      <c r="I589">
        <v>4</v>
      </c>
      <c r="J589">
        <v>176</v>
      </c>
      <c r="K589">
        <v>173</v>
      </c>
      <c r="L589">
        <v>67</v>
      </c>
      <c r="M589">
        <v>19</v>
      </c>
      <c r="N589">
        <v>4</v>
      </c>
      <c r="O589">
        <v>7</v>
      </c>
      <c r="P589" t="s">
        <v>3698</v>
      </c>
      <c r="Q589">
        <v>4</v>
      </c>
      <c r="R589">
        <v>3</v>
      </c>
      <c r="S589">
        <v>1</v>
      </c>
      <c r="T589">
        <v>7</v>
      </c>
      <c r="U589">
        <v>24</v>
      </c>
      <c r="V589" t="s">
        <v>3698</v>
      </c>
      <c r="W589" t="s">
        <v>3698</v>
      </c>
      <c r="X589" t="s">
        <v>3698</v>
      </c>
      <c r="Y589" t="s">
        <v>3698</v>
      </c>
      <c r="Z589" t="s">
        <v>3698</v>
      </c>
      <c r="AA589" t="s">
        <v>3698</v>
      </c>
      <c r="AB589" t="s">
        <v>3698</v>
      </c>
      <c r="AC589" t="s">
        <v>3698</v>
      </c>
      <c r="AD589" t="s">
        <v>3698</v>
      </c>
      <c r="AE589" t="s">
        <v>3698</v>
      </c>
      <c r="AF589" t="s">
        <v>3698</v>
      </c>
      <c r="AG589" t="s">
        <v>3698</v>
      </c>
      <c r="AH589" t="s">
        <v>3698</v>
      </c>
      <c r="AI589" t="s">
        <v>3698</v>
      </c>
      <c r="AJ589" t="s">
        <v>3698</v>
      </c>
      <c r="AK589" t="s">
        <v>3698</v>
      </c>
      <c r="AL589" t="s">
        <v>3698</v>
      </c>
      <c r="AM589" t="s">
        <v>3698</v>
      </c>
      <c r="AN589" t="s">
        <v>3698</v>
      </c>
      <c r="AO589" t="s">
        <v>3698</v>
      </c>
      <c r="AP589" t="s">
        <v>3698</v>
      </c>
    </row>
    <row r="590" spans="1:42" x14ac:dyDescent="0.45">
      <c r="A590">
        <v>11442</v>
      </c>
      <c r="B590" t="s">
        <v>1221</v>
      </c>
      <c r="C590">
        <v>211</v>
      </c>
      <c r="D590">
        <v>211</v>
      </c>
      <c r="E590">
        <v>2</v>
      </c>
      <c r="F590">
        <v>1</v>
      </c>
      <c r="G590">
        <v>1</v>
      </c>
      <c r="H590">
        <v>18</v>
      </c>
      <c r="I590">
        <v>3</v>
      </c>
      <c r="J590">
        <v>249</v>
      </c>
      <c r="K590">
        <v>249</v>
      </c>
      <c r="L590">
        <v>38</v>
      </c>
      <c r="M590">
        <v>20</v>
      </c>
      <c r="N590">
        <v>8</v>
      </c>
      <c r="O590">
        <v>7</v>
      </c>
      <c r="P590">
        <v>3</v>
      </c>
      <c r="Q590" t="s">
        <v>3698</v>
      </c>
      <c r="R590">
        <v>2</v>
      </c>
      <c r="S590" t="s">
        <v>3698</v>
      </c>
      <c r="T590" t="s">
        <v>3698</v>
      </c>
      <c r="U590">
        <v>14</v>
      </c>
      <c r="V590">
        <v>37</v>
      </c>
      <c r="W590" t="s">
        <v>3698</v>
      </c>
      <c r="X590" t="s">
        <v>3698</v>
      </c>
      <c r="Y590" t="s">
        <v>3698</v>
      </c>
      <c r="Z590" t="s">
        <v>3698</v>
      </c>
      <c r="AA590" t="s">
        <v>3698</v>
      </c>
      <c r="AB590" t="s">
        <v>3698</v>
      </c>
      <c r="AC590" t="s">
        <v>3698</v>
      </c>
      <c r="AD590" t="s">
        <v>3698</v>
      </c>
      <c r="AE590" t="s">
        <v>3698</v>
      </c>
      <c r="AF590" t="s">
        <v>3698</v>
      </c>
      <c r="AG590" t="s">
        <v>3698</v>
      </c>
      <c r="AH590" t="s">
        <v>3698</v>
      </c>
      <c r="AI590" t="s">
        <v>3698</v>
      </c>
      <c r="AJ590" t="s">
        <v>3698</v>
      </c>
      <c r="AK590" t="s">
        <v>3698</v>
      </c>
      <c r="AL590" t="s">
        <v>3698</v>
      </c>
      <c r="AM590" t="s">
        <v>3698</v>
      </c>
      <c r="AN590" t="s">
        <v>3698</v>
      </c>
      <c r="AO590" t="s">
        <v>3698</v>
      </c>
      <c r="AP590" t="s">
        <v>3698</v>
      </c>
    </row>
    <row r="591" spans="1:42" x14ac:dyDescent="0.45">
      <c r="A591">
        <v>11464</v>
      </c>
      <c r="B591" t="s">
        <v>1223</v>
      </c>
      <c r="C591">
        <v>203</v>
      </c>
      <c r="D591">
        <v>207</v>
      </c>
      <c r="E591" t="s">
        <v>3698</v>
      </c>
      <c r="F591" t="s">
        <v>3698</v>
      </c>
      <c r="G591">
        <v>7</v>
      </c>
      <c r="H591">
        <v>6</v>
      </c>
      <c r="I591">
        <v>2</v>
      </c>
      <c r="J591">
        <v>237</v>
      </c>
      <c r="K591">
        <v>225</v>
      </c>
      <c r="L591">
        <v>76</v>
      </c>
      <c r="M591">
        <v>20</v>
      </c>
      <c r="N591">
        <v>4</v>
      </c>
      <c r="O591">
        <v>9</v>
      </c>
      <c r="P591" t="s">
        <v>3698</v>
      </c>
      <c r="Q591">
        <v>1</v>
      </c>
      <c r="R591">
        <v>5</v>
      </c>
      <c r="S591">
        <v>1</v>
      </c>
      <c r="T591">
        <v>5</v>
      </c>
      <c r="U591">
        <v>47</v>
      </c>
      <c r="V591">
        <v>3</v>
      </c>
      <c r="W591" t="s">
        <v>3698</v>
      </c>
      <c r="X591" t="s">
        <v>3698</v>
      </c>
      <c r="Y591" t="s">
        <v>3698</v>
      </c>
      <c r="Z591" t="s">
        <v>3698</v>
      </c>
      <c r="AA591" t="s">
        <v>3698</v>
      </c>
      <c r="AB591" t="s">
        <v>3698</v>
      </c>
      <c r="AC591" t="s">
        <v>3698</v>
      </c>
      <c r="AD591" t="s">
        <v>3698</v>
      </c>
      <c r="AE591" t="s">
        <v>3698</v>
      </c>
      <c r="AF591" t="s">
        <v>3698</v>
      </c>
      <c r="AG591" t="s">
        <v>3698</v>
      </c>
      <c r="AH591" t="s">
        <v>3698</v>
      </c>
      <c r="AI591" t="s">
        <v>3698</v>
      </c>
      <c r="AJ591" t="s">
        <v>3698</v>
      </c>
      <c r="AK591" t="s">
        <v>3698</v>
      </c>
      <c r="AL591" t="s">
        <v>3698</v>
      </c>
      <c r="AM591" t="s">
        <v>3698</v>
      </c>
      <c r="AN591" t="s">
        <v>3698</v>
      </c>
      <c r="AO591" t="s">
        <v>3698</v>
      </c>
      <c r="AP591" t="s">
        <v>3698</v>
      </c>
    </row>
    <row r="592" spans="1:42" x14ac:dyDescent="0.45">
      <c r="A592">
        <v>11465</v>
      </c>
      <c r="B592" t="s">
        <v>1225</v>
      </c>
      <c r="C592">
        <v>129</v>
      </c>
      <c r="D592">
        <v>124</v>
      </c>
      <c r="E592">
        <v>3</v>
      </c>
      <c r="F592">
        <v>1</v>
      </c>
      <c r="G592" t="s">
        <v>3698</v>
      </c>
      <c r="H592">
        <v>9</v>
      </c>
      <c r="I592">
        <v>7</v>
      </c>
      <c r="J592">
        <v>137</v>
      </c>
      <c r="K592">
        <v>131</v>
      </c>
      <c r="L592">
        <v>40</v>
      </c>
      <c r="M592">
        <v>15</v>
      </c>
      <c r="N592">
        <v>4</v>
      </c>
      <c r="O592">
        <v>5</v>
      </c>
      <c r="P592">
        <v>3</v>
      </c>
      <c r="Q592">
        <v>1</v>
      </c>
      <c r="R592">
        <v>2</v>
      </c>
      <c r="S592" t="s">
        <v>3698</v>
      </c>
      <c r="T592" t="s">
        <v>3698</v>
      </c>
      <c r="U592">
        <v>31</v>
      </c>
      <c r="V592">
        <v>12</v>
      </c>
      <c r="W592" t="s">
        <v>3698</v>
      </c>
      <c r="X592" t="s">
        <v>3698</v>
      </c>
      <c r="Y592" t="s">
        <v>3698</v>
      </c>
      <c r="Z592" t="s">
        <v>3698</v>
      </c>
      <c r="AA592" t="s">
        <v>3698</v>
      </c>
      <c r="AB592" t="s">
        <v>3698</v>
      </c>
      <c r="AC592" t="s">
        <v>3698</v>
      </c>
      <c r="AD592" t="s">
        <v>3698</v>
      </c>
      <c r="AE592" t="s">
        <v>3698</v>
      </c>
      <c r="AF592" t="s">
        <v>3698</v>
      </c>
      <c r="AG592" t="s">
        <v>3698</v>
      </c>
      <c r="AH592" t="s">
        <v>3698</v>
      </c>
      <c r="AI592" t="s">
        <v>3698</v>
      </c>
      <c r="AJ592" t="s">
        <v>3698</v>
      </c>
      <c r="AK592" t="s">
        <v>3698</v>
      </c>
      <c r="AL592" t="s">
        <v>3698</v>
      </c>
      <c r="AM592" t="s">
        <v>3698</v>
      </c>
      <c r="AN592" t="s">
        <v>3698</v>
      </c>
      <c r="AO592" t="s">
        <v>3698</v>
      </c>
      <c r="AP592" t="s">
        <v>3698</v>
      </c>
    </row>
    <row r="593" spans="1:42" x14ac:dyDescent="0.45">
      <c r="A593">
        <v>12000</v>
      </c>
      <c r="B593" t="s">
        <v>1227</v>
      </c>
      <c r="C593">
        <v>42445</v>
      </c>
      <c r="D593">
        <v>38931</v>
      </c>
      <c r="E593">
        <v>702</v>
      </c>
      <c r="F593">
        <v>264</v>
      </c>
      <c r="G593">
        <v>2446</v>
      </c>
      <c r="H593">
        <v>3168</v>
      </c>
      <c r="I593">
        <v>2641</v>
      </c>
      <c r="J593">
        <v>45773</v>
      </c>
      <c r="K593">
        <v>40943</v>
      </c>
      <c r="L593">
        <v>10339</v>
      </c>
      <c r="M593">
        <v>3155</v>
      </c>
      <c r="N593">
        <v>805</v>
      </c>
      <c r="O593">
        <v>1124</v>
      </c>
      <c r="P593">
        <v>285</v>
      </c>
      <c r="Q593">
        <v>313</v>
      </c>
      <c r="R593">
        <v>459</v>
      </c>
      <c r="S593">
        <v>169</v>
      </c>
      <c r="T593">
        <v>1162</v>
      </c>
      <c r="U593">
        <v>6268</v>
      </c>
      <c r="V593">
        <v>3464</v>
      </c>
      <c r="W593">
        <v>3455</v>
      </c>
      <c r="X593">
        <v>3096</v>
      </c>
      <c r="Y593">
        <v>19</v>
      </c>
      <c r="Z593">
        <v>9</v>
      </c>
      <c r="AA593">
        <v>160</v>
      </c>
      <c r="AB593">
        <v>561</v>
      </c>
      <c r="AC593">
        <v>556</v>
      </c>
      <c r="AD593">
        <v>5183</v>
      </c>
      <c r="AE593">
        <v>4119</v>
      </c>
      <c r="AF593">
        <v>680</v>
      </c>
      <c r="AG593">
        <v>225</v>
      </c>
      <c r="AH593">
        <v>72</v>
      </c>
      <c r="AI593">
        <v>71</v>
      </c>
      <c r="AJ593">
        <v>21</v>
      </c>
      <c r="AK593">
        <v>24</v>
      </c>
      <c r="AL593">
        <v>30</v>
      </c>
      <c r="AM593">
        <v>7</v>
      </c>
      <c r="AN593">
        <v>194</v>
      </c>
      <c r="AO593">
        <v>850</v>
      </c>
      <c r="AP593">
        <v>541</v>
      </c>
    </row>
    <row r="594" spans="1:42" x14ac:dyDescent="0.45">
      <c r="A594">
        <v>12100</v>
      </c>
      <c r="B594" t="s">
        <v>1229</v>
      </c>
      <c r="C594">
        <v>6692</v>
      </c>
      <c r="D594">
        <v>6420</v>
      </c>
      <c r="E594">
        <v>168</v>
      </c>
      <c r="F594">
        <v>65</v>
      </c>
      <c r="G594">
        <v>58</v>
      </c>
      <c r="H594">
        <v>348</v>
      </c>
      <c r="I594">
        <v>549</v>
      </c>
      <c r="J594">
        <v>7129</v>
      </c>
      <c r="K594">
        <v>6769</v>
      </c>
      <c r="L594">
        <v>1720</v>
      </c>
      <c r="M594">
        <v>497</v>
      </c>
      <c r="N594">
        <v>124</v>
      </c>
      <c r="O594">
        <v>171</v>
      </c>
      <c r="P594">
        <v>39</v>
      </c>
      <c r="Q594">
        <v>51</v>
      </c>
      <c r="R594">
        <v>79</v>
      </c>
      <c r="S594">
        <v>33</v>
      </c>
      <c r="T594">
        <v>59</v>
      </c>
      <c r="U594">
        <v>1045</v>
      </c>
      <c r="V594">
        <v>772</v>
      </c>
      <c r="W594" t="s">
        <v>3698</v>
      </c>
      <c r="X594" t="s">
        <v>3698</v>
      </c>
      <c r="Y594" t="s">
        <v>3698</v>
      </c>
      <c r="Z594" t="s">
        <v>3698</v>
      </c>
      <c r="AA594" t="s">
        <v>3698</v>
      </c>
      <c r="AB594" t="s">
        <v>3698</v>
      </c>
      <c r="AC594" t="s">
        <v>3698</v>
      </c>
      <c r="AD594" t="s">
        <v>3698</v>
      </c>
      <c r="AE594" t="s">
        <v>3698</v>
      </c>
      <c r="AF594" t="s">
        <v>3698</v>
      </c>
      <c r="AG594" t="s">
        <v>3698</v>
      </c>
      <c r="AH594" t="s">
        <v>3698</v>
      </c>
      <c r="AI594" t="s">
        <v>3698</v>
      </c>
      <c r="AJ594" t="s">
        <v>3698</v>
      </c>
      <c r="AK594" t="s">
        <v>3698</v>
      </c>
      <c r="AL594" t="s">
        <v>3698</v>
      </c>
      <c r="AM594" t="s">
        <v>3698</v>
      </c>
      <c r="AN594" t="s">
        <v>3698</v>
      </c>
      <c r="AO594" t="s">
        <v>3698</v>
      </c>
      <c r="AP594" t="s">
        <v>3698</v>
      </c>
    </row>
    <row r="595" spans="1:42" x14ac:dyDescent="0.45">
      <c r="A595">
        <v>12202</v>
      </c>
      <c r="B595" t="s">
        <v>1231</v>
      </c>
      <c r="C595">
        <v>170</v>
      </c>
      <c r="D595">
        <v>164</v>
      </c>
      <c r="E595">
        <v>4</v>
      </c>
      <c r="F595">
        <v>1</v>
      </c>
      <c r="G595" t="s">
        <v>3698</v>
      </c>
      <c r="H595">
        <v>13</v>
      </c>
      <c r="I595">
        <v>20</v>
      </c>
      <c r="J595">
        <v>209</v>
      </c>
      <c r="K595">
        <v>207</v>
      </c>
      <c r="L595">
        <v>100</v>
      </c>
      <c r="M595">
        <v>26</v>
      </c>
      <c r="N595">
        <v>5</v>
      </c>
      <c r="O595">
        <v>6</v>
      </c>
      <c r="P595">
        <v>2</v>
      </c>
      <c r="Q595">
        <v>4</v>
      </c>
      <c r="R595">
        <v>7</v>
      </c>
      <c r="S595">
        <v>2</v>
      </c>
      <c r="T595">
        <v>1</v>
      </c>
      <c r="U595">
        <v>29</v>
      </c>
      <c r="V595">
        <v>24</v>
      </c>
      <c r="W595" t="s">
        <v>3698</v>
      </c>
      <c r="X595" t="s">
        <v>3698</v>
      </c>
      <c r="Y595" t="s">
        <v>3698</v>
      </c>
      <c r="Z595" t="s">
        <v>3698</v>
      </c>
      <c r="AA595" t="s">
        <v>3698</v>
      </c>
      <c r="AB595" t="s">
        <v>3698</v>
      </c>
      <c r="AC595" t="s">
        <v>3698</v>
      </c>
      <c r="AD595" t="s">
        <v>3698</v>
      </c>
      <c r="AE595" t="s">
        <v>3698</v>
      </c>
      <c r="AF595" t="s">
        <v>3698</v>
      </c>
      <c r="AG595" t="s">
        <v>3698</v>
      </c>
      <c r="AH595" t="s">
        <v>3698</v>
      </c>
      <c r="AI595" t="s">
        <v>3698</v>
      </c>
      <c r="AJ595" t="s">
        <v>3698</v>
      </c>
      <c r="AK595" t="s">
        <v>3698</v>
      </c>
      <c r="AL595" t="s">
        <v>3698</v>
      </c>
      <c r="AM595" t="s">
        <v>3698</v>
      </c>
      <c r="AN595" t="s">
        <v>3698</v>
      </c>
      <c r="AO595" t="s">
        <v>3698</v>
      </c>
      <c r="AP595" t="s">
        <v>3698</v>
      </c>
    </row>
    <row r="596" spans="1:42" x14ac:dyDescent="0.45">
      <c r="A596">
        <v>12203</v>
      </c>
      <c r="B596" t="s">
        <v>1233</v>
      </c>
      <c r="C596">
        <v>3666</v>
      </c>
      <c r="D596">
        <v>3038</v>
      </c>
      <c r="E596">
        <v>42</v>
      </c>
      <c r="F596">
        <v>16</v>
      </c>
      <c r="G596">
        <v>125</v>
      </c>
      <c r="H596">
        <v>196</v>
      </c>
      <c r="I596">
        <v>161</v>
      </c>
      <c r="J596">
        <v>3797</v>
      </c>
      <c r="K596">
        <v>2787</v>
      </c>
      <c r="L596">
        <v>488</v>
      </c>
      <c r="M596">
        <v>185</v>
      </c>
      <c r="N596">
        <v>63</v>
      </c>
      <c r="O596">
        <v>70</v>
      </c>
      <c r="P596">
        <v>13</v>
      </c>
      <c r="Q596">
        <v>14</v>
      </c>
      <c r="R596">
        <v>19</v>
      </c>
      <c r="S596">
        <v>6</v>
      </c>
      <c r="T596">
        <v>52</v>
      </c>
      <c r="U596">
        <v>335</v>
      </c>
      <c r="V596">
        <v>195</v>
      </c>
      <c r="W596" t="s">
        <v>3698</v>
      </c>
      <c r="X596" t="s">
        <v>3698</v>
      </c>
      <c r="Y596" t="s">
        <v>3698</v>
      </c>
      <c r="Z596" t="s">
        <v>3698</v>
      </c>
      <c r="AA596" t="s">
        <v>3698</v>
      </c>
      <c r="AB596" t="s">
        <v>3698</v>
      </c>
      <c r="AC596" t="s">
        <v>3698</v>
      </c>
      <c r="AD596" t="s">
        <v>3698</v>
      </c>
      <c r="AE596" t="s">
        <v>3698</v>
      </c>
      <c r="AF596" t="s">
        <v>3698</v>
      </c>
      <c r="AG596" t="s">
        <v>3698</v>
      </c>
      <c r="AH596" t="s">
        <v>3698</v>
      </c>
      <c r="AI596" t="s">
        <v>3698</v>
      </c>
      <c r="AJ596" t="s">
        <v>3698</v>
      </c>
      <c r="AK596" t="s">
        <v>3698</v>
      </c>
      <c r="AL596" t="s">
        <v>3698</v>
      </c>
      <c r="AM596" t="s">
        <v>3698</v>
      </c>
      <c r="AN596" t="s">
        <v>3698</v>
      </c>
      <c r="AO596" t="s">
        <v>3698</v>
      </c>
      <c r="AP596" t="s">
        <v>3698</v>
      </c>
    </row>
    <row r="597" spans="1:42" x14ac:dyDescent="0.45">
      <c r="A597">
        <v>12204</v>
      </c>
      <c r="B597" t="s">
        <v>1235</v>
      </c>
      <c r="C597">
        <v>4461</v>
      </c>
      <c r="D597">
        <v>3533</v>
      </c>
      <c r="E597">
        <v>28</v>
      </c>
      <c r="F597">
        <v>13</v>
      </c>
      <c r="G597">
        <v>211</v>
      </c>
      <c r="H597">
        <v>110</v>
      </c>
      <c r="I597">
        <v>161</v>
      </c>
      <c r="J597">
        <v>4796</v>
      </c>
      <c r="K597">
        <v>3761</v>
      </c>
      <c r="L597">
        <v>595</v>
      </c>
      <c r="M597">
        <v>208</v>
      </c>
      <c r="N597">
        <v>47</v>
      </c>
      <c r="O597">
        <v>94</v>
      </c>
      <c r="P597">
        <v>16</v>
      </c>
      <c r="Q597">
        <v>18</v>
      </c>
      <c r="R597">
        <v>27</v>
      </c>
      <c r="S597">
        <v>6</v>
      </c>
      <c r="T597">
        <v>69</v>
      </c>
      <c r="U597">
        <v>337</v>
      </c>
      <c r="V597">
        <v>191</v>
      </c>
      <c r="W597" t="s">
        <v>3698</v>
      </c>
      <c r="X597" t="s">
        <v>3698</v>
      </c>
      <c r="Y597" t="s">
        <v>3698</v>
      </c>
      <c r="Z597" t="s">
        <v>3698</v>
      </c>
      <c r="AA597" t="s">
        <v>3698</v>
      </c>
      <c r="AB597" t="s">
        <v>3698</v>
      </c>
      <c r="AC597" t="s">
        <v>3698</v>
      </c>
      <c r="AD597" t="s">
        <v>3698</v>
      </c>
      <c r="AE597" t="s">
        <v>3698</v>
      </c>
      <c r="AF597" t="s">
        <v>3698</v>
      </c>
      <c r="AG597" t="s">
        <v>3698</v>
      </c>
      <c r="AH597" t="s">
        <v>3698</v>
      </c>
      <c r="AI597" t="s">
        <v>3698</v>
      </c>
      <c r="AJ597" t="s">
        <v>3698</v>
      </c>
      <c r="AK597" t="s">
        <v>3698</v>
      </c>
      <c r="AL597" t="s">
        <v>3698</v>
      </c>
      <c r="AM597" t="s">
        <v>3698</v>
      </c>
      <c r="AN597" t="s">
        <v>3698</v>
      </c>
      <c r="AO597" t="s">
        <v>3698</v>
      </c>
      <c r="AP597" t="s">
        <v>3698</v>
      </c>
    </row>
    <row r="598" spans="1:42" x14ac:dyDescent="0.45">
      <c r="A598">
        <v>12205</v>
      </c>
      <c r="B598" t="s">
        <v>1237</v>
      </c>
      <c r="C598">
        <v>233</v>
      </c>
      <c r="D598">
        <v>220</v>
      </c>
      <c r="E598">
        <v>2</v>
      </c>
      <c r="F598">
        <v>1</v>
      </c>
      <c r="G598">
        <v>14</v>
      </c>
      <c r="H598">
        <v>14</v>
      </c>
      <c r="I598" t="s">
        <v>3698</v>
      </c>
      <c r="J598">
        <v>211</v>
      </c>
      <c r="K598">
        <v>202</v>
      </c>
      <c r="L598">
        <v>70</v>
      </c>
      <c r="M598">
        <v>24</v>
      </c>
      <c r="N598">
        <v>7</v>
      </c>
      <c r="O598">
        <v>10</v>
      </c>
      <c r="P598">
        <v>3</v>
      </c>
      <c r="Q598" t="s">
        <v>3698</v>
      </c>
      <c r="R598">
        <v>3</v>
      </c>
      <c r="S598">
        <v>1</v>
      </c>
      <c r="T598">
        <v>6</v>
      </c>
      <c r="U598">
        <v>13</v>
      </c>
      <c r="V598" t="s">
        <v>3698</v>
      </c>
      <c r="W598" t="s">
        <v>3698</v>
      </c>
      <c r="X598" t="s">
        <v>3698</v>
      </c>
      <c r="Y598" t="s">
        <v>3698</v>
      </c>
      <c r="Z598" t="s">
        <v>3698</v>
      </c>
      <c r="AA598" t="s">
        <v>3698</v>
      </c>
      <c r="AB598" t="s">
        <v>3698</v>
      </c>
      <c r="AC598" t="s">
        <v>3698</v>
      </c>
      <c r="AD598" t="s">
        <v>3698</v>
      </c>
      <c r="AE598" t="s">
        <v>3698</v>
      </c>
      <c r="AF598" t="s">
        <v>3698</v>
      </c>
      <c r="AG598" t="s">
        <v>3698</v>
      </c>
      <c r="AH598" t="s">
        <v>3698</v>
      </c>
      <c r="AI598" t="s">
        <v>3698</v>
      </c>
      <c r="AJ598" t="s">
        <v>3698</v>
      </c>
      <c r="AK598" t="s">
        <v>3698</v>
      </c>
      <c r="AL598" t="s">
        <v>3698</v>
      </c>
      <c r="AM598" t="s">
        <v>3698</v>
      </c>
      <c r="AN598" t="s">
        <v>3698</v>
      </c>
      <c r="AO598" t="s">
        <v>3698</v>
      </c>
      <c r="AP598" t="s">
        <v>3698</v>
      </c>
    </row>
    <row r="599" spans="1:42" x14ac:dyDescent="0.45">
      <c r="A599">
        <v>12206</v>
      </c>
      <c r="B599" t="s">
        <v>1239</v>
      </c>
      <c r="C599">
        <v>1020</v>
      </c>
      <c r="D599">
        <v>967</v>
      </c>
      <c r="E599">
        <v>17</v>
      </c>
      <c r="F599">
        <v>6</v>
      </c>
      <c r="G599">
        <v>57</v>
      </c>
      <c r="H599">
        <v>57</v>
      </c>
      <c r="I599" t="s">
        <v>3698</v>
      </c>
      <c r="J599">
        <v>1047</v>
      </c>
      <c r="K599">
        <v>970</v>
      </c>
      <c r="L599">
        <v>372</v>
      </c>
      <c r="M599">
        <v>92</v>
      </c>
      <c r="N599">
        <v>15</v>
      </c>
      <c r="O599">
        <v>28</v>
      </c>
      <c r="P599">
        <v>9</v>
      </c>
      <c r="Q599">
        <v>11</v>
      </c>
      <c r="R599">
        <v>24</v>
      </c>
      <c r="S599">
        <v>5</v>
      </c>
      <c r="T599">
        <v>26</v>
      </c>
      <c r="U599">
        <v>98</v>
      </c>
      <c r="V599" t="s">
        <v>3698</v>
      </c>
      <c r="W599" t="s">
        <v>3698</v>
      </c>
      <c r="X599" t="s">
        <v>3698</v>
      </c>
      <c r="Y599" t="s">
        <v>3698</v>
      </c>
      <c r="Z599" t="s">
        <v>3698</v>
      </c>
      <c r="AA599" t="s">
        <v>3698</v>
      </c>
      <c r="AB599" t="s">
        <v>3698</v>
      </c>
      <c r="AC599" t="s">
        <v>3698</v>
      </c>
      <c r="AD599" t="s">
        <v>3698</v>
      </c>
      <c r="AE599" t="s">
        <v>3698</v>
      </c>
      <c r="AF599" t="s">
        <v>3698</v>
      </c>
      <c r="AG599" t="s">
        <v>3698</v>
      </c>
      <c r="AH599" t="s">
        <v>3698</v>
      </c>
      <c r="AI599" t="s">
        <v>3698</v>
      </c>
      <c r="AJ599" t="s">
        <v>3698</v>
      </c>
      <c r="AK599" t="s">
        <v>3698</v>
      </c>
      <c r="AL599" t="s">
        <v>3698</v>
      </c>
      <c r="AM599" t="s">
        <v>3698</v>
      </c>
      <c r="AN599" t="s">
        <v>3698</v>
      </c>
      <c r="AO599" t="s">
        <v>3698</v>
      </c>
      <c r="AP599" t="s">
        <v>3698</v>
      </c>
    </row>
    <row r="600" spans="1:42" x14ac:dyDescent="0.45">
      <c r="A600">
        <v>12207</v>
      </c>
      <c r="B600" t="s">
        <v>1241</v>
      </c>
      <c r="C600">
        <v>3302</v>
      </c>
      <c r="D600">
        <v>3198</v>
      </c>
      <c r="E600">
        <v>73</v>
      </c>
      <c r="F600">
        <v>25</v>
      </c>
      <c r="G600">
        <v>158</v>
      </c>
      <c r="H600">
        <v>145</v>
      </c>
      <c r="I600">
        <v>356</v>
      </c>
      <c r="J600">
        <v>3600</v>
      </c>
      <c r="K600">
        <v>3498</v>
      </c>
      <c r="L600">
        <v>934</v>
      </c>
      <c r="M600">
        <v>290</v>
      </c>
      <c r="N600">
        <v>64</v>
      </c>
      <c r="O600">
        <v>109</v>
      </c>
      <c r="P600">
        <v>37</v>
      </c>
      <c r="Q600">
        <v>28</v>
      </c>
      <c r="R600">
        <v>34</v>
      </c>
      <c r="S600">
        <v>18</v>
      </c>
      <c r="T600">
        <v>78</v>
      </c>
      <c r="U600">
        <v>362</v>
      </c>
      <c r="V600">
        <v>595</v>
      </c>
      <c r="W600" t="s">
        <v>3698</v>
      </c>
      <c r="X600" t="s">
        <v>3698</v>
      </c>
      <c r="Y600" t="s">
        <v>3698</v>
      </c>
      <c r="Z600" t="s">
        <v>3698</v>
      </c>
      <c r="AA600" t="s">
        <v>3698</v>
      </c>
      <c r="AB600" t="s">
        <v>3698</v>
      </c>
      <c r="AC600" t="s">
        <v>3698</v>
      </c>
      <c r="AD600" t="s">
        <v>3698</v>
      </c>
      <c r="AE600" t="s">
        <v>3698</v>
      </c>
      <c r="AF600" t="s">
        <v>3698</v>
      </c>
      <c r="AG600" t="s">
        <v>3698</v>
      </c>
      <c r="AH600" t="s">
        <v>3698</v>
      </c>
      <c r="AI600" t="s">
        <v>3698</v>
      </c>
      <c r="AJ600" t="s">
        <v>3698</v>
      </c>
      <c r="AK600" t="s">
        <v>3698</v>
      </c>
      <c r="AL600" t="s">
        <v>3698</v>
      </c>
      <c r="AM600" t="s">
        <v>3698</v>
      </c>
      <c r="AN600" t="s">
        <v>3698</v>
      </c>
      <c r="AO600" t="s">
        <v>3698</v>
      </c>
      <c r="AP600" t="s">
        <v>3698</v>
      </c>
    </row>
    <row r="601" spans="1:42" x14ac:dyDescent="0.45">
      <c r="A601">
        <v>12208</v>
      </c>
      <c r="B601" t="s">
        <v>1243</v>
      </c>
      <c r="C601">
        <v>882</v>
      </c>
      <c r="D601">
        <v>845</v>
      </c>
      <c r="E601">
        <v>24</v>
      </c>
      <c r="F601">
        <v>7</v>
      </c>
      <c r="G601">
        <v>54</v>
      </c>
      <c r="H601">
        <v>27</v>
      </c>
      <c r="I601" t="s">
        <v>3698</v>
      </c>
      <c r="J601">
        <v>896</v>
      </c>
      <c r="K601">
        <v>876</v>
      </c>
      <c r="L601">
        <v>315</v>
      </c>
      <c r="M601">
        <v>74</v>
      </c>
      <c r="N601">
        <v>19</v>
      </c>
      <c r="O601">
        <v>22</v>
      </c>
      <c r="P601">
        <v>6</v>
      </c>
      <c r="Q601">
        <v>8</v>
      </c>
      <c r="R601">
        <v>11</v>
      </c>
      <c r="S601">
        <v>8</v>
      </c>
      <c r="T601">
        <v>19</v>
      </c>
      <c r="U601">
        <v>82</v>
      </c>
      <c r="V601" t="s">
        <v>3698</v>
      </c>
      <c r="W601" t="s">
        <v>3698</v>
      </c>
      <c r="X601" t="s">
        <v>3698</v>
      </c>
      <c r="Y601" t="s">
        <v>3698</v>
      </c>
      <c r="Z601" t="s">
        <v>3698</v>
      </c>
      <c r="AA601" t="s">
        <v>3698</v>
      </c>
      <c r="AB601" t="s">
        <v>3698</v>
      </c>
      <c r="AC601" t="s">
        <v>3698</v>
      </c>
      <c r="AD601" t="s">
        <v>3698</v>
      </c>
      <c r="AE601" t="s">
        <v>3698</v>
      </c>
      <c r="AF601" t="s">
        <v>3698</v>
      </c>
      <c r="AG601" t="s">
        <v>3698</v>
      </c>
      <c r="AH601" t="s">
        <v>3698</v>
      </c>
      <c r="AI601" t="s">
        <v>3698</v>
      </c>
      <c r="AJ601" t="s">
        <v>3698</v>
      </c>
      <c r="AK601" t="s">
        <v>3698</v>
      </c>
      <c r="AL601" t="s">
        <v>3698</v>
      </c>
      <c r="AM601" t="s">
        <v>3698</v>
      </c>
      <c r="AN601" t="s">
        <v>3698</v>
      </c>
      <c r="AO601" t="s">
        <v>3698</v>
      </c>
      <c r="AP601" t="s">
        <v>3698</v>
      </c>
    </row>
    <row r="602" spans="1:42" x14ac:dyDescent="0.45">
      <c r="A602">
        <v>12210</v>
      </c>
      <c r="B602" t="s">
        <v>1245</v>
      </c>
      <c r="C602">
        <v>517</v>
      </c>
      <c r="D602">
        <v>507</v>
      </c>
      <c r="E602">
        <v>11</v>
      </c>
      <c r="F602">
        <v>4</v>
      </c>
      <c r="G602">
        <v>66</v>
      </c>
      <c r="H602">
        <v>58</v>
      </c>
      <c r="I602">
        <v>16</v>
      </c>
      <c r="J602">
        <v>542</v>
      </c>
      <c r="K602">
        <v>517</v>
      </c>
      <c r="L602">
        <v>180</v>
      </c>
      <c r="M602">
        <v>60</v>
      </c>
      <c r="N602">
        <v>17</v>
      </c>
      <c r="O602">
        <v>23</v>
      </c>
      <c r="P602">
        <v>4</v>
      </c>
      <c r="Q602">
        <v>3</v>
      </c>
      <c r="R602">
        <v>10</v>
      </c>
      <c r="S602">
        <v>3</v>
      </c>
      <c r="T602">
        <v>34</v>
      </c>
      <c r="U602">
        <v>164</v>
      </c>
      <c r="V602">
        <v>30</v>
      </c>
      <c r="W602" t="s">
        <v>3698</v>
      </c>
      <c r="X602" t="s">
        <v>3698</v>
      </c>
      <c r="Y602" t="s">
        <v>3698</v>
      </c>
      <c r="Z602" t="s">
        <v>3698</v>
      </c>
      <c r="AA602" t="s">
        <v>3698</v>
      </c>
      <c r="AB602" t="s">
        <v>3698</v>
      </c>
      <c r="AC602" t="s">
        <v>3698</v>
      </c>
      <c r="AD602" t="s">
        <v>3698</v>
      </c>
      <c r="AE602" t="s">
        <v>3698</v>
      </c>
      <c r="AF602" t="s">
        <v>3698</v>
      </c>
      <c r="AG602" t="s">
        <v>3698</v>
      </c>
      <c r="AH602" t="s">
        <v>3698</v>
      </c>
      <c r="AI602" t="s">
        <v>3698</v>
      </c>
      <c r="AJ602" t="s">
        <v>3698</v>
      </c>
      <c r="AK602" t="s">
        <v>3698</v>
      </c>
      <c r="AL602" t="s">
        <v>3698</v>
      </c>
      <c r="AM602" t="s">
        <v>3698</v>
      </c>
      <c r="AN602" t="s">
        <v>3698</v>
      </c>
      <c r="AO602" t="s">
        <v>3698</v>
      </c>
      <c r="AP602" t="s">
        <v>3698</v>
      </c>
    </row>
    <row r="603" spans="1:42" x14ac:dyDescent="0.45">
      <c r="A603">
        <v>12211</v>
      </c>
      <c r="B603" t="s">
        <v>1247</v>
      </c>
      <c r="C603">
        <v>857</v>
      </c>
      <c r="D603">
        <v>807</v>
      </c>
      <c r="E603">
        <v>38</v>
      </c>
      <c r="F603">
        <v>12</v>
      </c>
      <c r="G603">
        <v>143</v>
      </c>
      <c r="H603">
        <v>94</v>
      </c>
      <c r="I603" t="s">
        <v>3698</v>
      </c>
      <c r="J603">
        <v>863</v>
      </c>
      <c r="K603">
        <v>820</v>
      </c>
      <c r="L603">
        <v>232</v>
      </c>
      <c r="M603">
        <v>67</v>
      </c>
      <c r="N603">
        <v>14</v>
      </c>
      <c r="O603">
        <v>22</v>
      </c>
      <c r="P603">
        <v>7</v>
      </c>
      <c r="Q603">
        <v>9</v>
      </c>
      <c r="R603">
        <v>12</v>
      </c>
      <c r="S603">
        <v>3</v>
      </c>
      <c r="T603">
        <v>24</v>
      </c>
      <c r="U603">
        <v>123</v>
      </c>
      <c r="V603" t="s">
        <v>3698</v>
      </c>
      <c r="W603" t="s">
        <v>3698</v>
      </c>
      <c r="X603" t="s">
        <v>3698</v>
      </c>
      <c r="Y603" t="s">
        <v>3698</v>
      </c>
      <c r="Z603" t="s">
        <v>3698</v>
      </c>
      <c r="AA603" t="s">
        <v>3698</v>
      </c>
      <c r="AB603" t="s">
        <v>3698</v>
      </c>
      <c r="AC603" t="s">
        <v>3698</v>
      </c>
      <c r="AD603" t="s">
        <v>3698</v>
      </c>
      <c r="AE603" t="s">
        <v>3698</v>
      </c>
      <c r="AF603" t="s">
        <v>3698</v>
      </c>
      <c r="AG603" t="s">
        <v>3698</v>
      </c>
      <c r="AH603" t="s">
        <v>3698</v>
      </c>
      <c r="AI603" t="s">
        <v>3698</v>
      </c>
      <c r="AJ603" t="s">
        <v>3698</v>
      </c>
      <c r="AK603" t="s">
        <v>3698</v>
      </c>
      <c r="AL603" t="s">
        <v>3698</v>
      </c>
      <c r="AM603" t="s">
        <v>3698</v>
      </c>
      <c r="AN603" t="s">
        <v>3698</v>
      </c>
      <c r="AO603" t="s">
        <v>3698</v>
      </c>
      <c r="AP603" t="s">
        <v>3698</v>
      </c>
    </row>
    <row r="604" spans="1:42" x14ac:dyDescent="0.45">
      <c r="A604">
        <v>12212</v>
      </c>
      <c r="B604" t="s">
        <v>1249</v>
      </c>
      <c r="C604">
        <v>844</v>
      </c>
      <c r="D604">
        <v>852</v>
      </c>
      <c r="E604">
        <v>23</v>
      </c>
      <c r="F604">
        <v>6</v>
      </c>
      <c r="G604">
        <v>2</v>
      </c>
      <c r="H604">
        <v>51</v>
      </c>
      <c r="I604">
        <v>59</v>
      </c>
      <c r="J604">
        <v>956</v>
      </c>
      <c r="K604">
        <v>935</v>
      </c>
      <c r="L604">
        <v>369</v>
      </c>
      <c r="M604">
        <v>77</v>
      </c>
      <c r="N604">
        <v>18</v>
      </c>
      <c r="O604">
        <v>24</v>
      </c>
      <c r="P604">
        <v>5</v>
      </c>
      <c r="Q604">
        <v>8</v>
      </c>
      <c r="R604">
        <v>13</v>
      </c>
      <c r="S604">
        <v>9</v>
      </c>
      <c r="T604">
        <v>1</v>
      </c>
      <c r="U604">
        <v>106</v>
      </c>
      <c r="V604">
        <v>12</v>
      </c>
      <c r="W604" t="s">
        <v>3698</v>
      </c>
      <c r="X604" t="s">
        <v>3698</v>
      </c>
      <c r="Y604" t="s">
        <v>3698</v>
      </c>
      <c r="Z604" t="s">
        <v>3698</v>
      </c>
      <c r="AA604" t="s">
        <v>3698</v>
      </c>
      <c r="AB604" t="s">
        <v>3698</v>
      </c>
      <c r="AC604" t="s">
        <v>3698</v>
      </c>
      <c r="AD604" t="s">
        <v>3698</v>
      </c>
      <c r="AE604" t="s">
        <v>3698</v>
      </c>
      <c r="AF604" t="s">
        <v>3698</v>
      </c>
      <c r="AG604" t="s">
        <v>3698</v>
      </c>
      <c r="AH604" t="s">
        <v>3698</v>
      </c>
      <c r="AI604" t="s">
        <v>3698</v>
      </c>
      <c r="AJ604" t="s">
        <v>3698</v>
      </c>
      <c r="AK604" t="s">
        <v>3698</v>
      </c>
      <c r="AL604" t="s">
        <v>3698</v>
      </c>
      <c r="AM604" t="s">
        <v>3698</v>
      </c>
      <c r="AN604" t="s">
        <v>3698</v>
      </c>
      <c r="AO604" t="s">
        <v>3698</v>
      </c>
      <c r="AP604" t="s">
        <v>3698</v>
      </c>
    </row>
    <row r="605" spans="1:42" x14ac:dyDescent="0.45">
      <c r="A605">
        <v>12213</v>
      </c>
      <c r="B605" t="s">
        <v>1251</v>
      </c>
      <c r="C605">
        <v>313</v>
      </c>
      <c r="D605">
        <v>298</v>
      </c>
      <c r="E605">
        <v>1</v>
      </c>
      <c r="F605">
        <v>1</v>
      </c>
      <c r="G605">
        <v>76</v>
      </c>
      <c r="H605">
        <v>48</v>
      </c>
      <c r="I605">
        <v>21</v>
      </c>
      <c r="J605">
        <v>317</v>
      </c>
      <c r="K605">
        <v>292</v>
      </c>
      <c r="L605">
        <v>138</v>
      </c>
      <c r="M605">
        <v>36</v>
      </c>
      <c r="N605">
        <v>13</v>
      </c>
      <c r="O605">
        <v>6</v>
      </c>
      <c r="P605">
        <v>3</v>
      </c>
      <c r="Q605">
        <v>2</v>
      </c>
      <c r="R605">
        <v>9</v>
      </c>
      <c r="S605">
        <v>3</v>
      </c>
      <c r="T605">
        <v>21</v>
      </c>
      <c r="U605">
        <v>77</v>
      </c>
      <c r="V605">
        <v>30</v>
      </c>
      <c r="W605" t="s">
        <v>3698</v>
      </c>
      <c r="X605" t="s">
        <v>3698</v>
      </c>
      <c r="Y605" t="s">
        <v>3698</v>
      </c>
      <c r="Z605" t="s">
        <v>3698</v>
      </c>
      <c r="AA605" t="s">
        <v>3698</v>
      </c>
      <c r="AB605" t="s">
        <v>3698</v>
      </c>
      <c r="AC605" t="s">
        <v>3698</v>
      </c>
      <c r="AD605" t="s">
        <v>3698</v>
      </c>
      <c r="AE605" t="s">
        <v>3698</v>
      </c>
      <c r="AF605" t="s">
        <v>3698</v>
      </c>
      <c r="AG605" t="s">
        <v>3698</v>
      </c>
      <c r="AH605" t="s">
        <v>3698</v>
      </c>
      <c r="AI605" t="s">
        <v>3698</v>
      </c>
      <c r="AJ605" t="s">
        <v>3698</v>
      </c>
      <c r="AK605" t="s">
        <v>3698</v>
      </c>
      <c r="AL605" t="s">
        <v>3698</v>
      </c>
      <c r="AM605" t="s">
        <v>3698</v>
      </c>
      <c r="AN605" t="s">
        <v>3698</v>
      </c>
      <c r="AO605" t="s">
        <v>3698</v>
      </c>
      <c r="AP605" t="s">
        <v>3698</v>
      </c>
    </row>
    <row r="606" spans="1:42" x14ac:dyDescent="0.45">
      <c r="A606">
        <v>12215</v>
      </c>
      <c r="B606" t="s">
        <v>1253</v>
      </c>
      <c r="C606">
        <v>374</v>
      </c>
      <c r="D606">
        <v>374</v>
      </c>
      <c r="E606">
        <v>1</v>
      </c>
      <c r="F606">
        <v>1</v>
      </c>
      <c r="G606">
        <v>2</v>
      </c>
      <c r="H606">
        <v>45</v>
      </c>
      <c r="I606">
        <v>71</v>
      </c>
      <c r="J606">
        <v>419</v>
      </c>
      <c r="K606">
        <v>414</v>
      </c>
      <c r="L606">
        <v>110</v>
      </c>
      <c r="M606">
        <v>41</v>
      </c>
      <c r="N606">
        <v>12</v>
      </c>
      <c r="O606">
        <v>16</v>
      </c>
      <c r="P606">
        <v>3</v>
      </c>
      <c r="Q606">
        <v>5</v>
      </c>
      <c r="R606">
        <v>4</v>
      </c>
      <c r="S606">
        <v>1</v>
      </c>
      <c r="T606">
        <v>2</v>
      </c>
      <c r="U606">
        <v>127</v>
      </c>
      <c r="V606">
        <v>38</v>
      </c>
      <c r="W606" t="s">
        <v>3698</v>
      </c>
      <c r="X606" t="s">
        <v>3698</v>
      </c>
      <c r="Y606" t="s">
        <v>3698</v>
      </c>
      <c r="Z606" t="s">
        <v>3698</v>
      </c>
      <c r="AA606" t="s">
        <v>3698</v>
      </c>
      <c r="AB606" t="s">
        <v>3698</v>
      </c>
      <c r="AC606" t="s">
        <v>3698</v>
      </c>
      <c r="AD606" t="s">
        <v>3698</v>
      </c>
      <c r="AE606" t="s">
        <v>3698</v>
      </c>
      <c r="AF606" t="s">
        <v>3698</v>
      </c>
      <c r="AG606" t="s">
        <v>3698</v>
      </c>
      <c r="AH606" t="s">
        <v>3698</v>
      </c>
      <c r="AI606" t="s">
        <v>3698</v>
      </c>
      <c r="AJ606" t="s">
        <v>3698</v>
      </c>
      <c r="AK606" t="s">
        <v>3698</v>
      </c>
      <c r="AL606" t="s">
        <v>3698</v>
      </c>
      <c r="AM606" t="s">
        <v>3698</v>
      </c>
      <c r="AN606" t="s">
        <v>3698</v>
      </c>
      <c r="AO606" t="s">
        <v>3698</v>
      </c>
      <c r="AP606" t="s">
        <v>3698</v>
      </c>
    </row>
    <row r="607" spans="1:42" x14ac:dyDescent="0.45">
      <c r="A607">
        <v>12216</v>
      </c>
      <c r="B607" t="s">
        <v>1255</v>
      </c>
      <c r="C607">
        <v>1527</v>
      </c>
      <c r="D607">
        <v>1398</v>
      </c>
      <c r="E607">
        <v>17</v>
      </c>
      <c r="F607">
        <v>6</v>
      </c>
      <c r="G607">
        <v>99</v>
      </c>
      <c r="H607">
        <v>67</v>
      </c>
      <c r="I607">
        <v>129</v>
      </c>
      <c r="J607">
        <v>1633</v>
      </c>
      <c r="K607">
        <v>1461</v>
      </c>
      <c r="L607">
        <v>228</v>
      </c>
      <c r="M607">
        <v>85</v>
      </c>
      <c r="N607">
        <v>25</v>
      </c>
      <c r="O607">
        <v>32</v>
      </c>
      <c r="P607">
        <v>6</v>
      </c>
      <c r="Q607">
        <v>12</v>
      </c>
      <c r="R607">
        <v>8</v>
      </c>
      <c r="S607">
        <v>2</v>
      </c>
      <c r="T607">
        <v>31</v>
      </c>
      <c r="U607">
        <v>192</v>
      </c>
      <c r="V607">
        <v>187</v>
      </c>
      <c r="W607" t="s">
        <v>3698</v>
      </c>
      <c r="X607" t="s">
        <v>3698</v>
      </c>
      <c r="Y607" t="s">
        <v>3698</v>
      </c>
      <c r="Z607" t="s">
        <v>3698</v>
      </c>
      <c r="AA607" t="s">
        <v>3698</v>
      </c>
      <c r="AB607" t="s">
        <v>3698</v>
      </c>
      <c r="AC607" t="s">
        <v>3698</v>
      </c>
      <c r="AD607" t="s">
        <v>3698</v>
      </c>
      <c r="AE607" t="s">
        <v>3698</v>
      </c>
      <c r="AF607" t="s">
        <v>3698</v>
      </c>
      <c r="AG607" t="s">
        <v>3698</v>
      </c>
      <c r="AH607" t="s">
        <v>3698</v>
      </c>
      <c r="AI607" t="s">
        <v>3698</v>
      </c>
      <c r="AJ607" t="s">
        <v>3698</v>
      </c>
      <c r="AK607" t="s">
        <v>3698</v>
      </c>
      <c r="AL607" t="s">
        <v>3698</v>
      </c>
      <c r="AM607" t="s">
        <v>3698</v>
      </c>
      <c r="AN607" t="s">
        <v>3698</v>
      </c>
      <c r="AO607" t="s">
        <v>3698</v>
      </c>
      <c r="AP607" t="s">
        <v>3698</v>
      </c>
    </row>
    <row r="608" spans="1:42" x14ac:dyDescent="0.45">
      <c r="A608">
        <v>12217</v>
      </c>
      <c r="B608" t="s">
        <v>1257</v>
      </c>
      <c r="C608">
        <v>3376</v>
      </c>
      <c r="D608">
        <v>3190</v>
      </c>
      <c r="E608">
        <v>61</v>
      </c>
      <c r="F608">
        <v>26</v>
      </c>
      <c r="G608">
        <v>515</v>
      </c>
      <c r="H608">
        <v>367</v>
      </c>
      <c r="I608">
        <v>172</v>
      </c>
      <c r="J608">
        <v>3694</v>
      </c>
      <c r="K608">
        <v>3432</v>
      </c>
      <c r="L608">
        <v>851</v>
      </c>
      <c r="M608">
        <v>269</v>
      </c>
      <c r="N608">
        <v>66</v>
      </c>
      <c r="O608">
        <v>107</v>
      </c>
      <c r="P608">
        <v>22</v>
      </c>
      <c r="Q608">
        <v>24</v>
      </c>
      <c r="R608">
        <v>38</v>
      </c>
      <c r="S608">
        <v>12</v>
      </c>
      <c r="T608">
        <v>257</v>
      </c>
      <c r="U608">
        <v>719</v>
      </c>
      <c r="V608">
        <v>422</v>
      </c>
      <c r="W608" t="s">
        <v>3698</v>
      </c>
      <c r="X608" t="s">
        <v>3698</v>
      </c>
      <c r="Y608" t="s">
        <v>3698</v>
      </c>
      <c r="Z608" t="s">
        <v>3698</v>
      </c>
      <c r="AA608" t="s">
        <v>3698</v>
      </c>
      <c r="AB608" t="s">
        <v>3698</v>
      </c>
      <c r="AC608" t="s">
        <v>3698</v>
      </c>
      <c r="AD608" t="s">
        <v>3698</v>
      </c>
      <c r="AE608" t="s">
        <v>3698</v>
      </c>
      <c r="AF608" t="s">
        <v>3698</v>
      </c>
      <c r="AG608" t="s">
        <v>3698</v>
      </c>
      <c r="AH608" t="s">
        <v>3698</v>
      </c>
      <c r="AI608" t="s">
        <v>3698</v>
      </c>
      <c r="AJ608" t="s">
        <v>3698</v>
      </c>
      <c r="AK608" t="s">
        <v>3698</v>
      </c>
      <c r="AL608" t="s">
        <v>3698</v>
      </c>
      <c r="AM608" t="s">
        <v>3698</v>
      </c>
      <c r="AN608" t="s">
        <v>3698</v>
      </c>
      <c r="AO608" t="s">
        <v>3698</v>
      </c>
      <c r="AP608" t="s">
        <v>3698</v>
      </c>
    </row>
    <row r="609" spans="1:42" x14ac:dyDescent="0.45">
      <c r="A609">
        <v>12218</v>
      </c>
      <c r="B609" t="s">
        <v>1259</v>
      </c>
      <c r="C609">
        <v>47</v>
      </c>
      <c r="D609">
        <v>45</v>
      </c>
      <c r="E609">
        <v>4</v>
      </c>
      <c r="F609">
        <v>1</v>
      </c>
      <c r="G609" t="s">
        <v>3698</v>
      </c>
      <c r="H609">
        <v>4</v>
      </c>
      <c r="I609" t="s">
        <v>3698</v>
      </c>
      <c r="J609">
        <v>52</v>
      </c>
      <c r="K609">
        <v>46</v>
      </c>
      <c r="L609">
        <v>19</v>
      </c>
      <c r="M609">
        <v>7</v>
      </c>
      <c r="N609" t="s">
        <v>3698</v>
      </c>
      <c r="O609">
        <v>4</v>
      </c>
      <c r="P609">
        <v>2</v>
      </c>
      <c r="Q609" t="s">
        <v>3698</v>
      </c>
      <c r="R609">
        <v>1</v>
      </c>
      <c r="S609" t="s">
        <v>3698</v>
      </c>
      <c r="T609" t="s">
        <v>3698</v>
      </c>
      <c r="U609">
        <v>8</v>
      </c>
      <c r="V609" t="s">
        <v>3698</v>
      </c>
      <c r="W609" t="s">
        <v>3698</v>
      </c>
      <c r="X609" t="s">
        <v>3698</v>
      </c>
      <c r="Y609" t="s">
        <v>3698</v>
      </c>
      <c r="Z609" t="s">
        <v>3698</v>
      </c>
      <c r="AA609" t="s">
        <v>3698</v>
      </c>
      <c r="AB609" t="s">
        <v>3698</v>
      </c>
      <c r="AC609" t="s">
        <v>3698</v>
      </c>
      <c r="AD609" t="s">
        <v>3698</v>
      </c>
      <c r="AE609" t="s">
        <v>3698</v>
      </c>
      <c r="AF609" t="s">
        <v>3698</v>
      </c>
      <c r="AG609" t="s">
        <v>3698</v>
      </c>
      <c r="AH609" t="s">
        <v>3698</v>
      </c>
      <c r="AI609" t="s">
        <v>3698</v>
      </c>
      <c r="AJ609" t="s">
        <v>3698</v>
      </c>
      <c r="AK609" t="s">
        <v>3698</v>
      </c>
      <c r="AL609" t="s">
        <v>3698</v>
      </c>
      <c r="AM609" t="s">
        <v>3698</v>
      </c>
      <c r="AN609" t="s">
        <v>3698</v>
      </c>
      <c r="AO609" t="s">
        <v>3698</v>
      </c>
      <c r="AP609" t="s">
        <v>3698</v>
      </c>
    </row>
    <row r="610" spans="1:42" x14ac:dyDescent="0.45">
      <c r="A610">
        <v>12219</v>
      </c>
      <c r="B610" t="s">
        <v>1261</v>
      </c>
      <c r="C610">
        <v>1567</v>
      </c>
      <c r="D610">
        <v>1497</v>
      </c>
      <c r="E610">
        <v>35</v>
      </c>
      <c r="F610">
        <v>12</v>
      </c>
      <c r="G610">
        <v>39</v>
      </c>
      <c r="H610">
        <v>143</v>
      </c>
      <c r="I610">
        <v>3</v>
      </c>
      <c r="J610">
        <v>1894</v>
      </c>
      <c r="K610">
        <v>1807</v>
      </c>
      <c r="L610">
        <v>607</v>
      </c>
      <c r="M610">
        <v>183</v>
      </c>
      <c r="N610">
        <v>48</v>
      </c>
      <c r="O610">
        <v>58</v>
      </c>
      <c r="P610">
        <v>15</v>
      </c>
      <c r="Q610">
        <v>19</v>
      </c>
      <c r="R610">
        <v>34</v>
      </c>
      <c r="S610">
        <v>9</v>
      </c>
      <c r="T610">
        <v>11</v>
      </c>
      <c r="U610">
        <v>248</v>
      </c>
      <c r="V610">
        <v>5</v>
      </c>
      <c r="W610" t="s">
        <v>3698</v>
      </c>
      <c r="X610" t="s">
        <v>3698</v>
      </c>
      <c r="Y610" t="s">
        <v>3698</v>
      </c>
      <c r="Z610" t="s">
        <v>3698</v>
      </c>
      <c r="AA610" t="s">
        <v>3698</v>
      </c>
      <c r="AB610" t="s">
        <v>3698</v>
      </c>
      <c r="AC610" t="s">
        <v>3698</v>
      </c>
      <c r="AD610" t="s">
        <v>3698</v>
      </c>
      <c r="AE610" t="s">
        <v>3698</v>
      </c>
      <c r="AF610" t="s">
        <v>3698</v>
      </c>
      <c r="AG610" t="s">
        <v>3698</v>
      </c>
      <c r="AH610" t="s">
        <v>3698</v>
      </c>
      <c r="AI610" t="s">
        <v>3698</v>
      </c>
      <c r="AJ610" t="s">
        <v>3698</v>
      </c>
      <c r="AK610" t="s">
        <v>3698</v>
      </c>
      <c r="AL610" t="s">
        <v>3698</v>
      </c>
      <c r="AM610" t="s">
        <v>3698</v>
      </c>
      <c r="AN610" t="s">
        <v>3698</v>
      </c>
      <c r="AO610" t="s">
        <v>3698</v>
      </c>
      <c r="AP610" t="s">
        <v>3698</v>
      </c>
    </row>
    <row r="611" spans="1:42" x14ac:dyDescent="0.45">
      <c r="A611">
        <v>12220</v>
      </c>
      <c r="B611" t="s">
        <v>1263</v>
      </c>
      <c r="C611">
        <v>2365</v>
      </c>
      <c r="D611">
        <v>2178</v>
      </c>
      <c r="E611">
        <v>6</v>
      </c>
      <c r="F611">
        <v>5</v>
      </c>
      <c r="G611">
        <v>95</v>
      </c>
      <c r="H611">
        <v>371</v>
      </c>
      <c r="I611">
        <v>556</v>
      </c>
      <c r="J611">
        <v>2433</v>
      </c>
      <c r="K611">
        <v>2178</v>
      </c>
      <c r="L611">
        <v>272</v>
      </c>
      <c r="M611">
        <v>97</v>
      </c>
      <c r="N611">
        <v>26</v>
      </c>
      <c r="O611">
        <v>36</v>
      </c>
      <c r="P611">
        <v>11</v>
      </c>
      <c r="Q611">
        <v>9</v>
      </c>
      <c r="R611">
        <v>12</v>
      </c>
      <c r="S611">
        <v>3</v>
      </c>
      <c r="T611">
        <v>126</v>
      </c>
      <c r="U611">
        <v>483</v>
      </c>
      <c r="V611">
        <v>541</v>
      </c>
      <c r="W611">
        <v>2365</v>
      </c>
      <c r="X611">
        <v>2178</v>
      </c>
      <c r="Y611">
        <v>6</v>
      </c>
      <c r="Z611">
        <v>5</v>
      </c>
      <c r="AA611">
        <v>95</v>
      </c>
      <c r="AB611">
        <v>371</v>
      </c>
      <c r="AC611">
        <v>556</v>
      </c>
      <c r="AD611">
        <v>2433</v>
      </c>
      <c r="AE611">
        <v>2178</v>
      </c>
      <c r="AF611">
        <v>272</v>
      </c>
      <c r="AG611">
        <v>97</v>
      </c>
      <c r="AH611">
        <v>26</v>
      </c>
      <c r="AI611">
        <v>36</v>
      </c>
      <c r="AJ611">
        <v>11</v>
      </c>
      <c r="AK611">
        <v>9</v>
      </c>
      <c r="AL611">
        <v>12</v>
      </c>
      <c r="AM611">
        <v>3</v>
      </c>
      <c r="AN611">
        <v>126</v>
      </c>
      <c r="AO611">
        <v>483</v>
      </c>
      <c r="AP611">
        <v>541</v>
      </c>
    </row>
    <row r="612" spans="1:42" x14ac:dyDescent="0.45">
      <c r="A612">
        <v>12221</v>
      </c>
      <c r="B612" t="s">
        <v>1265</v>
      </c>
      <c r="C612">
        <v>1479</v>
      </c>
      <c r="D612">
        <v>1122</v>
      </c>
      <c r="E612">
        <v>11</v>
      </c>
      <c r="F612">
        <v>5</v>
      </c>
      <c r="G612">
        <v>75</v>
      </c>
      <c r="H612">
        <v>102</v>
      </c>
      <c r="I612" t="s">
        <v>3698</v>
      </c>
      <c r="J612">
        <v>1642</v>
      </c>
      <c r="K612">
        <v>1056</v>
      </c>
      <c r="L612">
        <v>253</v>
      </c>
      <c r="M612">
        <v>79</v>
      </c>
      <c r="N612">
        <v>25</v>
      </c>
      <c r="O612">
        <v>19</v>
      </c>
      <c r="P612">
        <v>8</v>
      </c>
      <c r="Q612">
        <v>13</v>
      </c>
      <c r="R612">
        <v>11</v>
      </c>
      <c r="S612">
        <v>3</v>
      </c>
      <c r="T612">
        <v>38</v>
      </c>
      <c r="U612">
        <v>197</v>
      </c>
      <c r="V612" t="s">
        <v>3698</v>
      </c>
      <c r="W612" t="s">
        <v>3698</v>
      </c>
      <c r="X612" t="s">
        <v>3698</v>
      </c>
      <c r="Y612" t="s">
        <v>3698</v>
      </c>
      <c r="Z612" t="s">
        <v>3698</v>
      </c>
      <c r="AA612" t="s">
        <v>3698</v>
      </c>
      <c r="AB612" t="s">
        <v>3698</v>
      </c>
      <c r="AC612" t="s">
        <v>3698</v>
      </c>
      <c r="AD612">
        <v>1642</v>
      </c>
      <c r="AE612">
        <v>1056</v>
      </c>
      <c r="AF612">
        <v>253</v>
      </c>
      <c r="AG612">
        <v>79</v>
      </c>
      <c r="AH612">
        <v>25</v>
      </c>
      <c r="AI612">
        <v>19</v>
      </c>
      <c r="AJ612">
        <v>8</v>
      </c>
      <c r="AK612">
        <v>13</v>
      </c>
      <c r="AL612">
        <v>11</v>
      </c>
      <c r="AM612">
        <v>3</v>
      </c>
      <c r="AN612">
        <v>38</v>
      </c>
      <c r="AO612">
        <v>197</v>
      </c>
      <c r="AP612" t="s">
        <v>3698</v>
      </c>
    </row>
    <row r="613" spans="1:42" x14ac:dyDescent="0.45">
      <c r="A613">
        <v>12222</v>
      </c>
      <c r="B613" t="s">
        <v>1267</v>
      </c>
      <c r="C613">
        <v>766</v>
      </c>
      <c r="D613">
        <v>725</v>
      </c>
      <c r="E613">
        <v>1</v>
      </c>
      <c r="F613">
        <v>1</v>
      </c>
      <c r="G613">
        <v>112</v>
      </c>
      <c r="H613">
        <v>98</v>
      </c>
      <c r="I613">
        <v>68</v>
      </c>
      <c r="J613">
        <v>812</v>
      </c>
      <c r="K613">
        <v>752</v>
      </c>
      <c r="L613">
        <v>179</v>
      </c>
      <c r="M613">
        <v>60</v>
      </c>
      <c r="N613">
        <v>16</v>
      </c>
      <c r="O613">
        <v>21</v>
      </c>
      <c r="P613">
        <v>5</v>
      </c>
      <c r="Q613">
        <v>7</v>
      </c>
      <c r="R613">
        <v>10</v>
      </c>
      <c r="S613">
        <v>1</v>
      </c>
      <c r="T613">
        <v>55</v>
      </c>
      <c r="U613">
        <v>154</v>
      </c>
      <c r="V613">
        <v>65</v>
      </c>
      <c r="W613" t="s">
        <v>3698</v>
      </c>
      <c r="X613" t="s">
        <v>3698</v>
      </c>
      <c r="Y613" t="s">
        <v>3698</v>
      </c>
      <c r="Z613" t="s">
        <v>3698</v>
      </c>
      <c r="AA613" t="s">
        <v>3698</v>
      </c>
      <c r="AB613" t="s">
        <v>3698</v>
      </c>
      <c r="AC613" t="s">
        <v>3698</v>
      </c>
      <c r="AD613" t="s">
        <v>3698</v>
      </c>
      <c r="AE613" t="s">
        <v>3698</v>
      </c>
      <c r="AF613" t="s">
        <v>3698</v>
      </c>
      <c r="AG613" t="s">
        <v>3698</v>
      </c>
      <c r="AH613" t="s">
        <v>3698</v>
      </c>
      <c r="AI613" t="s">
        <v>3698</v>
      </c>
      <c r="AJ613" t="s">
        <v>3698</v>
      </c>
      <c r="AK613" t="s">
        <v>3698</v>
      </c>
      <c r="AL613" t="s">
        <v>3698</v>
      </c>
      <c r="AM613" t="s">
        <v>3698</v>
      </c>
      <c r="AN613" t="s">
        <v>3698</v>
      </c>
      <c r="AO613" t="s">
        <v>3698</v>
      </c>
      <c r="AP613" t="s">
        <v>3698</v>
      </c>
    </row>
    <row r="614" spans="1:42" x14ac:dyDescent="0.45">
      <c r="A614">
        <v>12223</v>
      </c>
      <c r="B614" t="s">
        <v>1269</v>
      </c>
      <c r="C614">
        <v>175</v>
      </c>
      <c r="D614">
        <v>174</v>
      </c>
      <c r="E614">
        <v>4</v>
      </c>
      <c r="F614">
        <v>1</v>
      </c>
      <c r="G614" t="s">
        <v>3698</v>
      </c>
      <c r="H614">
        <v>9</v>
      </c>
      <c r="I614">
        <v>5</v>
      </c>
      <c r="J614">
        <v>167</v>
      </c>
      <c r="K614">
        <v>162</v>
      </c>
      <c r="L614">
        <v>56</v>
      </c>
      <c r="M614">
        <v>16</v>
      </c>
      <c r="N614">
        <v>2</v>
      </c>
      <c r="O614">
        <v>3</v>
      </c>
      <c r="P614">
        <v>4</v>
      </c>
      <c r="Q614">
        <v>4</v>
      </c>
      <c r="R614">
        <v>3</v>
      </c>
      <c r="S614" t="s">
        <v>3698</v>
      </c>
      <c r="T614">
        <v>4</v>
      </c>
      <c r="U614">
        <v>11</v>
      </c>
      <c r="V614">
        <v>2</v>
      </c>
      <c r="W614" t="s">
        <v>3698</v>
      </c>
      <c r="X614" t="s">
        <v>3698</v>
      </c>
      <c r="Y614" t="s">
        <v>3698</v>
      </c>
      <c r="Z614" t="s">
        <v>3698</v>
      </c>
      <c r="AA614" t="s">
        <v>3698</v>
      </c>
      <c r="AB614" t="s">
        <v>3698</v>
      </c>
      <c r="AC614" t="s">
        <v>3698</v>
      </c>
      <c r="AD614" t="s">
        <v>3698</v>
      </c>
      <c r="AE614" t="s">
        <v>3698</v>
      </c>
      <c r="AF614" t="s">
        <v>3698</v>
      </c>
      <c r="AG614" t="s">
        <v>3698</v>
      </c>
      <c r="AH614" t="s">
        <v>3698</v>
      </c>
      <c r="AI614" t="s">
        <v>3698</v>
      </c>
      <c r="AJ614" t="s">
        <v>3698</v>
      </c>
      <c r="AK614" t="s">
        <v>3698</v>
      </c>
      <c r="AL614" t="s">
        <v>3698</v>
      </c>
      <c r="AM614" t="s">
        <v>3698</v>
      </c>
      <c r="AN614" t="s">
        <v>3698</v>
      </c>
      <c r="AO614" t="s">
        <v>3698</v>
      </c>
      <c r="AP614" t="s">
        <v>3698</v>
      </c>
    </row>
    <row r="615" spans="1:42" x14ac:dyDescent="0.45">
      <c r="A615">
        <v>12224</v>
      </c>
      <c r="B615" t="s">
        <v>1271</v>
      </c>
      <c r="C615">
        <v>675</v>
      </c>
      <c r="D615">
        <v>648</v>
      </c>
      <c r="E615">
        <v>12</v>
      </c>
      <c r="F615">
        <v>5</v>
      </c>
      <c r="G615">
        <v>28</v>
      </c>
      <c r="H615">
        <v>50</v>
      </c>
      <c r="I615">
        <v>40</v>
      </c>
      <c r="J615">
        <v>698</v>
      </c>
      <c r="K615">
        <v>667</v>
      </c>
      <c r="L615">
        <v>132</v>
      </c>
      <c r="M615">
        <v>45</v>
      </c>
      <c r="N615">
        <v>15</v>
      </c>
      <c r="O615">
        <v>14</v>
      </c>
      <c r="P615">
        <v>3</v>
      </c>
      <c r="Q615">
        <v>6</v>
      </c>
      <c r="R615">
        <v>4</v>
      </c>
      <c r="S615">
        <v>3</v>
      </c>
      <c r="T615">
        <v>17</v>
      </c>
      <c r="U615">
        <v>88</v>
      </c>
      <c r="V615">
        <v>22</v>
      </c>
      <c r="W615" t="s">
        <v>3698</v>
      </c>
      <c r="X615" t="s">
        <v>3698</v>
      </c>
      <c r="Y615" t="s">
        <v>3698</v>
      </c>
      <c r="Z615" t="s">
        <v>3698</v>
      </c>
      <c r="AA615" t="s">
        <v>3698</v>
      </c>
      <c r="AB615" t="s">
        <v>3698</v>
      </c>
      <c r="AC615" t="s">
        <v>3698</v>
      </c>
      <c r="AD615" t="s">
        <v>3698</v>
      </c>
      <c r="AE615" t="s">
        <v>3698</v>
      </c>
      <c r="AF615" t="s">
        <v>3698</v>
      </c>
      <c r="AG615" t="s">
        <v>3698</v>
      </c>
      <c r="AH615" t="s">
        <v>3698</v>
      </c>
      <c r="AI615" t="s">
        <v>3698</v>
      </c>
      <c r="AJ615" t="s">
        <v>3698</v>
      </c>
      <c r="AK615" t="s">
        <v>3698</v>
      </c>
      <c r="AL615" t="s">
        <v>3698</v>
      </c>
      <c r="AM615" t="s">
        <v>3698</v>
      </c>
      <c r="AN615" t="s">
        <v>3698</v>
      </c>
      <c r="AO615" t="s">
        <v>3698</v>
      </c>
      <c r="AP615" t="s">
        <v>3698</v>
      </c>
    </row>
    <row r="616" spans="1:42" x14ac:dyDescent="0.45">
      <c r="A616">
        <v>12225</v>
      </c>
      <c r="B616" t="s">
        <v>1273</v>
      </c>
      <c r="C616">
        <v>435</v>
      </c>
      <c r="D616">
        <v>413</v>
      </c>
      <c r="E616" t="s">
        <v>3698</v>
      </c>
      <c r="F616" t="s">
        <v>3698</v>
      </c>
      <c r="G616">
        <v>28</v>
      </c>
      <c r="H616">
        <v>37</v>
      </c>
      <c r="I616" t="s">
        <v>3698</v>
      </c>
      <c r="J616">
        <v>498</v>
      </c>
      <c r="K616">
        <v>482</v>
      </c>
      <c r="L616">
        <v>220</v>
      </c>
      <c r="M616">
        <v>54</v>
      </c>
      <c r="N616">
        <v>8</v>
      </c>
      <c r="O616">
        <v>21</v>
      </c>
      <c r="P616">
        <v>5</v>
      </c>
      <c r="Q616">
        <v>6</v>
      </c>
      <c r="R616">
        <v>10</v>
      </c>
      <c r="S616">
        <v>4</v>
      </c>
      <c r="T616">
        <v>4</v>
      </c>
      <c r="U616">
        <v>76</v>
      </c>
      <c r="V616" t="s">
        <v>3698</v>
      </c>
      <c r="W616" t="s">
        <v>3698</v>
      </c>
      <c r="X616" t="s">
        <v>3698</v>
      </c>
      <c r="Y616" t="s">
        <v>3698</v>
      </c>
      <c r="Z616" t="s">
        <v>3698</v>
      </c>
      <c r="AA616" t="s">
        <v>3698</v>
      </c>
      <c r="AB616" t="s">
        <v>3698</v>
      </c>
      <c r="AC616" t="s">
        <v>3698</v>
      </c>
      <c r="AD616" t="s">
        <v>3698</v>
      </c>
      <c r="AE616" t="s">
        <v>3698</v>
      </c>
      <c r="AF616" t="s">
        <v>3698</v>
      </c>
      <c r="AG616" t="s">
        <v>3698</v>
      </c>
      <c r="AH616" t="s">
        <v>3698</v>
      </c>
      <c r="AI616" t="s">
        <v>3698</v>
      </c>
      <c r="AJ616" t="s">
        <v>3698</v>
      </c>
      <c r="AK616" t="s">
        <v>3698</v>
      </c>
      <c r="AL616" t="s">
        <v>3698</v>
      </c>
      <c r="AM616" t="s">
        <v>3698</v>
      </c>
      <c r="AN616" t="s">
        <v>3698</v>
      </c>
      <c r="AO616" t="s">
        <v>3698</v>
      </c>
      <c r="AP616" t="s">
        <v>3698</v>
      </c>
    </row>
    <row r="617" spans="1:42" x14ac:dyDescent="0.45">
      <c r="A617">
        <v>12226</v>
      </c>
      <c r="B617" t="s">
        <v>1275</v>
      </c>
      <c r="C617">
        <v>177</v>
      </c>
      <c r="D617">
        <v>173</v>
      </c>
      <c r="E617">
        <v>8</v>
      </c>
      <c r="F617">
        <v>2</v>
      </c>
      <c r="G617">
        <v>9</v>
      </c>
      <c r="H617">
        <v>4</v>
      </c>
      <c r="I617">
        <v>1</v>
      </c>
      <c r="J617">
        <v>195</v>
      </c>
      <c r="K617">
        <v>167</v>
      </c>
      <c r="L617">
        <v>10</v>
      </c>
      <c r="M617">
        <v>3</v>
      </c>
      <c r="N617" t="s">
        <v>3698</v>
      </c>
      <c r="O617">
        <v>2</v>
      </c>
      <c r="P617" t="s">
        <v>3698</v>
      </c>
      <c r="Q617" t="s">
        <v>3698</v>
      </c>
      <c r="R617">
        <v>1</v>
      </c>
      <c r="S617" t="s">
        <v>3698</v>
      </c>
      <c r="T617">
        <v>19</v>
      </c>
      <c r="U617">
        <v>10</v>
      </c>
      <c r="V617">
        <v>2</v>
      </c>
      <c r="W617" t="s">
        <v>3698</v>
      </c>
      <c r="X617" t="s">
        <v>3698</v>
      </c>
      <c r="Y617" t="s">
        <v>3698</v>
      </c>
      <c r="Z617" t="s">
        <v>3698</v>
      </c>
      <c r="AA617" t="s">
        <v>3698</v>
      </c>
      <c r="AB617" t="s">
        <v>3698</v>
      </c>
      <c r="AC617" t="s">
        <v>3698</v>
      </c>
      <c r="AD617" t="s">
        <v>3698</v>
      </c>
      <c r="AE617" t="s">
        <v>3698</v>
      </c>
      <c r="AF617" t="s">
        <v>3698</v>
      </c>
      <c r="AG617" t="s">
        <v>3698</v>
      </c>
      <c r="AH617" t="s">
        <v>3698</v>
      </c>
      <c r="AI617" t="s">
        <v>3698</v>
      </c>
      <c r="AJ617" t="s">
        <v>3698</v>
      </c>
      <c r="AK617" t="s">
        <v>3698</v>
      </c>
      <c r="AL617" t="s">
        <v>3698</v>
      </c>
      <c r="AM617" t="s">
        <v>3698</v>
      </c>
      <c r="AN617" t="s">
        <v>3698</v>
      </c>
      <c r="AO617" t="s">
        <v>3698</v>
      </c>
      <c r="AP617" t="s">
        <v>3698</v>
      </c>
    </row>
    <row r="618" spans="1:42" x14ac:dyDescent="0.45">
      <c r="A618">
        <v>12227</v>
      </c>
      <c r="B618" t="s">
        <v>1277</v>
      </c>
      <c r="C618">
        <v>1173</v>
      </c>
      <c r="D618">
        <v>1110</v>
      </c>
      <c r="E618">
        <v>7</v>
      </c>
      <c r="F618">
        <v>4</v>
      </c>
      <c r="G618">
        <v>150</v>
      </c>
      <c r="H618">
        <v>126</v>
      </c>
      <c r="I618">
        <v>75</v>
      </c>
      <c r="J618">
        <v>1222</v>
      </c>
      <c r="K618">
        <v>1156</v>
      </c>
      <c r="L618">
        <v>108</v>
      </c>
      <c r="M618">
        <v>46</v>
      </c>
      <c r="N618">
        <v>18</v>
      </c>
      <c r="O618">
        <v>14</v>
      </c>
      <c r="P618">
        <v>5</v>
      </c>
      <c r="Q618">
        <v>4</v>
      </c>
      <c r="R618">
        <v>5</v>
      </c>
      <c r="S618" t="s">
        <v>3698</v>
      </c>
      <c r="T618">
        <v>47</v>
      </c>
      <c r="U618">
        <v>243</v>
      </c>
      <c r="V618">
        <v>88</v>
      </c>
      <c r="W618" t="s">
        <v>3698</v>
      </c>
      <c r="X618" t="s">
        <v>3698</v>
      </c>
      <c r="Y618" t="s">
        <v>3698</v>
      </c>
      <c r="Z618" t="s">
        <v>3698</v>
      </c>
      <c r="AA618" t="s">
        <v>3698</v>
      </c>
      <c r="AB618" t="s">
        <v>3698</v>
      </c>
      <c r="AC618" t="s">
        <v>3698</v>
      </c>
      <c r="AD618" t="s">
        <v>3698</v>
      </c>
      <c r="AE618" t="s">
        <v>3698</v>
      </c>
      <c r="AF618" t="s">
        <v>3698</v>
      </c>
      <c r="AG618" t="s">
        <v>3698</v>
      </c>
      <c r="AH618" t="s">
        <v>3698</v>
      </c>
      <c r="AI618" t="s">
        <v>3698</v>
      </c>
      <c r="AJ618" t="s">
        <v>3698</v>
      </c>
      <c r="AK618" t="s">
        <v>3698</v>
      </c>
      <c r="AL618" t="s">
        <v>3698</v>
      </c>
      <c r="AM618" t="s">
        <v>3698</v>
      </c>
      <c r="AN618" t="s">
        <v>3698</v>
      </c>
      <c r="AO618" t="s">
        <v>3698</v>
      </c>
      <c r="AP618" t="s">
        <v>3698</v>
      </c>
    </row>
    <row r="619" spans="1:42" x14ac:dyDescent="0.45">
      <c r="A619">
        <v>12228</v>
      </c>
      <c r="B619" t="s">
        <v>1279</v>
      </c>
      <c r="C619">
        <v>839</v>
      </c>
      <c r="D619">
        <v>818</v>
      </c>
      <c r="E619">
        <v>25</v>
      </c>
      <c r="F619">
        <v>7</v>
      </c>
      <c r="G619">
        <v>47</v>
      </c>
      <c r="H619">
        <v>61</v>
      </c>
      <c r="I619">
        <v>53</v>
      </c>
      <c r="J619">
        <v>898</v>
      </c>
      <c r="K619">
        <v>875</v>
      </c>
      <c r="L619">
        <v>237</v>
      </c>
      <c r="M619">
        <v>83</v>
      </c>
      <c r="N619">
        <v>25</v>
      </c>
      <c r="O619">
        <v>28</v>
      </c>
      <c r="P619">
        <v>10</v>
      </c>
      <c r="Q619">
        <v>6</v>
      </c>
      <c r="R619">
        <v>10</v>
      </c>
      <c r="S619">
        <v>4</v>
      </c>
      <c r="T619">
        <v>25</v>
      </c>
      <c r="U619">
        <v>143</v>
      </c>
      <c r="V619">
        <v>66</v>
      </c>
      <c r="W619" t="s">
        <v>3698</v>
      </c>
      <c r="X619" t="s">
        <v>3698</v>
      </c>
      <c r="Y619" t="s">
        <v>3698</v>
      </c>
      <c r="Z619" t="s">
        <v>3698</v>
      </c>
      <c r="AA619" t="s">
        <v>3698</v>
      </c>
      <c r="AB619" t="s">
        <v>3698</v>
      </c>
      <c r="AC619" t="s">
        <v>3698</v>
      </c>
      <c r="AD619" t="s">
        <v>3698</v>
      </c>
      <c r="AE619" t="s">
        <v>3698</v>
      </c>
      <c r="AF619" t="s">
        <v>3698</v>
      </c>
      <c r="AG619" t="s">
        <v>3698</v>
      </c>
      <c r="AH619" t="s">
        <v>3698</v>
      </c>
      <c r="AI619" t="s">
        <v>3698</v>
      </c>
      <c r="AJ619" t="s">
        <v>3698</v>
      </c>
      <c r="AK619" t="s">
        <v>3698</v>
      </c>
      <c r="AL619" t="s">
        <v>3698</v>
      </c>
      <c r="AM619" t="s">
        <v>3698</v>
      </c>
      <c r="AN619" t="s">
        <v>3698</v>
      </c>
      <c r="AO619" t="s">
        <v>3698</v>
      </c>
      <c r="AP619" t="s">
        <v>3698</v>
      </c>
    </row>
    <row r="620" spans="1:42" x14ac:dyDescent="0.45">
      <c r="A620">
        <v>12229</v>
      </c>
      <c r="B620" t="s">
        <v>1281</v>
      </c>
      <c r="C620">
        <v>527</v>
      </c>
      <c r="D620">
        <v>509</v>
      </c>
      <c r="E620">
        <v>2</v>
      </c>
      <c r="F620">
        <v>2</v>
      </c>
      <c r="G620">
        <v>79</v>
      </c>
      <c r="H620">
        <v>82</v>
      </c>
      <c r="I620">
        <v>19</v>
      </c>
      <c r="J620">
        <v>601</v>
      </c>
      <c r="K620">
        <v>538</v>
      </c>
      <c r="L620">
        <v>96</v>
      </c>
      <c r="M620">
        <v>40</v>
      </c>
      <c r="N620">
        <v>11</v>
      </c>
      <c r="O620">
        <v>21</v>
      </c>
      <c r="P620">
        <v>3</v>
      </c>
      <c r="Q620">
        <v>2</v>
      </c>
      <c r="R620">
        <v>2</v>
      </c>
      <c r="S620">
        <v>1</v>
      </c>
      <c r="T620">
        <v>49</v>
      </c>
      <c r="U620">
        <v>167</v>
      </c>
      <c r="V620">
        <v>41</v>
      </c>
      <c r="W620" t="s">
        <v>3698</v>
      </c>
      <c r="X620" t="s">
        <v>3698</v>
      </c>
      <c r="Y620" t="s">
        <v>3698</v>
      </c>
      <c r="Z620" t="s">
        <v>3698</v>
      </c>
      <c r="AA620" t="s">
        <v>3698</v>
      </c>
      <c r="AB620" t="s">
        <v>3698</v>
      </c>
      <c r="AC620" t="s">
        <v>3698</v>
      </c>
      <c r="AD620" t="s">
        <v>3698</v>
      </c>
      <c r="AE620" t="s">
        <v>3698</v>
      </c>
      <c r="AF620" t="s">
        <v>3698</v>
      </c>
      <c r="AG620" t="s">
        <v>3698</v>
      </c>
      <c r="AH620" t="s">
        <v>3698</v>
      </c>
      <c r="AI620" t="s">
        <v>3698</v>
      </c>
      <c r="AJ620" t="s">
        <v>3698</v>
      </c>
      <c r="AK620" t="s">
        <v>3698</v>
      </c>
      <c r="AL620" t="s">
        <v>3698</v>
      </c>
      <c r="AM620" t="s">
        <v>3698</v>
      </c>
      <c r="AN620" t="s">
        <v>3698</v>
      </c>
      <c r="AO620" t="s">
        <v>3698</v>
      </c>
      <c r="AP620" t="s">
        <v>3698</v>
      </c>
    </row>
    <row r="621" spans="1:42" x14ac:dyDescent="0.45">
      <c r="A621">
        <v>12230</v>
      </c>
      <c r="B621" t="s">
        <v>1283</v>
      </c>
      <c r="C621">
        <v>277</v>
      </c>
      <c r="D621">
        <v>260</v>
      </c>
      <c r="E621">
        <v>3</v>
      </c>
      <c r="F621">
        <v>3</v>
      </c>
      <c r="G621" t="s">
        <v>3698</v>
      </c>
      <c r="H621">
        <v>6</v>
      </c>
      <c r="I621" t="s">
        <v>3698</v>
      </c>
      <c r="J621">
        <v>358</v>
      </c>
      <c r="K621">
        <v>330</v>
      </c>
      <c r="L621">
        <v>206</v>
      </c>
      <c r="M621">
        <v>54</v>
      </c>
      <c r="N621">
        <v>14</v>
      </c>
      <c r="O621">
        <v>12</v>
      </c>
      <c r="P621">
        <v>5</v>
      </c>
      <c r="Q621">
        <v>8</v>
      </c>
      <c r="R621">
        <v>12</v>
      </c>
      <c r="S621">
        <v>3</v>
      </c>
      <c r="T621" t="s">
        <v>3698</v>
      </c>
      <c r="U621">
        <v>30</v>
      </c>
      <c r="V621" t="s">
        <v>3698</v>
      </c>
      <c r="W621" t="s">
        <v>3698</v>
      </c>
      <c r="X621" t="s">
        <v>3698</v>
      </c>
      <c r="Y621" t="s">
        <v>3698</v>
      </c>
      <c r="Z621" t="s">
        <v>3698</v>
      </c>
      <c r="AA621" t="s">
        <v>3698</v>
      </c>
      <c r="AB621" t="s">
        <v>3698</v>
      </c>
      <c r="AC621" t="s">
        <v>3698</v>
      </c>
      <c r="AD621" t="s">
        <v>3698</v>
      </c>
      <c r="AE621" t="s">
        <v>3698</v>
      </c>
      <c r="AF621" t="s">
        <v>3698</v>
      </c>
      <c r="AG621" t="s">
        <v>3698</v>
      </c>
      <c r="AH621" t="s">
        <v>3698</v>
      </c>
      <c r="AI621" t="s">
        <v>3698</v>
      </c>
      <c r="AJ621" t="s">
        <v>3698</v>
      </c>
      <c r="AK621" t="s">
        <v>3698</v>
      </c>
      <c r="AL621" t="s">
        <v>3698</v>
      </c>
      <c r="AM621" t="s">
        <v>3698</v>
      </c>
      <c r="AN621" t="s">
        <v>3698</v>
      </c>
      <c r="AO621" t="s">
        <v>3698</v>
      </c>
      <c r="AP621" t="s">
        <v>3698</v>
      </c>
    </row>
    <row r="622" spans="1:42" x14ac:dyDescent="0.45">
      <c r="A622">
        <v>12231</v>
      </c>
      <c r="B622" t="s">
        <v>1285</v>
      </c>
      <c r="C622">
        <v>1090</v>
      </c>
      <c r="D622">
        <v>918</v>
      </c>
      <c r="E622">
        <v>13</v>
      </c>
      <c r="F622">
        <v>4</v>
      </c>
      <c r="G622">
        <v>65</v>
      </c>
      <c r="H622">
        <v>190</v>
      </c>
      <c r="I622" t="s">
        <v>3698</v>
      </c>
      <c r="J622">
        <v>1108</v>
      </c>
      <c r="K622">
        <v>885</v>
      </c>
      <c r="L622">
        <v>155</v>
      </c>
      <c r="M622">
        <v>49</v>
      </c>
      <c r="N622">
        <v>21</v>
      </c>
      <c r="O622">
        <v>16</v>
      </c>
      <c r="P622">
        <v>2</v>
      </c>
      <c r="Q622">
        <v>2</v>
      </c>
      <c r="R622">
        <v>7</v>
      </c>
      <c r="S622">
        <v>1</v>
      </c>
      <c r="T622">
        <v>30</v>
      </c>
      <c r="U622">
        <v>170</v>
      </c>
      <c r="V622" t="s">
        <v>3698</v>
      </c>
      <c r="W622">
        <v>1090</v>
      </c>
      <c r="X622">
        <v>918</v>
      </c>
      <c r="Y622">
        <v>13</v>
      </c>
      <c r="Z622">
        <v>4</v>
      </c>
      <c r="AA622">
        <v>65</v>
      </c>
      <c r="AB622">
        <v>190</v>
      </c>
      <c r="AC622" t="s">
        <v>3698</v>
      </c>
      <c r="AD622">
        <v>1108</v>
      </c>
      <c r="AE622">
        <v>885</v>
      </c>
      <c r="AF622">
        <v>155</v>
      </c>
      <c r="AG622">
        <v>49</v>
      </c>
      <c r="AH622">
        <v>21</v>
      </c>
      <c r="AI622">
        <v>16</v>
      </c>
      <c r="AJ622">
        <v>2</v>
      </c>
      <c r="AK622">
        <v>2</v>
      </c>
      <c r="AL622">
        <v>7</v>
      </c>
      <c r="AM622">
        <v>1</v>
      </c>
      <c r="AN622">
        <v>30</v>
      </c>
      <c r="AO622">
        <v>170</v>
      </c>
      <c r="AP622" t="s">
        <v>3698</v>
      </c>
    </row>
    <row r="623" spans="1:42" x14ac:dyDescent="0.45">
      <c r="A623">
        <v>12232</v>
      </c>
      <c r="B623" t="s">
        <v>1287</v>
      </c>
      <c r="C623">
        <v>370</v>
      </c>
      <c r="D623">
        <v>364</v>
      </c>
      <c r="E623">
        <v>6</v>
      </c>
      <c r="F623">
        <v>2</v>
      </c>
      <c r="G623">
        <v>16</v>
      </c>
      <c r="H623">
        <v>15</v>
      </c>
      <c r="I623" t="s">
        <v>3698</v>
      </c>
      <c r="J623">
        <v>455</v>
      </c>
      <c r="K623">
        <v>419</v>
      </c>
      <c r="L623">
        <v>126</v>
      </c>
      <c r="M623">
        <v>42</v>
      </c>
      <c r="N623">
        <v>8</v>
      </c>
      <c r="O623">
        <v>15</v>
      </c>
      <c r="P623">
        <v>8</v>
      </c>
      <c r="Q623">
        <v>6</v>
      </c>
      <c r="R623">
        <v>4</v>
      </c>
      <c r="S623">
        <v>1</v>
      </c>
      <c r="T623">
        <v>10</v>
      </c>
      <c r="U623">
        <v>56</v>
      </c>
      <c r="V623">
        <v>1</v>
      </c>
      <c r="W623" t="s">
        <v>3698</v>
      </c>
      <c r="X623" t="s">
        <v>3698</v>
      </c>
      <c r="Y623" t="s">
        <v>3698</v>
      </c>
      <c r="Z623" t="s">
        <v>3698</v>
      </c>
      <c r="AA623" t="s">
        <v>3698</v>
      </c>
      <c r="AB623" t="s">
        <v>3698</v>
      </c>
      <c r="AC623" t="s">
        <v>3698</v>
      </c>
      <c r="AD623" t="s">
        <v>3698</v>
      </c>
      <c r="AE623" t="s">
        <v>3698</v>
      </c>
      <c r="AF623" t="s">
        <v>3698</v>
      </c>
      <c r="AG623" t="s">
        <v>3698</v>
      </c>
      <c r="AH623" t="s">
        <v>3698</v>
      </c>
      <c r="AI623" t="s">
        <v>3698</v>
      </c>
      <c r="AJ623" t="s">
        <v>3698</v>
      </c>
      <c r="AK623" t="s">
        <v>3698</v>
      </c>
      <c r="AL623" t="s">
        <v>3698</v>
      </c>
      <c r="AM623" t="s">
        <v>3698</v>
      </c>
      <c r="AN623" t="s">
        <v>3698</v>
      </c>
      <c r="AO623" t="s">
        <v>3698</v>
      </c>
      <c r="AP623" t="s">
        <v>3698</v>
      </c>
    </row>
    <row r="624" spans="1:42" x14ac:dyDescent="0.45">
      <c r="A624">
        <v>12233</v>
      </c>
      <c r="B624" t="s">
        <v>1289</v>
      </c>
      <c r="C624">
        <v>254</v>
      </c>
      <c r="D624">
        <v>248</v>
      </c>
      <c r="E624">
        <v>10</v>
      </c>
      <c r="F624">
        <v>3</v>
      </c>
      <c r="G624">
        <v>11</v>
      </c>
      <c r="H624">
        <v>25</v>
      </c>
      <c r="I624" t="s">
        <v>3698</v>
      </c>
      <c r="J624">
        <v>320</v>
      </c>
      <c r="K624">
        <v>307</v>
      </c>
      <c r="L624">
        <v>185</v>
      </c>
      <c r="M624">
        <v>39</v>
      </c>
      <c r="N624">
        <v>4</v>
      </c>
      <c r="O624">
        <v>16</v>
      </c>
      <c r="P624">
        <v>2</v>
      </c>
      <c r="Q624">
        <v>5</v>
      </c>
      <c r="R624">
        <v>7</v>
      </c>
      <c r="S624">
        <v>5</v>
      </c>
      <c r="T624">
        <v>4</v>
      </c>
      <c r="U624">
        <v>41</v>
      </c>
      <c r="V624" t="s">
        <v>3698</v>
      </c>
      <c r="W624" t="s">
        <v>3698</v>
      </c>
      <c r="X624" t="s">
        <v>3698</v>
      </c>
      <c r="Y624" t="s">
        <v>3698</v>
      </c>
      <c r="Z624" t="s">
        <v>3698</v>
      </c>
      <c r="AA624" t="s">
        <v>3698</v>
      </c>
      <c r="AB624" t="s">
        <v>3698</v>
      </c>
      <c r="AC624" t="s">
        <v>3698</v>
      </c>
      <c r="AD624" t="s">
        <v>3698</v>
      </c>
      <c r="AE624" t="s">
        <v>3698</v>
      </c>
      <c r="AF624" t="s">
        <v>3698</v>
      </c>
      <c r="AG624" t="s">
        <v>3698</v>
      </c>
      <c r="AH624" t="s">
        <v>3698</v>
      </c>
      <c r="AI624" t="s">
        <v>3698</v>
      </c>
      <c r="AJ624" t="s">
        <v>3698</v>
      </c>
      <c r="AK624" t="s">
        <v>3698</v>
      </c>
      <c r="AL624" t="s">
        <v>3698</v>
      </c>
      <c r="AM624" t="s">
        <v>3698</v>
      </c>
      <c r="AN624" t="s">
        <v>3698</v>
      </c>
      <c r="AO624" t="s">
        <v>3698</v>
      </c>
      <c r="AP624" t="s">
        <v>3698</v>
      </c>
    </row>
    <row r="625" spans="1:42" x14ac:dyDescent="0.45">
      <c r="A625">
        <v>12234</v>
      </c>
      <c r="B625" t="s">
        <v>1291</v>
      </c>
      <c r="C625">
        <v>98</v>
      </c>
      <c r="D625">
        <v>93</v>
      </c>
      <c r="E625">
        <v>6</v>
      </c>
      <c r="F625">
        <v>2</v>
      </c>
      <c r="G625">
        <v>3</v>
      </c>
      <c r="H625">
        <v>3</v>
      </c>
      <c r="I625">
        <v>12</v>
      </c>
      <c r="J625">
        <v>127</v>
      </c>
      <c r="K625">
        <v>119</v>
      </c>
      <c r="L625">
        <v>50</v>
      </c>
      <c r="M625">
        <v>16</v>
      </c>
      <c r="N625">
        <v>2</v>
      </c>
      <c r="O625">
        <v>8</v>
      </c>
      <c r="P625">
        <v>2</v>
      </c>
      <c r="Q625">
        <v>3</v>
      </c>
      <c r="R625" t="s">
        <v>3698</v>
      </c>
      <c r="S625">
        <v>1</v>
      </c>
      <c r="T625" t="s">
        <v>3698</v>
      </c>
      <c r="U625">
        <v>12</v>
      </c>
      <c r="V625">
        <v>4</v>
      </c>
      <c r="W625" t="s">
        <v>3698</v>
      </c>
      <c r="X625" t="s">
        <v>3698</v>
      </c>
      <c r="Y625" t="s">
        <v>3698</v>
      </c>
      <c r="Z625" t="s">
        <v>3698</v>
      </c>
      <c r="AA625" t="s">
        <v>3698</v>
      </c>
      <c r="AB625" t="s">
        <v>3698</v>
      </c>
      <c r="AC625" t="s">
        <v>3698</v>
      </c>
      <c r="AD625" t="s">
        <v>3698</v>
      </c>
      <c r="AE625" t="s">
        <v>3698</v>
      </c>
      <c r="AF625" t="s">
        <v>3698</v>
      </c>
      <c r="AG625" t="s">
        <v>3698</v>
      </c>
      <c r="AH625" t="s">
        <v>3698</v>
      </c>
      <c r="AI625" t="s">
        <v>3698</v>
      </c>
      <c r="AJ625" t="s">
        <v>3698</v>
      </c>
      <c r="AK625" t="s">
        <v>3698</v>
      </c>
      <c r="AL625" t="s">
        <v>3698</v>
      </c>
      <c r="AM625" t="s">
        <v>3698</v>
      </c>
      <c r="AN625" t="s">
        <v>3698</v>
      </c>
      <c r="AO625" t="s">
        <v>3698</v>
      </c>
      <c r="AP625" t="s">
        <v>3698</v>
      </c>
    </row>
    <row r="626" spans="1:42" x14ac:dyDescent="0.45">
      <c r="A626">
        <v>12235</v>
      </c>
      <c r="B626" t="s">
        <v>1293</v>
      </c>
      <c r="C626">
        <v>154</v>
      </c>
      <c r="D626">
        <v>150</v>
      </c>
      <c r="E626">
        <v>2</v>
      </c>
      <c r="F626">
        <v>1</v>
      </c>
      <c r="G626" t="s">
        <v>3698</v>
      </c>
      <c r="H626">
        <v>18</v>
      </c>
      <c r="I626">
        <v>10</v>
      </c>
      <c r="J626">
        <v>155</v>
      </c>
      <c r="K626">
        <v>157</v>
      </c>
      <c r="L626">
        <v>36</v>
      </c>
      <c r="M626">
        <v>12</v>
      </c>
      <c r="N626">
        <v>4</v>
      </c>
      <c r="O626">
        <v>4</v>
      </c>
      <c r="P626">
        <v>2</v>
      </c>
      <c r="Q626">
        <v>1</v>
      </c>
      <c r="R626" t="s">
        <v>3698</v>
      </c>
      <c r="S626">
        <v>1</v>
      </c>
      <c r="T626">
        <v>1</v>
      </c>
      <c r="U626">
        <v>24</v>
      </c>
      <c r="V626">
        <v>12</v>
      </c>
      <c r="W626" t="s">
        <v>3698</v>
      </c>
      <c r="X626" t="s">
        <v>3698</v>
      </c>
      <c r="Y626" t="s">
        <v>3698</v>
      </c>
      <c r="Z626" t="s">
        <v>3698</v>
      </c>
      <c r="AA626" t="s">
        <v>3698</v>
      </c>
      <c r="AB626" t="s">
        <v>3698</v>
      </c>
      <c r="AC626" t="s">
        <v>3698</v>
      </c>
      <c r="AD626" t="s">
        <v>3698</v>
      </c>
      <c r="AE626" t="s">
        <v>3698</v>
      </c>
      <c r="AF626" t="s">
        <v>3698</v>
      </c>
      <c r="AG626" t="s">
        <v>3698</v>
      </c>
      <c r="AH626" t="s">
        <v>3698</v>
      </c>
      <c r="AI626" t="s">
        <v>3698</v>
      </c>
      <c r="AJ626" t="s">
        <v>3698</v>
      </c>
      <c r="AK626" t="s">
        <v>3698</v>
      </c>
      <c r="AL626" t="s">
        <v>3698</v>
      </c>
      <c r="AM626" t="s">
        <v>3698</v>
      </c>
      <c r="AN626" t="s">
        <v>3698</v>
      </c>
      <c r="AO626" t="s">
        <v>3698</v>
      </c>
      <c r="AP626" t="s">
        <v>3698</v>
      </c>
    </row>
    <row r="627" spans="1:42" x14ac:dyDescent="0.45">
      <c r="A627">
        <v>12236</v>
      </c>
      <c r="B627" t="s">
        <v>1295</v>
      </c>
      <c r="C627">
        <v>325</v>
      </c>
      <c r="D627">
        <v>327</v>
      </c>
      <c r="E627">
        <v>5</v>
      </c>
      <c r="F627">
        <v>2</v>
      </c>
      <c r="G627">
        <v>15</v>
      </c>
      <c r="H627">
        <v>16</v>
      </c>
      <c r="I627" t="s">
        <v>3698</v>
      </c>
      <c r="J627">
        <v>336</v>
      </c>
      <c r="K627">
        <v>339</v>
      </c>
      <c r="L627">
        <v>147</v>
      </c>
      <c r="M627">
        <v>48</v>
      </c>
      <c r="N627">
        <v>14</v>
      </c>
      <c r="O627">
        <v>18</v>
      </c>
      <c r="P627">
        <v>6</v>
      </c>
      <c r="Q627">
        <v>1</v>
      </c>
      <c r="R627">
        <v>6</v>
      </c>
      <c r="S627">
        <v>3</v>
      </c>
      <c r="T627">
        <v>6</v>
      </c>
      <c r="U627">
        <v>47</v>
      </c>
      <c r="V627" t="s">
        <v>3698</v>
      </c>
      <c r="W627" t="s">
        <v>3698</v>
      </c>
      <c r="X627" t="s">
        <v>3698</v>
      </c>
      <c r="Y627" t="s">
        <v>3698</v>
      </c>
      <c r="Z627" t="s">
        <v>3698</v>
      </c>
      <c r="AA627" t="s">
        <v>3698</v>
      </c>
      <c r="AB627" t="s">
        <v>3698</v>
      </c>
      <c r="AC627" t="s">
        <v>3698</v>
      </c>
      <c r="AD627" t="s">
        <v>3698</v>
      </c>
      <c r="AE627" t="s">
        <v>3698</v>
      </c>
      <c r="AF627" t="s">
        <v>3698</v>
      </c>
      <c r="AG627" t="s">
        <v>3698</v>
      </c>
      <c r="AH627" t="s">
        <v>3698</v>
      </c>
      <c r="AI627" t="s">
        <v>3698</v>
      </c>
      <c r="AJ627" t="s">
        <v>3698</v>
      </c>
      <c r="AK627" t="s">
        <v>3698</v>
      </c>
      <c r="AL627" t="s">
        <v>3698</v>
      </c>
      <c r="AM627" t="s">
        <v>3698</v>
      </c>
      <c r="AN627" t="s">
        <v>3698</v>
      </c>
      <c r="AO627" t="s">
        <v>3698</v>
      </c>
      <c r="AP627" t="s">
        <v>3698</v>
      </c>
    </row>
    <row r="628" spans="1:42" x14ac:dyDescent="0.45">
      <c r="A628">
        <v>12237</v>
      </c>
      <c r="B628" t="s">
        <v>1297</v>
      </c>
      <c r="C628">
        <v>222</v>
      </c>
      <c r="D628">
        <v>213</v>
      </c>
      <c r="E628">
        <v>6</v>
      </c>
      <c r="F628">
        <v>2</v>
      </c>
      <c r="G628">
        <v>16</v>
      </c>
      <c r="H628">
        <v>29</v>
      </c>
      <c r="I628">
        <v>11</v>
      </c>
      <c r="J628">
        <v>244</v>
      </c>
      <c r="K628">
        <v>231</v>
      </c>
      <c r="L628">
        <v>147</v>
      </c>
      <c r="M628">
        <v>29</v>
      </c>
      <c r="N628">
        <v>8</v>
      </c>
      <c r="O628">
        <v>5</v>
      </c>
      <c r="P628">
        <v>3</v>
      </c>
      <c r="Q628">
        <v>1</v>
      </c>
      <c r="R628">
        <v>5</v>
      </c>
      <c r="S628">
        <v>7</v>
      </c>
      <c r="T628">
        <v>10</v>
      </c>
      <c r="U628">
        <v>59</v>
      </c>
      <c r="V628">
        <v>33</v>
      </c>
      <c r="W628" t="s">
        <v>3698</v>
      </c>
      <c r="X628" t="s">
        <v>3698</v>
      </c>
      <c r="Y628" t="s">
        <v>3698</v>
      </c>
      <c r="Z628" t="s">
        <v>3698</v>
      </c>
      <c r="AA628" t="s">
        <v>3698</v>
      </c>
      <c r="AB628" t="s">
        <v>3698</v>
      </c>
      <c r="AC628" t="s">
        <v>3698</v>
      </c>
      <c r="AD628" t="s">
        <v>3698</v>
      </c>
      <c r="AE628" t="s">
        <v>3698</v>
      </c>
      <c r="AF628" t="s">
        <v>3698</v>
      </c>
      <c r="AG628" t="s">
        <v>3698</v>
      </c>
      <c r="AH628" t="s">
        <v>3698</v>
      </c>
      <c r="AI628" t="s">
        <v>3698</v>
      </c>
      <c r="AJ628" t="s">
        <v>3698</v>
      </c>
      <c r="AK628" t="s">
        <v>3698</v>
      </c>
      <c r="AL628" t="s">
        <v>3698</v>
      </c>
      <c r="AM628" t="s">
        <v>3698</v>
      </c>
      <c r="AN628" t="s">
        <v>3698</v>
      </c>
      <c r="AO628" t="s">
        <v>3698</v>
      </c>
      <c r="AP628" t="s">
        <v>3698</v>
      </c>
    </row>
    <row r="629" spans="1:42" x14ac:dyDescent="0.45">
      <c r="A629">
        <v>12238</v>
      </c>
      <c r="B629" t="s">
        <v>1299</v>
      </c>
      <c r="C629">
        <v>136</v>
      </c>
      <c r="D629">
        <v>131</v>
      </c>
      <c r="E629">
        <v>4</v>
      </c>
      <c r="F629">
        <v>1</v>
      </c>
      <c r="G629">
        <v>11</v>
      </c>
      <c r="H629">
        <v>23</v>
      </c>
      <c r="I629">
        <v>4</v>
      </c>
      <c r="J629">
        <v>181</v>
      </c>
      <c r="K629">
        <v>175</v>
      </c>
      <c r="L629">
        <v>65</v>
      </c>
      <c r="M629">
        <v>23</v>
      </c>
      <c r="N629">
        <v>5</v>
      </c>
      <c r="O629">
        <v>10</v>
      </c>
      <c r="P629">
        <v>1</v>
      </c>
      <c r="Q629">
        <v>4</v>
      </c>
      <c r="R629">
        <v>2</v>
      </c>
      <c r="S629">
        <v>1</v>
      </c>
      <c r="T629">
        <v>9</v>
      </c>
      <c r="U629">
        <v>30</v>
      </c>
      <c r="V629">
        <v>5</v>
      </c>
      <c r="W629" t="s">
        <v>3698</v>
      </c>
      <c r="X629" t="s">
        <v>3698</v>
      </c>
      <c r="Y629" t="s">
        <v>3698</v>
      </c>
      <c r="Z629" t="s">
        <v>3698</v>
      </c>
      <c r="AA629" t="s">
        <v>3698</v>
      </c>
      <c r="AB629" t="s">
        <v>3698</v>
      </c>
      <c r="AC629" t="s">
        <v>3698</v>
      </c>
      <c r="AD629" t="s">
        <v>3698</v>
      </c>
      <c r="AE629" t="s">
        <v>3698</v>
      </c>
      <c r="AF629" t="s">
        <v>3698</v>
      </c>
      <c r="AG629" t="s">
        <v>3698</v>
      </c>
      <c r="AH629" t="s">
        <v>3698</v>
      </c>
      <c r="AI629" t="s">
        <v>3698</v>
      </c>
      <c r="AJ629" t="s">
        <v>3698</v>
      </c>
      <c r="AK629" t="s">
        <v>3698</v>
      </c>
      <c r="AL629" t="s">
        <v>3698</v>
      </c>
      <c r="AM629" t="s">
        <v>3698</v>
      </c>
      <c r="AN629" t="s">
        <v>3698</v>
      </c>
      <c r="AO629" t="s">
        <v>3698</v>
      </c>
      <c r="AP629" t="s">
        <v>3698</v>
      </c>
    </row>
    <row r="630" spans="1:42" x14ac:dyDescent="0.45">
      <c r="A630">
        <v>12239</v>
      </c>
      <c r="B630" t="s">
        <v>1301</v>
      </c>
      <c r="C630">
        <v>239</v>
      </c>
      <c r="D630">
        <v>227</v>
      </c>
      <c r="E630">
        <v>8</v>
      </c>
      <c r="F630">
        <v>2</v>
      </c>
      <c r="G630">
        <v>21</v>
      </c>
      <c r="H630">
        <v>23</v>
      </c>
      <c r="I630">
        <v>16</v>
      </c>
      <c r="J630">
        <v>286</v>
      </c>
      <c r="K630">
        <v>270</v>
      </c>
      <c r="L630">
        <v>70</v>
      </c>
      <c r="M630">
        <v>19</v>
      </c>
      <c r="N630">
        <v>4</v>
      </c>
      <c r="O630">
        <v>7</v>
      </c>
      <c r="P630">
        <v>2</v>
      </c>
      <c r="Q630" t="s">
        <v>3698</v>
      </c>
      <c r="R630">
        <v>5</v>
      </c>
      <c r="S630">
        <v>1</v>
      </c>
      <c r="T630">
        <v>12</v>
      </c>
      <c r="U630">
        <v>38</v>
      </c>
      <c r="V630">
        <v>36</v>
      </c>
      <c r="W630" t="s">
        <v>3698</v>
      </c>
      <c r="X630" t="s">
        <v>3698</v>
      </c>
      <c r="Y630" t="s">
        <v>3698</v>
      </c>
      <c r="Z630" t="s">
        <v>3698</v>
      </c>
      <c r="AA630" t="s">
        <v>3698</v>
      </c>
      <c r="AB630" t="s">
        <v>3698</v>
      </c>
      <c r="AC630" t="s">
        <v>3698</v>
      </c>
      <c r="AD630" t="s">
        <v>3698</v>
      </c>
      <c r="AE630" t="s">
        <v>3698</v>
      </c>
      <c r="AF630" t="s">
        <v>3698</v>
      </c>
      <c r="AG630" t="s">
        <v>3698</v>
      </c>
      <c r="AH630" t="s">
        <v>3698</v>
      </c>
      <c r="AI630" t="s">
        <v>3698</v>
      </c>
      <c r="AJ630" t="s">
        <v>3698</v>
      </c>
      <c r="AK630" t="s">
        <v>3698</v>
      </c>
      <c r="AL630" t="s">
        <v>3698</v>
      </c>
      <c r="AM630" t="s">
        <v>3698</v>
      </c>
      <c r="AN630" t="s">
        <v>3698</v>
      </c>
      <c r="AO630" t="s">
        <v>3698</v>
      </c>
      <c r="AP630" t="s">
        <v>3698</v>
      </c>
    </row>
    <row r="631" spans="1:42" x14ac:dyDescent="0.45">
      <c r="A631">
        <v>12322</v>
      </c>
      <c r="B631" t="s">
        <v>1303</v>
      </c>
      <c r="C631">
        <v>80</v>
      </c>
      <c r="D631">
        <v>74</v>
      </c>
      <c r="E631" t="s">
        <v>3698</v>
      </c>
      <c r="F631" t="s">
        <v>3698</v>
      </c>
      <c r="G631">
        <v>6</v>
      </c>
      <c r="H631">
        <v>6</v>
      </c>
      <c r="I631" t="s">
        <v>3698</v>
      </c>
      <c r="J631">
        <v>151</v>
      </c>
      <c r="K631">
        <v>92</v>
      </c>
      <c r="L631">
        <v>36</v>
      </c>
      <c r="M631">
        <v>13</v>
      </c>
      <c r="N631">
        <v>1</v>
      </c>
      <c r="O631">
        <v>8</v>
      </c>
      <c r="P631" t="s">
        <v>3698</v>
      </c>
      <c r="Q631">
        <v>1</v>
      </c>
      <c r="R631">
        <v>3</v>
      </c>
      <c r="S631" t="s">
        <v>3698</v>
      </c>
      <c r="T631">
        <v>2</v>
      </c>
      <c r="U631">
        <v>17</v>
      </c>
      <c r="V631">
        <v>7</v>
      </c>
      <c r="W631" t="s">
        <v>3698</v>
      </c>
      <c r="X631" t="s">
        <v>3698</v>
      </c>
      <c r="Y631" t="s">
        <v>3698</v>
      </c>
      <c r="Z631" t="s">
        <v>3698</v>
      </c>
      <c r="AA631" t="s">
        <v>3698</v>
      </c>
      <c r="AB631" t="s">
        <v>3698</v>
      </c>
      <c r="AC631" t="s">
        <v>3698</v>
      </c>
      <c r="AD631" t="s">
        <v>3698</v>
      </c>
      <c r="AE631" t="s">
        <v>3698</v>
      </c>
      <c r="AF631" t="s">
        <v>3698</v>
      </c>
      <c r="AG631" t="s">
        <v>3698</v>
      </c>
      <c r="AH631" t="s">
        <v>3698</v>
      </c>
      <c r="AI631" t="s">
        <v>3698</v>
      </c>
      <c r="AJ631" t="s">
        <v>3698</v>
      </c>
      <c r="AK631" t="s">
        <v>3698</v>
      </c>
      <c r="AL631" t="s">
        <v>3698</v>
      </c>
      <c r="AM631" t="s">
        <v>3698</v>
      </c>
      <c r="AN631" t="s">
        <v>3698</v>
      </c>
      <c r="AO631" t="s">
        <v>3698</v>
      </c>
      <c r="AP631" t="s">
        <v>3698</v>
      </c>
    </row>
    <row r="632" spans="1:42" x14ac:dyDescent="0.45">
      <c r="A632">
        <v>12329</v>
      </c>
      <c r="B632" t="s">
        <v>1305</v>
      </c>
      <c r="C632">
        <v>78</v>
      </c>
      <c r="D632">
        <v>80</v>
      </c>
      <c r="E632">
        <v>2</v>
      </c>
      <c r="F632">
        <v>1</v>
      </c>
      <c r="G632">
        <v>14</v>
      </c>
      <c r="H632">
        <v>13</v>
      </c>
      <c r="I632">
        <v>5</v>
      </c>
      <c r="J632">
        <v>85</v>
      </c>
      <c r="K632">
        <v>77</v>
      </c>
      <c r="L632">
        <v>9</v>
      </c>
      <c r="M632">
        <v>4</v>
      </c>
      <c r="N632">
        <v>2</v>
      </c>
      <c r="O632">
        <v>1</v>
      </c>
      <c r="P632" t="s">
        <v>3698</v>
      </c>
      <c r="Q632" t="s">
        <v>3698</v>
      </c>
      <c r="R632">
        <v>1</v>
      </c>
      <c r="S632" t="s">
        <v>3698</v>
      </c>
      <c r="T632" t="s">
        <v>3698</v>
      </c>
      <c r="U632">
        <v>13</v>
      </c>
      <c r="V632">
        <v>7</v>
      </c>
      <c r="W632" t="s">
        <v>3698</v>
      </c>
      <c r="X632" t="s">
        <v>3698</v>
      </c>
      <c r="Y632" t="s">
        <v>3698</v>
      </c>
      <c r="Z632" t="s">
        <v>3698</v>
      </c>
      <c r="AA632" t="s">
        <v>3698</v>
      </c>
      <c r="AB632" t="s">
        <v>3698</v>
      </c>
      <c r="AC632" t="s">
        <v>3698</v>
      </c>
      <c r="AD632" t="s">
        <v>3698</v>
      </c>
      <c r="AE632" t="s">
        <v>3698</v>
      </c>
      <c r="AF632" t="s">
        <v>3698</v>
      </c>
      <c r="AG632" t="s">
        <v>3698</v>
      </c>
      <c r="AH632" t="s">
        <v>3698</v>
      </c>
      <c r="AI632" t="s">
        <v>3698</v>
      </c>
      <c r="AJ632" t="s">
        <v>3698</v>
      </c>
      <c r="AK632" t="s">
        <v>3698</v>
      </c>
      <c r="AL632" t="s">
        <v>3698</v>
      </c>
      <c r="AM632" t="s">
        <v>3698</v>
      </c>
      <c r="AN632" t="s">
        <v>3698</v>
      </c>
      <c r="AO632" t="s">
        <v>3698</v>
      </c>
      <c r="AP632" t="s">
        <v>3698</v>
      </c>
    </row>
    <row r="633" spans="1:42" x14ac:dyDescent="0.45">
      <c r="A633">
        <v>12342</v>
      </c>
      <c r="B633" t="s">
        <v>1307</v>
      </c>
      <c r="C633">
        <v>24</v>
      </c>
      <c r="D633">
        <v>24</v>
      </c>
      <c r="E633" t="s">
        <v>3698</v>
      </c>
      <c r="F633" t="s">
        <v>3698</v>
      </c>
      <c r="G633" t="s">
        <v>3698</v>
      </c>
      <c r="H633" t="s">
        <v>3698</v>
      </c>
      <c r="I633" t="s">
        <v>3698</v>
      </c>
      <c r="J633">
        <v>38</v>
      </c>
      <c r="K633">
        <v>37</v>
      </c>
      <c r="L633">
        <v>4</v>
      </c>
      <c r="M633">
        <v>1</v>
      </c>
      <c r="N633" t="s">
        <v>3698</v>
      </c>
      <c r="O633" t="s">
        <v>3698</v>
      </c>
      <c r="P633" t="s">
        <v>3698</v>
      </c>
      <c r="Q633">
        <v>1</v>
      </c>
      <c r="R633" t="s">
        <v>3698</v>
      </c>
      <c r="S633" t="s">
        <v>3698</v>
      </c>
      <c r="T633" t="s">
        <v>3698</v>
      </c>
      <c r="U633">
        <v>8</v>
      </c>
      <c r="V633" t="s">
        <v>3698</v>
      </c>
      <c r="W633" t="s">
        <v>3698</v>
      </c>
      <c r="X633" t="s">
        <v>3698</v>
      </c>
      <c r="Y633" t="s">
        <v>3698</v>
      </c>
      <c r="Z633" t="s">
        <v>3698</v>
      </c>
      <c r="AA633" t="s">
        <v>3698</v>
      </c>
      <c r="AB633" t="s">
        <v>3698</v>
      </c>
      <c r="AC633" t="s">
        <v>3698</v>
      </c>
      <c r="AD633" t="s">
        <v>3698</v>
      </c>
      <c r="AE633" t="s">
        <v>3698</v>
      </c>
      <c r="AF633" t="s">
        <v>3698</v>
      </c>
      <c r="AG633" t="s">
        <v>3698</v>
      </c>
      <c r="AH633" t="s">
        <v>3698</v>
      </c>
      <c r="AI633" t="s">
        <v>3698</v>
      </c>
      <c r="AJ633" t="s">
        <v>3698</v>
      </c>
      <c r="AK633" t="s">
        <v>3698</v>
      </c>
      <c r="AL633" t="s">
        <v>3698</v>
      </c>
      <c r="AM633" t="s">
        <v>3698</v>
      </c>
      <c r="AN633" t="s">
        <v>3698</v>
      </c>
      <c r="AO633" t="s">
        <v>3698</v>
      </c>
      <c r="AP633" t="s">
        <v>3698</v>
      </c>
    </row>
    <row r="634" spans="1:42" x14ac:dyDescent="0.45">
      <c r="A634">
        <v>12347</v>
      </c>
      <c r="B634" t="s">
        <v>1309</v>
      </c>
      <c r="C634">
        <v>73</v>
      </c>
      <c r="D634">
        <v>57</v>
      </c>
      <c r="E634">
        <v>1</v>
      </c>
      <c r="F634">
        <v>1</v>
      </c>
      <c r="G634">
        <v>3</v>
      </c>
      <c r="H634">
        <v>3</v>
      </c>
      <c r="I634" t="s">
        <v>3698</v>
      </c>
      <c r="J634">
        <v>64</v>
      </c>
      <c r="K634">
        <v>59</v>
      </c>
      <c r="L634">
        <v>45</v>
      </c>
      <c r="M634">
        <v>9</v>
      </c>
      <c r="N634">
        <v>4</v>
      </c>
      <c r="O634">
        <v>1</v>
      </c>
      <c r="P634" t="s">
        <v>3698</v>
      </c>
      <c r="Q634">
        <v>1</v>
      </c>
      <c r="R634">
        <v>1</v>
      </c>
      <c r="S634">
        <v>2</v>
      </c>
      <c r="T634" t="s">
        <v>3698</v>
      </c>
      <c r="U634">
        <v>14</v>
      </c>
      <c r="V634" t="s">
        <v>3698</v>
      </c>
      <c r="W634" t="s">
        <v>3698</v>
      </c>
      <c r="X634" t="s">
        <v>3698</v>
      </c>
      <c r="Y634" t="s">
        <v>3698</v>
      </c>
      <c r="Z634" t="s">
        <v>3698</v>
      </c>
      <c r="AA634" t="s">
        <v>3698</v>
      </c>
      <c r="AB634" t="s">
        <v>3698</v>
      </c>
      <c r="AC634" t="s">
        <v>3698</v>
      </c>
      <c r="AD634" t="s">
        <v>3698</v>
      </c>
      <c r="AE634" t="s">
        <v>3698</v>
      </c>
      <c r="AF634" t="s">
        <v>3698</v>
      </c>
      <c r="AG634" t="s">
        <v>3698</v>
      </c>
      <c r="AH634" t="s">
        <v>3698</v>
      </c>
      <c r="AI634" t="s">
        <v>3698</v>
      </c>
      <c r="AJ634" t="s">
        <v>3698</v>
      </c>
      <c r="AK634" t="s">
        <v>3698</v>
      </c>
      <c r="AL634" t="s">
        <v>3698</v>
      </c>
      <c r="AM634" t="s">
        <v>3698</v>
      </c>
      <c r="AN634" t="s">
        <v>3698</v>
      </c>
      <c r="AO634" t="s">
        <v>3698</v>
      </c>
      <c r="AP634" t="s">
        <v>3698</v>
      </c>
    </row>
    <row r="635" spans="1:42" x14ac:dyDescent="0.45">
      <c r="A635">
        <v>12349</v>
      </c>
      <c r="B635" t="s">
        <v>1311</v>
      </c>
      <c r="C635">
        <v>59</v>
      </c>
      <c r="D635">
        <v>56</v>
      </c>
      <c r="E635" t="s">
        <v>3698</v>
      </c>
      <c r="F635" t="s">
        <v>3698</v>
      </c>
      <c r="G635" t="s">
        <v>3698</v>
      </c>
      <c r="H635">
        <v>18</v>
      </c>
      <c r="I635" t="s">
        <v>3698</v>
      </c>
      <c r="J635">
        <v>71</v>
      </c>
      <c r="K635">
        <v>66</v>
      </c>
      <c r="L635">
        <v>20</v>
      </c>
      <c r="M635">
        <v>8</v>
      </c>
      <c r="N635">
        <v>1</v>
      </c>
      <c r="O635">
        <v>4</v>
      </c>
      <c r="P635">
        <v>1</v>
      </c>
      <c r="Q635">
        <v>2</v>
      </c>
      <c r="R635" t="s">
        <v>3698</v>
      </c>
      <c r="S635" t="s">
        <v>3698</v>
      </c>
      <c r="T635" t="s">
        <v>3698</v>
      </c>
      <c r="U635">
        <v>5</v>
      </c>
      <c r="V635" t="s">
        <v>3698</v>
      </c>
      <c r="W635" t="s">
        <v>3698</v>
      </c>
      <c r="X635" t="s">
        <v>3698</v>
      </c>
      <c r="Y635" t="s">
        <v>3698</v>
      </c>
      <c r="Z635" t="s">
        <v>3698</v>
      </c>
      <c r="AA635" t="s">
        <v>3698</v>
      </c>
      <c r="AB635" t="s">
        <v>3698</v>
      </c>
      <c r="AC635" t="s">
        <v>3698</v>
      </c>
      <c r="AD635" t="s">
        <v>3698</v>
      </c>
      <c r="AE635" t="s">
        <v>3698</v>
      </c>
      <c r="AF635" t="s">
        <v>3698</v>
      </c>
      <c r="AG635" t="s">
        <v>3698</v>
      </c>
      <c r="AH635" t="s">
        <v>3698</v>
      </c>
      <c r="AI635" t="s">
        <v>3698</v>
      </c>
      <c r="AJ635" t="s">
        <v>3698</v>
      </c>
      <c r="AK635" t="s">
        <v>3698</v>
      </c>
      <c r="AL635" t="s">
        <v>3698</v>
      </c>
      <c r="AM635" t="s">
        <v>3698</v>
      </c>
      <c r="AN635" t="s">
        <v>3698</v>
      </c>
      <c r="AO635" t="s">
        <v>3698</v>
      </c>
      <c r="AP635" t="s">
        <v>3698</v>
      </c>
    </row>
    <row r="636" spans="1:42" x14ac:dyDescent="0.45">
      <c r="A636">
        <v>12403</v>
      </c>
      <c r="B636" t="s">
        <v>1313</v>
      </c>
      <c r="C636">
        <v>37</v>
      </c>
      <c r="D636">
        <v>36</v>
      </c>
      <c r="E636" t="s">
        <v>3698</v>
      </c>
      <c r="F636" t="s">
        <v>3698</v>
      </c>
      <c r="G636">
        <v>3</v>
      </c>
      <c r="H636">
        <v>9</v>
      </c>
      <c r="I636">
        <v>1</v>
      </c>
      <c r="J636">
        <v>47</v>
      </c>
      <c r="K636">
        <v>41</v>
      </c>
      <c r="L636">
        <v>15</v>
      </c>
      <c r="M636">
        <v>5</v>
      </c>
      <c r="N636" t="s">
        <v>3698</v>
      </c>
      <c r="O636">
        <v>1</v>
      </c>
      <c r="P636">
        <v>3</v>
      </c>
      <c r="Q636">
        <v>1</v>
      </c>
      <c r="R636" t="s">
        <v>3698</v>
      </c>
      <c r="S636" t="s">
        <v>3698</v>
      </c>
      <c r="T636">
        <v>1</v>
      </c>
      <c r="U636">
        <v>10</v>
      </c>
      <c r="V636">
        <v>3</v>
      </c>
      <c r="W636" t="s">
        <v>3698</v>
      </c>
      <c r="X636" t="s">
        <v>3698</v>
      </c>
      <c r="Y636" t="s">
        <v>3698</v>
      </c>
      <c r="Z636" t="s">
        <v>3698</v>
      </c>
      <c r="AA636" t="s">
        <v>3698</v>
      </c>
      <c r="AB636" t="s">
        <v>3698</v>
      </c>
      <c r="AC636" t="s">
        <v>3698</v>
      </c>
      <c r="AD636" t="s">
        <v>3698</v>
      </c>
      <c r="AE636" t="s">
        <v>3698</v>
      </c>
      <c r="AF636" t="s">
        <v>3698</v>
      </c>
      <c r="AG636" t="s">
        <v>3698</v>
      </c>
      <c r="AH636" t="s">
        <v>3698</v>
      </c>
      <c r="AI636" t="s">
        <v>3698</v>
      </c>
      <c r="AJ636" t="s">
        <v>3698</v>
      </c>
      <c r="AK636" t="s">
        <v>3698</v>
      </c>
      <c r="AL636" t="s">
        <v>3698</v>
      </c>
      <c r="AM636" t="s">
        <v>3698</v>
      </c>
      <c r="AN636" t="s">
        <v>3698</v>
      </c>
      <c r="AO636" t="s">
        <v>3698</v>
      </c>
      <c r="AP636" t="s">
        <v>3698</v>
      </c>
    </row>
    <row r="637" spans="1:42" x14ac:dyDescent="0.45">
      <c r="A637">
        <v>12409</v>
      </c>
      <c r="B637" t="s">
        <v>1315</v>
      </c>
      <c r="C637">
        <v>33</v>
      </c>
      <c r="D637">
        <v>32</v>
      </c>
      <c r="E637">
        <v>6</v>
      </c>
      <c r="F637">
        <v>2</v>
      </c>
      <c r="G637" t="s">
        <v>3698</v>
      </c>
      <c r="H637">
        <v>7</v>
      </c>
      <c r="I637" t="s">
        <v>3698</v>
      </c>
      <c r="J637">
        <v>23</v>
      </c>
      <c r="K637">
        <v>22</v>
      </c>
      <c r="L637">
        <v>13</v>
      </c>
      <c r="M637">
        <v>3</v>
      </c>
      <c r="N637">
        <v>1</v>
      </c>
      <c r="O637">
        <v>1</v>
      </c>
      <c r="P637" t="s">
        <v>3698</v>
      </c>
      <c r="Q637" t="s">
        <v>3698</v>
      </c>
      <c r="R637" t="s">
        <v>3698</v>
      </c>
      <c r="S637">
        <v>1</v>
      </c>
      <c r="T637" t="s">
        <v>3698</v>
      </c>
      <c r="U637">
        <v>5</v>
      </c>
      <c r="V637" t="s">
        <v>3698</v>
      </c>
      <c r="W637" t="s">
        <v>3698</v>
      </c>
      <c r="X637" t="s">
        <v>3698</v>
      </c>
      <c r="Y637" t="s">
        <v>3698</v>
      </c>
      <c r="Z637" t="s">
        <v>3698</v>
      </c>
      <c r="AA637" t="s">
        <v>3698</v>
      </c>
      <c r="AB637" t="s">
        <v>3698</v>
      </c>
      <c r="AC637" t="s">
        <v>3698</v>
      </c>
      <c r="AD637" t="s">
        <v>3698</v>
      </c>
      <c r="AE637" t="s">
        <v>3698</v>
      </c>
      <c r="AF637" t="s">
        <v>3698</v>
      </c>
      <c r="AG637" t="s">
        <v>3698</v>
      </c>
      <c r="AH637" t="s">
        <v>3698</v>
      </c>
      <c r="AI637" t="s">
        <v>3698</v>
      </c>
      <c r="AJ637" t="s">
        <v>3698</v>
      </c>
      <c r="AK637" t="s">
        <v>3698</v>
      </c>
      <c r="AL637" t="s">
        <v>3698</v>
      </c>
      <c r="AM637" t="s">
        <v>3698</v>
      </c>
      <c r="AN637" t="s">
        <v>3698</v>
      </c>
      <c r="AO637" t="s">
        <v>3698</v>
      </c>
      <c r="AP637" t="s">
        <v>3698</v>
      </c>
    </row>
    <row r="638" spans="1:42" x14ac:dyDescent="0.45">
      <c r="A638">
        <v>12410</v>
      </c>
      <c r="B638" t="s">
        <v>1317</v>
      </c>
      <c r="C638">
        <v>105</v>
      </c>
      <c r="D638">
        <v>105</v>
      </c>
      <c r="E638">
        <v>2</v>
      </c>
      <c r="F638">
        <v>1</v>
      </c>
      <c r="G638">
        <v>16</v>
      </c>
      <c r="H638">
        <v>6</v>
      </c>
      <c r="I638" t="s">
        <v>3699</v>
      </c>
      <c r="J638">
        <v>126</v>
      </c>
      <c r="K638">
        <v>126</v>
      </c>
      <c r="L638">
        <v>52</v>
      </c>
      <c r="M638">
        <v>17</v>
      </c>
      <c r="N638">
        <v>5</v>
      </c>
      <c r="O638">
        <v>7</v>
      </c>
      <c r="P638" t="s">
        <v>3698</v>
      </c>
      <c r="Q638">
        <v>2</v>
      </c>
      <c r="R638">
        <v>2</v>
      </c>
      <c r="S638">
        <v>1</v>
      </c>
      <c r="T638">
        <v>1</v>
      </c>
      <c r="U638">
        <v>10</v>
      </c>
      <c r="V638">
        <v>12</v>
      </c>
      <c r="W638" t="s">
        <v>3698</v>
      </c>
      <c r="X638" t="s">
        <v>3698</v>
      </c>
      <c r="Y638" t="s">
        <v>3698</v>
      </c>
      <c r="Z638" t="s">
        <v>3698</v>
      </c>
      <c r="AA638" t="s">
        <v>3698</v>
      </c>
      <c r="AB638" t="s">
        <v>3698</v>
      </c>
      <c r="AC638" t="s">
        <v>3698</v>
      </c>
      <c r="AD638" t="s">
        <v>3698</v>
      </c>
      <c r="AE638" t="s">
        <v>3698</v>
      </c>
      <c r="AF638" t="s">
        <v>3698</v>
      </c>
      <c r="AG638" t="s">
        <v>3698</v>
      </c>
      <c r="AH638" t="s">
        <v>3698</v>
      </c>
      <c r="AI638" t="s">
        <v>3698</v>
      </c>
      <c r="AJ638" t="s">
        <v>3698</v>
      </c>
      <c r="AK638" t="s">
        <v>3698</v>
      </c>
      <c r="AL638" t="s">
        <v>3698</v>
      </c>
      <c r="AM638" t="s">
        <v>3698</v>
      </c>
      <c r="AN638" t="s">
        <v>3698</v>
      </c>
      <c r="AO638" t="s">
        <v>3698</v>
      </c>
      <c r="AP638" t="s">
        <v>3698</v>
      </c>
    </row>
    <row r="639" spans="1:42" x14ac:dyDescent="0.45">
      <c r="A639">
        <v>12421</v>
      </c>
      <c r="B639" t="s">
        <v>1319</v>
      </c>
      <c r="C639">
        <v>90</v>
      </c>
      <c r="D639">
        <v>83</v>
      </c>
      <c r="E639" t="s">
        <v>3698</v>
      </c>
      <c r="F639" t="s">
        <v>3698</v>
      </c>
      <c r="G639" t="s">
        <v>3698</v>
      </c>
      <c r="H639">
        <v>17</v>
      </c>
      <c r="I639">
        <v>21</v>
      </c>
      <c r="J639">
        <v>90</v>
      </c>
      <c r="K639">
        <v>90</v>
      </c>
      <c r="L639">
        <v>1</v>
      </c>
      <c r="M639">
        <v>1</v>
      </c>
      <c r="N639">
        <v>1</v>
      </c>
      <c r="O639" t="s">
        <v>3698</v>
      </c>
      <c r="P639" t="s">
        <v>3698</v>
      </c>
      <c r="Q639" t="s">
        <v>3698</v>
      </c>
      <c r="R639" t="s">
        <v>3698</v>
      </c>
      <c r="S639" t="s">
        <v>3698</v>
      </c>
      <c r="T639" t="s">
        <v>3698</v>
      </c>
      <c r="U639">
        <v>16</v>
      </c>
      <c r="V639">
        <v>5</v>
      </c>
      <c r="W639" t="s">
        <v>3698</v>
      </c>
      <c r="X639" t="s">
        <v>3698</v>
      </c>
      <c r="Y639" t="s">
        <v>3698</v>
      </c>
      <c r="Z639" t="s">
        <v>3698</v>
      </c>
      <c r="AA639" t="s">
        <v>3698</v>
      </c>
      <c r="AB639" t="s">
        <v>3698</v>
      </c>
      <c r="AC639" t="s">
        <v>3698</v>
      </c>
      <c r="AD639" t="s">
        <v>3698</v>
      </c>
      <c r="AE639" t="s">
        <v>3698</v>
      </c>
      <c r="AF639" t="s">
        <v>3698</v>
      </c>
      <c r="AG639" t="s">
        <v>3698</v>
      </c>
      <c r="AH639" t="s">
        <v>3698</v>
      </c>
      <c r="AI639" t="s">
        <v>3698</v>
      </c>
      <c r="AJ639" t="s">
        <v>3698</v>
      </c>
      <c r="AK639" t="s">
        <v>3698</v>
      </c>
      <c r="AL639" t="s">
        <v>3698</v>
      </c>
      <c r="AM639" t="s">
        <v>3698</v>
      </c>
      <c r="AN639" t="s">
        <v>3698</v>
      </c>
      <c r="AO639" t="s">
        <v>3698</v>
      </c>
      <c r="AP639" t="s">
        <v>3698</v>
      </c>
    </row>
    <row r="640" spans="1:42" x14ac:dyDescent="0.45">
      <c r="A640">
        <v>12422</v>
      </c>
      <c r="B640" t="s">
        <v>1321</v>
      </c>
      <c r="C640">
        <v>33</v>
      </c>
      <c r="D640">
        <v>30</v>
      </c>
      <c r="E640" t="s">
        <v>3698</v>
      </c>
      <c r="F640" t="s">
        <v>3698</v>
      </c>
      <c r="G640">
        <v>2</v>
      </c>
      <c r="H640">
        <v>2</v>
      </c>
      <c r="I640">
        <v>1</v>
      </c>
      <c r="J640">
        <v>42</v>
      </c>
      <c r="K640">
        <v>38</v>
      </c>
      <c r="L640">
        <v>18</v>
      </c>
      <c r="M640">
        <v>6</v>
      </c>
      <c r="N640">
        <v>1</v>
      </c>
      <c r="O640">
        <v>3</v>
      </c>
      <c r="P640">
        <v>1</v>
      </c>
      <c r="Q640" t="s">
        <v>3698</v>
      </c>
      <c r="R640">
        <v>1</v>
      </c>
      <c r="S640" t="s">
        <v>3698</v>
      </c>
      <c r="T640" t="s">
        <v>3698</v>
      </c>
      <c r="U640">
        <v>5</v>
      </c>
      <c r="V640" t="s">
        <v>3698</v>
      </c>
      <c r="W640" t="s">
        <v>3698</v>
      </c>
      <c r="X640" t="s">
        <v>3698</v>
      </c>
      <c r="Y640" t="s">
        <v>3698</v>
      </c>
      <c r="Z640" t="s">
        <v>3698</v>
      </c>
      <c r="AA640" t="s">
        <v>3698</v>
      </c>
      <c r="AB640" t="s">
        <v>3698</v>
      </c>
      <c r="AC640" t="s">
        <v>3698</v>
      </c>
      <c r="AD640" t="s">
        <v>3698</v>
      </c>
      <c r="AE640" t="s">
        <v>3698</v>
      </c>
      <c r="AF640" t="s">
        <v>3698</v>
      </c>
      <c r="AG640" t="s">
        <v>3698</v>
      </c>
      <c r="AH640" t="s">
        <v>3698</v>
      </c>
      <c r="AI640" t="s">
        <v>3698</v>
      </c>
      <c r="AJ640" t="s">
        <v>3698</v>
      </c>
      <c r="AK640" t="s">
        <v>3698</v>
      </c>
      <c r="AL640" t="s">
        <v>3698</v>
      </c>
      <c r="AM640" t="s">
        <v>3698</v>
      </c>
      <c r="AN640" t="s">
        <v>3698</v>
      </c>
      <c r="AO640" t="s">
        <v>3698</v>
      </c>
      <c r="AP640" t="s">
        <v>3698</v>
      </c>
    </row>
    <row r="641" spans="1:42" x14ac:dyDescent="0.45">
      <c r="A641">
        <v>12423</v>
      </c>
      <c r="B641" t="s">
        <v>1323</v>
      </c>
      <c r="C641">
        <v>55</v>
      </c>
      <c r="D641">
        <v>54</v>
      </c>
      <c r="E641">
        <v>1</v>
      </c>
      <c r="F641">
        <v>1</v>
      </c>
      <c r="G641">
        <v>1</v>
      </c>
      <c r="H641">
        <v>3</v>
      </c>
      <c r="I641">
        <v>8</v>
      </c>
      <c r="J641">
        <v>67</v>
      </c>
      <c r="K641">
        <v>65</v>
      </c>
      <c r="L641">
        <v>10</v>
      </c>
      <c r="M641">
        <v>4</v>
      </c>
      <c r="N641" t="s">
        <v>3698</v>
      </c>
      <c r="O641">
        <v>3</v>
      </c>
      <c r="P641" t="s">
        <v>3698</v>
      </c>
      <c r="Q641">
        <v>1</v>
      </c>
      <c r="R641" t="s">
        <v>3698</v>
      </c>
      <c r="S641" t="s">
        <v>3698</v>
      </c>
      <c r="T641" t="s">
        <v>3698</v>
      </c>
      <c r="U641">
        <v>2</v>
      </c>
      <c r="V641">
        <v>2</v>
      </c>
      <c r="W641" t="s">
        <v>3698</v>
      </c>
      <c r="X641" t="s">
        <v>3698</v>
      </c>
      <c r="Y641" t="s">
        <v>3698</v>
      </c>
      <c r="Z641" t="s">
        <v>3698</v>
      </c>
      <c r="AA641" t="s">
        <v>3698</v>
      </c>
      <c r="AB641" t="s">
        <v>3698</v>
      </c>
      <c r="AC641" t="s">
        <v>3698</v>
      </c>
      <c r="AD641" t="s">
        <v>3698</v>
      </c>
      <c r="AE641" t="s">
        <v>3698</v>
      </c>
      <c r="AF641" t="s">
        <v>3698</v>
      </c>
      <c r="AG641" t="s">
        <v>3698</v>
      </c>
      <c r="AH641" t="s">
        <v>3698</v>
      </c>
      <c r="AI641" t="s">
        <v>3698</v>
      </c>
      <c r="AJ641" t="s">
        <v>3698</v>
      </c>
      <c r="AK641" t="s">
        <v>3698</v>
      </c>
      <c r="AL641" t="s">
        <v>3698</v>
      </c>
      <c r="AM641" t="s">
        <v>3698</v>
      </c>
      <c r="AN641" t="s">
        <v>3698</v>
      </c>
      <c r="AO641" t="s">
        <v>3698</v>
      </c>
      <c r="AP641" t="s">
        <v>3698</v>
      </c>
    </row>
    <row r="642" spans="1:42" x14ac:dyDescent="0.45">
      <c r="A642">
        <v>12424</v>
      </c>
      <c r="B642" t="s">
        <v>1325</v>
      </c>
      <c r="C642">
        <v>45</v>
      </c>
      <c r="D642">
        <v>40</v>
      </c>
      <c r="E642" t="s">
        <v>3698</v>
      </c>
      <c r="F642" t="s">
        <v>3698</v>
      </c>
      <c r="G642" t="s">
        <v>3698</v>
      </c>
      <c r="H642">
        <v>5</v>
      </c>
      <c r="I642">
        <v>4</v>
      </c>
      <c r="J642">
        <v>48</v>
      </c>
      <c r="K642">
        <v>43</v>
      </c>
      <c r="L642">
        <v>1</v>
      </c>
      <c r="M642">
        <v>1</v>
      </c>
      <c r="N642">
        <v>1</v>
      </c>
      <c r="O642" t="s">
        <v>3698</v>
      </c>
      <c r="P642" t="s">
        <v>3698</v>
      </c>
      <c r="Q642" t="s">
        <v>3698</v>
      </c>
      <c r="R642" t="s">
        <v>3698</v>
      </c>
      <c r="S642" t="s">
        <v>3698</v>
      </c>
      <c r="T642" t="s">
        <v>3698</v>
      </c>
      <c r="U642">
        <v>9</v>
      </c>
      <c r="V642">
        <v>3</v>
      </c>
      <c r="W642" t="s">
        <v>3698</v>
      </c>
      <c r="X642" t="s">
        <v>3698</v>
      </c>
      <c r="Y642" t="s">
        <v>3698</v>
      </c>
      <c r="Z642" t="s">
        <v>3698</v>
      </c>
      <c r="AA642" t="s">
        <v>3698</v>
      </c>
      <c r="AB642" t="s">
        <v>3698</v>
      </c>
      <c r="AC642" t="s">
        <v>3698</v>
      </c>
      <c r="AD642" t="s">
        <v>3698</v>
      </c>
      <c r="AE642" t="s">
        <v>3698</v>
      </c>
      <c r="AF642" t="s">
        <v>3698</v>
      </c>
      <c r="AG642" t="s">
        <v>3698</v>
      </c>
      <c r="AH642" t="s">
        <v>3698</v>
      </c>
      <c r="AI642" t="s">
        <v>3698</v>
      </c>
      <c r="AJ642" t="s">
        <v>3698</v>
      </c>
      <c r="AK642" t="s">
        <v>3698</v>
      </c>
      <c r="AL642" t="s">
        <v>3698</v>
      </c>
      <c r="AM642" t="s">
        <v>3698</v>
      </c>
      <c r="AN642" t="s">
        <v>3698</v>
      </c>
      <c r="AO642" t="s">
        <v>3698</v>
      </c>
      <c r="AP642" t="s">
        <v>3698</v>
      </c>
    </row>
    <row r="643" spans="1:42" x14ac:dyDescent="0.45">
      <c r="A643">
        <v>12426</v>
      </c>
      <c r="B643" t="s">
        <v>1327</v>
      </c>
      <c r="C643">
        <v>17</v>
      </c>
      <c r="D643">
        <v>17</v>
      </c>
      <c r="E643" t="s">
        <v>3698</v>
      </c>
      <c r="F643" t="s">
        <v>3698</v>
      </c>
      <c r="G643" t="s">
        <v>3698</v>
      </c>
      <c r="H643" t="s">
        <v>3698</v>
      </c>
      <c r="I643" t="s">
        <v>3698</v>
      </c>
      <c r="J643">
        <v>26</v>
      </c>
      <c r="K643">
        <v>26</v>
      </c>
      <c r="L643">
        <v>19</v>
      </c>
      <c r="M643">
        <v>2</v>
      </c>
      <c r="N643" t="s">
        <v>3698</v>
      </c>
      <c r="O643" t="s">
        <v>3698</v>
      </c>
      <c r="P643" t="s">
        <v>3698</v>
      </c>
      <c r="Q643" t="s">
        <v>3698</v>
      </c>
      <c r="R643">
        <v>1</v>
      </c>
      <c r="S643">
        <v>1</v>
      </c>
      <c r="T643" t="s">
        <v>3698</v>
      </c>
      <c r="U643">
        <v>9</v>
      </c>
      <c r="V643">
        <v>3</v>
      </c>
      <c r="W643" t="s">
        <v>3698</v>
      </c>
      <c r="X643" t="s">
        <v>3698</v>
      </c>
      <c r="Y643" t="s">
        <v>3698</v>
      </c>
      <c r="Z643" t="s">
        <v>3698</v>
      </c>
      <c r="AA643" t="s">
        <v>3698</v>
      </c>
      <c r="AB643" t="s">
        <v>3698</v>
      </c>
      <c r="AC643" t="s">
        <v>3698</v>
      </c>
      <c r="AD643" t="s">
        <v>3698</v>
      </c>
      <c r="AE643" t="s">
        <v>3698</v>
      </c>
      <c r="AF643" t="s">
        <v>3698</v>
      </c>
      <c r="AG643" t="s">
        <v>3698</v>
      </c>
      <c r="AH643" t="s">
        <v>3698</v>
      </c>
      <c r="AI643" t="s">
        <v>3698</v>
      </c>
      <c r="AJ643" t="s">
        <v>3698</v>
      </c>
      <c r="AK643" t="s">
        <v>3698</v>
      </c>
      <c r="AL643" t="s">
        <v>3698</v>
      </c>
      <c r="AM643" t="s">
        <v>3698</v>
      </c>
      <c r="AN643" t="s">
        <v>3698</v>
      </c>
      <c r="AO643" t="s">
        <v>3698</v>
      </c>
      <c r="AP643" t="s">
        <v>3698</v>
      </c>
    </row>
    <row r="644" spans="1:42" x14ac:dyDescent="0.45">
      <c r="A644">
        <v>12427</v>
      </c>
      <c r="B644" t="s">
        <v>1329</v>
      </c>
      <c r="C644">
        <v>38</v>
      </c>
      <c r="D644">
        <v>37</v>
      </c>
      <c r="E644">
        <v>2</v>
      </c>
      <c r="F644">
        <v>1</v>
      </c>
      <c r="G644">
        <v>1</v>
      </c>
      <c r="H644">
        <v>3</v>
      </c>
      <c r="I644">
        <v>13</v>
      </c>
      <c r="J644">
        <v>26</v>
      </c>
      <c r="K644">
        <v>26</v>
      </c>
      <c r="L644">
        <v>7</v>
      </c>
      <c r="M644">
        <v>3</v>
      </c>
      <c r="N644" t="s">
        <v>3698</v>
      </c>
      <c r="O644">
        <v>2</v>
      </c>
      <c r="P644">
        <v>1</v>
      </c>
      <c r="Q644" t="s">
        <v>3698</v>
      </c>
      <c r="R644" t="s">
        <v>3698</v>
      </c>
      <c r="S644" t="s">
        <v>3698</v>
      </c>
      <c r="T644" t="s">
        <v>3698</v>
      </c>
      <c r="U644" t="s">
        <v>3698</v>
      </c>
      <c r="V644" t="s">
        <v>3698</v>
      </c>
      <c r="W644" t="s">
        <v>3698</v>
      </c>
      <c r="X644" t="s">
        <v>3698</v>
      </c>
      <c r="Y644" t="s">
        <v>3698</v>
      </c>
      <c r="Z644" t="s">
        <v>3698</v>
      </c>
      <c r="AA644" t="s">
        <v>3698</v>
      </c>
      <c r="AB644" t="s">
        <v>3698</v>
      </c>
      <c r="AC644" t="s">
        <v>3698</v>
      </c>
      <c r="AD644" t="s">
        <v>3698</v>
      </c>
      <c r="AE644" t="s">
        <v>3698</v>
      </c>
      <c r="AF644" t="s">
        <v>3698</v>
      </c>
      <c r="AG644" t="s">
        <v>3698</v>
      </c>
      <c r="AH644" t="s">
        <v>3698</v>
      </c>
      <c r="AI644" t="s">
        <v>3698</v>
      </c>
      <c r="AJ644" t="s">
        <v>3698</v>
      </c>
      <c r="AK644" t="s">
        <v>3698</v>
      </c>
      <c r="AL644" t="s">
        <v>3698</v>
      </c>
      <c r="AM644" t="s">
        <v>3698</v>
      </c>
      <c r="AN644" t="s">
        <v>3698</v>
      </c>
      <c r="AO644" t="s">
        <v>3698</v>
      </c>
      <c r="AP644" t="s">
        <v>3698</v>
      </c>
    </row>
    <row r="645" spans="1:42" x14ac:dyDescent="0.45">
      <c r="A645">
        <v>12441</v>
      </c>
      <c r="B645" t="s">
        <v>1331</v>
      </c>
      <c r="C645">
        <v>24</v>
      </c>
      <c r="D645">
        <v>24</v>
      </c>
      <c r="E645" t="s">
        <v>3698</v>
      </c>
      <c r="F645" t="s">
        <v>3698</v>
      </c>
      <c r="G645" t="s">
        <v>3698</v>
      </c>
      <c r="H645" t="s">
        <v>3698</v>
      </c>
      <c r="I645" t="s">
        <v>3698</v>
      </c>
      <c r="J645">
        <v>30</v>
      </c>
      <c r="K645">
        <v>30</v>
      </c>
      <c r="L645">
        <v>1</v>
      </c>
      <c r="M645">
        <v>1</v>
      </c>
      <c r="N645">
        <v>1</v>
      </c>
      <c r="O645" t="s">
        <v>3698</v>
      </c>
      <c r="P645" t="s">
        <v>3698</v>
      </c>
      <c r="Q645" t="s">
        <v>3698</v>
      </c>
      <c r="R645" t="s">
        <v>3698</v>
      </c>
      <c r="S645" t="s">
        <v>3698</v>
      </c>
      <c r="T645" t="s">
        <v>3698</v>
      </c>
      <c r="U645" t="s">
        <v>3698</v>
      </c>
      <c r="V645" t="s">
        <v>3698</v>
      </c>
      <c r="W645" t="s">
        <v>3698</v>
      </c>
      <c r="X645" t="s">
        <v>3698</v>
      </c>
      <c r="Y645" t="s">
        <v>3698</v>
      </c>
      <c r="Z645" t="s">
        <v>3698</v>
      </c>
      <c r="AA645" t="s">
        <v>3698</v>
      </c>
      <c r="AB645" t="s">
        <v>3698</v>
      </c>
      <c r="AC645" t="s">
        <v>3698</v>
      </c>
      <c r="AD645" t="s">
        <v>3698</v>
      </c>
      <c r="AE645" t="s">
        <v>3698</v>
      </c>
      <c r="AF645" t="s">
        <v>3698</v>
      </c>
      <c r="AG645" t="s">
        <v>3698</v>
      </c>
      <c r="AH645" t="s">
        <v>3698</v>
      </c>
      <c r="AI645" t="s">
        <v>3698</v>
      </c>
      <c r="AJ645" t="s">
        <v>3698</v>
      </c>
      <c r="AK645" t="s">
        <v>3698</v>
      </c>
      <c r="AL645" t="s">
        <v>3698</v>
      </c>
      <c r="AM645" t="s">
        <v>3698</v>
      </c>
      <c r="AN645" t="s">
        <v>3698</v>
      </c>
      <c r="AO645" t="s">
        <v>3698</v>
      </c>
      <c r="AP645" t="s">
        <v>3698</v>
      </c>
    </row>
    <row r="646" spans="1:42" x14ac:dyDescent="0.45">
      <c r="A646">
        <v>12443</v>
      </c>
      <c r="B646" t="s">
        <v>1333</v>
      </c>
      <c r="C646">
        <v>16</v>
      </c>
      <c r="D646">
        <v>14</v>
      </c>
      <c r="E646" t="s">
        <v>3698</v>
      </c>
      <c r="F646" t="s">
        <v>3698</v>
      </c>
      <c r="G646" t="s">
        <v>3698</v>
      </c>
      <c r="H646">
        <v>1</v>
      </c>
      <c r="I646" t="s">
        <v>3698</v>
      </c>
      <c r="J646">
        <v>23</v>
      </c>
      <c r="K646">
        <v>21</v>
      </c>
      <c r="L646">
        <v>10</v>
      </c>
      <c r="M646">
        <v>2</v>
      </c>
      <c r="N646" t="s">
        <v>3698</v>
      </c>
      <c r="O646">
        <v>1</v>
      </c>
      <c r="P646" t="s">
        <v>3698</v>
      </c>
      <c r="Q646" t="s">
        <v>3698</v>
      </c>
      <c r="R646">
        <v>1</v>
      </c>
      <c r="S646" t="s">
        <v>3698</v>
      </c>
      <c r="T646" t="s">
        <v>3698</v>
      </c>
      <c r="U646">
        <v>1</v>
      </c>
      <c r="V646">
        <v>3</v>
      </c>
      <c r="W646" t="s">
        <v>3698</v>
      </c>
      <c r="X646" t="s">
        <v>3698</v>
      </c>
      <c r="Y646" t="s">
        <v>3698</v>
      </c>
      <c r="Z646" t="s">
        <v>3698</v>
      </c>
      <c r="AA646" t="s">
        <v>3698</v>
      </c>
      <c r="AB646" t="s">
        <v>3698</v>
      </c>
      <c r="AC646" t="s">
        <v>3698</v>
      </c>
      <c r="AD646" t="s">
        <v>3698</v>
      </c>
      <c r="AE646" t="s">
        <v>3698</v>
      </c>
      <c r="AF646" t="s">
        <v>3698</v>
      </c>
      <c r="AG646" t="s">
        <v>3698</v>
      </c>
      <c r="AH646" t="s">
        <v>3698</v>
      </c>
      <c r="AI646" t="s">
        <v>3698</v>
      </c>
      <c r="AJ646" t="s">
        <v>3698</v>
      </c>
      <c r="AK646" t="s">
        <v>3698</v>
      </c>
      <c r="AL646" t="s">
        <v>3698</v>
      </c>
      <c r="AM646" t="s">
        <v>3698</v>
      </c>
      <c r="AN646" t="s">
        <v>3698</v>
      </c>
      <c r="AO646" t="s">
        <v>3698</v>
      </c>
      <c r="AP646" t="s">
        <v>3698</v>
      </c>
    </row>
    <row r="647" spans="1:42" x14ac:dyDescent="0.45">
      <c r="A647">
        <v>12463</v>
      </c>
      <c r="B647" t="s">
        <v>1335</v>
      </c>
      <c r="C647">
        <v>14</v>
      </c>
      <c r="D647">
        <v>14</v>
      </c>
      <c r="E647" t="s">
        <v>3698</v>
      </c>
      <c r="F647" t="s">
        <v>3698</v>
      </c>
      <c r="G647" t="s">
        <v>3698</v>
      </c>
      <c r="H647" t="s">
        <v>3698</v>
      </c>
      <c r="I647" t="s">
        <v>3698</v>
      </c>
      <c r="J647">
        <v>25</v>
      </c>
      <c r="K647">
        <v>25</v>
      </c>
      <c r="L647" t="s">
        <v>3698</v>
      </c>
      <c r="M647" t="s">
        <v>3698</v>
      </c>
      <c r="N647" t="s">
        <v>3698</v>
      </c>
      <c r="O647" t="s">
        <v>3698</v>
      </c>
      <c r="P647" t="s">
        <v>3698</v>
      </c>
      <c r="Q647" t="s">
        <v>3698</v>
      </c>
      <c r="R647" t="s">
        <v>3698</v>
      </c>
      <c r="S647" t="s">
        <v>3698</v>
      </c>
      <c r="T647">
        <v>1</v>
      </c>
      <c r="U647" t="s">
        <v>3698</v>
      </c>
      <c r="V647" t="s">
        <v>3698</v>
      </c>
      <c r="W647" t="s">
        <v>3698</v>
      </c>
      <c r="X647" t="s">
        <v>3698</v>
      </c>
      <c r="Y647" t="s">
        <v>3698</v>
      </c>
      <c r="Z647" t="s">
        <v>3698</v>
      </c>
      <c r="AA647" t="s">
        <v>3698</v>
      </c>
      <c r="AB647" t="s">
        <v>3698</v>
      </c>
      <c r="AC647" t="s">
        <v>3698</v>
      </c>
      <c r="AD647" t="s">
        <v>3698</v>
      </c>
      <c r="AE647" t="s">
        <v>3698</v>
      </c>
      <c r="AF647" t="s">
        <v>3698</v>
      </c>
      <c r="AG647" t="s">
        <v>3698</v>
      </c>
      <c r="AH647" t="s">
        <v>3698</v>
      </c>
      <c r="AI647" t="s">
        <v>3698</v>
      </c>
      <c r="AJ647" t="s">
        <v>3698</v>
      </c>
      <c r="AK647" t="s">
        <v>3698</v>
      </c>
      <c r="AL647" t="s">
        <v>3698</v>
      </c>
      <c r="AM647" t="s">
        <v>3698</v>
      </c>
      <c r="AN647" t="s">
        <v>3698</v>
      </c>
      <c r="AO647" t="s">
        <v>3698</v>
      </c>
      <c r="AP647" t="s">
        <v>3698</v>
      </c>
    </row>
    <row r="648" spans="1:42" x14ac:dyDescent="0.45">
      <c r="A648">
        <v>13000</v>
      </c>
      <c r="B648" t="s">
        <v>1337</v>
      </c>
      <c r="C648">
        <v>96939</v>
      </c>
      <c r="D648">
        <v>86064</v>
      </c>
      <c r="E648">
        <v>1120</v>
      </c>
      <c r="F648">
        <v>433</v>
      </c>
      <c r="G648">
        <v>7590</v>
      </c>
      <c r="H648">
        <v>7437</v>
      </c>
      <c r="I648">
        <v>8919</v>
      </c>
      <c r="J648">
        <v>102793</v>
      </c>
      <c r="K648">
        <v>96334</v>
      </c>
      <c r="L648">
        <v>14088</v>
      </c>
      <c r="M648">
        <v>4784</v>
      </c>
      <c r="N648">
        <v>1226</v>
      </c>
      <c r="O648">
        <v>1828</v>
      </c>
      <c r="P648">
        <v>435</v>
      </c>
      <c r="Q648">
        <v>516</v>
      </c>
      <c r="R648">
        <v>609</v>
      </c>
      <c r="S648">
        <v>148</v>
      </c>
      <c r="T648">
        <v>3907</v>
      </c>
      <c r="U648">
        <v>15269</v>
      </c>
      <c r="V648">
        <v>12343</v>
      </c>
      <c r="W648">
        <v>12663</v>
      </c>
      <c r="X648">
        <v>9189</v>
      </c>
      <c r="Y648">
        <v>84</v>
      </c>
      <c r="Z648">
        <v>37</v>
      </c>
      <c r="AA648">
        <v>1164</v>
      </c>
      <c r="AB648">
        <v>754</v>
      </c>
      <c r="AC648">
        <v>953</v>
      </c>
      <c r="AD648">
        <v>6654</v>
      </c>
      <c r="AE648">
        <v>4062</v>
      </c>
      <c r="AF648">
        <v>500</v>
      </c>
      <c r="AG648">
        <v>184</v>
      </c>
      <c r="AH648">
        <v>55</v>
      </c>
      <c r="AI648">
        <v>70</v>
      </c>
      <c r="AJ648">
        <v>12</v>
      </c>
      <c r="AK648">
        <v>20</v>
      </c>
      <c r="AL648">
        <v>25</v>
      </c>
      <c r="AM648">
        <v>2</v>
      </c>
      <c r="AN648">
        <v>128</v>
      </c>
      <c r="AO648">
        <v>533</v>
      </c>
      <c r="AP648">
        <v>354</v>
      </c>
    </row>
    <row r="649" spans="1:42" x14ac:dyDescent="0.45">
      <c r="A649">
        <v>13101</v>
      </c>
      <c r="B649" t="s">
        <v>1339</v>
      </c>
      <c r="C649">
        <v>562</v>
      </c>
      <c r="D649">
        <v>506</v>
      </c>
      <c r="E649">
        <v>6</v>
      </c>
      <c r="F649">
        <v>2</v>
      </c>
      <c r="G649">
        <v>3</v>
      </c>
      <c r="H649">
        <v>62</v>
      </c>
      <c r="I649">
        <v>56</v>
      </c>
      <c r="J649">
        <v>611</v>
      </c>
      <c r="K649">
        <v>563</v>
      </c>
      <c r="L649">
        <v>36</v>
      </c>
      <c r="M649">
        <v>15</v>
      </c>
      <c r="N649">
        <v>4</v>
      </c>
      <c r="O649">
        <v>7</v>
      </c>
      <c r="P649">
        <v>3</v>
      </c>
      <c r="Q649" t="s">
        <v>3698</v>
      </c>
      <c r="R649">
        <v>1</v>
      </c>
      <c r="S649" t="s">
        <v>3698</v>
      </c>
      <c r="T649">
        <v>10</v>
      </c>
      <c r="U649">
        <v>125</v>
      </c>
      <c r="V649">
        <v>111</v>
      </c>
      <c r="W649" t="s">
        <v>3698</v>
      </c>
      <c r="X649" t="s">
        <v>3698</v>
      </c>
      <c r="Y649" t="s">
        <v>3698</v>
      </c>
      <c r="Z649" t="s">
        <v>3698</v>
      </c>
      <c r="AA649" t="s">
        <v>3698</v>
      </c>
      <c r="AB649" t="s">
        <v>3698</v>
      </c>
      <c r="AC649" t="s">
        <v>3698</v>
      </c>
      <c r="AD649" t="s">
        <v>3698</v>
      </c>
      <c r="AE649" t="s">
        <v>3698</v>
      </c>
      <c r="AF649" t="s">
        <v>3698</v>
      </c>
      <c r="AG649" t="s">
        <v>3698</v>
      </c>
      <c r="AH649" t="s">
        <v>3698</v>
      </c>
      <c r="AI649" t="s">
        <v>3698</v>
      </c>
      <c r="AJ649" t="s">
        <v>3698</v>
      </c>
      <c r="AK649" t="s">
        <v>3698</v>
      </c>
      <c r="AL649" t="s">
        <v>3698</v>
      </c>
      <c r="AM649" t="s">
        <v>3698</v>
      </c>
      <c r="AN649" t="s">
        <v>3698</v>
      </c>
      <c r="AO649" t="s">
        <v>3698</v>
      </c>
      <c r="AP649" t="s">
        <v>3698</v>
      </c>
    </row>
    <row r="650" spans="1:42" x14ac:dyDescent="0.45">
      <c r="A650">
        <v>13102</v>
      </c>
      <c r="B650" t="s">
        <v>1342</v>
      </c>
      <c r="C650">
        <v>1726</v>
      </c>
      <c r="D650">
        <v>1232</v>
      </c>
      <c r="E650">
        <v>12</v>
      </c>
      <c r="F650">
        <v>4</v>
      </c>
      <c r="G650">
        <v>91</v>
      </c>
      <c r="H650">
        <v>94</v>
      </c>
      <c r="I650">
        <v>158</v>
      </c>
      <c r="J650">
        <v>1770</v>
      </c>
      <c r="K650">
        <v>1600</v>
      </c>
      <c r="L650">
        <v>136</v>
      </c>
      <c r="M650">
        <v>55</v>
      </c>
      <c r="N650">
        <v>14</v>
      </c>
      <c r="O650">
        <v>25</v>
      </c>
      <c r="P650">
        <v>4</v>
      </c>
      <c r="Q650">
        <v>8</v>
      </c>
      <c r="R650">
        <v>3</v>
      </c>
      <c r="S650">
        <v>1</v>
      </c>
      <c r="T650">
        <v>25</v>
      </c>
      <c r="U650">
        <v>212</v>
      </c>
      <c r="V650">
        <v>285</v>
      </c>
      <c r="W650" t="s">
        <v>3698</v>
      </c>
      <c r="X650" t="s">
        <v>3698</v>
      </c>
      <c r="Y650" t="s">
        <v>3698</v>
      </c>
      <c r="Z650" t="s">
        <v>3698</v>
      </c>
      <c r="AA650" t="s">
        <v>3698</v>
      </c>
      <c r="AB650" t="s">
        <v>3698</v>
      </c>
      <c r="AC650" t="s">
        <v>3698</v>
      </c>
      <c r="AD650" t="s">
        <v>3698</v>
      </c>
      <c r="AE650" t="s">
        <v>3698</v>
      </c>
      <c r="AF650" t="s">
        <v>3698</v>
      </c>
      <c r="AG650" t="s">
        <v>3698</v>
      </c>
      <c r="AH650" t="s">
        <v>3698</v>
      </c>
      <c r="AI650" t="s">
        <v>3698</v>
      </c>
      <c r="AJ650" t="s">
        <v>3698</v>
      </c>
      <c r="AK650" t="s">
        <v>3698</v>
      </c>
      <c r="AL650" t="s">
        <v>3698</v>
      </c>
      <c r="AM650" t="s">
        <v>3698</v>
      </c>
      <c r="AN650" t="s">
        <v>3698</v>
      </c>
      <c r="AO650" t="s">
        <v>3698</v>
      </c>
      <c r="AP650" t="s">
        <v>3698</v>
      </c>
    </row>
    <row r="651" spans="1:42" x14ac:dyDescent="0.45">
      <c r="A651">
        <v>13103</v>
      </c>
      <c r="B651" t="s">
        <v>1344</v>
      </c>
      <c r="C651">
        <v>2422</v>
      </c>
      <c r="D651">
        <v>1223</v>
      </c>
      <c r="E651">
        <v>21</v>
      </c>
      <c r="F651">
        <v>8</v>
      </c>
      <c r="G651">
        <v>89</v>
      </c>
      <c r="H651">
        <v>106</v>
      </c>
      <c r="I651">
        <v>125</v>
      </c>
      <c r="J651">
        <v>2659</v>
      </c>
      <c r="K651">
        <v>2245</v>
      </c>
      <c r="L651">
        <v>226</v>
      </c>
      <c r="M651">
        <v>87</v>
      </c>
      <c r="N651">
        <v>30</v>
      </c>
      <c r="O651">
        <v>30</v>
      </c>
      <c r="P651">
        <v>6</v>
      </c>
      <c r="Q651">
        <v>11</v>
      </c>
      <c r="R651">
        <v>7</v>
      </c>
      <c r="S651">
        <v>3</v>
      </c>
      <c r="T651">
        <v>73</v>
      </c>
      <c r="U651">
        <v>355</v>
      </c>
      <c r="V651">
        <v>349</v>
      </c>
      <c r="W651" t="s">
        <v>3698</v>
      </c>
      <c r="X651" t="s">
        <v>3698</v>
      </c>
      <c r="Y651" t="s">
        <v>3698</v>
      </c>
      <c r="Z651" t="s">
        <v>3698</v>
      </c>
      <c r="AA651" t="s">
        <v>3698</v>
      </c>
      <c r="AB651" t="s">
        <v>3698</v>
      </c>
      <c r="AC651" t="s">
        <v>3698</v>
      </c>
      <c r="AD651" t="s">
        <v>3698</v>
      </c>
      <c r="AE651" t="s">
        <v>3698</v>
      </c>
      <c r="AF651" t="s">
        <v>3698</v>
      </c>
      <c r="AG651" t="s">
        <v>3698</v>
      </c>
      <c r="AH651" t="s">
        <v>3698</v>
      </c>
      <c r="AI651" t="s">
        <v>3698</v>
      </c>
      <c r="AJ651" t="s">
        <v>3698</v>
      </c>
      <c r="AK651" t="s">
        <v>3698</v>
      </c>
      <c r="AL651" t="s">
        <v>3698</v>
      </c>
      <c r="AM651" t="s">
        <v>3698</v>
      </c>
      <c r="AN651" t="s">
        <v>3698</v>
      </c>
      <c r="AO651" t="s">
        <v>3698</v>
      </c>
      <c r="AP651" t="s">
        <v>3698</v>
      </c>
    </row>
    <row r="652" spans="1:42" x14ac:dyDescent="0.45">
      <c r="A652">
        <v>13104</v>
      </c>
      <c r="B652" t="s">
        <v>1346</v>
      </c>
      <c r="C652">
        <v>2154</v>
      </c>
      <c r="D652">
        <v>1688</v>
      </c>
      <c r="E652">
        <v>20</v>
      </c>
      <c r="F652">
        <v>7</v>
      </c>
      <c r="G652">
        <v>247</v>
      </c>
      <c r="H652">
        <v>190</v>
      </c>
      <c r="I652">
        <v>250</v>
      </c>
      <c r="J652">
        <v>2078</v>
      </c>
      <c r="K652">
        <v>1906</v>
      </c>
      <c r="L652">
        <v>239</v>
      </c>
      <c r="M652">
        <v>84</v>
      </c>
      <c r="N652">
        <v>18</v>
      </c>
      <c r="O652">
        <v>39</v>
      </c>
      <c r="P652">
        <v>6</v>
      </c>
      <c r="Q652">
        <v>12</v>
      </c>
      <c r="R652">
        <v>6</v>
      </c>
      <c r="S652">
        <v>3</v>
      </c>
      <c r="T652">
        <v>97</v>
      </c>
      <c r="U652">
        <v>440</v>
      </c>
      <c r="V652">
        <v>286</v>
      </c>
      <c r="W652" t="s">
        <v>3698</v>
      </c>
      <c r="X652" t="s">
        <v>3698</v>
      </c>
      <c r="Y652" t="s">
        <v>3698</v>
      </c>
      <c r="Z652" t="s">
        <v>3698</v>
      </c>
      <c r="AA652" t="s">
        <v>3698</v>
      </c>
      <c r="AB652" t="s">
        <v>3698</v>
      </c>
      <c r="AC652" t="s">
        <v>3698</v>
      </c>
      <c r="AD652" t="s">
        <v>3698</v>
      </c>
      <c r="AE652" t="s">
        <v>3698</v>
      </c>
      <c r="AF652" t="s">
        <v>3698</v>
      </c>
      <c r="AG652" t="s">
        <v>3698</v>
      </c>
      <c r="AH652" t="s">
        <v>3698</v>
      </c>
      <c r="AI652" t="s">
        <v>3698</v>
      </c>
      <c r="AJ652" t="s">
        <v>3698</v>
      </c>
      <c r="AK652" t="s">
        <v>3698</v>
      </c>
      <c r="AL652" t="s">
        <v>3698</v>
      </c>
      <c r="AM652" t="s">
        <v>3698</v>
      </c>
      <c r="AN652" t="s">
        <v>3698</v>
      </c>
      <c r="AO652" t="s">
        <v>3698</v>
      </c>
      <c r="AP652" t="s">
        <v>3698</v>
      </c>
    </row>
    <row r="653" spans="1:42" x14ac:dyDescent="0.45">
      <c r="A653">
        <v>13105</v>
      </c>
      <c r="B653" t="s">
        <v>1348</v>
      </c>
      <c r="C653">
        <v>1847</v>
      </c>
      <c r="D653">
        <v>1766</v>
      </c>
      <c r="E653">
        <v>8</v>
      </c>
      <c r="F653">
        <v>4</v>
      </c>
      <c r="G653">
        <v>262</v>
      </c>
      <c r="H653">
        <v>167</v>
      </c>
      <c r="I653">
        <v>248</v>
      </c>
      <c r="J653">
        <v>2027</v>
      </c>
      <c r="K653">
        <v>1957</v>
      </c>
      <c r="L653">
        <v>147</v>
      </c>
      <c r="M653">
        <v>52</v>
      </c>
      <c r="N653">
        <v>16</v>
      </c>
      <c r="O653">
        <v>20</v>
      </c>
      <c r="P653">
        <v>4</v>
      </c>
      <c r="Q653">
        <v>5</v>
      </c>
      <c r="R653">
        <v>7</v>
      </c>
      <c r="S653" t="s">
        <v>3698</v>
      </c>
      <c r="T653">
        <v>116</v>
      </c>
      <c r="U653">
        <v>459</v>
      </c>
      <c r="V653">
        <v>389</v>
      </c>
      <c r="W653" t="s">
        <v>3698</v>
      </c>
      <c r="X653" t="s">
        <v>3698</v>
      </c>
      <c r="Y653" t="s">
        <v>3698</v>
      </c>
      <c r="Z653" t="s">
        <v>3698</v>
      </c>
      <c r="AA653" t="s">
        <v>3698</v>
      </c>
      <c r="AB653" t="s">
        <v>3698</v>
      </c>
      <c r="AC653" t="s">
        <v>3698</v>
      </c>
      <c r="AD653" t="s">
        <v>3698</v>
      </c>
      <c r="AE653" t="s">
        <v>3698</v>
      </c>
      <c r="AF653" t="s">
        <v>3698</v>
      </c>
      <c r="AG653" t="s">
        <v>3698</v>
      </c>
      <c r="AH653" t="s">
        <v>3698</v>
      </c>
      <c r="AI653" t="s">
        <v>3698</v>
      </c>
      <c r="AJ653" t="s">
        <v>3698</v>
      </c>
      <c r="AK653" t="s">
        <v>3698</v>
      </c>
      <c r="AL653" t="s">
        <v>3698</v>
      </c>
      <c r="AM653" t="s">
        <v>3698</v>
      </c>
      <c r="AN653" t="s">
        <v>3698</v>
      </c>
      <c r="AO653" t="s">
        <v>3698</v>
      </c>
      <c r="AP653" t="s">
        <v>3698</v>
      </c>
    </row>
    <row r="654" spans="1:42" x14ac:dyDescent="0.45">
      <c r="A654">
        <v>13106</v>
      </c>
      <c r="B654" t="s">
        <v>1350</v>
      </c>
      <c r="C654">
        <v>1313</v>
      </c>
      <c r="D654">
        <v>1218</v>
      </c>
      <c r="E654">
        <v>7</v>
      </c>
      <c r="F654">
        <v>3</v>
      </c>
      <c r="G654">
        <v>76</v>
      </c>
      <c r="H654">
        <v>141</v>
      </c>
      <c r="I654">
        <v>95</v>
      </c>
      <c r="J654">
        <v>1301</v>
      </c>
      <c r="K654">
        <v>1201</v>
      </c>
      <c r="L654">
        <v>157</v>
      </c>
      <c r="M654">
        <v>55</v>
      </c>
      <c r="N654">
        <v>12</v>
      </c>
      <c r="O654">
        <v>24</v>
      </c>
      <c r="P654">
        <v>8</v>
      </c>
      <c r="Q654">
        <v>2</v>
      </c>
      <c r="R654">
        <v>7</v>
      </c>
      <c r="S654">
        <v>2</v>
      </c>
      <c r="T654">
        <v>19</v>
      </c>
      <c r="U654">
        <v>209</v>
      </c>
      <c r="V654">
        <v>107</v>
      </c>
      <c r="W654" t="s">
        <v>3698</v>
      </c>
      <c r="X654" t="s">
        <v>3698</v>
      </c>
      <c r="Y654" t="s">
        <v>3698</v>
      </c>
      <c r="Z654" t="s">
        <v>3698</v>
      </c>
      <c r="AA654" t="s">
        <v>3698</v>
      </c>
      <c r="AB654" t="s">
        <v>3698</v>
      </c>
      <c r="AC654" t="s">
        <v>3698</v>
      </c>
      <c r="AD654" t="s">
        <v>3698</v>
      </c>
      <c r="AE654" t="s">
        <v>3698</v>
      </c>
      <c r="AF654" t="s">
        <v>3698</v>
      </c>
      <c r="AG654" t="s">
        <v>3698</v>
      </c>
      <c r="AH654" t="s">
        <v>3698</v>
      </c>
      <c r="AI654" t="s">
        <v>3698</v>
      </c>
      <c r="AJ654" t="s">
        <v>3698</v>
      </c>
      <c r="AK654" t="s">
        <v>3698</v>
      </c>
      <c r="AL654" t="s">
        <v>3698</v>
      </c>
      <c r="AM654" t="s">
        <v>3698</v>
      </c>
      <c r="AN654" t="s">
        <v>3698</v>
      </c>
      <c r="AO654" t="s">
        <v>3698</v>
      </c>
      <c r="AP654" t="s">
        <v>3698</v>
      </c>
    </row>
    <row r="655" spans="1:42" x14ac:dyDescent="0.45">
      <c r="A655">
        <v>13107</v>
      </c>
      <c r="B655" t="s">
        <v>1352</v>
      </c>
      <c r="C655">
        <v>2103</v>
      </c>
      <c r="D655">
        <v>1828</v>
      </c>
      <c r="E655">
        <v>31</v>
      </c>
      <c r="F655">
        <v>11</v>
      </c>
      <c r="G655">
        <v>73</v>
      </c>
      <c r="H655">
        <v>92</v>
      </c>
      <c r="I655">
        <v>129</v>
      </c>
      <c r="J655">
        <v>2077</v>
      </c>
      <c r="K655">
        <v>1874</v>
      </c>
      <c r="L655">
        <v>184</v>
      </c>
      <c r="M655">
        <v>58</v>
      </c>
      <c r="N655">
        <v>15</v>
      </c>
      <c r="O655">
        <v>20</v>
      </c>
      <c r="P655">
        <v>5</v>
      </c>
      <c r="Q655">
        <v>7</v>
      </c>
      <c r="R655">
        <v>10</v>
      </c>
      <c r="S655">
        <v>1</v>
      </c>
      <c r="T655">
        <v>22</v>
      </c>
      <c r="U655">
        <v>197</v>
      </c>
      <c r="V655">
        <v>129</v>
      </c>
      <c r="W655" t="s">
        <v>3698</v>
      </c>
      <c r="X655" t="s">
        <v>3698</v>
      </c>
      <c r="Y655" t="s">
        <v>3698</v>
      </c>
      <c r="Z655" t="s">
        <v>3698</v>
      </c>
      <c r="AA655" t="s">
        <v>3698</v>
      </c>
      <c r="AB655" t="s">
        <v>3698</v>
      </c>
      <c r="AC655" t="s">
        <v>3698</v>
      </c>
      <c r="AD655" t="s">
        <v>3698</v>
      </c>
      <c r="AE655" t="s">
        <v>3698</v>
      </c>
      <c r="AF655" t="s">
        <v>3698</v>
      </c>
      <c r="AG655" t="s">
        <v>3698</v>
      </c>
      <c r="AH655" t="s">
        <v>3698</v>
      </c>
      <c r="AI655" t="s">
        <v>3698</v>
      </c>
      <c r="AJ655" t="s">
        <v>3698</v>
      </c>
      <c r="AK655" t="s">
        <v>3698</v>
      </c>
      <c r="AL655" t="s">
        <v>3698</v>
      </c>
      <c r="AM655" t="s">
        <v>3698</v>
      </c>
      <c r="AN655" t="s">
        <v>3698</v>
      </c>
      <c r="AO655" t="s">
        <v>3698</v>
      </c>
      <c r="AP655" t="s">
        <v>3698</v>
      </c>
    </row>
    <row r="656" spans="1:42" x14ac:dyDescent="0.45">
      <c r="A656">
        <v>13108</v>
      </c>
      <c r="B656" t="s">
        <v>1354</v>
      </c>
      <c r="C656">
        <v>4288</v>
      </c>
      <c r="D656">
        <v>3106</v>
      </c>
      <c r="E656">
        <v>19</v>
      </c>
      <c r="F656">
        <v>10</v>
      </c>
      <c r="G656">
        <v>470</v>
      </c>
      <c r="H656">
        <v>276</v>
      </c>
      <c r="I656">
        <v>558</v>
      </c>
      <c r="J656">
        <v>4558</v>
      </c>
      <c r="K656">
        <v>4260</v>
      </c>
      <c r="L656">
        <v>647</v>
      </c>
      <c r="M656">
        <v>216</v>
      </c>
      <c r="N656">
        <v>62</v>
      </c>
      <c r="O656">
        <v>67</v>
      </c>
      <c r="P656">
        <v>22</v>
      </c>
      <c r="Q656">
        <v>31</v>
      </c>
      <c r="R656">
        <v>29</v>
      </c>
      <c r="S656">
        <v>5</v>
      </c>
      <c r="T656">
        <v>315</v>
      </c>
      <c r="U656">
        <v>868</v>
      </c>
      <c r="V656">
        <v>607</v>
      </c>
      <c r="W656">
        <v>4288</v>
      </c>
      <c r="X656">
        <v>3106</v>
      </c>
      <c r="Y656">
        <v>19</v>
      </c>
      <c r="Z656">
        <v>10</v>
      </c>
      <c r="AA656">
        <v>470</v>
      </c>
      <c r="AB656">
        <v>276</v>
      </c>
      <c r="AC656">
        <v>558</v>
      </c>
      <c r="AD656" t="s">
        <v>3698</v>
      </c>
      <c r="AE656" t="s">
        <v>3698</v>
      </c>
      <c r="AF656" t="s">
        <v>3698</v>
      </c>
      <c r="AG656" t="s">
        <v>3698</v>
      </c>
      <c r="AH656" t="s">
        <v>3698</v>
      </c>
      <c r="AI656" t="s">
        <v>3698</v>
      </c>
      <c r="AJ656" t="s">
        <v>3698</v>
      </c>
      <c r="AK656" t="s">
        <v>3698</v>
      </c>
      <c r="AL656" t="s">
        <v>3698</v>
      </c>
      <c r="AM656" t="s">
        <v>3698</v>
      </c>
      <c r="AN656" t="s">
        <v>3698</v>
      </c>
      <c r="AO656" t="s">
        <v>3698</v>
      </c>
      <c r="AP656" t="s">
        <v>3698</v>
      </c>
    </row>
    <row r="657" spans="1:42" x14ac:dyDescent="0.45">
      <c r="A657">
        <v>13109</v>
      </c>
      <c r="B657" t="s">
        <v>1356</v>
      </c>
      <c r="C657">
        <v>3469</v>
      </c>
      <c r="D657">
        <v>3364</v>
      </c>
      <c r="E657">
        <v>34</v>
      </c>
      <c r="F657">
        <v>13</v>
      </c>
      <c r="G657">
        <v>556</v>
      </c>
      <c r="H657">
        <v>392</v>
      </c>
      <c r="I657">
        <v>374</v>
      </c>
      <c r="J657">
        <v>3522</v>
      </c>
      <c r="K657">
        <v>3372</v>
      </c>
      <c r="L657">
        <v>372</v>
      </c>
      <c r="M657">
        <v>142</v>
      </c>
      <c r="N657">
        <v>49</v>
      </c>
      <c r="O657">
        <v>53</v>
      </c>
      <c r="P657">
        <v>7</v>
      </c>
      <c r="Q657">
        <v>13</v>
      </c>
      <c r="R657">
        <v>17</v>
      </c>
      <c r="S657">
        <v>3</v>
      </c>
      <c r="T657">
        <v>277</v>
      </c>
      <c r="U657">
        <v>599</v>
      </c>
      <c r="V657">
        <v>602</v>
      </c>
      <c r="W657" t="s">
        <v>3698</v>
      </c>
      <c r="X657" t="s">
        <v>3698</v>
      </c>
      <c r="Y657" t="s">
        <v>3698</v>
      </c>
      <c r="Z657" t="s">
        <v>3698</v>
      </c>
      <c r="AA657" t="s">
        <v>3698</v>
      </c>
      <c r="AB657" t="s">
        <v>3698</v>
      </c>
      <c r="AC657" t="s">
        <v>3698</v>
      </c>
      <c r="AD657" t="s">
        <v>3698</v>
      </c>
      <c r="AE657" t="s">
        <v>3698</v>
      </c>
      <c r="AF657" t="s">
        <v>3698</v>
      </c>
      <c r="AG657" t="s">
        <v>3698</v>
      </c>
      <c r="AH657" t="s">
        <v>3698</v>
      </c>
      <c r="AI657" t="s">
        <v>3698</v>
      </c>
      <c r="AJ657" t="s">
        <v>3698</v>
      </c>
      <c r="AK657" t="s">
        <v>3698</v>
      </c>
      <c r="AL657" t="s">
        <v>3698</v>
      </c>
      <c r="AM657" t="s">
        <v>3698</v>
      </c>
      <c r="AN657" t="s">
        <v>3698</v>
      </c>
      <c r="AO657" t="s">
        <v>3698</v>
      </c>
      <c r="AP657" t="s">
        <v>3698</v>
      </c>
    </row>
    <row r="658" spans="1:42" x14ac:dyDescent="0.45">
      <c r="A658">
        <v>13110</v>
      </c>
      <c r="B658" t="s">
        <v>1358</v>
      </c>
      <c r="C658">
        <v>2001</v>
      </c>
      <c r="D658">
        <v>1557</v>
      </c>
      <c r="E658">
        <v>41</v>
      </c>
      <c r="F658">
        <v>15</v>
      </c>
      <c r="G658">
        <v>137</v>
      </c>
      <c r="H658">
        <v>308</v>
      </c>
      <c r="I658">
        <v>343</v>
      </c>
      <c r="J658">
        <v>2018</v>
      </c>
      <c r="K658">
        <v>1743</v>
      </c>
      <c r="L658">
        <v>235</v>
      </c>
      <c r="M658">
        <v>93</v>
      </c>
      <c r="N658">
        <v>33</v>
      </c>
      <c r="O658">
        <v>35</v>
      </c>
      <c r="P658">
        <v>7</v>
      </c>
      <c r="Q658">
        <v>7</v>
      </c>
      <c r="R658">
        <v>10</v>
      </c>
      <c r="S658">
        <v>1</v>
      </c>
      <c r="T658">
        <v>63</v>
      </c>
      <c r="U658">
        <v>510</v>
      </c>
      <c r="V658">
        <v>424</v>
      </c>
      <c r="W658" t="s">
        <v>3698</v>
      </c>
      <c r="X658" t="s">
        <v>3698</v>
      </c>
      <c r="Y658" t="s">
        <v>3698</v>
      </c>
      <c r="Z658" t="s">
        <v>3698</v>
      </c>
      <c r="AA658" t="s">
        <v>3698</v>
      </c>
      <c r="AB658" t="s">
        <v>3698</v>
      </c>
      <c r="AC658" t="s">
        <v>3698</v>
      </c>
      <c r="AD658" t="s">
        <v>3698</v>
      </c>
      <c r="AE658" t="s">
        <v>3698</v>
      </c>
      <c r="AF658" t="s">
        <v>3698</v>
      </c>
      <c r="AG658" t="s">
        <v>3698</v>
      </c>
      <c r="AH658" t="s">
        <v>3698</v>
      </c>
      <c r="AI658" t="s">
        <v>3698</v>
      </c>
      <c r="AJ658" t="s">
        <v>3698</v>
      </c>
      <c r="AK658" t="s">
        <v>3698</v>
      </c>
      <c r="AL658" t="s">
        <v>3698</v>
      </c>
      <c r="AM658" t="s">
        <v>3698</v>
      </c>
      <c r="AN658" t="s">
        <v>3698</v>
      </c>
      <c r="AO658" t="s">
        <v>3698</v>
      </c>
      <c r="AP658" t="s">
        <v>3698</v>
      </c>
    </row>
    <row r="659" spans="1:42" x14ac:dyDescent="0.45">
      <c r="A659">
        <v>13111</v>
      </c>
      <c r="B659" t="s">
        <v>1360</v>
      </c>
      <c r="C659">
        <v>4870</v>
      </c>
      <c r="D659">
        <v>4750</v>
      </c>
      <c r="E659">
        <v>76</v>
      </c>
      <c r="F659">
        <v>29</v>
      </c>
      <c r="G659">
        <v>780</v>
      </c>
      <c r="H659">
        <v>649</v>
      </c>
      <c r="I659">
        <v>625</v>
      </c>
      <c r="J659">
        <v>4816</v>
      </c>
      <c r="K659">
        <v>4691</v>
      </c>
      <c r="L659">
        <v>715</v>
      </c>
      <c r="M659">
        <v>257</v>
      </c>
      <c r="N659">
        <v>70</v>
      </c>
      <c r="O659">
        <v>106</v>
      </c>
      <c r="P659">
        <v>26</v>
      </c>
      <c r="Q659">
        <v>26</v>
      </c>
      <c r="R659">
        <v>22</v>
      </c>
      <c r="S659">
        <v>7</v>
      </c>
      <c r="T659">
        <v>426</v>
      </c>
      <c r="U659">
        <v>1030</v>
      </c>
      <c r="V659">
        <v>788</v>
      </c>
      <c r="W659" t="s">
        <v>3698</v>
      </c>
      <c r="X659" t="s">
        <v>3698</v>
      </c>
      <c r="Y659" t="s">
        <v>3698</v>
      </c>
      <c r="Z659" t="s">
        <v>3698</v>
      </c>
      <c r="AA659" t="s">
        <v>3698</v>
      </c>
      <c r="AB659" t="s">
        <v>3698</v>
      </c>
      <c r="AC659" t="s">
        <v>3698</v>
      </c>
      <c r="AD659" t="s">
        <v>3698</v>
      </c>
      <c r="AE659" t="s">
        <v>3698</v>
      </c>
      <c r="AF659" t="s">
        <v>3698</v>
      </c>
      <c r="AG659" t="s">
        <v>3698</v>
      </c>
      <c r="AH659" t="s">
        <v>3698</v>
      </c>
      <c r="AI659" t="s">
        <v>3698</v>
      </c>
      <c r="AJ659" t="s">
        <v>3698</v>
      </c>
      <c r="AK659" t="s">
        <v>3698</v>
      </c>
      <c r="AL659" t="s">
        <v>3698</v>
      </c>
      <c r="AM659" t="s">
        <v>3698</v>
      </c>
      <c r="AN659" t="s">
        <v>3698</v>
      </c>
      <c r="AO659" t="s">
        <v>3698</v>
      </c>
      <c r="AP659" t="s">
        <v>3698</v>
      </c>
    </row>
    <row r="660" spans="1:42" x14ac:dyDescent="0.45">
      <c r="A660">
        <v>13112</v>
      </c>
      <c r="B660" t="s">
        <v>1362</v>
      </c>
      <c r="C660">
        <v>6434</v>
      </c>
      <c r="D660">
        <v>5051</v>
      </c>
      <c r="E660">
        <v>56</v>
      </c>
      <c r="F660">
        <v>28</v>
      </c>
      <c r="G660">
        <v>811</v>
      </c>
      <c r="H660">
        <v>534</v>
      </c>
      <c r="I660">
        <v>699</v>
      </c>
      <c r="J660">
        <v>6587</v>
      </c>
      <c r="K660">
        <v>6046</v>
      </c>
      <c r="L660">
        <v>638</v>
      </c>
      <c r="M660">
        <v>227</v>
      </c>
      <c r="N660">
        <v>58</v>
      </c>
      <c r="O660">
        <v>91</v>
      </c>
      <c r="P660">
        <v>22</v>
      </c>
      <c r="Q660">
        <v>23</v>
      </c>
      <c r="R660">
        <v>28</v>
      </c>
      <c r="S660">
        <v>5</v>
      </c>
      <c r="T660">
        <v>347</v>
      </c>
      <c r="U660">
        <v>1039</v>
      </c>
      <c r="V660">
        <v>699</v>
      </c>
      <c r="W660" t="s">
        <v>3698</v>
      </c>
      <c r="X660" t="s">
        <v>3698</v>
      </c>
      <c r="Y660" t="s">
        <v>3698</v>
      </c>
      <c r="Z660" t="s">
        <v>3698</v>
      </c>
      <c r="AA660" t="s">
        <v>3698</v>
      </c>
      <c r="AB660" t="s">
        <v>3698</v>
      </c>
      <c r="AC660" t="s">
        <v>3698</v>
      </c>
      <c r="AD660" t="s">
        <v>3698</v>
      </c>
      <c r="AE660" t="s">
        <v>3698</v>
      </c>
      <c r="AF660" t="s">
        <v>3698</v>
      </c>
      <c r="AG660" t="s">
        <v>3698</v>
      </c>
      <c r="AH660" t="s">
        <v>3698</v>
      </c>
      <c r="AI660" t="s">
        <v>3698</v>
      </c>
      <c r="AJ660" t="s">
        <v>3698</v>
      </c>
      <c r="AK660" t="s">
        <v>3698</v>
      </c>
      <c r="AL660" t="s">
        <v>3698</v>
      </c>
      <c r="AM660" t="s">
        <v>3698</v>
      </c>
      <c r="AN660" t="s">
        <v>3698</v>
      </c>
      <c r="AO660" t="s">
        <v>3698</v>
      </c>
      <c r="AP660" t="s">
        <v>3698</v>
      </c>
    </row>
    <row r="661" spans="1:42" x14ac:dyDescent="0.45">
      <c r="A661">
        <v>13113</v>
      </c>
      <c r="B661" t="s">
        <v>1364</v>
      </c>
      <c r="C661">
        <v>1730</v>
      </c>
      <c r="D661">
        <v>1397</v>
      </c>
      <c r="E661">
        <v>27</v>
      </c>
      <c r="F661">
        <v>8</v>
      </c>
      <c r="G661">
        <v>155</v>
      </c>
      <c r="H661">
        <v>125</v>
      </c>
      <c r="I661">
        <v>190</v>
      </c>
      <c r="J661">
        <v>1715</v>
      </c>
      <c r="K661">
        <v>1485</v>
      </c>
      <c r="L661">
        <v>275</v>
      </c>
      <c r="M661">
        <v>92</v>
      </c>
      <c r="N661">
        <v>23</v>
      </c>
      <c r="O661">
        <v>30</v>
      </c>
      <c r="P661">
        <v>11</v>
      </c>
      <c r="Q661">
        <v>13</v>
      </c>
      <c r="R661">
        <v>12</v>
      </c>
      <c r="S661">
        <v>3</v>
      </c>
      <c r="T661">
        <v>158</v>
      </c>
      <c r="U661">
        <v>293</v>
      </c>
      <c r="V661">
        <v>330</v>
      </c>
      <c r="W661" t="s">
        <v>3698</v>
      </c>
      <c r="X661" t="s">
        <v>3698</v>
      </c>
      <c r="Y661" t="s">
        <v>3698</v>
      </c>
      <c r="Z661" t="s">
        <v>3698</v>
      </c>
      <c r="AA661" t="s">
        <v>3698</v>
      </c>
      <c r="AB661" t="s">
        <v>3698</v>
      </c>
      <c r="AC661" t="s">
        <v>3698</v>
      </c>
      <c r="AD661" t="s">
        <v>3698</v>
      </c>
      <c r="AE661" t="s">
        <v>3698</v>
      </c>
      <c r="AF661" t="s">
        <v>3698</v>
      </c>
      <c r="AG661" t="s">
        <v>3698</v>
      </c>
      <c r="AH661" t="s">
        <v>3698</v>
      </c>
      <c r="AI661" t="s">
        <v>3698</v>
      </c>
      <c r="AJ661" t="s">
        <v>3698</v>
      </c>
      <c r="AK661" t="s">
        <v>3698</v>
      </c>
      <c r="AL661" t="s">
        <v>3698</v>
      </c>
      <c r="AM661" t="s">
        <v>3698</v>
      </c>
      <c r="AN661" t="s">
        <v>3698</v>
      </c>
      <c r="AO661" t="s">
        <v>3698</v>
      </c>
      <c r="AP661" t="s">
        <v>3698</v>
      </c>
    </row>
    <row r="662" spans="1:42" x14ac:dyDescent="0.45">
      <c r="A662">
        <v>13114</v>
      </c>
      <c r="B662" t="s">
        <v>1366</v>
      </c>
      <c r="C662">
        <v>2216</v>
      </c>
      <c r="D662">
        <v>1785</v>
      </c>
      <c r="E662">
        <v>26</v>
      </c>
      <c r="F662">
        <v>11</v>
      </c>
      <c r="G662">
        <v>88</v>
      </c>
      <c r="H662">
        <v>116</v>
      </c>
      <c r="I662">
        <v>97</v>
      </c>
      <c r="J662">
        <v>2127</v>
      </c>
      <c r="K662">
        <v>1564</v>
      </c>
      <c r="L662">
        <v>210</v>
      </c>
      <c r="M662">
        <v>80</v>
      </c>
      <c r="N662">
        <v>28</v>
      </c>
      <c r="O662">
        <v>31</v>
      </c>
      <c r="P662">
        <v>2</v>
      </c>
      <c r="Q662">
        <v>7</v>
      </c>
      <c r="R662">
        <v>11</v>
      </c>
      <c r="S662">
        <v>1</v>
      </c>
      <c r="T662">
        <v>33</v>
      </c>
      <c r="U662">
        <v>175</v>
      </c>
      <c r="V662">
        <v>102</v>
      </c>
      <c r="W662">
        <v>2216</v>
      </c>
      <c r="X662">
        <v>1785</v>
      </c>
      <c r="Y662">
        <v>26</v>
      </c>
      <c r="Z662">
        <v>11</v>
      </c>
      <c r="AA662">
        <v>88</v>
      </c>
      <c r="AB662">
        <v>116</v>
      </c>
      <c r="AC662">
        <v>97</v>
      </c>
      <c r="AD662">
        <v>2127</v>
      </c>
      <c r="AE662">
        <v>1564</v>
      </c>
      <c r="AF662">
        <v>210</v>
      </c>
      <c r="AG662">
        <v>80</v>
      </c>
      <c r="AH662">
        <v>28</v>
      </c>
      <c r="AI662">
        <v>31</v>
      </c>
      <c r="AJ662">
        <v>2</v>
      </c>
      <c r="AK662">
        <v>7</v>
      </c>
      <c r="AL662">
        <v>11</v>
      </c>
      <c r="AM662">
        <v>1</v>
      </c>
      <c r="AN662">
        <v>33</v>
      </c>
      <c r="AO662">
        <v>175</v>
      </c>
      <c r="AP662">
        <v>102</v>
      </c>
    </row>
    <row r="663" spans="1:42" x14ac:dyDescent="0.45">
      <c r="A663">
        <v>13115</v>
      </c>
      <c r="B663" t="s">
        <v>1368</v>
      </c>
      <c r="C663">
        <v>3999</v>
      </c>
      <c r="D663">
        <v>3960</v>
      </c>
      <c r="E663">
        <v>41</v>
      </c>
      <c r="F663">
        <v>15</v>
      </c>
      <c r="G663">
        <v>216</v>
      </c>
      <c r="H663">
        <v>445</v>
      </c>
      <c r="I663">
        <v>486</v>
      </c>
      <c r="J663">
        <v>4079</v>
      </c>
      <c r="K663">
        <v>4055</v>
      </c>
      <c r="L663">
        <v>347</v>
      </c>
      <c r="M663">
        <v>131</v>
      </c>
      <c r="N663">
        <v>43</v>
      </c>
      <c r="O663">
        <v>50</v>
      </c>
      <c r="P663">
        <v>6</v>
      </c>
      <c r="Q663">
        <v>15</v>
      </c>
      <c r="R663">
        <v>13</v>
      </c>
      <c r="S663">
        <v>4</v>
      </c>
      <c r="T663">
        <v>120</v>
      </c>
      <c r="U663">
        <v>783</v>
      </c>
      <c r="V663">
        <v>732</v>
      </c>
      <c r="W663" t="s">
        <v>3698</v>
      </c>
      <c r="X663" t="s">
        <v>3698</v>
      </c>
      <c r="Y663" t="s">
        <v>3698</v>
      </c>
      <c r="Z663" t="s">
        <v>3698</v>
      </c>
      <c r="AA663" t="s">
        <v>3698</v>
      </c>
      <c r="AB663" t="s">
        <v>3698</v>
      </c>
      <c r="AC663" t="s">
        <v>3698</v>
      </c>
      <c r="AD663" t="s">
        <v>3698</v>
      </c>
      <c r="AE663" t="s">
        <v>3698</v>
      </c>
      <c r="AF663" t="s">
        <v>3698</v>
      </c>
      <c r="AG663" t="s">
        <v>3698</v>
      </c>
      <c r="AH663" t="s">
        <v>3698</v>
      </c>
      <c r="AI663" t="s">
        <v>3698</v>
      </c>
      <c r="AJ663" t="s">
        <v>3698</v>
      </c>
      <c r="AK663" t="s">
        <v>3698</v>
      </c>
      <c r="AL663" t="s">
        <v>3698</v>
      </c>
      <c r="AM663" t="s">
        <v>3698</v>
      </c>
      <c r="AN663" t="s">
        <v>3698</v>
      </c>
      <c r="AO663" t="s">
        <v>3698</v>
      </c>
      <c r="AP663" t="s">
        <v>3698</v>
      </c>
    </row>
    <row r="664" spans="1:42" x14ac:dyDescent="0.45">
      <c r="A664">
        <v>13116</v>
      </c>
      <c r="B664" t="s">
        <v>1370</v>
      </c>
      <c r="C664">
        <v>1760</v>
      </c>
      <c r="D664">
        <v>1564</v>
      </c>
      <c r="E664">
        <v>21</v>
      </c>
      <c r="F664">
        <v>5</v>
      </c>
      <c r="G664">
        <v>12</v>
      </c>
      <c r="H664">
        <v>21</v>
      </c>
      <c r="I664">
        <v>77</v>
      </c>
      <c r="J664">
        <v>1789</v>
      </c>
      <c r="K664">
        <v>1684</v>
      </c>
      <c r="L664">
        <v>210</v>
      </c>
      <c r="M664">
        <v>69</v>
      </c>
      <c r="N664">
        <v>17</v>
      </c>
      <c r="O664">
        <v>28</v>
      </c>
      <c r="P664">
        <v>4</v>
      </c>
      <c r="Q664">
        <v>8</v>
      </c>
      <c r="R664">
        <v>9</v>
      </c>
      <c r="S664">
        <v>3</v>
      </c>
      <c r="T664">
        <v>16</v>
      </c>
      <c r="U664">
        <v>84</v>
      </c>
      <c r="V664">
        <v>75</v>
      </c>
      <c r="W664" t="s">
        <v>3698</v>
      </c>
      <c r="X664" t="s">
        <v>3698</v>
      </c>
      <c r="Y664" t="s">
        <v>3698</v>
      </c>
      <c r="Z664" t="s">
        <v>3698</v>
      </c>
      <c r="AA664" t="s">
        <v>3698</v>
      </c>
      <c r="AB664" t="s">
        <v>3698</v>
      </c>
      <c r="AC664" t="s">
        <v>3698</v>
      </c>
      <c r="AD664" t="s">
        <v>3698</v>
      </c>
      <c r="AE664" t="s">
        <v>3698</v>
      </c>
      <c r="AF664" t="s">
        <v>3698</v>
      </c>
      <c r="AG664" t="s">
        <v>3698</v>
      </c>
      <c r="AH664" t="s">
        <v>3698</v>
      </c>
      <c r="AI664" t="s">
        <v>3698</v>
      </c>
      <c r="AJ664" t="s">
        <v>3698</v>
      </c>
      <c r="AK664" t="s">
        <v>3698</v>
      </c>
      <c r="AL664" t="s">
        <v>3698</v>
      </c>
      <c r="AM664" t="s">
        <v>3698</v>
      </c>
      <c r="AN664" t="s">
        <v>3698</v>
      </c>
      <c r="AO664" t="s">
        <v>3698</v>
      </c>
      <c r="AP664" t="s">
        <v>3698</v>
      </c>
    </row>
    <row r="665" spans="1:42" x14ac:dyDescent="0.45">
      <c r="A665">
        <v>13117</v>
      </c>
      <c r="B665" t="s">
        <v>1372</v>
      </c>
      <c r="C665">
        <v>2350</v>
      </c>
      <c r="D665">
        <v>2241</v>
      </c>
      <c r="E665">
        <v>26</v>
      </c>
      <c r="F665">
        <v>11</v>
      </c>
      <c r="G665">
        <v>102</v>
      </c>
      <c r="H665">
        <v>180</v>
      </c>
      <c r="I665">
        <v>221</v>
      </c>
      <c r="J665">
        <v>2518</v>
      </c>
      <c r="K665">
        <v>2490</v>
      </c>
      <c r="L665">
        <v>322</v>
      </c>
      <c r="M665">
        <v>99</v>
      </c>
      <c r="N665">
        <v>20</v>
      </c>
      <c r="O665">
        <v>37</v>
      </c>
      <c r="P665">
        <v>12</v>
      </c>
      <c r="Q665">
        <v>10</v>
      </c>
      <c r="R665">
        <v>17</v>
      </c>
      <c r="S665">
        <v>3</v>
      </c>
      <c r="T665">
        <v>73</v>
      </c>
      <c r="U665">
        <v>391</v>
      </c>
      <c r="V665">
        <v>331</v>
      </c>
      <c r="W665" t="s">
        <v>3698</v>
      </c>
      <c r="X665" t="s">
        <v>3698</v>
      </c>
      <c r="Y665" t="s">
        <v>3698</v>
      </c>
      <c r="Z665" t="s">
        <v>3698</v>
      </c>
      <c r="AA665" t="s">
        <v>3698</v>
      </c>
      <c r="AB665" t="s">
        <v>3698</v>
      </c>
      <c r="AC665" t="s">
        <v>3698</v>
      </c>
      <c r="AD665" t="s">
        <v>3698</v>
      </c>
      <c r="AE665" t="s">
        <v>3698</v>
      </c>
      <c r="AF665" t="s">
        <v>3698</v>
      </c>
      <c r="AG665" t="s">
        <v>3698</v>
      </c>
      <c r="AH665" t="s">
        <v>3698</v>
      </c>
      <c r="AI665" t="s">
        <v>3698</v>
      </c>
      <c r="AJ665" t="s">
        <v>3698</v>
      </c>
      <c r="AK665" t="s">
        <v>3698</v>
      </c>
      <c r="AL665" t="s">
        <v>3698</v>
      </c>
      <c r="AM665" t="s">
        <v>3698</v>
      </c>
      <c r="AN665" t="s">
        <v>3698</v>
      </c>
      <c r="AO665" t="s">
        <v>3698</v>
      </c>
      <c r="AP665" t="s">
        <v>3698</v>
      </c>
    </row>
    <row r="666" spans="1:42" x14ac:dyDescent="0.45">
      <c r="A666">
        <v>13118</v>
      </c>
      <c r="B666" t="s">
        <v>1374</v>
      </c>
      <c r="C666">
        <v>1520</v>
      </c>
      <c r="D666">
        <v>1481</v>
      </c>
      <c r="E666">
        <v>13</v>
      </c>
      <c r="F666">
        <v>8</v>
      </c>
      <c r="G666">
        <v>68</v>
      </c>
      <c r="H666">
        <v>55</v>
      </c>
      <c r="I666">
        <v>131</v>
      </c>
      <c r="J666">
        <v>1566</v>
      </c>
      <c r="K666">
        <v>1549</v>
      </c>
      <c r="L666">
        <v>203</v>
      </c>
      <c r="M666">
        <v>59</v>
      </c>
      <c r="N666">
        <v>17</v>
      </c>
      <c r="O666">
        <v>18</v>
      </c>
      <c r="P666">
        <v>5</v>
      </c>
      <c r="Q666">
        <v>2</v>
      </c>
      <c r="R666">
        <v>15</v>
      </c>
      <c r="S666">
        <v>2</v>
      </c>
      <c r="T666">
        <v>38</v>
      </c>
      <c r="U666">
        <v>195</v>
      </c>
      <c r="V666">
        <v>211</v>
      </c>
      <c r="W666" t="s">
        <v>3698</v>
      </c>
      <c r="X666" t="s">
        <v>3698</v>
      </c>
      <c r="Y666" t="s">
        <v>3698</v>
      </c>
      <c r="Z666" t="s">
        <v>3698</v>
      </c>
      <c r="AA666" t="s">
        <v>3698</v>
      </c>
      <c r="AB666" t="s">
        <v>3698</v>
      </c>
      <c r="AC666" t="s">
        <v>3698</v>
      </c>
      <c r="AD666" t="s">
        <v>3698</v>
      </c>
      <c r="AE666" t="s">
        <v>3698</v>
      </c>
      <c r="AF666" t="s">
        <v>3698</v>
      </c>
      <c r="AG666" t="s">
        <v>3698</v>
      </c>
      <c r="AH666" t="s">
        <v>3698</v>
      </c>
      <c r="AI666" t="s">
        <v>3698</v>
      </c>
      <c r="AJ666" t="s">
        <v>3698</v>
      </c>
      <c r="AK666" t="s">
        <v>3698</v>
      </c>
      <c r="AL666" t="s">
        <v>3698</v>
      </c>
      <c r="AM666" t="s">
        <v>3698</v>
      </c>
      <c r="AN666" t="s">
        <v>3698</v>
      </c>
      <c r="AO666" t="s">
        <v>3698</v>
      </c>
      <c r="AP666" t="s">
        <v>3698</v>
      </c>
    </row>
    <row r="667" spans="1:42" x14ac:dyDescent="0.45">
      <c r="A667">
        <v>13119</v>
      </c>
      <c r="B667" t="s">
        <v>1376</v>
      </c>
      <c r="C667">
        <v>3666</v>
      </c>
      <c r="D667">
        <v>3430</v>
      </c>
      <c r="E667">
        <v>51</v>
      </c>
      <c r="F667">
        <v>21</v>
      </c>
      <c r="G667">
        <v>37</v>
      </c>
      <c r="H667">
        <v>124</v>
      </c>
      <c r="I667">
        <v>306</v>
      </c>
      <c r="J667">
        <v>3851</v>
      </c>
      <c r="K667">
        <v>3693</v>
      </c>
      <c r="L667">
        <v>683</v>
      </c>
      <c r="M667">
        <v>212</v>
      </c>
      <c r="N667">
        <v>47</v>
      </c>
      <c r="O667">
        <v>84</v>
      </c>
      <c r="P667">
        <v>19</v>
      </c>
      <c r="Q667">
        <v>20</v>
      </c>
      <c r="R667">
        <v>31</v>
      </c>
      <c r="S667">
        <v>11</v>
      </c>
      <c r="T667">
        <v>40</v>
      </c>
      <c r="U667">
        <v>360</v>
      </c>
      <c r="V667">
        <v>423</v>
      </c>
      <c r="W667" t="s">
        <v>3698</v>
      </c>
      <c r="X667" t="s">
        <v>3698</v>
      </c>
      <c r="Y667" t="s">
        <v>3698</v>
      </c>
      <c r="Z667" t="s">
        <v>3698</v>
      </c>
      <c r="AA667" t="s">
        <v>3698</v>
      </c>
      <c r="AB667" t="s">
        <v>3698</v>
      </c>
      <c r="AC667" t="s">
        <v>3698</v>
      </c>
      <c r="AD667" t="s">
        <v>3698</v>
      </c>
      <c r="AE667" t="s">
        <v>3698</v>
      </c>
      <c r="AF667" t="s">
        <v>3698</v>
      </c>
      <c r="AG667" t="s">
        <v>3698</v>
      </c>
      <c r="AH667" t="s">
        <v>3698</v>
      </c>
      <c r="AI667" t="s">
        <v>3698</v>
      </c>
      <c r="AJ667" t="s">
        <v>3698</v>
      </c>
      <c r="AK667" t="s">
        <v>3698</v>
      </c>
      <c r="AL667" t="s">
        <v>3698</v>
      </c>
      <c r="AM667" t="s">
        <v>3698</v>
      </c>
      <c r="AN667" t="s">
        <v>3698</v>
      </c>
      <c r="AO667" t="s">
        <v>3698</v>
      </c>
      <c r="AP667" t="s">
        <v>3698</v>
      </c>
    </row>
    <row r="668" spans="1:42" x14ac:dyDescent="0.45">
      <c r="A668">
        <v>13120</v>
      </c>
      <c r="B668" t="s">
        <v>1378</v>
      </c>
      <c r="C668">
        <v>5360</v>
      </c>
      <c r="D668">
        <v>4975</v>
      </c>
      <c r="E668">
        <v>62</v>
      </c>
      <c r="F668">
        <v>27</v>
      </c>
      <c r="G668">
        <v>114</v>
      </c>
      <c r="H668">
        <v>348</v>
      </c>
      <c r="I668">
        <v>484</v>
      </c>
      <c r="J668">
        <v>5772</v>
      </c>
      <c r="K668">
        <v>5520</v>
      </c>
      <c r="L668">
        <v>611</v>
      </c>
      <c r="M668">
        <v>208</v>
      </c>
      <c r="N668">
        <v>67</v>
      </c>
      <c r="O668">
        <v>74</v>
      </c>
      <c r="P668">
        <v>11</v>
      </c>
      <c r="Q668">
        <v>21</v>
      </c>
      <c r="R668">
        <v>27</v>
      </c>
      <c r="S668">
        <v>8</v>
      </c>
      <c r="T668">
        <v>97</v>
      </c>
      <c r="U668">
        <v>829</v>
      </c>
      <c r="V668">
        <v>647</v>
      </c>
      <c r="W668" t="s">
        <v>3698</v>
      </c>
      <c r="X668" t="s">
        <v>3698</v>
      </c>
      <c r="Y668" t="s">
        <v>3698</v>
      </c>
      <c r="Z668" t="s">
        <v>3698</v>
      </c>
      <c r="AA668" t="s">
        <v>3698</v>
      </c>
      <c r="AB668" t="s">
        <v>3698</v>
      </c>
      <c r="AC668" t="s">
        <v>3698</v>
      </c>
      <c r="AD668" t="s">
        <v>3698</v>
      </c>
      <c r="AE668" t="s">
        <v>3698</v>
      </c>
      <c r="AF668" t="s">
        <v>3698</v>
      </c>
      <c r="AG668" t="s">
        <v>3698</v>
      </c>
      <c r="AH668" t="s">
        <v>3698</v>
      </c>
      <c r="AI668" t="s">
        <v>3698</v>
      </c>
      <c r="AJ668" t="s">
        <v>3698</v>
      </c>
      <c r="AK668" t="s">
        <v>3698</v>
      </c>
      <c r="AL668" t="s">
        <v>3698</v>
      </c>
      <c r="AM668" t="s">
        <v>3698</v>
      </c>
      <c r="AN668" t="s">
        <v>3698</v>
      </c>
      <c r="AO668" t="s">
        <v>3698</v>
      </c>
      <c r="AP668" t="s">
        <v>3698</v>
      </c>
    </row>
    <row r="669" spans="1:42" x14ac:dyDescent="0.45">
      <c r="A669">
        <v>13121</v>
      </c>
      <c r="B669" t="s">
        <v>1380</v>
      </c>
      <c r="C669">
        <v>4843</v>
      </c>
      <c r="D669">
        <v>4495</v>
      </c>
      <c r="E669">
        <v>79</v>
      </c>
      <c r="F669">
        <v>25</v>
      </c>
      <c r="G669">
        <v>241</v>
      </c>
      <c r="H669">
        <v>222</v>
      </c>
      <c r="I669">
        <v>431</v>
      </c>
      <c r="J669">
        <v>5144</v>
      </c>
      <c r="K669">
        <v>5035</v>
      </c>
      <c r="L669">
        <v>998</v>
      </c>
      <c r="M669">
        <v>328</v>
      </c>
      <c r="N669">
        <v>88</v>
      </c>
      <c r="O669">
        <v>113</v>
      </c>
      <c r="P669">
        <v>36</v>
      </c>
      <c r="Q669">
        <v>37</v>
      </c>
      <c r="R669">
        <v>38</v>
      </c>
      <c r="S669">
        <v>16</v>
      </c>
      <c r="T669">
        <v>124</v>
      </c>
      <c r="U669">
        <v>521</v>
      </c>
      <c r="V669">
        <v>636</v>
      </c>
      <c r="W669" t="s">
        <v>3698</v>
      </c>
      <c r="X669" t="s">
        <v>3698</v>
      </c>
      <c r="Y669" t="s">
        <v>3698</v>
      </c>
      <c r="Z669" t="s">
        <v>3698</v>
      </c>
      <c r="AA669" t="s">
        <v>3698</v>
      </c>
      <c r="AB669" t="s">
        <v>3698</v>
      </c>
      <c r="AC669" t="s">
        <v>3698</v>
      </c>
      <c r="AD669" t="s">
        <v>3698</v>
      </c>
      <c r="AE669" t="s">
        <v>3698</v>
      </c>
      <c r="AF669" t="s">
        <v>3698</v>
      </c>
      <c r="AG669" t="s">
        <v>3698</v>
      </c>
      <c r="AH669" t="s">
        <v>3698</v>
      </c>
      <c r="AI669" t="s">
        <v>3698</v>
      </c>
      <c r="AJ669" t="s">
        <v>3698</v>
      </c>
      <c r="AK669" t="s">
        <v>3698</v>
      </c>
      <c r="AL669" t="s">
        <v>3698</v>
      </c>
      <c r="AM669" t="s">
        <v>3698</v>
      </c>
      <c r="AN669" t="s">
        <v>3698</v>
      </c>
      <c r="AO669" t="s">
        <v>3698</v>
      </c>
      <c r="AP669" t="s">
        <v>3698</v>
      </c>
    </row>
    <row r="670" spans="1:42" x14ac:dyDescent="0.45">
      <c r="A670">
        <v>13122</v>
      </c>
      <c r="B670" t="s">
        <v>1382</v>
      </c>
      <c r="C670">
        <v>3134</v>
      </c>
      <c r="D670">
        <v>2787</v>
      </c>
      <c r="E670">
        <v>24</v>
      </c>
      <c r="F670">
        <v>8</v>
      </c>
      <c r="G670">
        <v>196</v>
      </c>
      <c r="H670">
        <v>141</v>
      </c>
      <c r="I670">
        <v>212</v>
      </c>
      <c r="J670">
        <v>3307</v>
      </c>
      <c r="K670">
        <v>3043</v>
      </c>
      <c r="L670">
        <v>742</v>
      </c>
      <c r="M670">
        <v>227</v>
      </c>
      <c r="N670">
        <v>49</v>
      </c>
      <c r="O670">
        <v>82</v>
      </c>
      <c r="P670">
        <v>24</v>
      </c>
      <c r="Q670">
        <v>23</v>
      </c>
      <c r="R670">
        <v>40</v>
      </c>
      <c r="S670">
        <v>9</v>
      </c>
      <c r="T670">
        <v>38</v>
      </c>
      <c r="U670">
        <v>309</v>
      </c>
      <c r="V670">
        <v>312</v>
      </c>
      <c r="W670" t="s">
        <v>3698</v>
      </c>
      <c r="X670" t="s">
        <v>3698</v>
      </c>
      <c r="Y670" t="s">
        <v>3698</v>
      </c>
      <c r="Z670" t="s">
        <v>3698</v>
      </c>
      <c r="AA670" t="s">
        <v>3698</v>
      </c>
      <c r="AB670" t="s">
        <v>3698</v>
      </c>
      <c r="AC670" t="s">
        <v>3698</v>
      </c>
      <c r="AD670" t="s">
        <v>3698</v>
      </c>
      <c r="AE670" t="s">
        <v>3698</v>
      </c>
      <c r="AF670" t="s">
        <v>3698</v>
      </c>
      <c r="AG670" t="s">
        <v>3698</v>
      </c>
      <c r="AH670" t="s">
        <v>3698</v>
      </c>
      <c r="AI670" t="s">
        <v>3698</v>
      </c>
      <c r="AJ670" t="s">
        <v>3698</v>
      </c>
      <c r="AK670" t="s">
        <v>3698</v>
      </c>
      <c r="AL670" t="s">
        <v>3698</v>
      </c>
      <c r="AM670" t="s">
        <v>3698</v>
      </c>
      <c r="AN670" t="s">
        <v>3698</v>
      </c>
      <c r="AO670" t="s">
        <v>3698</v>
      </c>
      <c r="AP670" t="s">
        <v>3698</v>
      </c>
    </row>
    <row r="671" spans="1:42" x14ac:dyDescent="0.45">
      <c r="A671">
        <v>13123</v>
      </c>
      <c r="B671" t="s">
        <v>1384</v>
      </c>
      <c r="C671">
        <v>4797</v>
      </c>
      <c r="D671">
        <v>4159</v>
      </c>
      <c r="E671">
        <v>70</v>
      </c>
      <c r="F671">
        <v>28</v>
      </c>
      <c r="G671">
        <v>660</v>
      </c>
      <c r="H671">
        <v>457</v>
      </c>
      <c r="I671">
        <v>469</v>
      </c>
      <c r="J671">
        <v>5166</v>
      </c>
      <c r="K671">
        <v>4797</v>
      </c>
      <c r="L671">
        <v>984</v>
      </c>
      <c r="M671">
        <v>317</v>
      </c>
      <c r="N671">
        <v>66</v>
      </c>
      <c r="O671">
        <v>132</v>
      </c>
      <c r="P671">
        <v>27</v>
      </c>
      <c r="Q671">
        <v>35</v>
      </c>
      <c r="R671">
        <v>46</v>
      </c>
      <c r="S671">
        <v>11</v>
      </c>
      <c r="T671">
        <v>303</v>
      </c>
      <c r="U671">
        <v>1011</v>
      </c>
      <c r="V671">
        <v>476</v>
      </c>
      <c r="W671" t="s">
        <v>3698</v>
      </c>
      <c r="X671" t="s">
        <v>3698</v>
      </c>
      <c r="Y671" t="s">
        <v>3698</v>
      </c>
      <c r="Z671" t="s">
        <v>3698</v>
      </c>
      <c r="AA671" t="s">
        <v>3698</v>
      </c>
      <c r="AB671" t="s">
        <v>3698</v>
      </c>
      <c r="AC671" t="s">
        <v>3698</v>
      </c>
      <c r="AD671" t="s">
        <v>3698</v>
      </c>
      <c r="AE671" t="s">
        <v>3698</v>
      </c>
      <c r="AF671" t="s">
        <v>3698</v>
      </c>
      <c r="AG671" t="s">
        <v>3698</v>
      </c>
      <c r="AH671" t="s">
        <v>3698</v>
      </c>
      <c r="AI671" t="s">
        <v>3698</v>
      </c>
      <c r="AJ671" t="s">
        <v>3698</v>
      </c>
      <c r="AK671" t="s">
        <v>3698</v>
      </c>
      <c r="AL671" t="s">
        <v>3698</v>
      </c>
      <c r="AM671" t="s">
        <v>3698</v>
      </c>
      <c r="AN671" t="s">
        <v>3698</v>
      </c>
      <c r="AO671" t="s">
        <v>3698</v>
      </c>
      <c r="AP671" t="s">
        <v>3698</v>
      </c>
    </row>
    <row r="672" spans="1:42" x14ac:dyDescent="0.45">
      <c r="A672">
        <v>13201</v>
      </c>
      <c r="B672" t="s">
        <v>1386</v>
      </c>
      <c r="C672">
        <v>3003</v>
      </c>
      <c r="D672">
        <v>2878</v>
      </c>
      <c r="E672">
        <v>65</v>
      </c>
      <c r="F672">
        <v>23</v>
      </c>
      <c r="G672">
        <v>13</v>
      </c>
      <c r="H672">
        <v>271</v>
      </c>
      <c r="I672">
        <v>158</v>
      </c>
      <c r="J672">
        <v>3430</v>
      </c>
      <c r="K672">
        <v>3232</v>
      </c>
      <c r="L672">
        <v>605</v>
      </c>
      <c r="M672">
        <v>202</v>
      </c>
      <c r="N672">
        <v>44</v>
      </c>
      <c r="O672">
        <v>86</v>
      </c>
      <c r="P672">
        <v>17</v>
      </c>
      <c r="Q672">
        <v>21</v>
      </c>
      <c r="R672">
        <v>27</v>
      </c>
      <c r="S672">
        <v>7</v>
      </c>
      <c r="T672">
        <v>11</v>
      </c>
      <c r="U672">
        <v>497</v>
      </c>
      <c r="V672">
        <v>523</v>
      </c>
      <c r="W672" t="s">
        <v>3698</v>
      </c>
      <c r="X672" t="s">
        <v>3698</v>
      </c>
      <c r="Y672" t="s">
        <v>3698</v>
      </c>
      <c r="Z672" t="s">
        <v>3698</v>
      </c>
      <c r="AA672" t="s">
        <v>3698</v>
      </c>
      <c r="AB672" t="s">
        <v>3698</v>
      </c>
      <c r="AC672" t="s">
        <v>3698</v>
      </c>
      <c r="AD672" t="s">
        <v>3698</v>
      </c>
      <c r="AE672" t="s">
        <v>3698</v>
      </c>
      <c r="AF672" t="s">
        <v>3698</v>
      </c>
      <c r="AG672" t="s">
        <v>3698</v>
      </c>
      <c r="AH672" t="s">
        <v>3698</v>
      </c>
      <c r="AI672" t="s">
        <v>3698</v>
      </c>
      <c r="AJ672" t="s">
        <v>3698</v>
      </c>
      <c r="AK672" t="s">
        <v>3698</v>
      </c>
      <c r="AL672" t="s">
        <v>3698</v>
      </c>
      <c r="AM672" t="s">
        <v>3698</v>
      </c>
      <c r="AN672" t="s">
        <v>3698</v>
      </c>
      <c r="AO672" t="s">
        <v>3698</v>
      </c>
      <c r="AP672" t="s">
        <v>3698</v>
      </c>
    </row>
    <row r="673" spans="1:42" x14ac:dyDescent="0.45">
      <c r="A673">
        <v>13202</v>
      </c>
      <c r="B673" t="s">
        <v>1388</v>
      </c>
      <c r="C673">
        <v>1289</v>
      </c>
      <c r="D673">
        <v>1233</v>
      </c>
      <c r="E673">
        <v>12</v>
      </c>
      <c r="F673">
        <v>4</v>
      </c>
      <c r="G673">
        <v>14</v>
      </c>
      <c r="H673">
        <v>57</v>
      </c>
      <c r="I673">
        <v>55</v>
      </c>
      <c r="J673">
        <v>1355</v>
      </c>
      <c r="K673">
        <v>1335</v>
      </c>
      <c r="L673">
        <v>191</v>
      </c>
      <c r="M673">
        <v>60</v>
      </c>
      <c r="N673">
        <v>10</v>
      </c>
      <c r="O673">
        <v>30</v>
      </c>
      <c r="P673">
        <v>4</v>
      </c>
      <c r="Q673">
        <v>6</v>
      </c>
      <c r="R673">
        <v>8</v>
      </c>
      <c r="S673">
        <v>2</v>
      </c>
      <c r="T673">
        <v>7</v>
      </c>
      <c r="U673">
        <v>135</v>
      </c>
      <c r="V673">
        <v>44</v>
      </c>
      <c r="W673" t="s">
        <v>3698</v>
      </c>
      <c r="X673" t="s">
        <v>3698</v>
      </c>
      <c r="Y673" t="s">
        <v>3698</v>
      </c>
      <c r="Z673" t="s">
        <v>3698</v>
      </c>
      <c r="AA673" t="s">
        <v>3698</v>
      </c>
      <c r="AB673" t="s">
        <v>3698</v>
      </c>
      <c r="AC673" t="s">
        <v>3698</v>
      </c>
      <c r="AD673" t="s">
        <v>3698</v>
      </c>
      <c r="AE673" t="s">
        <v>3698</v>
      </c>
      <c r="AF673" t="s">
        <v>3698</v>
      </c>
      <c r="AG673" t="s">
        <v>3698</v>
      </c>
      <c r="AH673" t="s">
        <v>3698</v>
      </c>
      <c r="AI673" t="s">
        <v>3698</v>
      </c>
      <c r="AJ673" t="s">
        <v>3698</v>
      </c>
      <c r="AK673" t="s">
        <v>3698</v>
      </c>
      <c r="AL673" t="s">
        <v>3698</v>
      </c>
      <c r="AM673" t="s">
        <v>3698</v>
      </c>
      <c r="AN673" t="s">
        <v>3698</v>
      </c>
      <c r="AO673" t="s">
        <v>3698</v>
      </c>
      <c r="AP673" t="s">
        <v>3698</v>
      </c>
    </row>
    <row r="674" spans="1:42" x14ac:dyDescent="0.45">
      <c r="A674">
        <v>13203</v>
      </c>
      <c r="B674" t="s">
        <v>1390</v>
      </c>
      <c r="C674">
        <v>1018</v>
      </c>
      <c r="D674">
        <v>1007</v>
      </c>
      <c r="E674">
        <v>8</v>
      </c>
      <c r="F674">
        <v>5</v>
      </c>
      <c r="G674">
        <v>132</v>
      </c>
      <c r="H674">
        <v>76</v>
      </c>
      <c r="I674">
        <v>54</v>
      </c>
      <c r="J674">
        <v>1080</v>
      </c>
      <c r="K674">
        <v>1090</v>
      </c>
      <c r="L674">
        <v>92</v>
      </c>
      <c r="M674">
        <v>41</v>
      </c>
      <c r="N674">
        <v>17</v>
      </c>
      <c r="O674">
        <v>12</v>
      </c>
      <c r="P674">
        <v>3</v>
      </c>
      <c r="Q674">
        <v>6</v>
      </c>
      <c r="R674">
        <v>3</v>
      </c>
      <c r="S674" t="s">
        <v>3698</v>
      </c>
      <c r="T674">
        <v>57</v>
      </c>
      <c r="U674">
        <v>163</v>
      </c>
      <c r="V674">
        <v>104</v>
      </c>
      <c r="W674">
        <v>1018</v>
      </c>
      <c r="X674">
        <v>1007</v>
      </c>
      <c r="Y674">
        <v>8</v>
      </c>
      <c r="Z674">
        <v>5</v>
      </c>
      <c r="AA674">
        <v>132</v>
      </c>
      <c r="AB674">
        <v>76</v>
      </c>
      <c r="AC674">
        <v>54</v>
      </c>
      <c r="AD674">
        <v>1080</v>
      </c>
      <c r="AE674">
        <v>1090</v>
      </c>
      <c r="AF674">
        <v>92</v>
      </c>
      <c r="AG674">
        <v>41</v>
      </c>
      <c r="AH674">
        <v>17</v>
      </c>
      <c r="AI674">
        <v>12</v>
      </c>
      <c r="AJ674">
        <v>3</v>
      </c>
      <c r="AK674">
        <v>6</v>
      </c>
      <c r="AL674">
        <v>3</v>
      </c>
      <c r="AM674" t="s">
        <v>3698</v>
      </c>
      <c r="AN674">
        <v>57</v>
      </c>
      <c r="AO674">
        <v>163</v>
      </c>
      <c r="AP674">
        <v>104</v>
      </c>
    </row>
    <row r="675" spans="1:42" x14ac:dyDescent="0.45">
      <c r="A675">
        <v>13204</v>
      </c>
      <c r="B675" t="s">
        <v>1392</v>
      </c>
      <c r="C675">
        <v>1343</v>
      </c>
      <c r="D675">
        <v>1286</v>
      </c>
      <c r="E675">
        <v>8</v>
      </c>
      <c r="F675">
        <v>3</v>
      </c>
      <c r="G675">
        <v>88</v>
      </c>
      <c r="H675">
        <v>67</v>
      </c>
      <c r="I675">
        <v>78</v>
      </c>
      <c r="J675">
        <v>1405</v>
      </c>
      <c r="K675">
        <v>1413</v>
      </c>
      <c r="L675">
        <v>135</v>
      </c>
      <c r="M675">
        <v>47</v>
      </c>
      <c r="N675">
        <v>12</v>
      </c>
      <c r="O675">
        <v>16</v>
      </c>
      <c r="P675">
        <v>8</v>
      </c>
      <c r="Q675">
        <v>5</v>
      </c>
      <c r="R675">
        <v>4</v>
      </c>
      <c r="S675">
        <v>2</v>
      </c>
      <c r="T675">
        <v>43</v>
      </c>
      <c r="U675">
        <v>188</v>
      </c>
      <c r="V675">
        <v>105</v>
      </c>
      <c r="W675" t="s">
        <v>3698</v>
      </c>
      <c r="X675" t="s">
        <v>3698</v>
      </c>
      <c r="Y675" t="s">
        <v>3698</v>
      </c>
      <c r="Z675" t="s">
        <v>3698</v>
      </c>
      <c r="AA675" t="s">
        <v>3698</v>
      </c>
      <c r="AB675" t="s">
        <v>3698</v>
      </c>
      <c r="AC675" t="s">
        <v>3698</v>
      </c>
      <c r="AD675" t="s">
        <v>3698</v>
      </c>
      <c r="AE675" t="s">
        <v>3698</v>
      </c>
      <c r="AF675" t="s">
        <v>3698</v>
      </c>
      <c r="AG675" t="s">
        <v>3698</v>
      </c>
      <c r="AH675" t="s">
        <v>3698</v>
      </c>
      <c r="AI675" t="s">
        <v>3698</v>
      </c>
      <c r="AJ675" t="s">
        <v>3698</v>
      </c>
      <c r="AK675" t="s">
        <v>3698</v>
      </c>
      <c r="AL675" t="s">
        <v>3698</v>
      </c>
      <c r="AM675" t="s">
        <v>3698</v>
      </c>
      <c r="AN675" t="s">
        <v>3698</v>
      </c>
      <c r="AO675" t="s">
        <v>3698</v>
      </c>
      <c r="AP675" t="s">
        <v>3698</v>
      </c>
    </row>
    <row r="676" spans="1:42" x14ac:dyDescent="0.45">
      <c r="A676">
        <v>13205</v>
      </c>
      <c r="B676" t="s">
        <v>1394</v>
      </c>
      <c r="C676">
        <v>640</v>
      </c>
      <c r="D676">
        <v>637</v>
      </c>
      <c r="E676">
        <v>7</v>
      </c>
      <c r="F676">
        <v>2</v>
      </c>
      <c r="G676">
        <v>47</v>
      </c>
      <c r="H676">
        <v>41</v>
      </c>
      <c r="I676">
        <v>34</v>
      </c>
      <c r="J676">
        <v>719</v>
      </c>
      <c r="K676">
        <v>726</v>
      </c>
      <c r="L676">
        <v>191</v>
      </c>
      <c r="M676">
        <v>54</v>
      </c>
      <c r="N676">
        <v>6</v>
      </c>
      <c r="O676">
        <v>18</v>
      </c>
      <c r="P676">
        <v>12</v>
      </c>
      <c r="Q676">
        <v>6</v>
      </c>
      <c r="R676">
        <v>9</v>
      </c>
      <c r="S676">
        <v>3</v>
      </c>
      <c r="T676">
        <v>13</v>
      </c>
      <c r="U676">
        <v>88</v>
      </c>
      <c r="V676">
        <v>59</v>
      </c>
      <c r="W676" t="s">
        <v>3698</v>
      </c>
      <c r="X676" t="s">
        <v>3698</v>
      </c>
      <c r="Y676" t="s">
        <v>3698</v>
      </c>
      <c r="Z676" t="s">
        <v>3698</v>
      </c>
      <c r="AA676" t="s">
        <v>3698</v>
      </c>
      <c r="AB676" t="s">
        <v>3698</v>
      </c>
      <c r="AC676" t="s">
        <v>3698</v>
      </c>
      <c r="AD676" t="s">
        <v>3698</v>
      </c>
      <c r="AE676" t="s">
        <v>3698</v>
      </c>
      <c r="AF676" t="s">
        <v>3698</v>
      </c>
      <c r="AG676" t="s">
        <v>3698</v>
      </c>
      <c r="AH676" t="s">
        <v>3698</v>
      </c>
      <c r="AI676" t="s">
        <v>3698</v>
      </c>
      <c r="AJ676" t="s">
        <v>3698</v>
      </c>
      <c r="AK676" t="s">
        <v>3698</v>
      </c>
      <c r="AL676" t="s">
        <v>3698</v>
      </c>
      <c r="AM676" t="s">
        <v>3698</v>
      </c>
      <c r="AN676" t="s">
        <v>3698</v>
      </c>
      <c r="AO676" t="s">
        <v>3698</v>
      </c>
      <c r="AP676" t="s">
        <v>3698</v>
      </c>
    </row>
    <row r="677" spans="1:42" x14ac:dyDescent="0.45">
      <c r="A677">
        <v>13206</v>
      </c>
      <c r="B677" t="s">
        <v>1396</v>
      </c>
      <c r="C677">
        <v>1758</v>
      </c>
      <c r="D677">
        <v>1718</v>
      </c>
      <c r="E677">
        <v>12</v>
      </c>
      <c r="F677">
        <v>4</v>
      </c>
      <c r="G677">
        <v>59</v>
      </c>
      <c r="H677">
        <v>84</v>
      </c>
      <c r="I677">
        <v>134</v>
      </c>
      <c r="J677">
        <v>1890</v>
      </c>
      <c r="K677">
        <v>1887</v>
      </c>
      <c r="L677">
        <v>251</v>
      </c>
      <c r="M677">
        <v>96</v>
      </c>
      <c r="N677">
        <v>25</v>
      </c>
      <c r="O677">
        <v>38</v>
      </c>
      <c r="P677">
        <v>9</v>
      </c>
      <c r="Q677">
        <v>13</v>
      </c>
      <c r="R677">
        <v>10</v>
      </c>
      <c r="S677">
        <v>1</v>
      </c>
      <c r="T677">
        <v>34</v>
      </c>
      <c r="U677">
        <v>205</v>
      </c>
      <c r="V677">
        <v>229</v>
      </c>
      <c r="W677" t="s">
        <v>3698</v>
      </c>
      <c r="X677" t="s">
        <v>3698</v>
      </c>
      <c r="Y677" t="s">
        <v>3698</v>
      </c>
      <c r="Z677" t="s">
        <v>3698</v>
      </c>
      <c r="AA677" t="s">
        <v>3698</v>
      </c>
      <c r="AB677" t="s">
        <v>3698</v>
      </c>
      <c r="AC677" t="s">
        <v>3698</v>
      </c>
      <c r="AD677" t="s">
        <v>3698</v>
      </c>
      <c r="AE677" t="s">
        <v>3698</v>
      </c>
      <c r="AF677" t="s">
        <v>3698</v>
      </c>
      <c r="AG677" t="s">
        <v>3698</v>
      </c>
      <c r="AH677" t="s">
        <v>3698</v>
      </c>
      <c r="AI677" t="s">
        <v>3698</v>
      </c>
      <c r="AJ677" t="s">
        <v>3698</v>
      </c>
      <c r="AK677" t="s">
        <v>3698</v>
      </c>
      <c r="AL677" t="s">
        <v>3698</v>
      </c>
      <c r="AM677" t="s">
        <v>3698</v>
      </c>
      <c r="AN677" t="s">
        <v>3698</v>
      </c>
      <c r="AO677" t="s">
        <v>3698</v>
      </c>
      <c r="AP677" t="s">
        <v>3698</v>
      </c>
    </row>
    <row r="678" spans="1:42" x14ac:dyDescent="0.45">
      <c r="A678">
        <v>13207</v>
      </c>
      <c r="B678" t="s">
        <v>1398</v>
      </c>
      <c r="C678">
        <v>808</v>
      </c>
      <c r="D678">
        <v>737</v>
      </c>
      <c r="E678">
        <v>11</v>
      </c>
      <c r="F678">
        <v>2</v>
      </c>
      <c r="G678">
        <v>285</v>
      </c>
      <c r="H678">
        <v>95</v>
      </c>
      <c r="I678">
        <v>56</v>
      </c>
      <c r="J678">
        <v>852</v>
      </c>
      <c r="K678">
        <v>842</v>
      </c>
      <c r="L678">
        <v>135</v>
      </c>
      <c r="M678">
        <v>42</v>
      </c>
      <c r="N678">
        <v>13</v>
      </c>
      <c r="O678">
        <v>13</v>
      </c>
      <c r="P678">
        <v>4</v>
      </c>
      <c r="Q678">
        <v>3</v>
      </c>
      <c r="R678">
        <v>7</v>
      </c>
      <c r="S678">
        <v>2</v>
      </c>
      <c r="T678">
        <v>133</v>
      </c>
      <c r="U678">
        <v>179</v>
      </c>
      <c r="V678">
        <v>77</v>
      </c>
      <c r="W678">
        <v>808</v>
      </c>
      <c r="X678">
        <v>737</v>
      </c>
      <c r="Y678">
        <v>11</v>
      </c>
      <c r="Z678">
        <v>2</v>
      </c>
      <c r="AA678">
        <v>285</v>
      </c>
      <c r="AB678">
        <v>95</v>
      </c>
      <c r="AC678">
        <v>56</v>
      </c>
      <c r="AD678" t="s">
        <v>3698</v>
      </c>
      <c r="AE678" t="s">
        <v>3698</v>
      </c>
      <c r="AF678" t="s">
        <v>3698</v>
      </c>
      <c r="AG678" t="s">
        <v>3698</v>
      </c>
      <c r="AH678" t="s">
        <v>3698</v>
      </c>
      <c r="AI678" t="s">
        <v>3698</v>
      </c>
      <c r="AJ678" t="s">
        <v>3698</v>
      </c>
      <c r="AK678" t="s">
        <v>3698</v>
      </c>
      <c r="AL678" t="s">
        <v>3698</v>
      </c>
      <c r="AM678" t="s">
        <v>3698</v>
      </c>
      <c r="AN678" t="s">
        <v>3698</v>
      </c>
      <c r="AO678" t="s">
        <v>3698</v>
      </c>
      <c r="AP678" t="s">
        <v>3698</v>
      </c>
    </row>
    <row r="679" spans="1:42" x14ac:dyDescent="0.45">
      <c r="A679">
        <v>13208</v>
      </c>
      <c r="B679" t="s">
        <v>1400</v>
      </c>
      <c r="C679">
        <v>1830</v>
      </c>
      <c r="D679">
        <v>1728</v>
      </c>
      <c r="E679">
        <v>9</v>
      </c>
      <c r="F679">
        <v>4</v>
      </c>
      <c r="G679">
        <v>16</v>
      </c>
      <c r="H679">
        <v>157</v>
      </c>
      <c r="I679">
        <v>385</v>
      </c>
      <c r="J679">
        <v>1950</v>
      </c>
      <c r="K679">
        <v>1836</v>
      </c>
      <c r="L679">
        <v>161</v>
      </c>
      <c r="M679">
        <v>60</v>
      </c>
      <c r="N679">
        <v>16</v>
      </c>
      <c r="O679">
        <v>26</v>
      </c>
      <c r="P679">
        <v>3</v>
      </c>
      <c r="Q679">
        <v>6</v>
      </c>
      <c r="R679">
        <v>8</v>
      </c>
      <c r="S679">
        <v>1</v>
      </c>
      <c r="T679">
        <v>12</v>
      </c>
      <c r="U679">
        <v>357</v>
      </c>
      <c r="V679">
        <v>329</v>
      </c>
      <c r="W679" t="s">
        <v>3698</v>
      </c>
      <c r="X679" t="s">
        <v>3698</v>
      </c>
      <c r="Y679" t="s">
        <v>3698</v>
      </c>
      <c r="Z679" t="s">
        <v>3698</v>
      </c>
      <c r="AA679" t="s">
        <v>3698</v>
      </c>
      <c r="AB679" t="s">
        <v>3698</v>
      </c>
      <c r="AC679" t="s">
        <v>3698</v>
      </c>
      <c r="AD679" t="s">
        <v>3698</v>
      </c>
      <c r="AE679" t="s">
        <v>3698</v>
      </c>
      <c r="AF679" t="s">
        <v>3698</v>
      </c>
      <c r="AG679" t="s">
        <v>3698</v>
      </c>
      <c r="AH679" t="s">
        <v>3698</v>
      </c>
      <c r="AI679" t="s">
        <v>3698</v>
      </c>
      <c r="AJ679" t="s">
        <v>3698</v>
      </c>
      <c r="AK679" t="s">
        <v>3698</v>
      </c>
      <c r="AL679" t="s">
        <v>3698</v>
      </c>
      <c r="AM679" t="s">
        <v>3698</v>
      </c>
      <c r="AN679" t="s">
        <v>3698</v>
      </c>
      <c r="AO679" t="s">
        <v>3698</v>
      </c>
      <c r="AP679" t="s">
        <v>3698</v>
      </c>
    </row>
    <row r="680" spans="1:42" x14ac:dyDescent="0.45">
      <c r="A680">
        <v>13209</v>
      </c>
      <c r="B680" t="s">
        <v>1402</v>
      </c>
      <c r="C680">
        <v>2633</v>
      </c>
      <c r="D680">
        <v>2355</v>
      </c>
      <c r="E680">
        <v>34</v>
      </c>
      <c r="F680">
        <v>14</v>
      </c>
      <c r="G680">
        <v>154</v>
      </c>
      <c r="H680">
        <v>200</v>
      </c>
      <c r="I680">
        <v>231</v>
      </c>
      <c r="J680">
        <v>2858</v>
      </c>
      <c r="K680">
        <v>2682</v>
      </c>
      <c r="L680">
        <v>485</v>
      </c>
      <c r="M680">
        <v>165</v>
      </c>
      <c r="N680">
        <v>35</v>
      </c>
      <c r="O680">
        <v>61</v>
      </c>
      <c r="P680">
        <v>15</v>
      </c>
      <c r="Q680">
        <v>24</v>
      </c>
      <c r="R680">
        <v>29</v>
      </c>
      <c r="S680">
        <v>1</v>
      </c>
      <c r="T680">
        <v>117</v>
      </c>
      <c r="U680">
        <v>412</v>
      </c>
      <c r="V680">
        <v>389</v>
      </c>
      <c r="W680" t="s">
        <v>3698</v>
      </c>
      <c r="X680" t="s">
        <v>3698</v>
      </c>
      <c r="Y680" t="s">
        <v>3698</v>
      </c>
      <c r="Z680" t="s">
        <v>3698</v>
      </c>
      <c r="AA680" t="s">
        <v>3698</v>
      </c>
      <c r="AB680" t="s">
        <v>3698</v>
      </c>
      <c r="AC680" t="s">
        <v>3698</v>
      </c>
      <c r="AD680" t="s">
        <v>3698</v>
      </c>
      <c r="AE680" t="s">
        <v>3698</v>
      </c>
      <c r="AF680" t="s">
        <v>3698</v>
      </c>
      <c r="AG680" t="s">
        <v>3698</v>
      </c>
      <c r="AH680" t="s">
        <v>3698</v>
      </c>
      <c r="AI680" t="s">
        <v>3698</v>
      </c>
      <c r="AJ680" t="s">
        <v>3698</v>
      </c>
      <c r="AK680" t="s">
        <v>3698</v>
      </c>
      <c r="AL680" t="s">
        <v>3698</v>
      </c>
      <c r="AM680" t="s">
        <v>3698</v>
      </c>
      <c r="AN680" t="s">
        <v>3698</v>
      </c>
      <c r="AO680" t="s">
        <v>3698</v>
      </c>
      <c r="AP680" t="s">
        <v>3698</v>
      </c>
    </row>
    <row r="681" spans="1:42" x14ac:dyDescent="0.45">
      <c r="A681">
        <v>13210</v>
      </c>
      <c r="B681" t="s">
        <v>1404</v>
      </c>
      <c r="C681">
        <v>992</v>
      </c>
      <c r="D681">
        <v>984</v>
      </c>
      <c r="E681">
        <v>9</v>
      </c>
      <c r="F681">
        <v>6</v>
      </c>
      <c r="G681">
        <v>96</v>
      </c>
      <c r="H681">
        <v>52</v>
      </c>
      <c r="I681">
        <v>85</v>
      </c>
      <c r="J681">
        <v>1074</v>
      </c>
      <c r="K681">
        <v>1045</v>
      </c>
      <c r="L681">
        <v>130</v>
      </c>
      <c r="M681">
        <v>41</v>
      </c>
      <c r="N681">
        <v>5</v>
      </c>
      <c r="O681">
        <v>20</v>
      </c>
      <c r="P681">
        <v>4</v>
      </c>
      <c r="Q681">
        <v>5</v>
      </c>
      <c r="R681">
        <v>6</v>
      </c>
      <c r="S681">
        <v>1</v>
      </c>
      <c r="T681">
        <v>27</v>
      </c>
      <c r="U681">
        <v>125</v>
      </c>
      <c r="V681">
        <v>126</v>
      </c>
      <c r="W681">
        <v>992</v>
      </c>
      <c r="X681">
        <v>984</v>
      </c>
      <c r="Y681">
        <v>9</v>
      </c>
      <c r="Z681">
        <v>6</v>
      </c>
      <c r="AA681">
        <v>96</v>
      </c>
      <c r="AB681">
        <v>52</v>
      </c>
      <c r="AC681">
        <v>85</v>
      </c>
      <c r="AD681">
        <v>1074</v>
      </c>
      <c r="AE681">
        <v>1045</v>
      </c>
      <c r="AF681">
        <v>130</v>
      </c>
      <c r="AG681">
        <v>41</v>
      </c>
      <c r="AH681">
        <v>5</v>
      </c>
      <c r="AI681">
        <v>20</v>
      </c>
      <c r="AJ681">
        <v>4</v>
      </c>
      <c r="AK681">
        <v>5</v>
      </c>
      <c r="AL681">
        <v>6</v>
      </c>
      <c r="AM681">
        <v>1</v>
      </c>
      <c r="AN681">
        <v>27</v>
      </c>
      <c r="AO681">
        <v>125</v>
      </c>
      <c r="AP681">
        <v>126</v>
      </c>
    </row>
    <row r="682" spans="1:42" x14ac:dyDescent="0.45">
      <c r="A682">
        <v>13211</v>
      </c>
      <c r="B682" t="s">
        <v>1406</v>
      </c>
      <c r="C682">
        <v>1426</v>
      </c>
      <c r="D682">
        <v>1384</v>
      </c>
      <c r="E682">
        <v>12</v>
      </c>
      <c r="F682">
        <v>6</v>
      </c>
      <c r="G682">
        <v>101</v>
      </c>
      <c r="H682">
        <v>161</v>
      </c>
      <c r="I682">
        <v>150</v>
      </c>
      <c r="J682">
        <v>1707</v>
      </c>
      <c r="K682">
        <v>1678</v>
      </c>
      <c r="L682">
        <v>302</v>
      </c>
      <c r="M682">
        <v>92</v>
      </c>
      <c r="N682">
        <v>26</v>
      </c>
      <c r="O682">
        <v>28</v>
      </c>
      <c r="P682">
        <v>7</v>
      </c>
      <c r="Q682">
        <v>11</v>
      </c>
      <c r="R682">
        <v>18</v>
      </c>
      <c r="S682">
        <v>2</v>
      </c>
      <c r="T682">
        <v>38</v>
      </c>
      <c r="U682">
        <v>225</v>
      </c>
      <c r="V682">
        <v>221</v>
      </c>
      <c r="W682" t="s">
        <v>3698</v>
      </c>
      <c r="X682" t="s">
        <v>3698</v>
      </c>
      <c r="Y682" t="s">
        <v>3698</v>
      </c>
      <c r="Z682" t="s">
        <v>3698</v>
      </c>
      <c r="AA682" t="s">
        <v>3698</v>
      </c>
      <c r="AB682" t="s">
        <v>3698</v>
      </c>
      <c r="AC682" t="s">
        <v>3698</v>
      </c>
      <c r="AD682" t="s">
        <v>3698</v>
      </c>
      <c r="AE682" t="s">
        <v>3698</v>
      </c>
      <c r="AF682" t="s">
        <v>3698</v>
      </c>
      <c r="AG682" t="s">
        <v>3698</v>
      </c>
      <c r="AH682" t="s">
        <v>3698</v>
      </c>
      <c r="AI682" t="s">
        <v>3698</v>
      </c>
      <c r="AJ682" t="s">
        <v>3698</v>
      </c>
      <c r="AK682" t="s">
        <v>3698</v>
      </c>
      <c r="AL682" t="s">
        <v>3698</v>
      </c>
      <c r="AM682" t="s">
        <v>3698</v>
      </c>
      <c r="AN682" t="s">
        <v>3698</v>
      </c>
      <c r="AO682" t="s">
        <v>3698</v>
      </c>
      <c r="AP682" t="s">
        <v>3698</v>
      </c>
    </row>
    <row r="683" spans="1:42" x14ac:dyDescent="0.45">
      <c r="A683">
        <v>13212</v>
      </c>
      <c r="B683" t="s">
        <v>1408</v>
      </c>
      <c r="C683">
        <v>1271</v>
      </c>
      <c r="D683">
        <v>1248</v>
      </c>
      <c r="E683">
        <v>16</v>
      </c>
      <c r="F683">
        <v>7</v>
      </c>
      <c r="G683">
        <v>242</v>
      </c>
      <c r="H683">
        <v>115</v>
      </c>
      <c r="I683">
        <v>56</v>
      </c>
      <c r="J683">
        <v>1438</v>
      </c>
      <c r="K683">
        <v>1415</v>
      </c>
      <c r="L683">
        <v>213</v>
      </c>
      <c r="M683">
        <v>87</v>
      </c>
      <c r="N683">
        <v>22</v>
      </c>
      <c r="O683">
        <v>38</v>
      </c>
      <c r="P683">
        <v>8</v>
      </c>
      <c r="Q683">
        <v>11</v>
      </c>
      <c r="R683">
        <v>8</v>
      </c>
      <c r="S683" t="s">
        <v>3698</v>
      </c>
      <c r="T683">
        <v>112</v>
      </c>
      <c r="U683">
        <v>220</v>
      </c>
      <c r="V683">
        <v>99</v>
      </c>
      <c r="W683" t="s">
        <v>3698</v>
      </c>
      <c r="X683" t="s">
        <v>3698</v>
      </c>
      <c r="Y683" t="s">
        <v>3698</v>
      </c>
      <c r="Z683" t="s">
        <v>3698</v>
      </c>
      <c r="AA683" t="s">
        <v>3698</v>
      </c>
      <c r="AB683" t="s">
        <v>3698</v>
      </c>
      <c r="AC683" t="s">
        <v>3698</v>
      </c>
      <c r="AD683" t="s">
        <v>3698</v>
      </c>
      <c r="AE683" t="s">
        <v>3698</v>
      </c>
      <c r="AF683" t="s">
        <v>3698</v>
      </c>
      <c r="AG683" t="s">
        <v>3698</v>
      </c>
      <c r="AH683" t="s">
        <v>3698</v>
      </c>
      <c r="AI683" t="s">
        <v>3698</v>
      </c>
      <c r="AJ683" t="s">
        <v>3698</v>
      </c>
      <c r="AK683" t="s">
        <v>3698</v>
      </c>
      <c r="AL683" t="s">
        <v>3698</v>
      </c>
      <c r="AM683" t="s">
        <v>3698</v>
      </c>
      <c r="AN683" t="s">
        <v>3698</v>
      </c>
      <c r="AO683" t="s">
        <v>3698</v>
      </c>
      <c r="AP683" t="s">
        <v>3698</v>
      </c>
    </row>
    <row r="684" spans="1:42" x14ac:dyDescent="0.45">
      <c r="A684">
        <v>13213</v>
      </c>
      <c r="B684" t="s">
        <v>1410</v>
      </c>
      <c r="C684">
        <v>951</v>
      </c>
      <c r="D684">
        <v>956</v>
      </c>
      <c r="E684">
        <v>24</v>
      </c>
      <c r="F684">
        <v>9</v>
      </c>
      <c r="G684">
        <v>3</v>
      </c>
      <c r="H684">
        <v>71</v>
      </c>
      <c r="I684">
        <v>114</v>
      </c>
      <c r="J684">
        <v>1108</v>
      </c>
      <c r="K684">
        <v>1095</v>
      </c>
      <c r="L684">
        <v>201</v>
      </c>
      <c r="M684">
        <v>68</v>
      </c>
      <c r="N684">
        <v>9</v>
      </c>
      <c r="O684">
        <v>39</v>
      </c>
      <c r="P684">
        <v>4</v>
      </c>
      <c r="Q684">
        <v>6</v>
      </c>
      <c r="R684">
        <v>7</v>
      </c>
      <c r="S684">
        <v>3</v>
      </c>
      <c r="T684">
        <v>1</v>
      </c>
      <c r="U684">
        <v>142</v>
      </c>
      <c r="V684">
        <v>124</v>
      </c>
      <c r="W684" t="s">
        <v>3698</v>
      </c>
      <c r="X684" t="s">
        <v>3698</v>
      </c>
      <c r="Y684" t="s">
        <v>3698</v>
      </c>
      <c r="Z684" t="s">
        <v>3698</v>
      </c>
      <c r="AA684" t="s">
        <v>3698</v>
      </c>
      <c r="AB684" t="s">
        <v>3698</v>
      </c>
      <c r="AC684" t="s">
        <v>3698</v>
      </c>
      <c r="AD684" t="s">
        <v>3698</v>
      </c>
      <c r="AE684" t="s">
        <v>3698</v>
      </c>
      <c r="AF684" t="s">
        <v>3698</v>
      </c>
      <c r="AG684" t="s">
        <v>3698</v>
      </c>
      <c r="AH684" t="s">
        <v>3698</v>
      </c>
      <c r="AI684" t="s">
        <v>3698</v>
      </c>
      <c r="AJ684" t="s">
        <v>3698</v>
      </c>
      <c r="AK684" t="s">
        <v>3698</v>
      </c>
      <c r="AL684" t="s">
        <v>3698</v>
      </c>
      <c r="AM684" t="s">
        <v>3698</v>
      </c>
      <c r="AN684" t="s">
        <v>3698</v>
      </c>
      <c r="AO684" t="s">
        <v>3698</v>
      </c>
      <c r="AP684" t="s">
        <v>3698</v>
      </c>
    </row>
    <row r="685" spans="1:42" x14ac:dyDescent="0.45">
      <c r="A685">
        <v>13214</v>
      </c>
      <c r="B685" t="s">
        <v>1412</v>
      </c>
      <c r="C685">
        <v>1470</v>
      </c>
      <c r="D685">
        <v>1005</v>
      </c>
      <c r="E685">
        <v>12</v>
      </c>
      <c r="F685">
        <v>4</v>
      </c>
      <c r="G685">
        <v>45</v>
      </c>
      <c r="H685">
        <v>43</v>
      </c>
      <c r="I685">
        <v>59</v>
      </c>
      <c r="J685">
        <v>1883</v>
      </c>
      <c r="K685">
        <v>1180</v>
      </c>
      <c r="L685">
        <v>115</v>
      </c>
      <c r="M685">
        <v>49</v>
      </c>
      <c r="N685">
        <v>18</v>
      </c>
      <c r="O685">
        <v>18</v>
      </c>
      <c r="P685">
        <v>5</v>
      </c>
      <c r="Q685">
        <v>3</v>
      </c>
      <c r="R685">
        <v>4</v>
      </c>
      <c r="S685">
        <v>1</v>
      </c>
      <c r="T685">
        <v>8</v>
      </c>
      <c r="U685">
        <v>117</v>
      </c>
      <c r="V685">
        <v>76</v>
      </c>
      <c r="W685">
        <v>1470</v>
      </c>
      <c r="X685">
        <v>22</v>
      </c>
      <c r="Y685">
        <v>6</v>
      </c>
      <c r="Z685">
        <v>1</v>
      </c>
      <c r="AA685">
        <v>4</v>
      </c>
      <c r="AB685">
        <v>2</v>
      </c>
      <c r="AC685">
        <v>3</v>
      </c>
      <c r="AD685">
        <v>1833</v>
      </c>
      <c r="AE685">
        <v>20</v>
      </c>
      <c r="AF685">
        <v>14</v>
      </c>
      <c r="AG685">
        <v>3</v>
      </c>
      <c r="AH685">
        <v>1</v>
      </c>
      <c r="AI685" t="s">
        <v>3698</v>
      </c>
      <c r="AJ685" t="s">
        <v>3698</v>
      </c>
      <c r="AK685" t="s">
        <v>3698</v>
      </c>
      <c r="AL685">
        <v>2</v>
      </c>
      <c r="AM685" t="s">
        <v>3698</v>
      </c>
      <c r="AN685">
        <v>1</v>
      </c>
      <c r="AO685">
        <v>2</v>
      </c>
      <c r="AP685">
        <v>4</v>
      </c>
    </row>
    <row r="686" spans="1:42" x14ac:dyDescent="0.45">
      <c r="A686">
        <v>13215</v>
      </c>
      <c r="B686" t="s">
        <v>1414</v>
      </c>
      <c r="C686">
        <v>442</v>
      </c>
      <c r="D686">
        <v>430</v>
      </c>
      <c r="E686">
        <v>20</v>
      </c>
      <c r="F686">
        <v>7</v>
      </c>
      <c r="G686">
        <v>370</v>
      </c>
      <c r="H686">
        <v>197</v>
      </c>
      <c r="I686">
        <v>78</v>
      </c>
      <c r="J686">
        <v>486</v>
      </c>
      <c r="K686">
        <v>457</v>
      </c>
      <c r="L686">
        <v>91</v>
      </c>
      <c r="M686">
        <v>35</v>
      </c>
      <c r="N686">
        <v>12</v>
      </c>
      <c r="O686">
        <v>10</v>
      </c>
      <c r="P686">
        <v>5</v>
      </c>
      <c r="Q686">
        <v>4</v>
      </c>
      <c r="R686">
        <v>4</v>
      </c>
      <c r="S686" t="s">
        <v>3698</v>
      </c>
      <c r="T686">
        <v>272</v>
      </c>
      <c r="U686">
        <v>203</v>
      </c>
      <c r="V686">
        <v>148</v>
      </c>
      <c r="W686" t="s">
        <v>3698</v>
      </c>
      <c r="X686" t="s">
        <v>3698</v>
      </c>
      <c r="Y686" t="s">
        <v>3698</v>
      </c>
      <c r="Z686" t="s">
        <v>3698</v>
      </c>
      <c r="AA686" t="s">
        <v>3698</v>
      </c>
      <c r="AB686" t="s">
        <v>3698</v>
      </c>
      <c r="AC686" t="s">
        <v>3698</v>
      </c>
      <c r="AD686" t="s">
        <v>3698</v>
      </c>
      <c r="AE686" t="s">
        <v>3698</v>
      </c>
      <c r="AF686" t="s">
        <v>3698</v>
      </c>
      <c r="AG686" t="s">
        <v>3698</v>
      </c>
      <c r="AH686" t="s">
        <v>3698</v>
      </c>
      <c r="AI686" t="s">
        <v>3698</v>
      </c>
      <c r="AJ686" t="s">
        <v>3698</v>
      </c>
      <c r="AK686" t="s">
        <v>3698</v>
      </c>
      <c r="AL686" t="s">
        <v>3698</v>
      </c>
      <c r="AM686" t="s">
        <v>3698</v>
      </c>
      <c r="AN686" t="s">
        <v>3698</v>
      </c>
      <c r="AO686" t="s">
        <v>3698</v>
      </c>
      <c r="AP686" t="s">
        <v>3698</v>
      </c>
    </row>
    <row r="687" spans="1:42" x14ac:dyDescent="0.45">
      <c r="A687">
        <v>13218</v>
      </c>
      <c r="B687" t="s">
        <v>1416</v>
      </c>
      <c r="C687">
        <v>357</v>
      </c>
      <c r="D687">
        <v>343</v>
      </c>
      <c r="E687">
        <v>2</v>
      </c>
      <c r="F687">
        <v>1</v>
      </c>
      <c r="G687">
        <v>30</v>
      </c>
      <c r="H687">
        <v>24</v>
      </c>
      <c r="I687">
        <v>22</v>
      </c>
      <c r="J687">
        <v>356</v>
      </c>
      <c r="K687">
        <v>349</v>
      </c>
      <c r="L687">
        <v>86</v>
      </c>
      <c r="M687">
        <v>26</v>
      </c>
      <c r="N687">
        <v>2</v>
      </c>
      <c r="O687">
        <v>14</v>
      </c>
      <c r="P687">
        <v>1</v>
      </c>
      <c r="Q687">
        <v>5</v>
      </c>
      <c r="R687">
        <v>3</v>
      </c>
      <c r="S687">
        <v>1</v>
      </c>
      <c r="T687">
        <v>11</v>
      </c>
      <c r="U687">
        <v>40</v>
      </c>
      <c r="V687">
        <v>35</v>
      </c>
      <c r="W687" t="s">
        <v>3698</v>
      </c>
      <c r="X687" t="s">
        <v>3698</v>
      </c>
      <c r="Y687" t="s">
        <v>3698</v>
      </c>
      <c r="Z687" t="s">
        <v>3698</v>
      </c>
      <c r="AA687" t="s">
        <v>3698</v>
      </c>
      <c r="AB687" t="s">
        <v>3698</v>
      </c>
      <c r="AC687" t="s">
        <v>3698</v>
      </c>
      <c r="AD687" t="s">
        <v>3698</v>
      </c>
      <c r="AE687" t="s">
        <v>3698</v>
      </c>
      <c r="AF687" t="s">
        <v>3698</v>
      </c>
      <c r="AG687" t="s">
        <v>3698</v>
      </c>
      <c r="AH687" t="s">
        <v>3698</v>
      </c>
      <c r="AI687" t="s">
        <v>3698</v>
      </c>
      <c r="AJ687" t="s">
        <v>3698</v>
      </c>
      <c r="AK687" t="s">
        <v>3698</v>
      </c>
      <c r="AL687" t="s">
        <v>3698</v>
      </c>
      <c r="AM687" t="s">
        <v>3698</v>
      </c>
      <c r="AN687" t="s">
        <v>3698</v>
      </c>
      <c r="AO687" t="s">
        <v>3698</v>
      </c>
      <c r="AP687" t="s">
        <v>3698</v>
      </c>
    </row>
    <row r="688" spans="1:42" x14ac:dyDescent="0.45">
      <c r="A688">
        <v>13219</v>
      </c>
      <c r="B688" t="s">
        <v>1418</v>
      </c>
      <c r="C688">
        <v>581</v>
      </c>
      <c r="D688">
        <v>577</v>
      </c>
      <c r="E688" t="s">
        <v>3698</v>
      </c>
      <c r="F688" t="s">
        <v>3698</v>
      </c>
      <c r="G688">
        <v>22</v>
      </c>
      <c r="H688">
        <v>44</v>
      </c>
      <c r="I688">
        <v>42</v>
      </c>
      <c r="J688">
        <v>651</v>
      </c>
      <c r="K688">
        <v>637</v>
      </c>
      <c r="L688">
        <v>40</v>
      </c>
      <c r="M688">
        <v>18</v>
      </c>
      <c r="N688">
        <v>5</v>
      </c>
      <c r="O688">
        <v>4</v>
      </c>
      <c r="P688">
        <v>2</v>
      </c>
      <c r="Q688">
        <v>3</v>
      </c>
      <c r="R688">
        <v>4</v>
      </c>
      <c r="S688" t="s">
        <v>3698</v>
      </c>
      <c r="T688">
        <v>14</v>
      </c>
      <c r="U688">
        <v>82</v>
      </c>
      <c r="V688">
        <v>73</v>
      </c>
      <c r="W688" t="s">
        <v>3698</v>
      </c>
      <c r="X688" t="s">
        <v>3698</v>
      </c>
      <c r="Y688" t="s">
        <v>3698</v>
      </c>
      <c r="Z688" t="s">
        <v>3698</v>
      </c>
      <c r="AA688" t="s">
        <v>3698</v>
      </c>
      <c r="AB688" t="s">
        <v>3698</v>
      </c>
      <c r="AC688" t="s">
        <v>3698</v>
      </c>
      <c r="AD688" t="s">
        <v>3698</v>
      </c>
      <c r="AE688" t="s">
        <v>3698</v>
      </c>
      <c r="AF688" t="s">
        <v>3698</v>
      </c>
      <c r="AG688" t="s">
        <v>3698</v>
      </c>
      <c r="AH688" t="s">
        <v>3698</v>
      </c>
      <c r="AI688" t="s">
        <v>3698</v>
      </c>
      <c r="AJ688" t="s">
        <v>3698</v>
      </c>
      <c r="AK688" t="s">
        <v>3698</v>
      </c>
      <c r="AL688" t="s">
        <v>3698</v>
      </c>
      <c r="AM688" t="s">
        <v>3698</v>
      </c>
      <c r="AN688" t="s">
        <v>3698</v>
      </c>
      <c r="AO688" t="s">
        <v>3698</v>
      </c>
      <c r="AP688" t="s">
        <v>3698</v>
      </c>
    </row>
    <row r="689" spans="1:42" x14ac:dyDescent="0.45">
      <c r="A689">
        <v>13220</v>
      </c>
      <c r="B689" t="s">
        <v>1420</v>
      </c>
      <c r="C689">
        <v>583</v>
      </c>
      <c r="D689">
        <v>499</v>
      </c>
      <c r="E689">
        <v>9</v>
      </c>
      <c r="F689">
        <v>5</v>
      </c>
      <c r="G689">
        <v>35</v>
      </c>
      <c r="H689">
        <v>45</v>
      </c>
      <c r="I689">
        <v>37</v>
      </c>
      <c r="J689">
        <v>553</v>
      </c>
      <c r="K689">
        <v>528</v>
      </c>
      <c r="L689">
        <v>155</v>
      </c>
      <c r="M689">
        <v>44</v>
      </c>
      <c r="N689">
        <v>13</v>
      </c>
      <c r="O689">
        <v>10</v>
      </c>
      <c r="P689">
        <v>3</v>
      </c>
      <c r="Q689">
        <v>7</v>
      </c>
      <c r="R689">
        <v>7</v>
      </c>
      <c r="S689">
        <v>4</v>
      </c>
      <c r="T689">
        <v>15</v>
      </c>
      <c r="U689">
        <v>101</v>
      </c>
      <c r="V689">
        <v>37</v>
      </c>
      <c r="W689" t="s">
        <v>3698</v>
      </c>
      <c r="X689" t="s">
        <v>3698</v>
      </c>
      <c r="Y689" t="s">
        <v>3698</v>
      </c>
      <c r="Z689" t="s">
        <v>3698</v>
      </c>
      <c r="AA689" t="s">
        <v>3698</v>
      </c>
      <c r="AB689" t="s">
        <v>3698</v>
      </c>
      <c r="AC689" t="s">
        <v>3698</v>
      </c>
      <c r="AD689" t="s">
        <v>3698</v>
      </c>
      <c r="AE689" t="s">
        <v>3698</v>
      </c>
      <c r="AF689" t="s">
        <v>3698</v>
      </c>
      <c r="AG689" t="s">
        <v>3698</v>
      </c>
      <c r="AH689" t="s">
        <v>3698</v>
      </c>
      <c r="AI689" t="s">
        <v>3698</v>
      </c>
      <c r="AJ689" t="s">
        <v>3698</v>
      </c>
      <c r="AK689" t="s">
        <v>3698</v>
      </c>
      <c r="AL689" t="s">
        <v>3698</v>
      </c>
      <c r="AM689" t="s">
        <v>3698</v>
      </c>
      <c r="AN689" t="s">
        <v>3698</v>
      </c>
      <c r="AO689" t="s">
        <v>3698</v>
      </c>
      <c r="AP689" t="s">
        <v>3698</v>
      </c>
    </row>
    <row r="690" spans="1:42" x14ac:dyDescent="0.45">
      <c r="A690">
        <v>13221</v>
      </c>
      <c r="B690" t="s">
        <v>1422</v>
      </c>
      <c r="C690">
        <v>490</v>
      </c>
      <c r="D690">
        <v>386</v>
      </c>
      <c r="E690">
        <v>4</v>
      </c>
      <c r="F690">
        <v>1</v>
      </c>
      <c r="G690">
        <v>25</v>
      </c>
      <c r="H690">
        <v>51</v>
      </c>
      <c r="I690">
        <v>13</v>
      </c>
      <c r="J690">
        <v>538</v>
      </c>
      <c r="K690">
        <v>341</v>
      </c>
      <c r="L690">
        <v>54</v>
      </c>
      <c r="M690">
        <v>19</v>
      </c>
      <c r="N690">
        <v>4</v>
      </c>
      <c r="O690">
        <v>7</v>
      </c>
      <c r="P690">
        <v>3</v>
      </c>
      <c r="Q690">
        <v>2</v>
      </c>
      <c r="R690">
        <v>3</v>
      </c>
      <c r="S690" t="s">
        <v>3698</v>
      </c>
      <c r="T690">
        <v>10</v>
      </c>
      <c r="U690">
        <v>68</v>
      </c>
      <c r="V690">
        <v>18</v>
      </c>
      <c r="W690">
        <v>490</v>
      </c>
      <c r="X690">
        <v>386</v>
      </c>
      <c r="Y690">
        <v>4</v>
      </c>
      <c r="Z690">
        <v>1</v>
      </c>
      <c r="AA690">
        <v>25</v>
      </c>
      <c r="AB690">
        <v>51</v>
      </c>
      <c r="AC690">
        <v>13</v>
      </c>
      <c r="AD690">
        <v>538</v>
      </c>
      <c r="AE690">
        <v>341</v>
      </c>
      <c r="AF690">
        <v>54</v>
      </c>
      <c r="AG690">
        <v>19</v>
      </c>
      <c r="AH690">
        <v>4</v>
      </c>
      <c r="AI690">
        <v>7</v>
      </c>
      <c r="AJ690">
        <v>3</v>
      </c>
      <c r="AK690">
        <v>2</v>
      </c>
      <c r="AL690">
        <v>3</v>
      </c>
      <c r="AM690" t="s">
        <v>3698</v>
      </c>
      <c r="AN690">
        <v>10</v>
      </c>
      <c r="AO690">
        <v>68</v>
      </c>
      <c r="AP690">
        <v>18</v>
      </c>
    </row>
    <row r="691" spans="1:42" x14ac:dyDescent="0.45">
      <c r="A691">
        <v>13222</v>
      </c>
      <c r="B691" t="s">
        <v>1424</v>
      </c>
      <c r="C691">
        <v>831</v>
      </c>
      <c r="D691">
        <v>814</v>
      </c>
      <c r="E691">
        <v>10</v>
      </c>
      <c r="F691">
        <v>3</v>
      </c>
      <c r="G691">
        <v>19</v>
      </c>
      <c r="H691">
        <v>61</v>
      </c>
      <c r="I691">
        <v>55</v>
      </c>
      <c r="J691">
        <v>915</v>
      </c>
      <c r="K691">
        <v>868</v>
      </c>
      <c r="L691">
        <v>156</v>
      </c>
      <c r="M691">
        <v>55</v>
      </c>
      <c r="N691">
        <v>12</v>
      </c>
      <c r="O691">
        <v>23</v>
      </c>
      <c r="P691">
        <v>9</v>
      </c>
      <c r="Q691">
        <v>4</v>
      </c>
      <c r="R691">
        <v>5</v>
      </c>
      <c r="S691">
        <v>2</v>
      </c>
      <c r="T691">
        <v>22</v>
      </c>
      <c r="U691">
        <v>122</v>
      </c>
      <c r="V691">
        <v>80</v>
      </c>
      <c r="W691" t="s">
        <v>3698</v>
      </c>
      <c r="X691" t="s">
        <v>3698</v>
      </c>
      <c r="Y691" t="s">
        <v>3698</v>
      </c>
      <c r="Z691" t="s">
        <v>3698</v>
      </c>
      <c r="AA691" t="s">
        <v>3698</v>
      </c>
      <c r="AB691" t="s">
        <v>3698</v>
      </c>
      <c r="AC691" t="s">
        <v>3698</v>
      </c>
      <c r="AD691" t="s">
        <v>3698</v>
      </c>
      <c r="AE691" t="s">
        <v>3698</v>
      </c>
      <c r="AF691" t="s">
        <v>3698</v>
      </c>
      <c r="AG691" t="s">
        <v>3698</v>
      </c>
      <c r="AH691" t="s">
        <v>3698</v>
      </c>
      <c r="AI691" t="s">
        <v>3698</v>
      </c>
      <c r="AJ691" t="s">
        <v>3698</v>
      </c>
      <c r="AK691" t="s">
        <v>3698</v>
      </c>
      <c r="AL691" t="s">
        <v>3698</v>
      </c>
      <c r="AM691" t="s">
        <v>3698</v>
      </c>
      <c r="AN691" t="s">
        <v>3698</v>
      </c>
      <c r="AO691" t="s">
        <v>3698</v>
      </c>
      <c r="AP691" t="s">
        <v>3698</v>
      </c>
    </row>
    <row r="692" spans="1:42" x14ac:dyDescent="0.45">
      <c r="A692">
        <v>13223</v>
      </c>
      <c r="B692" t="s">
        <v>1426</v>
      </c>
      <c r="C692">
        <v>460</v>
      </c>
      <c r="D692">
        <v>428</v>
      </c>
      <c r="E692">
        <v>19</v>
      </c>
      <c r="F692">
        <v>6</v>
      </c>
      <c r="G692">
        <v>51</v>
      </c>
      <c r="H692">
        <v>36</v>
      </c>
      <c r="I692">
        <v>51</v>
      </c>
      <c r="J692">
        <v>529</v>
      </c>
      <c r="K692">
        <v>515</v>
      </c>
      <c r="L692">
        <v>139</v>
      </c>
      <c r="M692">
        <v>44</v>
      </c>
      <c r="N692">
        <v>5</v>
      </c>
      <c r="O692">
        <v>18</v>
      </c>
      <c r="P692">
        <v>8</v>
      </c>
      <c r="Q692">
        <v>5</v>
      </c>
      <c r="R692">
        <v>7</v>
      </c>
      <c r="S692">
        <v>1</v>
      </c>
      <c r="T692">
        <v>15</v>
      </c>
      <c r="U692">
        <v>65</v>
      </c>
      <c r="V692">
        <v>102</v>
      </c>
      <c r="W692" t="s">
        <v>3698</v>
      </c>
      <c r="X692" t="s">
        <v>3698</v>
      </c>
      <c r="Y692" t="s">
        <v>3698</v>
      </c>
      <c r="Z692" t="s">
        <v>3698</v>
      </c>
      <c r="AA692" t="s">
        <v>3698</v>
      </c>
      <c r="AB692" t="s">
        <v>3698</v>
      </c>
      <c r="AC692" t="s">
        <v>3698</v>
      </c>
      <c r="AD692" t="s">
        <v>3698</v>
      </c>
      <c r="AE692" t="s">
        <v>3698</v>
      </c>
      <c r="AF692" t="s">
        <v>3698</v>
      </c>
      <c r="AG692" t="s">
        <v>3698</v>
      </c>
      <c r="AH692" t="s">
        <v>3698</v>
      </c>
      <c r="AI692" t="s">
        <v>3698</v>
      </c>
      <c r="AJ692" t="s">
        <v>3698</v>
      </c>
      <c r="AK692" t="s">
        <v>3698</v>
      </c>
      <c r="AL692" t="s">
        <v>3698</v>
      </c>
      <c r="AM692" t="s">
        <v>3698</v>
      </c>
      <c r="AN692" t="s">
        <v>3698</v>
      </c>
      <c r="AO692" t="s">
        <v>3698</v>
      </c>
      <c r="AP692" t="s">
        <v>3698</v>
      </c>
    </row>
    <row r="693" spans="1:42" x14ac:dyDescent="0.45">
      <c r="A693">
        <v>13224</v>
      </c>
      <c r="B693" t="s">
        <v>1428</v>
      </c>
      <c r="C693">
        <v>788</v>
      </c>
      <c r="D693">
        <v>785</v>
      </c>
      <c r="E693">
        <v>14</v>
      </c>
      <c r="F693">
        <v>4</v>
      </c>
      <c r="G693">
        <v>47</v>
      </c>
      <c r="H693">
        <v>53</v>
      </c>
      <c r="I693">
        <v>35</v>
      </c>
      <c r="J693">
        <v>948</v>
      </c>
      <c r="K693">
        <v>927</v>
      </c>
      <c r="L693">
        <v>130</v>
      </c>
      <c r="M693">
        <v>46</v>
      </c>
      <c r="N693">
        <v>12</v>
      </c>
      <c r="O693">
        <v>18</v>
      </c>
      <c r="P693">
        <v>3</v>
      </c>
      <c r="Q693">
        <v>7</v>
      </c>
      <c r="R693">
        <v>5</v>
      </c>
      <c r="S693">
        <v>1</v>
      </c>
      <c r="T693">
        <v>27</v>
      </c>
      <c r="U693">
        <v>153</v>
      </c>
      <c r="V693">
        <v>61</v>
      </c>
      <c r="W693" t="s">
        <v>3698</v>
      </c>
      <c r="X693" t="s">
        <v>3698</v>
      </c>
      <c r="Y693" t="s">
        <v>3698</v>
      </c>
      <c r="Z693" t="s">
        <v>3698</v>
      </c>
      <c r="AA693" t="s">
        <v>3698</v>
      </c>
      <c r="AB693" t="s">
        <v>3698</v>
      </c>
      <c r="AC693" t="s">
        <v>3698</v>
      </c>
      <c r="AD693" t="s">
        <v>3698</v>
      </c>
      <c r="AE693" t="s">
        <v>3698</v>
      </c>
      <c r="AF693" t="s">
        <v>3698</v>
      </c>
      <c r="AG693" t="s">
        <v>3698</v>
      </c>
      <c r="AH693" t="s">
        <v>3698</v>
      </c>
      <c r="AI693" t="s">
        <v>3698</v>
      </c>
      <c r="AJ693" t="s">
        <v>3698</v>
      </c>
      <c r="AK693" t="s">
        <v>3698</v>
      </c>
      <c r="AL693" t="s">
        <v>3698</v>
      </c>
      <c r="AM693" t="s">
        <v>3698</v>
      </c>
      <c r="AN693" t="s">
        <v>3698</v>
      </c>
      <c r="AO693" t="s">
        <v>3698</v>
      </c>
      <c r="AP693" t="s">
        <v>3698</v>
      </c>
    </row>
    <row r="694" spans="1:42" x14ac:dyDescent="0.45">
      <c r="A694">
        <v>13225</v>
      </c>
      <c r="B694" t="s">
        <v>1430</v>
      </c>
      <c r="C694">
        <v>695</v>
      </c>
      <c r="D694">
        <v>667</v>
      </c>
      <c r="E694">
        <v>8</v>
      </c>
      <c r="F694">
        <v>3</v>
      </c>
      <c r="G694">
        <v>117</v>
      </c>
      <c r="H694">
        <v>32</v>
      </c>
      <c r="I694">
        <v>21</v>
      </c>
      <c r="J694">
        <v>798</v>
      </c>
      <c r="K694">
        <v>792</v>
      </c>
      <c r="L694">
        <v>98</v>
      </c>
      <c r="M694">
        <v>29</v>
      </c>
      <c r="N694">
        <v>9</v>
      </c>
      <c r="O694">
        <v>10</v>
      </c>
      <c r="P694">
        <v>5</v>
      </c>
      <c r="Q694">
        <v>1</v>
      </c>
      <c r="R694">
        <v>1</v>
      </c>
      <c r="S694">
        <v>3</v>
      </c>
      <c r="T694">
        <v>23</v>
      </c>
      <c r="U694">
        <v>79</v>
      </c>
      <c r="V694">
        <v>51</v>
      </c>
      <c r="W694" t="s">
        <v>3698</v>
      </c>
      <c r="X694" t="s">
        <v>3698</v>
      </c>
      <c r="Y694" t="s">
        <v>3698</v>
      </c>
      <c r="Z694" t="s">
        <v>3698</v>
      </c>
      <c r="AA694" t="s">
        <v>3698</v>
      </c>
      <c r="AB694" t="s">
        <v>3698</v>
      </c>
      <c r="AC694" t="s">
        <v>3698</v>
      </c>
      <c r="AD694" t="s">
        <v>3698</v>
      </c>
      <c r="AE694" t="s">
        <v>3698</v>
      </c>
      <c r="AF694" t="s">
        <v>3698</v>
      </c>
      <c r="AG694" t="s">
        <v>3698</v>
      </c>
      <c r="AH694" t="s">
        <v>3698</v>
      </c>
      <c r="AI694" t="s">
        <v>3698</v>
      </c>
      <c r="AJ694" t="s">
        <v>3698</v>
      </c>
      <c r="AK694" t="s">
        <v>3698</v>
      </c>
      <c r="AL694" t="s">
        <v>3698</v>
      </c>
      <c r="AM694" t="s">
        <v>3698</v>
      </c>
      <c r="AN694" t="s">
        <v>3698</v>
      </c>
      <c r="AO694" t="s">
        <v>3698</v>
      </c>
      <c r="AP694" t="s">
        <v>3698</v>
      </c>
    </row>
    <row r="695" spans="1:42" x14ac:dyDescent="0.45">
      <c r="A695">
        <v>13227</v>
      </c>
      <c r="B695" t="s">
        <v>1432</v>
      </c>
      <c r="C695">
        <v>326</v>
      </c>
      <c r="D695">
        <v>317</v>
      </c>
      <c r="E695">
        <v>1</v>
      </c>
      <c r="F695">
        <v>1</v>
      </c>
      <c r="G695">
        <v>15</v>
      </c>
      <c r="H695">
        <v>15</v>
      </c>
      <c r="I695">
        <v>16</v>
      </c>
      <c r="J695">
        <v>364</v>
      </c>
      <c r="K695">
        <v>363</v>
      </c>
      <c r="L695">
        <v>100</v>
      </c>
      <c r="M695">
        <v>22</v>
      </c>
      <c r="N695" t="s">
        <v>3699</v>
      </c>
      <c r="O695" t="s">
        <v>3699</v>
      </c>
      <c r="P695" t="s">
        <v>3699</v>
      </c>
      <c r="Q695" t="s">
        <v>3699</v>
      </c>
      <c r="R695" t="s">
        <v>3699</v>
      </c>
      <c r="S695" t="s">
        <v>3699</v>
      </c>
      <c r="T695">
        <v>5</v>
      </c>
      <c r="U695">
        <v>46</v>
      </c>
      <c r="V695">
        <v>21</v>
      </c>
      <c r="W695" t="s">
        <v>3698</v>
      </c>
      <c r="X695" t="s">
        <v>3698</v>
      </c>
      <c r="Y695" t="s">
        <v>3698</v>
      </c>
      <c r="Z695" t="s">
        <v>3698</v>
      </c>
      <c r="AA695" t="s">
        <v>3698</v>
      </c>
      <c r="AB695" t="s">
        <v>3698</v>
      </c>
      <c r="AC695" t="s">
        <v>3698</v>
      </c>
      <c r="AD695" t="s">
        <v>3698</v>
      </c>
      <c r="AE695" t="s">
        <v>3698</v>
      </c>
      <c r="AF695" t="s">
        <v>3698</v>
      </c>
      <c r="AG695" t="s">
        <v>3698</v>
      </c>
      <c r="AH695" t="s">
        <v>3698</v>
      </c>
      <c r="AI695" t="s">
        <v>3698</v>
      </c>
      <c r="AJ695" t="s">
        <v>3698</v>
      </c>
      <c r="AK695" t="s">
        <v>3698</v>
      </c>
      <c r="AL695" t="s">
        <v>3698</v>
      </c>
      <c r="AM695" t="s">
        <v>3698</v>
      </c>
      <c r="AN695" t="s">
        <v>3698</v>
      </c>
      <c r="AO695" t="s">
        <v>3698</v>
      </c>
      <c r="AP695" t="s">
        <v>3698</v>
      </c>
    </row>
    <row r="696" spans="1:42" x14ac:dyDescent="0.45">
      <c r="A696">
        <v>13228</v>
      </c>
      <c r="B696" t="s">
        <v>1434</v>
      </c>
      <c r="C696">
        <v>567</v>
      </c>
      <c r="D696">
        <v>539</v>
      </c>
      <c r="E696">
        <v>19</v>
      </c>
      <c r="F696">
        <v>5</v>
      </c>
      <c r="G696">
        <v>4</v>
      </c>
      <c r="H696">
        <v>25</v>
      </c>
      <c r="I696">
        <v>25</v>
      </c>
      <c r="J696">
        <v>639</v>
      </c>
      <c r="K696">
        <v>587</v>
      </c>
      <c r="L696">
        <v>145</v>
      </c>
      <c r="M696">
        <v>48</v>
      </c>
      <c r="N696">
        <v>17</v>
      </c>
      <c r="O696">
        <v>16</v>
      </c>
      <c r="P696">
        <v>4</v>
      </c>
      <c r="Q696">
        <v>3</v>
      </c>
      <c r="R696">
        <v>6</v>
      </c>
      <c r="S696">
        <v>2</v>
      </c>
      <c r="T696">
        <v>4</v>
      </c>
      <c r="U696">
        <v>42</v>
      </c>
      <c r="V696">
        <v>32</v>
      </c>
      <c r="W696" t="s">
        <v>3698</v>
      </c>
      <c r="X696" t="s">
        <v>3698</v>
      </c>
      <c r="Y696" t="s">
        <v>3698</v>
      </c>
      <c r="Z696" t="s">
        <v>3698</v>
      </c>
      <c r="AA696" t="s">
        <v>3698</v>
      </c>
      <c r="AB696" t="s">
        <v>3698</v>
      </c>
      <c r="AC696" t="s">
        <v>3698</v>
      </c>
      <c r="AD696" t="s">
        <v>3698</v>
      </c>
      <c r="AE696" t="s">
        <v>3698</v>
      </c>
      <c r="AF696" t="s">
        <v>3698</v>
      </c>
      <c r="AG696" t="s">
        <v>3698</v>
      </c>
      <c r="AH696" t="s">
        <v>3698</v>
      </c>
      <c r="AI696" t="s">
        <v>3698</v>
      </c>
      <c r="AJ696" t="s">
        <v>3698</v>
      </c>
      <c r="AK696" t="s">
        <v>3698</v>
      </c>
      <c r="AL696" t="s">
        <v>3698</v>
      </c>
      <c r="AM696" t="s">
        <v>3698</v>
      </c>
      <c r="AN696" t="s">
        <v>3698</v>
      </c>
      <c r="AO696" t="s">
        <v>3698</v>
      </c>
      <c r="AP696" t="s">
        <v>3698</v>
      </c>
    </row>
    <row r="697" spans="1:42" x14ac:dyDescent="0.45">
      <c r="A697">
        <v>13229</v>
      </c>
      <c r="B697" t="s">
        <v>1436</v>
      </c>
      <c r="C697">
        <v>1381</v>
      </c>
      <c r="D697">
        <v>1162</v>
      </c>
      <c r="E697">
        <v>1</v>
      </c>
      <c r="F697">
        <v>1</v>
      </c>
      <c r="G697">
        <v>64</v>
      </c>
      <c r="H697">
        <v>86</v>
      </c>
      <c r="I697">
        <v>87</v>
      </c>
      <c r="J697">
        <v>1678</v>
      </c>
      <c r="K697">
        <v>1640</v>
      </c>
      <c r="L697">
        <v>226</v>
      </c>
      <c r="M697">
        <v>89</v>
      </c>
      <c r="N697">
        <v>20</v>
      </c>
      <c r="O697">
        <v>44</v>
      </c>
      <c r="P697">
        <v>9</v>
      </c>
      <c r="Q697">
        <v>7</v>
      </c>
      <c r="R697">
        <v>7</v>
      </c>
      <c r="S697">
        <v>2</v>
      </c>
      <c r="T697">
        <v>40</v>
      </c>
      <c r="U697">
        <v>169</v>
      </c>
      <c r="V697">
        <v>106</v>
      </c>
      <c r="W697">
        <v>1381</v>
      </c>
      <c r="X697">
        <v>1162</v>
      </c>
      <c r="Y697">
        <v>1</v>
      </c>
      <c r="Z697">
        <v>1</v>
      </c>
      <c r="AA697">
        <v>64</v>
      </c>
      <c r="AB697">
        <v>86</v>
      </c>
      <c r="AC697">
        <v>87</v>
      </c>
      <c r="AD697" t="s">
        <v>3698</v>
      </c>
      <c r="AE697" t="s">
        <v>3698</v>
      </c>
      <c r="AF697" t="s">
        <v>3698</v>
      </c>
      <c r="AG697" t="s">
        <v>3698</v>
      </c>
      <c r="AH697" t="s">
        <v>3698</v>
      </c>
      <c r="AI697" t="s">
        <v>3698</v>
      </c>
      <c r="AJ697" t="s">
        <v>3698</v>
      </c>
      <c r="AK697" t="s">
        <v>3698</v>
      </c>
      <c r="AL697" t="s">
        <v>3698</v>
      </c>
      <c r="AM697" t="s">
        <v>3698</v>
      </c>
      <c r="AN697" t="s">
        <v>3698</v>
      </c>
      <c r="AO697" t="s">
        <v>3698</v>
      </c>
      <c r="AP697" t="s">
        <v>3698</v>
      </c>
    </row>
    <row r="698" spans="1:42" x14ac:dyDescent="0.45">
      <c r="A698">
        <v>13303</v>
      </c>
      <c r="B698" t="s">
        <v>1438</v>
      </c>
      <c r="C698">
        <v>153</v>
      </c>
      <c r="D698">
        <v>144</v>
      </c>
      <c r="E698">
        <v>3</v>
      </c>
      <c r="F698">
        <v>2</v>
      </c>
      <c r="G698">
        <v>3</v>
      </c>
      <c r="H698">
        <v>10</v>
      </c>
      <c r="I698">
        <v>12</v>
      </c>
      <c r="J698">
        <v>187</v>
      </c>
      <c r="K698">
        <v>189</v>
      </c>
      <c r="L698">
        <v>78</v>
      </c>
      <c r="M698">
        <v>18</v>
      </c>
      <c r="N698">
        <v>4</v>
      </c>
      <c r="O698">
        <v>6</v>
      </c>
      <c r="P698" t="s">
        <v>3698</v>
      </c>
      <c r="Q698">
        <v>4</v>
      </c>
      <c r="R698">
        <v>1</v>
      </c>
      <c r="S698">
        <v>3</v>
      </c>
      <c r="T698">
        <v>1</v>
      </c>
      <c r="U698">
        <v>19</v>
      </c>
      <c r="V698">
        <v>8</v>
      </c>
      <c r="W698" t="s">
        <v>3698</v>
      </c>
      <c r="X698" t="s">
        <v>3698</v>
      </c>
      <c r="Y698" t="s">
        <v>3698</v>
      </c>
      <c r="Z698" t="s">
        <v>3698</v>
      </c>
      <c r="AA698" t="s">
        <v>3698</v>
      </c>
      <c r="AB698" t="s">
        <v>3698</v>
      </c>
      <c r="AC698" t="s">
        <v>3698</v>
      </c>
      <c r="AD698" t="s">
        <v>3698</v>
      </c>
      <c r="AE698" t="s">
        <v>3698</v>
      </c>
      <c r="AF698" t="s">
        <v>3698</v>
      </c>
      <c r="AG698" t="s">
        <v>3698</v>
      </c>
      <c r="AH698" t="s">
        <v>3698</v>
      </c>
      <c r="AI698" t="s">
        <v>3698</v>
      </c>
      <c r="AJ698" t="s">
        <v>3698</v>
      </c>
      <c r="AK698" t="s">
        <v>3698</v>
      </c>
      <c r="AL698" t="s">
        <v>3698</v>
      </c>
      <c r="AM698" t="s">
        <v>3698</v>
      </c>
      <c r="AN698" t="s">
        <v>3698</v>
      </c>
      <c r="AO698" t="s">
        <v>3698</v>
      </c>
      <c r="AP698" t="s">
        <v>3698</v>
      </c>
    </row>
    <row r="699" spans="1:42" x14ac:dyDescent="0.45">
      <c r="A699">
        <v>13305</v>
      </c>
      <c r="B699" t="s">
        <v>1440</v>
      </c>
      <c r="C699">
        <v>92</v>
      </c>
      <c r="D699">
        <v>72</v>
      </c>
      <c r="E699" t="s">
        <v>3698</v>
      </c>
      <c r="F699" t="s">
        <v>3698</v>
      </c>
      <c r="G699">
        <v>4</v>
      </c>
      <c r="H699">
        <v>18</v>
      </c>
      <c r="I699">
        <v>6</v>
      </c>
      <c r="J699">
        <v>111</v>
      </c>
      <c r="K699">
        <v>108</v>
      </c>
      <c r="L699">
        <v>32</v>
      </c>
      <c r="M699">
        <v>7</v>
      </c>
      <c r="N699">
        <v>1</v>
      </c>
      <c r="O699">
        <v>1</v>
      </c>
      <c r="P699">
        <v>2</v>
      </c>
      <c r="Q699">
        <v>1</v>
      </c>
      <c r="R699">
        <v>1</v>
      </c>
      <c r="S699">
        <v>1</v>
      </c>
      <c r="T699">
        <v>3</v>
      </c>
      <c r="U699">
        <v>25</v>
      </c>
      <c r="V699">
        <v>8</v>
      </c>
      <c r="W699" t="s">
        <v>3698</v>
      </c>
      <c r="X699" t="s">
        <v>3698</v>
      </c>
      <c r="Y699" t="s">
        <v>3698</v>
      </c>
      <c r="Z699" t="s">
        <v>3698</v>
      </c>
      <c r="AA699" t="s">
        <v>3698</v>
      </c>
      <c r="AB699" t="s">
        <v>3698</v>
      </c>
      <c r="AC699" t="s">
        <v>3698</v>
      </c>
      <c r="AD699" t="s">
        <v>3698</v>
      </c>
      <c r="AE699" t="s">
        <v>3698</v>
      </c>
      <c r="AF699" t="s">
        <v>3698</v>
      </c>
      <c r="AG699" t="s">
        <v>3698</v>
      </c>
      <c r="AH699" t="s">
        <v>3698</v>
      </c>
      <c r="AI699" t="s">
        <v>3698</v>
      </c>
      <c r="AJ699" t="s">
        <v>3698</v>
      </c>
      <c r="AK699" t="s">
        <v>3698</v>
      </c>
      <c r="AL699" t="s">
        <v>3698</v>
      </c>
      <c r="AM699" t="s">
        <v>3698</v>
      </c>
      <c r="AN699" t="s">
        <v>3698</v>
      </c>
      <c r="AO699" t="s">
        <v>3698</v>
      </c>
      <c r="AP699" t="s">
        <v>3698</v>
      </c>
    </row>
    <row r="700" spans="1:42" x14ac:dyDescent="0.45">
      <c r="A700">
        <v>13307</v>
      </c>
      <c r="B700" t="s">
        <v>1442</v>
      </c>
      <c r="C700">
        <v>9</v>
      </c>
      <c r="D700">
        <v>8</v>
      </c>
      <c r="E700" t="s">
        <v>3698</v>
      </c>
      <c r="F700" t="s">
        <v>3698</v>
      </c>
      <c r="G700" t="s">
        <v>3698</v>
      </c>
      <c r="H700" t="s">
        <v>3698</v>
      </c>
      <c r="I700" t="s">
        <v>3698</v>
      </c>
      <c r="J700">
        <v>7</v>
      </c>
      <c r="K700">
        <v>6</v>
      </c>
      <c r="L700" t="s">
        <v>3698</v>
      </c>
      <c r="M700" t="s">
        <v>3698</v>
      </c>
      <c r="N700" t="s">
        <v>3698</v>
      </c>
      <c r="O700" t="s">
        <v>3698</v>
      </c>
      <c r="P700" t="s">
        <v>3698</v>
      </c>
      <c r="Q700" t="s">
        <v>3698</v>
      </c>
      <c r="R700" t="s">
        <v>3698</v>
      </c>
      <c r="S700" t="s">
        <v>3698</v>
      </c>
      <c r="T700" t="s">
        <v>3698</v>
      </c>
      <c r="U700" t="s">
        <v>3698</v>
      </c>
      <c r="V700" t="s">
        <v>3698</v>
      </c>
      <c r="W700" t="s">
        <v>3698</v>
      </c>
      <c r="X700" t="s">
        <v>3698</v>
      </c>
      <c r="Y700" t="s">
        <v>3698</v>
      </c>
      <c r="Z700" t="s">
        <v>3698</v>
      </c>
      <c r="AA700" t="s">
        <v>3698</v>
      </c>
      <c r="AB700" t="s">
        <v>3698</v>
      </c>
      <c r="AC700" t="s">
        <v>3698</v>
      </c>
      <c r="AD700" t="s">
        <v>3698</v>
      </c>
      <c r="AE700" t="s">
        <v>3698</v>
      </c>
      <c r="AF700" t="s">
        <v>3698</v>
      </c>
      <c r="AG700" t="s">
        <v>3698</v>
      </c>
      <c r="AH700" t="s">
        <v>3698</v>
      </c>
      <c r="AI700" t="s">
        <v>3698</v>
      </c>
      <c r="AJ700" t="s">
        <v>3698</v>
      </c>
      <c r="AK700" t="s">
        <v>3698</v>
      </c>
      <c r="AL700" t="s">
        <v>3698</v>
      </c>
      <c r="AM700" t="s">
        <v>3698</v>
      </c>
      <c r="AN700" t="s">
        <v>3698</v>
      </c>
      <c r="AO700" t="s">
        <v>3698</v>
      </c>
      <c r="AP700" t="s">
        <v>3698</v>
      </c>
    </row>
    <row r="701" spans="1:42" x14ac:dyDescent="0.45">
      <c r="A701">
        <v>13308</v>
      </c>
      <c r="B701" t="s">
        <v>1444</v>
      </c>
      <c r="C701">
        <v>19</v>
      </c>
      <c r="D701">
        <v>19</v>
      </c>
      <c r="E701" t="s">
        <v>3698</v>
      </c>
      <c r="F701" t="s">
        <v>3698</v>
      </c>
      <c r="G701" t="s">
        <v>3698</v>
      </c>
      <c r="H701">
        <v>1</v>
      </c>
      <c r="I701">
        <v>1</v>
      </c>
      <c r="J701">
        <v>15</v>
      </c>
      <c r="K701">
        <v>15</v>
      </c>
      <c r="L701">
        <v>4</v>
      </c>
      <c r="M701">
        <v>3</v>
      </c>
      <c r="N701">
        <v>2</v>
      </c>
      <c r="O701">
        <v>1</v>
      </c>
      <c r="P701" t="s">
        <v>3698</v>
      </c>
      <c r="Q701" t="s">
        <v>3698</v>
      </c>
      <c r="R701" t="s">
        <v>3698</v>
      </c>
      <c r="S701" t="s">
        <v>3698</v>
      </c>
      <c r="T701" t="s">
        <v>3698</v>
      </c>
      <c r="U701" t="s">
        <v>3698</v>
      </c>
      <c r="V701">
        <v>2</v>
      </c>
      <c r="W701" t="s">
        <v>3698</v>
      </c>
      <c r="X701" t="s">
        <v>3698</v>
      </c>
      <c r="Y701" t="s">
        <v>3698</v>
      </c>
      <c r="Z701" t="s">
        <v>3698</v>
      </c>
      <c r="AA701" t="s">
        <v>3698</v>
      </c>
      <c r="AB701" t="s">
        <v>3698</v>
      </c>
      <c r="AC701" t="s">
        <v>3698</v>
      </c>
      <c r="AD701" t="s">
        <v>3698</v>
      </c>
      <c r="AE701" t="s">
        <v>3698</v>
      </c>
      <c r="AF701" t="s">
        <v>3698</v>
      </c>
      <c r="AG701" t="s">
        <v>3698</v>
      </c>
      <c r="AH701" t="s">
        <v>3698</v>
      </c>
      <c r="AI701" t="s">
        <v>3698</v>
      </c>
      <c r="AJ701" t="s">
        <v>3698</v>
      </c>
      <c r="AK701" t="s">
        <v>3698</v>
      </c>
      <c r="AL701" t="s">
        <v>3698</v>
      </c>
      <c r="AM701" t="s">
        <v>3698</v>
      </c>
      <c r="AN701" t="s">
        <v>3698</v>
      </c>
      <c r="AO701" t="s">
        <v>3698</v>
      </c>
      <c r="AP701" t="s">
        <v>3698</v>
      </c>
    </row>
    <row r="702" spans="1:42" x14ac:dyDescent="0.45">
      <c r="A702">
        <v>13361</v>
      </c>
      <c r="B702" t="s">
        <v>1446</v>
      </c>
      <c r="C702">
        <v>57</v>
      </c>
      <c r="D702">
        <v>43</v>
      </c>
      <c r="E702" t="s">
        <v>3698</v>
      </c>
      <c r="F702" t="s">
        <v>3698</v>
      </c>
      <c r="G702">
        <v>1</v>
      </c>
      <c r="H702" t="s">
        <v>3698</v>
      </c>
      <c r="I702" t="s">
        <v>3698</v>
      </c>
      <c r="J702">
        <v>75</v>
      </c>
      <c r="K702">
        <v>51</v>
      </c>
      <c r="L702" t="s">
        <v>3698</v>
      </c>
      <c r="M702" t="s">
        <v>3698</v>
      </c>
      <c r="N702" t="s">
        <v>3698</v>
      </c>
      <c r="O702" t="s">
        <v>3698</v>
      </c>
      <c r="P702" t="s">
        <v>3698</v>
      </c>
      <c r="Q702" t="s">
        <v>3698</v>
      </c>
      <c r="R702" t="s">
        <v>3698</v>
      </c>
      <c r="S702" t="s">
        <v>3698</v>
      </c>
      <c r="T702" t="s">
        <v>3698</v>
      </c>
      <c r="U702">
        <v>1</v>
      </c>
      <c r="V702">
        <v>1</v>
      </c>
      <c r="W702" t="s">
        <v>3698</v>
      </c>
      <c r="X702" t="s">
        <v>3698</v>
      </c>
      <c r="Y702" t="s">
        <v>3698</v>
      </c>
      <c r="Z702" t="s">
        <v>3698</v>
      </c>
      <c r="AA702" t="s">
        <v>3698</v>
      </c>
      <c r="AB702" t="s">
        <v>3698</v>
      </c>
      <c r="AC702" t="s">
        <v>3698</v>
      </c>
      <c r="AD702" t="s">
        <v>3698</v>
      </c>
      <c r="AE702" t="s">
        <v>3698</v>
      </c>
      <c r="AF702" t="s">
        <v>3698</v>
      </c>
      <c r="AG702" t="s">
        <v>3698</v>
      </c>
      <c r="AH702" t="s">
        <v>3698</v>
      </c>
      <c r="AI702" t="s">
        <v>3698</v>
      </c>
      <c r="AJ702" t="s">
        <v>3698</v>
      </c>
      <c r="AK702" t="s">
        <v>3698</v>
      </c>
      <c r="AL702" t="s">
        <v>3698</v>
      </c>
      <c r="AM702" t="s">
        <v>3698</v>
      </c>
      <c r="AN702" t="s">
        <v>3698</v>
      </c>
      <c r="AO702" t="s">
        <v>3698</v>
      </c>
      <c r="AP702" t="s">
        <v>3698</v>
      </c>
    </row>
    <row r="703" spans="1:42" x14ac:dyDescent="0.45">
      <c r="A703">
        <v>13362</v>
      </c>
      <c r="B703" t="s">
        <v>1448</v>
      </c>
      <c r="C703" t="s">
        <v>3698</v>
      </c>
      <c r="D703" t="s">
        <v>3698</v>
      </c>
      <c r="E703" t="s">
        <v>3698</v>
      </c>
      <c r="F703" t="s">
        <v>3698</v>
      </c>
      <c r="G703" t="s">
        <v>3698</v>
      </c>
      <c r="H703" t="s">
        <v>3698</v>
      </c>
      <c r="I703" t="s">
        <v>3698</v>
      </c>
      <c r="J703">
        <v>4</v>
      </c>
      <c r="K703">
        <v>4</v>
      </c>
      <c r="L703" t="s">
        <v>3698</v>
      </c>
      <c r="M703" t="s">
        <v>3698</v>
      </c>
      <c r="N703" t="s">
        <v>3698</v>
      </c>
      <c r="O703" t="s">
        <v>3698</v>
      </c>
      <c r="P703" t="s">
        <v>3698</v>
      </c>
      <c r="Q703" t="s">
        <v>3698</v>
      </c>
      <c r="R703" t="s">
        <v>3698</v>
      </c>
      <c r="S703" t="s">
        <v>3698</v>
      </c>
      <c r="T703" t="s">
        <v>3698</v>
      </c>
      <c r="U703" t="s">
        <v>3698</v>
      </c>
      <c r="V703" t="s">
        <v>3698</v>
      </c>
      <c r="W703" t="s">
        <v>3698</v>
      </c>
      <c r="X703" t="s">
        <v>3698</v>
      </c>
      <c r="Y703" t="s">
        <v>3698</v>
      </c>
      <c r="Z703" t="s">
        <v>3698</v>
      </c>
      <c r="AA703" t="s">
        <v>3698</v>
      </c>
      <c r="AB703" t="s">
        <v>3698</v>
      </c>
      <c r="AC703" t="s">
        <v>3698</v>
      </c>
      <c r="AD703" t="s">
        <v>3698</v>
      </c>
      <c r="AE703" t="s">
        <v>3698</v>
      </c>
      <c r="AF703" t="s">
        <v>3698</v>
      </c>
      <c r="AG703" t="s">
        <v>3698</v>
      </c>
      <c r="AH703" t="s">
        <v>3698</v>
      </c>
      <c r="AI703" t="s">
        <v>3698</v>
      </c>
      <c r="AJ703" t="s">
        <v>3698</v>
      </c>
      <c r="AK703" t="s">
        <v>3698</v>
      </c>
      <c r="AL703" t="s">
        <v>3698</v>
      </c>
      <c r="AM703" t="s">
        <v>3698</v>
      </c>
      <c r="AN703" t="s">
        <v>3698</v>
      </c>
      <c r="AO703" t="s">
        <v>3698</v>
      </c>
      <c r="AP703" t="s">
        <v>3698</v>
      </c>
    </row>
    <row r="704" spans="1:42" x14ac:dyDescent="0.45">
      <c r="A704">
        <v>13363</v>
      </c>
      <c r="B704" t="s">
        <v>1450</v>
      </c>
      <c r="C704">
        <v>10</v>
      </c>
      <c r="D704">
        <v>10</v>
      </c>
      <c r="E704" t="s">
        <v>3698</v>
      </c>
      <c r="F704" t="s">
        <v>3698</v>
      </c>
      <c r="G704" t="s">
        <v>3698</v>
      </c>
      <c r="H704" t="s">
        <v>3698</v>
      </c>
      <c r="I704" t="s">
        <v>3698</v>
      </c>
      <c r="J704">
        <v>17</v>
      </c>
      <c r="K704">
        <v>17</v>
      </c>
      <c r="L704">
        <v>2</v>
      </c>
      <c r="M704">
        <v>1</v>
      </c>
      <c r="N704" t="s">
        <v>3698</v>
      </c>
      <c r="O704">
        <v>1</v>
      </c>
      <c r="P704" t="s">
        <v>3698</v>
      </c>
      <c r="Q704" t="s">
        <v>3698</v>
      </c>
      <c r="R704" t="s">
        <v>3698</v>
      </c>
      <c r="S704" t="s">
        <v>3698</v>
      </c>
      <c r="T704" t="s">
        <v>3698</v>
      </c>
      <c r="U704" t="s">
        <v>3698</v>
      </c>
      <c r="V704" t="s">
        <v>3698</v>
      </c>
      <c r="W704" t="s">
        <v>3698</v>
      </c>
      <c r="X704" t="s">
        <v>3698</v>
      </c>
      <c r="Y704" t="s">
        <v>3698</v>
      </c>
      <c r="Z704" t="s">
        <v>3698</v>
      </c>
      <c r="AA704" t="s">
        <v>3698</v>
      </c>
      <c r="AB704" t="s">
        <v>3698</v>
      </c>
      <c r="AC704" t="s">
        <v>3698</v>
      </c>
      <c r="AD704">
        <v>1</v>
      </c>
      <c r="AE704">
        <v>1</v>
      </c>
      <c r="AF704" t="s">
        <v>3698</v>
      </c>
      <c r="AG704" t="s">
        <v>3698</v>
      </c>
      <c r="AH704" t="s">
        <v>3698</v>
      </c>
      <c r="AI704" t="s">
        <v>3698</v>
      </c>
      <c r="AJ704" t="s">
        <v>3698</v>
      </c>
      <c r="AK704" t="s">
        <v>3698</v>
      </c>
      <c r="AL704" t="s">
        <v>3698</v>
      </c>
      <c r="AM704" t="s">
        <v>3698</v>
      </c>
      <c r="AN704" t="s">
        <v>3698</v>
      </c>
      <c r="AO704" t="s">
        <v>3698</v>
      </c>
      <c r="AP704" t="s">
        <v>3698</v>
      </c>
    </row>
    <row r="705" spans="1:42" x14ac:dyDescent="0.45">
      <c r="A705">
        <v>13364</v>
      </c>
      <c r="B705" t="s">
        <v>1452</v>
      </c>
      <c r="C705">
        <v>15</v>
      </c>
      <c r="D705">
        <v>15</v>
      </c>
      <c r="E705" t="s">
        <v>3698</v>
      </c>
      <c r="F705" t="s">
        <v>3698</v>
      </c>
      <c r="G705" t="s">
        <v>3698</v>
      </c>
      <c r="H705">
        <v>1</v>
      </c>
      <c r="I705">
        <v>1</v>
      </c>
      <c r="J705">
        <v>10</v>
      </c>
      <c r="K705">
        <v>8</v>
      </c>
      <c r="L705" t="s">
        <v>3698</v>
      </c>
      <c r="M705" t="s">
        <v>3698</v>
      </c>
      <c r="N705" t="s">
        <v>3698</v>
      </c>
      <c r="O705" t="s">
        <v>3698</v>
      </c>
      <c r="P705" t="s">
        <v>3698</v>
      </c>
      <c r="Q705" t="s">
        <v>3698</v>
      </c>
      <c r="R705" t="s">
        <v>3698</v>
      </c>
      <c r="S705" t="s">
        <v>3698</v>
      </c>
      <c r="T705" t="s">
        <v>3698</v>
      </c>
      <c r="U705" t="s">
        <v>3698</v>
      </c>
      <c r="V705" t="s">
        <v>3698</v>
      </c>
      <c r="W705" t="s">
        <v>3698</v>
      </c>
      <c r="X705" t="s">
        <v>3698</v>
      </c>
      <c r="Y705" t="s">
        <v>3698</v>
      </c>
      <c r="Z705" t="s">
        <v>3698</v>
      </c>
      <c r="AA705" t="s">
        <v>3698</v>
      </c>
      <c r="AB705" t="s">
        <v>3698</v>
      </c>
      <c r="AC705" t="s">
        <v>3698</v>
      </c>
      <c r="AD705" t="s">
        <v>3698</v>
      </c>
      <c r="AE705" t="s">
        <v>3698</v>
      </c>
      <c r="AF705" t="s">
        <v>3698</v>
      </c>
      <c r="AG705" t="s">
        <v>3698</v>
      </c>
      <c r="AH705" t="s">
        <v>3698</v>
      </c>
      <c r="AI705" t="s">
        <v>3698</v>
      </c>
      <c r="AJ705" t="s">
        <v>3698</v>
      </c>
      <c r="AK705" t="s">
        <v>3698</v>
      </c>
      <c r="AL705" t="s">
        <v>3698</v>
      </c>
      <c r="AM705" t="s">
        <v>3698</v>
      </c>
      <c r="AN705" t="s">
        <v>3698</v>
      </c>
      <c r="AO705" t="s">
        <v>3698</v>
      </c>
      <c r="AP705" t="s">
        <v>3698</v>
      </c>
    </row>
    <row r="706" spans="1:42" x14ac:dyDescent="0.45">
      <c r="A706">
        <v>13381</v>
      </c>
      <c r="B706" t="s">
        <v>1454</v>
      </c>
      <c r="C706">
        <v>16</v>
      </c>
      <c r="D706">
        <v>16</v>
      </c>
      <c r="E706" t="s">
        <v>3698</v>
      </c>
      <c r="F706" t="s">
        <v>3698</v>
      </c>
      <c r="G706" t="s">
        <v>3698</v>
      </c>
      <c r="H706" t="s">
        <v>3698</v>
      </c>
      <c r="I706" t="s">
        <v>3698</v>
      </c>
      <c r="J706">
        <v>18</v>
      </c>
      <c r="K706">
        <v>18</v>
      </c>
      <c r="L706">
        <v>10</v>
      </c>
      <c r="M706">
        <v>5</v>
      </c>
      <c r="N706">
        <v>1</v>
      </c>
      <c r="O706">
        <v>3</v>
      </c>
      <c r="P706">
        <v>1</v>
      </c>
      <c r="Q706" t="s">
        <v>3698</v>
      </c>
      <c r="R706" t="s">
        <v>3698</v>
      </c>
      <c r="S706" t="s">
        <v>3698</v>
      </c>
      <c r="T706" t="s">
        <v>3698</v>
      </c>
      <c r="U706" t="s">
        <v>3698</v>
      </c>
      <c r="V706" t="s">
        <v>3698</v>
      </c>
      <c r="W706" t="s">
        <v>3698</v>
      </c>
      <c r="X706" t="s">
        <v>3698</v>
      </c>
      <c r="Y706" t="s">
        <v>3698</v>
      </c>
      <c r="Z706" t="s">
        <v>3698</v>
      </c>
      <c r="AA706" t="s">
        <v>3698</v>
      </c>
      <c r="AB706" t="s">
        <v>3698</v>
      </c>
      <c r="AC706" t="s">
        <v>3698</v>
      </c>
      <c r="AD706" t="s">
        <v>3698</v>
      </c>
      <c r="AE706" t="s">
        <v>3698</v>
      </c>
      <c r="AF706" t="s">
        <v>3698</v>
      </c>
      <c r="AG706" t="s">
        <v>3698</v>
      </c>
      <c r="AH706" t="s">
        <v>3698</v>
      </c>
      <c r="AI706" t="s">
        <v>3698</v>
      </c>
      <c r="AJ706" t="s">
        <v>3698</v>
      </c>
      <c r="AK706" t="s">
        <v>3698</v>
      </c>
      <c r="AL706" t="s">
        <v>3698</v>
      </c>
      <c r="AM706" t="s">
        <v>3698</v>
      </c>
      <c r="AN706" t="s">
        <v>3698</v>
      </c>
      <c r="AO706" t="s">
        <v>3698</v>
      </c>
      <c r="AP706" t="s">
        <v>3698</v>
      </c>
    </row>
    <row r="707" spans="1:42" x14ac:dyDescent="0.45">
      <c r="A707">
        <v>13382</v>
      </c>
      <c r="B707" t="s">
        <v>1456</v>
      </c>
      <c r="C707">
        <v>1</v>
      </c>
      <c r="D707">
        <v>1</v>
      </c>
      <c r="E707" t="s">
        <v>3698</v>
      </c>
      <c r="F707" t="s">
        <v>3698</v>
      </c>
      <c r="G707" t="s">
        <v>3698</v>
      </c>
      <c r="H707" t="s">
        <v>3698</v>
      </c>
      <c r="I707" t="s">
        <v>3698</v>
      </c>
      <c r="J707">
        <v>5</v>
      </c>
      <c r="K707">
        <v>5</v>
      </c>
      <c r="L707" t="s">
        <v>3698</v>
      </c>
      <c r="M707" t="s">
        <v>3698</v>
      </c>
      <c r="N707" t="s">
        <v>3698</v>
      </c>
      <c r="O707" t="s">
        <v>3698</v>
      </c>
      <c r="P707" t="s">
        <v>3698</v>
      </c>
      <c r="Q707" t="s">
        <v>3698</v>
      </c>
      <c r="R707" t="s">
        <v>3698</v>
      </c>
      <c r="S707" t="s">
        <v>3698</v>
      </c>
      <c r="T707" t="s">
        <v>3698</v>
      </c>
      <c r="U707" t="s">
        <v>3698</v>
      </c>
      <c r="V707" t="s">
        <v>3698</v>
      </c>
      <c r="W707" t="s">
        <v>3698</v>
      </c>
      <c r="X707" t="s">
        <v>3698</v>
      </c>
      <c r="Y707" t="s">
        <v>3698</v>
      </c>
      <c r="Z707" t="s">
        <v>3698</v>
      </c>
      <c r="AA707" t="s">
        <v>3698</v>
      </c>
      <c r="AB707" t="s">
        <v>3698</v>
      </c>
      <c r="AC707" t="s">
        <v>3698</v>
      </c>
      <c r="AD707" t="s">
        <v>3698</v>
      </c>
      <c r="AE707" t="s">
        <v>3698</v>
      </c>
      <c r="AF707" t="s">
        <v>3698</v>
      </c>
      <c r="AG707" t="s">
        <v>3698</v>
      </c>
      <c r="AH707" t="s">
        <v>3698</v>
      </c>
      <c r="AI707" t="s">
        <v>3698</v>
      </c>
      <c r="AJ707" t="s">
        <v>3698</v>
      </c>
      <c r="AK707" t="s">
        <v>3698</v>
      </c>
      <c r="AL707" t="s">
        <v>3698</v>
      </c>
      <c r="AM707" t="s">
        <v>3698</v>
      </c>
      <c r="AN707" t="s">
        <v>3698</v>
      </c>
      <c r="AO707" t="s">
        <v>3698</v>
      </c>
      <c r="AP707" t="s">
        <v>3698</v>
      </c>
    </row>
    <row r="708" spans="1:42" x14ac:dyDescent="0.45">
      <c r="A708">
        <v>13401</v>
      </c>
      <c r="B708" t="s">
        <v>1458</v>
      </c>
      <c r="C708">
        <v>53</v>
      </c>
      <c r="D708">
        <v>53</v>
      </c>
      <c r="E708" t="s">
        <v>3698</v>
      </c>
      <c r="F708" t="s">
        <v>3698</v>
      </c>
      <c r="G708">
        <v>4</v>
      </c>
      <c r="H708">
        <v>2</v>
      </c>
      <c r="I708">
        <v>4</v>
      </c>
      <c r="J708">
        <v>49</v>
      </c>
      <c r="K708">
        <v>47</v>
      </c>
      <c r="L708">
        <v>10</v>
      </c>
      <c r="M708">
        <v>5</v>
      </c>
      <c r="N708">
        <v>2</v>
      </c>
      <c r="O708">
        <v>2</v>
      </c>
      <c r="P708" t="s">
        <v>3698</v>
      </c>
      <c r="Q708">
        <v>1</v>
      </c>
      <c r="R708" t="s">
        <v>3698</v>
      </c>
      <c r="S708" t="s">
        <v>3698</v>
      </c>
      <c r="T708">
        <v>1</v>
      </c>
      <c r="U708">
        <v>6</v>
      </c>
      <c r="V708">
        <v>4</v>
      </c>
      <c r="W708" t="s">
        <v>3698</v>
      </c>
      <c r="X708" t="s">
        <v>3698</v>
      </c>
      <c r="Y708" t="s">
        <v>3698</v>
      </c>
      <c r="Z708" t="s">
        <v>3698</v>
      </c>
      <c r="AA708" t="s">
        <v>3698</v>
      </c>
      <c r="AB708" t="s">
        <v>3698</v>
      </c>
      <c r="AC708" t="s">
        <v>3698</v>
      </c>
      <c r="AD708" t="s">
        <v>3698</v>
      </c>
      <c r="AE708" t="s">
        <v>3698</v>
      </c>
      <c r="AF708" t="s">
        <v>3698</v>
      </c>
      <c r="AG708" t="s">
        <v>3698</v>
      </c>
      <c r="AH708" t="s">
        <v>3698</v>
      </c>
      <c r="AI708" t="s">
        <v>3698</v>
      </c>
      <c r="AJ708" t="s">
        <v>3698</v>
      </c>
      <c r="AK708" t="s">
        <v>3698</v>
      </c>
      <c r="AL708" t="s">
        <v>3698</v>
      </c>
      <c r="AM708" t="s">
        <v>3698</v>
      </c>
      <c r="AN708" t="s">
        <v>3698</v>
      </c>
      <c r="AO708" t="s">
        <v>3698</v>
      </c>
      <c r="AP708" t="s">
        <v>3698</v>
      </c>
    </row>
    <row r="709" spans="1:42" x14ac:dyDescent="0.45">
      <c r="A709">
        <v>13402</v>
      </c>
      <c r="B709" t="s">
        <v>1460</v>
      </c>
      <c r="C709" t="s">
        <v>3698</v>
      </c>
      <c r="D709" t="s">
        <v>3698</v>
      </c>
      <c r="E709" t="s">
        <v>3698</v>
      </c>
      <c r="F709" t="s">
        <v>3698</v>
      </c>
      <c r="G709" t="s">
        <v>3698</v>
      </c>
      <c r="H709" t="s">
        <v>3698</v>
      </c>
      <c r="I709" t="s">
        <v>3698</v>
      </c>
      <c r="J709">
        <v>1</v>
      </c>
      <c r="K709">
        <v>1</v>
      </c>
      <c r="L709" t="s">
        <v>3698</v>
      </c>
      <c r="M709" t="s">
        <v>3698</v>
      </c>
      <c r="N709" t="s">
        <v>3698</v>
      </c>
      <c r="O709" t="s">
        <v>3698</v>
      </c>
      <c r="P709" t="s">
        <v>3698</v>
      </c>
      <c r="Q709" t="s">
        <v>3698</v>
      </c>
      <c r="R709" t="s">
        <v>3698</v>
      </c>
      <c r="S709" t="s">
        <v>3698</v>
      </c>
      <c r="T709" t="s">
        <v>3698</v>
      </c>
      <c r="U709" t="s">
        <v>3698</v>
      </c>
      <c r="V709" t="s">
        <v>3698</v>
      </c>
      <c r="W709" t="s">
        <v>3698</v>
      </c>
      <c r="X709" t="s">
        <v>3698</v>
      </c>
      <c r="Y709" t="s">
        <v>3698</v>
      </c>
      <c r="Z709" t="s">
        <v>3698</v>
      </c>
      <c r="AA709" t="s">
        <v>3698</v>
      </c>
      <c r="AB709" t="s">
        <v>3698</v>
      </c>
      <c r="AC709" t="s">
        <v>3698</v>
      </c>
      <c r="AD709">
        <v>1</v>
      </c>
      <c r="AE709">
        <v>1</v>
      </c>
      <c r="AF709" t="s">
        <v>3698</v>
      </c>
      <c r="AG709" t="s">
        <v>3698</v>
      </c>
      <c r="AH709" t="s">
        <v>3698</v>
      </c>
      <c r="AI709" t="s">
        <v>3698</v>
      </c>
      <c r="AJ709" t="s">
        <v>3698</v>
      </c>
      <c r="AK709" t="s">
        <v>3698</v>
      </c>
      <c r="AL709" t="s">
        <v>3698</v>
      </c>
      <c r="AM709" t="s">
        <v>3698</v>
      </c>
      <c r="AN709" t="s">
        <v>3698</v>
      </c>
      <c r="AO709" t="s">
        <v>3698</v>
      </c>
      <c r="AP709" t="s">
        <v>3698</v>
      </c>
    </row>
    <row r="710" spans="1:42" x14ac:dyDescent="0.45">
      <c r="A710">
        <v>13421</v>
      </c>
      <c r="B710" t="s">
        <v>1462</v>
      </c>
      <c r="C710">
        <v>17</v>
      </c>
      <c r="D710">
        <v>17</v>
      </c>
      <c r="E710" t="s">
        <v>3698</v>
      </c>
      <c r="F710" t="s">
        <v>3698</v>
      </c>
      <c r="G710" t="s">
        <v>3698</v>
      </c>
      <c r="H710">
        <v>1</v>
      </c>
      <c r="I710" t="s">
        <v>3698</v>
      </c>
      <c r="J710">
        <v>32</v>
      </c>
      <c r="K710">
        <v>32</v>
      </c>
      <c r="L710">
        <v>8</v>
      </c>
      <c r="M710">
        <v>3</v>
      </c>
      <c r="N710">
        <v>1</v>
      </c>
      <c r="O710">
        <v>1</v>
      </c>
      <c r="P710" t="s">
        <v>3698</v>
      </c>
      <c r="Q710" t="s">
        <v>3698</v>
      </c>
      <c r="R710">
        <v>1</v>
      </c>
      <c r="S710" t="s">
        <v>3698</v>
      </c>
      <c r="T710">
        <v>1</v>
      </c>
      <c r="U710">
        <v>1</v>
      </c>
      <c r="V710" t="s">
        <v>3698</v>
      </c>
      <c r="W710" t="s">
        <v>3698</v>
      </c>
      <c r="X710" t="s">
        <v>3698</v>
      </c>
      <c r="Y710" t="s">
        <v>3698</v>
      </c>
      <c r="Z710" t="s">
        <v>3698</v>
      </c>
      <c r="AA710" t="s">
        <v>3698</v>
      </c>
      <c r="AB710" t="s">
        <v>3698</v>
      </c>
      <c r="AC710" t="s">
        <v>3698</v>
      </c>
      <c r="AD710" t="s">
        <v>3698</v>
      </c>
      <c r="AE710" t="s">
        <v>3698</v>
      </c>
      <c r="AF710" t="s">
        <v>3698</v>
      </c>
      <c r="AG710" t="s">
        <v>3698</v>
      </c>
      <c r="AH710" t="s">
        <v>3698</v>
      </c>
      <c r="AI710" t="s">
        <v>3698</v>
      </c>
      <c r="AJ710" t="s">
        <v>3698</v>
      </c>
      <c r="AK710" t="s">
        <v>3698</v>
      </c>
      <c r="AL710" t="s">
        <v>3698</v>
      </c>
      <c r="AM710" t="s">
        <v>3698</v>
      </c>
      <c r="AN710" t="s">
        <v>3698</v>
      </c>
      <c r="AO710" t="s">
        <v>3698</v>
      </c>
      <c r="AP710" t="s">
        <v>3698</v>
      </c>
    </row>
    <row r="711" spans="1:42" x14ac:dyDescent="0.45">
      <c r="A711">
        <v>14000</v>
      </c>
      <c r="B711" t="s">
        <v>1464</v>
      </c>
      <c r="C711">
        <v>61169</v>
      </c>
      <c r="D711">
        <v>58663</v>
      </c>
      <c r="E711">
        <v>814</v>
      </c>
      <c r="F711">
        <v>300</v>
      </c>
      <c r="G711">
        <v>8045</v>
      </c>
      <c r="H711">
        <v>4931</v>
      </c>
      <c r="I711">
        <v>4422</v>
      </c>
      <c r="J711">
        <v>65854</v>
      </c>
      <c r="K711">
        <v>63004</v>
      </c>
      <c r="L711">
        <v>11745</v>
      </c>
      <c r="M711">
        <v>3952</v>
      </c>
      <c r="N711">
        <v>636</v>
      </c>
      <c r="O711">
        <v>1001</v>
      </c>
      <c r="P711">
        <v>254</v>
      </c>
      <c r="Q711">
        <v>305</v>
      </c>
      <c r="R711">
        <v>334</v>
      </c>
      <c r="S711">
        <v>92</v>
      </c>
      <c r="T711">
        <v>3166</v>
      </c>
      <c r="U711">
        <v>9910</v>
      </c>
      <c r="V711">
        <v>5161</v>
      </c>
      <c r="W711">
        <v>1391</v>
      </c>
      <c r="X711">
        <v>1227</v>
      </c>
      <c r="Y711">
        <v>11</v>
      </c>
      <c r="Z711">
        <v>6</v>
      </c>
      <c r="AA711">
        <v>169</v>
      </c>
      <c r="AB711">
        <v>157</v>
      </c>
      <c r="AC711">
        <v>101</v>
      </c>
      <c r="AD711">
        <v>129</v>
      </c>
      <c r="AE711">
        <v>128</v>
      </c>
      <c r="AF711">
        <v>24</v>
      </c>
      <c r="AG711">
        <v>10</v>
      </c>
      <c r="AH711" t="s">
        <v>3699</v>
      </c>
      <c r="AI711" t="s">
        <v>3699</v>
      </c>
      <c r="AJ711" t="s">
        <v>3699</v>
      </c>
      <c r="AK711" t="s">
        <v>3699</v>
      </c>
      <c r="AL711" t="s">
        <v>3699</v>
      </c>
      <c r="AM711" t="s">
        <v>3699</v>
      </c>
      <c r="AN711">
        <v>16</v>
      </c>
      <c r="AO711">
        <v>27</v>
      </c>
      <c r="AP711">
        <v>13</v>
      </c>
    </row>
    <row r="712" spans="1:42" x14ac:dyDescent="0.45">
      <c r="A712">
        <v>14100</v>
      </c>
      <c r="B712" t="s">
        <v>1466</v>
      </c>
      <c r="C712">
        <v>25036</v>
      </c>
      <c r="D712">
        <v>24006</v>
      </c>
      <c r="E712">
        <v>343</v>
      </c>
      <c r="F712">
        <v>128</v>
      </c>
      <c r="G712">
        <v>4561</v>
      </c>
      <c r="H712">
        <v>1872</v>
      </c>
      <c r="I712">
        <v>2781</v>
      </c>
      <c r="J712">
        <v>26348</v>
      </c>
      <c r="K712">
        <v>25373</v>
      </c>
      <c r="L712">
        <v>3917</v>
      </c>
      <c r="M712">
        <v>1330</v>
      </c>
      <c r="N712" t="s">
        <v>3699</v>
      </c>
      <c r="O712" t="s">
        <v>3699</v>
      </c>
      <c r="P712" t="s">
        <v>3699</v>
      </c>
      <c r="Q712" t="s">
        <v>3699</v>
      </c>
      <c r="R712" t="s">
        <v>3699</v>
      </c>
      <c r="S712" t="s">
        <v>3699</v>
      </c>
      <c r="T712">
        <v>2045</v>
      </c>
      <c r="U712">
        <v>4569</v>
      </c>
      <c r="V712">
        <v>3353</v>
      </c>
      <c r="W712">
        <v>321</v>
      </c>
      <c r="X712">
        <v>321</v>
      </c>
      <c r="Y712" t="s">
        <v>3698</v>
      </c>
      <c r="Z712" t="s">
        <v>3698</v>
      </c>
      <c r="AA712">
        <v>52</v>
      </c>
      <c r="AB712">
        <v>26</v>
      </c>
      <c r="AC712">
        <v>39</v>
      </c>
      <c r="AD712">
        <v>127</v>
      </c>
      <c r="AE712">
        <v>127</v>
      </c>
      <c r="AF712">
        <v>24</v>
      </c>
      <c r="AG712">
        <v>10</v>
      </c>
      <c r="AH712" t="s">
        <v>3699</v>
      </c>
      <c r="AI712" t="s">
        <v>3699</v>
      </c>
      <c r="AJ712" t="s">
        <v>3699</v>
      </c>
      <c r="AK712" t="s">
        <v>3699</v>
      </c>
      <c r="AL712" t="s">
        <v>3699</v>
      </c>
      <c r="AM712" t="s">
        <v>3699</v>
      </c>
      <c r="AN712">
        <v>16</v>
      </c>
      <c r="AO712">
        <v>27</v>
      </c>
      <c r="AP712">
        <v>13</v>
      </c>
    </row>
    <row r="713" spans="1:42" x14ac:dyDescent="0.45">
      <c r="A713">
        <v>14130</v>
      </c>
      <c r="B713" t="s">
        <v>1468</v>
      </c>
      <c r="C713">
        <v>11836</v>
      </c>
      <c r="D713">
        <v>11554</v>
      </c>
      <c r="E713">
        <v>149</v>
      </c>
      <c r="F713">
        <v>53</v>
      </c>
      <c r="G713">
        <v>1181</v>
      </c>
      <c r="H713">
        <v>1153</v>
      </c>
      <c r="I713">
        <v>463</v>
      </c>
      <c r="J713">
        <v>12296</v>
      </c>
      <c r="K713">
        <v>11910</v>
      </c>
      <c r="L713">
        <v>2014</v>
      </c>
      <c r="M713">
        <v>706</v>
      </c>
      <c r="N713">
        <v>177</v>
      </c>
      <c r="O713">
        <v>278</v>
      </c>
      <c r="P713">
        <v>57</v>
      </c>
      <c r="Q713">
        <v>90</v>
      </c>
      <c r="R713">
        <v>77</v>
      </c>
      <c r="S713">
        <v>27</v>
      </c>
      <c r="T713">
        <v>316</v>
      </c>
      <c r="U713">
        <v>2082</v>
      </c>
      <c r="V713">
        <v>534</v>
      </c>
      <c r="W713" t="s">
        <v>3698</v>
      </c>
      <c r="X713" t="s">
        <v>3698</v>
      </c>
      <c r="Y713" t="s">
        <v>3698</v>
      </c>
      <c r="Z713" t="s">
        <v>3698</v>
      </c>
      <c r="AA713" t="s">
        <v>3698</v>
      </c>
      <c r="AB713" t="s">
        <v>3698</v>
      </c>
      <c r="AC713" t="s">
        <v>3698</v>
      </c>
      <c r="AD713" t="s">
        <v>3698</v>
      </c>
      <c r="AE713" t="s">
        <v>3698</v>
      </c>
      <c r="AF713" t="s">
        <v>3698</v>
      </c>
      <c r="AG713" t="s">
        <v>3698</v>
      </c>
      <c r="AH713" t="s">
        <v>3698</v>
      </c>
      <c r="AI713" t="s">
        <v>3698</v>
      </c>
      <c r="AJ713" t="s">
        <v>3698</v>
      </c>
      <c r="AK713" t="s">
        <v>3698</v>
      </c>
      <c r="AL713" t="s">
        <v>3698</v>
      </c>
      <c r="AM713" t="s">
        <v>3698</v>
      </c>
      <c r="AN713" t="s">
        <v>3698</v>
      </c>
      <c r="AO713" t="s">
        <v>3698</v>
      </c>
      <c r="AP713" t="s">
        <v>3698</v>
      </c>
    </row>
    <row r="714" spans="1:42" x14ac:dyDescent="0.45">
      <c r="A714">
        <v>14150</v>
      </c>
      <c r="B714" t="s">
        <v>1470</v>
      </c>
      <c r="C714">
        <v>4601</v>
      </c>
      <c r="D714">
        <v>4210</v>
      </c>
      <c r="E714">
        <v>53</v>
      </c>
      <c r="F714">
        <v>16</v>
      </c>
      <c r="G714">
        <v>22</v>
      </c>
      <c r="H714">
        <v>453</v>
      </c>
      <c r="I714" t="s">
        <v>3698</v>
      </c>
      <c r="J714">
        <v>4829</v>
      </c>
      <c r="K714">
        <v>4470</v>
      </c>
      <c r="L714">
        <v>881</v>
      </c>
      <c r="M714">
        <v>298</v>
      </c>
      <c r="N714">
        <v>68</v>
      </c>
      <c r="O714">
        <v>129</v>
      </c>
      <c r="P714">
        <v>29</v>
      </c>
      <c r="Q714">
        <v>26</v>
      </c>
      <c r="R714">
        <v>35</v>
      </c>
      <c r="S714">
        <v>11</v>
      </c>
      <c r="T714">
        <v>28</v>
      </c>
      <c r="U714">
        <v>505</v>
      </c>
      <c r="V714" t="s">
        <v>3698</v>
      </c>
      <c r="W714" t="s">
        <v>3698</v>
      </c>
      <c r="X714" t="s">
        <v>3698</v>
      </c>
      <c r="Y714" t="s">
        <v>3698</v>
      </c>
      <c r="Z714" t="s">
        <v>3698</v>
      </c>
      <c r="AA714" t="s">
        <v>3698</v>
      </c>
      <c r="AB714" t="s">
        <v>3698</v>
      </c>
      <c r="AC714" t="s">
        <v>3698</v>
      </c>
      <c r="AD714" t="s">
        <v>3698</v>
      </c>
      <c r="AE714" t="s">
        <v>3698</v>
      </c>
      <c r="AF714" t="s">
        <v>3698</v>
      </c>
      <c r="AG714" t="s">
        <v>3698</v>
      </c>
      <c r="AH714" t="s">
        <v>3698</v>
      </c>
      <c r="AI714" t="s">
        <v>3698</v>
      </c>
      <c r="AJ714" t="s">
        <v>3698</v>
      </c>
      <c r="AK714" t="s">
        <v>3698</v>
      </c>
      <c r="AL714" t="s">
        <v>3698</v>
      </c>
      <c r="AM714" t="s">
        <v>3698</v>
      </c>
      <c r="AN714" t="s">
        <v>3698</v>
      </c>
      <c r="AO714" t="s">
        <v>3698</v>
      </c>
      <c r="AP714" t="s">
        <v>3698</v>
      </c>
    </row>
    <row r="715" spans="1:42" x14ac:dyDescent="0.45">
      <c r="A715">
        <v>14201</v>
      </c>
      <c r="B715" t="s">
        <v>1472</v>
      </c>
      <c r="C715">
        <v>1913</v>
      </c>
      <c r="D715">
        <v>1875</v>
      </c>
      <c r="E715">
        <v>39</v>
      </c>
      <c r="F715">
        <v>14</v>
      </c>
      <c r="G715">
        <v>502</v>
      </c>
      <c r="H715">
        <v>237</v>
      </c>
      <c r="I715">
        <v>74</v>
      </c>
      <c r="J715">
        <v>2277</v>
      </c>
      <c r="K715">
        <v>2173</v>
      </c>
      <c r="L715">
        <v>688</v>
      </c>
      <c r="M715">
        <v>198</v>
      </c>
      <c r="N715">
        <v>33</v>
      </c>
      <c r="O715">
        <v>75</v>
      </c>
      <c r="P715">
        <v>24</v>
      </c>
      <c r="Q715">
        <v>23</v>
      </c>
      <c r="R715">
        <v>33</v>
      </c>
      <c r="S715">
        <v>10</v>
      </c>
      <c r="T715">
        <v>132</v>
      </c>
      <c r="U715">
        <v>377</v>
      </c>
      <c r="V715">
        <v>155</v>
      </c>
      <c r="W715" t="s">
        <v>3698</v>
      </c>
      <c r="X715" t="s">
        <v>3698</v>
      </c>
      <c r="Y715" t="s">
        <v>3698</v>
      </c>
      <c r="Z715" t="s">
        <v>3698</v>
      </c>
      <c r="AA715" t="s">
        <v>3698</v>
      </c>
      <c r="AB715" t="s">
        <v>3698</v>
      </c>
      <c r="AC715" t="s">
        <v>3698</v>
      </c>
      <c r="AD715" t="s">
        <v>3698</v>
      </c>
      <c r="AE715" t="s">
        <v>3698</v>
      </c>
      <c r="AF715" t="s">
        <v>3698</v>
      </c>
      <c r="AG715" t="s">
        <v>3698</v>
      </c>
      <c r="AH715" t="s">
        <v>3698</v>
      </c>
      <c r="AI715" t="s">
        <v>3698</v>
      </c>
      <c r="AJ715" t="s">
        <v>3698</v>
      </c>
      <c r="AK715" t="s">
        <v>3698</v>
      </c>
      <c r="AL715" t="s">
        <v>3698</v>
      </c>
      <c r="AM715" t="s">
        <v>3698</v>
      </c>
      <c r="AN715" t="s">
        <v>3698</v>
      </c>
      <c r="AO715" t="s">
        <v>3698</v>
      </c>
      <c r="AP715" t="s">
        <v>3698</v>
      </c>
    </row>
    <row r="716" spans="1:42" x14ac:dyDescent="0.45">
      <c r="A716">
        <v>14203</v>
      </c>
      <c r="B716" t="s">
        <v>1474</v>
      </c>
      <c r="C716">
        <v>1503</v>
      </c>
      <c r="D716">
        <v>1468</v>
      </c>
      <c r="E716">
        <v>51</v>
      </c>
      <c r="F716">
        <v>16</v>
      </c>
      <c r="G716">
        <v>2</v>
      </c>
      <c r="H716">
        <v>78</v>
      </c>
      <c r="I716">
        <v>63</v>
      </c>
      <c r="J716">
        <v>1741</v>
      </c>
      <c r="K716">
        <v>1652</v>
      </c>
      <c r="L716">
        <v>405</v>
      </c>
      <c r="M716">
        <v>141</v>
      </c>
      <c r="N716">
        <v>38</v>
      </c>
      <c r="O716">
        <v>48</v>
      </c>
      <c r="P716">
        <v>16</v>
      </c>
      <c r="Q716">
        <v>13</v>
      </c>
      <c r="R716">
        <v>26</v>
      </c>
      <c r="S716" t="s">
        <v>3698</v>
      </c>
      <c r="T716">
        <v>4</v>
      </c>
      <c r="U716">
        <v>164</v>
      </c>
      <c r="V716">
        <v>107</v>
      </c>
      <c r="W716" t="s">
        <v>3698</v>
      </c>
      <c r="X716" t="s">
        <v>3698</v>
      </c>
      <c r="Y716" t="s">
        <v>3698</v>
      </c>
      <c r="Z716" t="s">
        <v>3698</v>
      </c>
      <c r="AA716" t="s">
        <v>3698</v>
      </c>
      <c r="AB716" t="s">
        <v>3698</v>
      </c>
      <c r="AC716" t="s">
        <v>3698</v>
      </c>
      <c r="AD716" t="s">
        <v>3698</v>
      </c>
      <c r="AE716" t="s">
        <v>3698</v>
      </c>
      <c r="AF716" t="s">
        <v>3698</v>
      </c>
      <c r="AG716" t="s">
        <v>3698</v>
      </c>
      <c r="AH716" t="s">
        <v>3698</v>
      </c>
      <c r="AI716" t="s">
        <v>3698</v>
      </c>
      <c r="AJ716" t="s">
        <v>3698</v>
      </c>
      <c r="AK716" t="s">
        <v>3698</v>
      </c>
      <c r="AL716" t="s">
        <v>3698</v>
      </c>
      <c r="AM716" t="s">
        <v>3698</v>
      </c>
      <c r="AN716" t="s">
        <v>3698</v>
      </c>
      <c r="AO716" t="s">
        <v>3698</v>
      </c>
      <c r="AP716" t="s">
        <v>3698</v>
      </c>
    </row>
    <row r="717" spans="1:42" x14ac:dyDescent="0.45">
      <c r="A717">
        <v>14204</v>
      </c>
      <c r="B717" t="s">
        <v>1476</v>
      </c>
      <c r="C717">
        <v>945</v>
      </c>
      <c r="D717">
        <v>941</v>
      </c>
      <c r="E717">
        <v>15</v>
      </c>
      <c r="F717">
        <v>4</v>
      </c>
      <c r="G717">
        <v>44</v>
      </c>
      <c r="H717">
        <v>101</v>
      </c>
      <c r="I717">
        <v>69</v>
      </c>
      <c r="J717">
        <v>1118</v>
      </c>
      <c r="K717">
        <v>1040</v>
      </c>
      <c r="L717">
        <v>187</v>
      </c>
      <c r="M717">
        <v>79</v>
      </c>
      <c r="N717">
        <v>22</v>
      </c>
      <c r="O717">
        <v>33</v>
      </c>
      <c r="P717">
        <v>10</v>
      </c>
      <c r="Q717">
        <v>10</v>
      </c>
      <c r="R717">
        <v>4</v>
      </c>
      <c r="S717" t="s">
        <v>3698</v>
      </c>
      <c r="T717">
        <v>30</v>
      </c>
      <c r="U717">
        <v>203</v>
      </c>
      <c r="V717">
        <v>102</v>
      </c>
      <c r="W717" t="s">
        <v>3698</v>
      </c>
      <c r="X717" t="s">
        <v>3698</v>
      </c>
      <c r="Y717" t="s">
        <v>3698</v>
      </c>
      <c r="Z717" t="s">
        <v>3698</v>
      </c>
      <c r="AA717" t="s">
        <v>3698</v>
      </c>
      <c r="AB717" t="s">
        <v>3698</v>
      </c>
      <c r="AC717" t="s">
        <v>3698</v>
      </c>
      <c r="AD717" t="s">
        <v>3698</v>
      </c>
      <c r="AE717" t="s">
        <v>3698</v>
      </c>
      <c r="AF717" t="s">
        <v>3698</v>
      </c>
      <c r="AG717" t="s">
        <v>3698</v>
      </c>
      <c r="AH717" t="s">
        <v>3698</v>
      </c>
      <c r="AI717" t="s">
        <v>3698</v>
      </c>
      <c r="AJ717" t="s">
        <v>3698</v>
      </c>
      <c r="AK717" t="s">
        <v>3698</v>
      </c>
      <c r="AL717" t="s">
        <v>3698</v>
      </c>
      <c r="AM717" t="s">
        <v>3698</v>
      </c>
      <c r="AN717" t="s">
        <v>3698</v>
      </c>
      <c r="AO717" t="s">
        <v>3698</v>
      </c>
      <c r="AP717" t="s">
        <v>3698</v>
      </c>
    </row>
    <row r="718" spans="1:42" x14ac:dyDescent="0.45">
      <c r="A718">
        <v>14205</v>
      </c>
      <c r="B718" t="s">
        <v>1478</v>
      </c>
      <c r="C718">
        <v>3270</v>
      </c>
      <c r="D718">
        <v>3168</v>
      </c>
      <c r="E718">
        <v>36</v>
      </c>
      <c r="F718">
        <v>13</v>
      </c>
      <c r="G718">
        <v>428</v>
      </c>
      <c r="H718">
        <v>113</v>
      </c>
      <c r="I718">
        <v>126</v>
      </c>
      <c r="J718">
        <v>3578</v>
      </c>
      <c r="K718">
        <v>3345</v>
      </c>
      <c r="L718">
        <v>699</v>
      </c>
      <c r="M718">
        <v>241</v>
      </c>
      <c r="N718">
        <v>57</v>
      </c>
      <c r="O718">
        <v>95</v>
      </c>
      <c r="P718">
        <v>23</v>
      </c>
      <c r="Q718">
        <v>31</v>
      </c>
      <c r="R718">
        <v>30</v>
      </c>
      <c r="S718">
        <v>5</v>
      </c>
      <c r="T718">
        <v>165</v>
      </c>
      <c r="U718">
        <v>483</v>
      </c>
      <c r="V718">
        <v>295</v>
      </c>
      <c r="W718" t="s">
        <v>3698</v>
      </c>
      <c r="X718" t="s">
        <v>3698</v>
      </c>
      <c r="Y718" t="s">
        <v>3698</v>
      </c>
      <c r="Z718" t="s">
        <v>3698</v>
      </c>
      <c r="AA718" t="s">
        <v>3698</v>
      </c>
      <c r="AB718" t="s">
        <v>3698</v>
      </c>
      <c r="AC718" t="s">
        <v>3698</v>
      </c>
      <c r="AD718" t="s">
        <v>3698</v>
      </c>
      <c r="AE718" t="s">
        <v>3698</v>
      </c>
      <c r="AF718" t="s">
        <v>3698</v>
      </c>
      <c r="AG718" t="s">
        <v>3698</v>
      </c>
      <c r="AH718" t="s">
        <v>3698</v>
      </c>
      <c r="AI718" t="s">
        <v>3698</v>
      </c>
      <c r="AJ718" t="s">
        <v>3698</v>
      </c>
      <c r="AK718" t="s">
        <v>3698</v>
      </c>
      <c r="AL718" t="s">
        <v>3698</v>
      </c>
      <c r="AM718" t="s">
        <v>3698</v>
      </c>
      <c r="AN718" t="s">
        <v>3698</v>
      </c>
      <c r="AO718" t="s">
        <v>3698</v>
      </c>
      <c r="AP718" t="s">
        <v>3698</v>
      </c>
    </row>
    <row r="719" spans="1:42" x14ac:dyDescent="0.45">
      <c r="A719">
        <v>14206</v>
      </c>
      <c r="B719" t="s">
        <v>1480</v>
      </c>
      <c r="C719">
        <v>1047</v>
      </c>
      <c r="D719">
        <v>1036</v>
      </c>
      <c r="E719">
        <v>17</v>
      </c>
      <c r="F719">
        <v>8</v>
      </c>
      <c r="G719">
        <v>172</v>
      </c>
      <c r="H719">
        <v>131</v>
      </c>
      <c r="I719">
        <v>51</v>
      </c>
      <c r="J719">
        <v>1217</v>
      </c>
      <c r="K719">
        <v>1185</v>
      </c>
      <c r="L719">
        <v>139</v>
      </c>
      <c r="M719">
        <v>106</v>
      </c>
      <c r="N719">
        <v>30</v>
      </c>
      <c r="O719">
        <v>35</v>
      </c>
      <c r="P719">
        <v>10</v>
      </c>
      <c r="Q719">
        <v>14</v>
      </c>
      <c r="R719">
        <v>14</v>
      </c>
      <c r="S719">
        <v>3</v>
      </c>
      <c r="T719">
        <v>69</v>
      </c>
      <c r="U719">
        <v>193</v>
      </c>
      <c r="V719">
        <v>82</v>
      </c>
      <c r="W719" t="s">
        <v>3698</v>
      </c>
      <c r="X719" t="s">
        <v>3698</v>
      </c>
      <c r="Y719" t="s">
        <v>3698</v>
      </c>
      <c r="Z719" t="s">
        <v>3698</v>
      </c>
      <c r="AA719" t="s">
        <v>3698</v>
      </c>
      <c r="AB719" t="s">
        <v>3698</v>
      </c>
      <c r="AC719" t="s">
        <v>3698</v>
      </c>
      <c r="AD719" t="s">
        <v>3698</v>
      </c>
      <c r="AE719" t="s">
        <v>3698</v>
      </c>
      <c r="AF719" t="s">
        <v>3698</v>
      </c>
      <c r="AG719" t="s">
        <v>3698</v>
      </c>
      <c r="AH719" t="s">
        <v>3698</v>
      </c>
      <c r="AI719" t="s">
        <v>3698</v>
      </c>
      <c r="AJ719" t="s">
        <v>3698</v>
      </c>
      <c r="AK719" t="s">
        <v>3698</v>
      </c>
      <c r="AL719" t="s">
        <v>3698</v>
      </c>
      <c r="AM719" t="s">
        <v>3698</v>
      </c>
      <c r="AN719" t="s">
        <v>3698</v>
      </c>
      <c r="AO719" t="s">
        <v>3698</v>
      </c>
      <c r="AP719" t="s">
        <v>3698</v>
      </c>
    </row>
    <row r="720" spans="1:42" x14ac:dyDescent="0.45">
      <c r="A720">
        <v>14207</v>
      </c>
      <c r="B720" t="s">
        <v>3771</v>
      </c>
      <c r="C720">
        <v>1581</v>
      </c>
      <c r="D720">
        <v>1543</v>
      </c>
      <c r="E720">
        <v>24</v>
      </c>
      <c r="F720">
        <v>8</v>
      </c>
      <c r="G720">
        <v>278</v>
      </c>
      <c r="H720">
        <v>114</v>
      </c>
      <c r="I720">
        <v>62</v>
      </c>
      <c r="J720">
        <v>2011</v>
      </c>
      <c r="K720">
        <v>1875</v>
      </c>
      <c r="L720">
        <v>417</v>
      </c>
      <c r="M720">
        <v>144</v>
      </c>
      <c r="N720">
        <v>39</v>
      </c>
      <c r="O720">
        <v>55</v>
      </c>
      <c r="P720">
        <v>11</v>
      </c>
      <c r="Q720">
        <v>15</v>
      </c>
      <c r="R720">
        <v>19</v>
      </c>
      <c r="S720">
        <v>5</v>
      </c>
      <c r="T720">
        <v>120</v>
      </c>
      <c r="U720">
        <v>219</v>
      </c>
      <c r="V720">
        <v>145</v>
      </c>
      <c r="W720">
        <v>7</v>
      </c>
      <c r="X720">
        <v>6</v>
      </c>
      <c r="Y720" t="s">
        <v>3698</v>
      </c>
      <c r="Z720" t="s">
        <v>3698</v>
      </c>
      <c r="AA720" t="s">
        <v>3698</v>
      </c>
      <c r="AB720" t="s">
        <v>3698</v>
      </c>
      <c r="AC720" t="s">
        <v>3698</v>
      </c>
      <c r="AD720">
        <v>2</v>
      </c>
      <c r="AE720">
        <v>1</v>
      </c>
      <c r="AF720" t="s">
        <v>3698</v>
      </c>
      <c r="AG720" t="s">
        <v>3698</v>
      </c>
      <c r="AH720" t="s">
        <v>3698</v>
      </c>
      <c r="AI720" t="s">
        <v>3698</v>
      </c>
      <c r="AJ720" t="s">
        <v>3698</v>
      </c>
      <c r="AK720" t="s">
        <v>3698</v>
      </c>
      <c r="AL720" t="s">
        <v>3698</v>
      </c>
      <c r="AM720" t="s">
        <v>3698</v>
      </c>
      <c r="AN720" t="s">
        <v>3698</v>
      </c>
      <c r="AO720" t="s">
        <v>3698</v>
      </c>
      <c r="AP720" t="s">
        <v>3698</v>
      </c>
    </row>
    <row r="721" spans="1:42" x14ac:dyDescent="0.45">
      <c r="A721">
        <v>14208</v>
      </c>
      <c r="B721" t="s">
        <v>1484</v>
      </c>
      <c r="C721">
        <v>342</v>
      </c>
      <c r="D721">
        <v>319</v>
      </c>
      <c r="E721">
        <v>3</v>
      </c>
      <c r="F721">
        <v>2</v>
      </c>
      <c r="G721">
        <v>18</v>
      </c>
      <c r="H721">
        <v>8</v>
      </c>
      <c r="I721">
        <v>1</v>
      </c>
      <c r="J721">
        <v>380</v>
      </c>
      <c r="K721">
        <v>351</v>
      </c>
      <c r="L721">
        <v>72</v>
      </c>
      <c r="M721">
        <v>28</v>
      </c>
      <c r="N721">
        <v>11</v>
      </c>
      <c r="O721">
        <v>10</v>
      </c>
      <c r="P721">
        <v>1</v>
      </c>
      <c r="Q721">
        <v>1</v>
      </c>
      <c r="R721">
        <v>5</v>
      </c>
      <c r="S721" t="s">
        <v>3698</v>
      </c>
      <c r="T721">
        <v>8</v>
      </c>
      <c r="U721">
        <v>21</v>
      </c>
      <c r="V721">
        <v>13</v>
      </c>
      <c r="W721" t="s">
        <v>3698</v>
      </c>
      <c r="X721" t="s">
        <v>3698</v>
      </c>
      <c r="Y721" t="s">
        <v>3698</v>
      </c>
      <c r="Z721" t="s">
        <v>3698</v>
      </c>
      <c r="AA721" t="s">
        <v>3698</v>
      </c>
      <c r="AB721" t="s">
        <v>3698</v>
      </c>
      <c r="AC721" t="s">
        <v>3698</v>
      </c>
      <c r="AD721" t="s">
        <v>3698</v>
      </c>
      <c r="AE721" t="s">
        <v>3698</v>
      </c>
      <c r="AF721" t="s">
        <v>3698</v>
      </c>
      <c r="AG721" t="s">
        <v>3698</v>
      </c>
      <c r="AH721" t="s">
        <v>3698</v>
      </c>
      <c r="AI721" t="s">
        <v>3698</v>
      </c>
      <c r="AJ721" t="s">
        <v>3698</v>
      </c>
      <c r="AK721" t="s">
        <v>3698</v>
      </c>
      <c r="AL721" t="s">
        <v>3698</v>
      </c>
      <c r="AM721" t="s">
        <v>3698</v>
      </c>
      <c r="AN721" t="s">
        <v>3698</v>
      </c>
      <c r="AO721" t="s">
        <v>3698</v>
      </c>
      <c r="AP721" t="s">
        <v>3698</v>
      </c>
    </row>
    <row r="722" spans="1:42" x14ac:dyDescent="0.45">
      <c r="A722">
        <v>14210</v>
      </c>
      <c r="B722" t="s">
        <v>1486</v>
      </c>
      <c r="C722">
        <v>153</v>
      </c>
      <c r="D722">
        <v>150</v>
      </c>
      <c r="E722">
        <v>8</v>
      </c>
      <c r="F722">
        <v>2</v>
      </c>
      <c r="G722">
        <v>18</v>
      </c>
      <c r="H722">
        <v>13</v>
      </c>
      <c r="I722">
        <v>12</v>
      </c>
      <c r="J722">
        <v>187</v>
      </c>
      <c r="K722">
        <v>173</v>
      </c>
      <c r="L722">
        <v>77</v>
      </c>
      <c r="M722">
        <v>21</v>
      </c>
      <c r="N722">
        <v>3</v>
      </c>
      <c r="O722">
        <v>7</v>
      </c>
      <c r="P722">
        <v>3</v>
      </c>
      <c r="Q722">
        <v>2</v>
      </c>
      <c r="R722">
        <v>5</v>
      </c>
      <c r="S722">
        <v>1</v>
      </c>
      <c r="T722">
        <v>3</v>
      </c>
      <c r="U722">
        <v>13</v>
      </c>
      <c r="V722">
        <v>10</v>
      </c>
      <c r="W722" t="s">
        <v>3698</v>
      </c>
      <c r="X722" t="s">
        <v>3698</v>
      </c>
      <c r="Y722" t="s">
        <v>3698</v>
      </c>
      <c r="Z722" t="s">
        <v>3698</v>
      </c>
      <c r="AA722" t="s">
        <v>3698</v>
      </c>
      <c r="AB722" t="s">
        <v>3698</v>
      </c>
      <c r="AC722" t="s">
        <v>3698</v>
      </c>
      <c r="AD722" t="s">
        <v>3698</v>
      </c>
      <c r="AE722" t="s">
        <v>3698</v>
      </c>
      <c r="AF722" t="s">
        <v>3698</v>
      </c>
      <c r="AG722" t="s">
        <v>3698</v>
      </c>
      <c r="AH722" t="s">
        <v>3698</v>
      </c>
      <c r="AI722" t="s">
        <v>3698</v>
      </c>
      <c r="AJ722" t="s">
        <v>3698</v>
      </c>
      <c r="AK722" t="s">
        <v>3698</v>
      </c>
      <c r="AL722" t="s">
        <v>3698</v>
      </c>
      <c r="AM722" t="s">
        <v>3698</v>
      </c>
      <c r="AN722" t="s">
        <v>3698</v>
      </c>
      <c r="AO722" t="s">
        <v>3698</v>
      </c>
      <c r="AP722" t="s">
        <v>3698</v>
      </c>
    </row>
    <row r="723" spans="1:42" x14ac:dyDescent="0.45">
      <c r="A723">
        <v>14211</v>
      </c>
      <c r="B723" t="s">
        <v>1488</v>
      </c>
      <c r="C723">
        <v>845</v>
      </c>
      <c r="D723">
        <v>833</v>
      </c>
      <c r="E723">
        <v>8</v>
      </c>
      <c r="F723">
        <v>4</v>
      </c>
      <c r="G723">
        <v>26</v>
      </c>
      <c r="H723">
        <v>23</v>
      </c>
      <c r="I723">
        <v>4</v>
      </c>
      <c r="J723">
        <v>946</v>
      </c>
      <c r="K723">
        <v>903</v>
      </c>
      <c r="L723">
        <v>233</v>
      </c>
      <c r="M723">
        <v>80</v>
      </c>
      <c r="N723">
        <v>15</v>
      </c>
      <c r="O723">
        <v>36</v>
      </c>
      <c r="P723">
        <v>6</v>
      </c>
      <c r="Q723">
        <v>12</v>
      </c>
      <c r="R723">
        <v>9</v>
      </c>
      <c r="S723">
        <v>2</v>
      </c>
      <c r="T723">
        <v>6</v>
      </c>
      <c r="U723">
        <v>109</v>
      </c>
      <c r="V723" t="s">
        <v>3698</v>
      </c>
      <c r="W723" t="s">
        <v>3698</v>
      </c>
      <c r="X723" t="s">
        <v>3698</v>
      </c>
      <c r="Y723" t="s">
        <v>3698</v>
      </c>
      <c r="Z723" t="s">
        <v>3698</v>
      </c>
      <c r="AA723" t="s">
        <v>3698</v>
      </c>
      <c r="AB723" t="s">
        <v>3698</v>
      </c>
      <c r="AC723" t="s">
        <v>3698</v>
      </c>
      <c r="AD723" t="s">
        <v>3698</v>
      </c>
      <c r="AE723" t="s">
        <v>3698</v>
      </c>
      <c r="AF723" t="s">
        <v>3698</v>
      </c>
      <c r="AG723" t="s">
        <v>3698</v>
      </c>
      <c r="AH723" t="s">
        <v>3698</v>
      </c>
      <c r="AI723" t="s">
        <v>3698</v>
      </c>
      <c r="AJ723" t="s">
        <v>3698</v>
      </c>
      <c r="AK723" t="s">
        <v>3698</v>
      </c>
      <c r="AL723" t="s">
        <v>3698</v>
      </c>
      <c r="AM723" t="s">
        <v>3698</v>
      </c>
      <c r="AN723" t="s">
        <v>3698</v>
      </c>
      <c r="AO723" t="s">
        <v>3698</v>
      </c>
      <c r="AP723" t="s">
        <v>3698</v>
      </c>
    </row>
    <row r="724" spans="1:42" x14ac:dyDescent="0.45">
      <c r="A724">
        <v>14212</v>
      </c>
      <c r="B724" t="s">
        <v>1490</v>
      </c>
      <c r="C724">
        <v>1498</v>
      </c>
      <c r="D724">
        <v>1439</v>
      </c>
      <c r="E724">
        <v>19</v>
      </c>
      <c r="F724">
        <v>6</v>
      </c>
      <c r="G724">
        <v>195</v>
      </c>
      <c r="H724">
        <v>141</v>
      </c>
      <c r="I724">
        <v>72</v>
      </c>
      <c r="J724">
        <v>1552</v>
      </c>
      <c r="K724">
        <v>1448</v>
      </c>
      <c r="L724">
        <v>326</v>
      </c>
      <c r="M724">
        <v>109</v>
      </c>
      <c r="N724">
        <v>24</v>
      </c>
      <c r="O724">
        <v>43</v>
      </c>
      <c r="P724">
        <v>13</v>
      </c>
      <c r="Q724">
        <v>14</v>
      </c>
      <c r="R724">
        <v>9</v>
      </c>
      <c r="S724">
        <v>6</v>
      </c>
      <c r="T724">
        <v>51</v>
      </c>
      <c r="U724">
        <v>217</v>
      </c>
      <c r="V724">
        <v>81</v>
      </c>
      <c r="W724" t="s">
        <v>3698</v>
      </c>
      <c r="X724" t="s">
        <v>3698</v>
      </c>
      <c r="Y724" t="s">
        <v>3698</v>
      </c>
      <c r="Z724" t="s">
        <v>3698</v>
      </c>
      <c r="AA724" t="s">
        <v>3698</v>
      </c>
      <c r="AB724" t="s">
        <v>3698</v>
      </c>
      <c r="AC724" t="s">
        <v>3698</v>
      </c>
      <c r="AD724" t="s">
        <v>3698</v>
      </c>
      <c r="AE724" t="s">
        <v>3698</v>
      </c>
      <c r="AF724" t="s">
        <v>3698</v>
      </c>
      <c r="AG724" t="s">
        <v>3698</v>
      </c>
      <c r="AH724" t="s">
        <v>3698</v>
      </c>
      <c r="AI724" t="s">
        <v>3698</v>
      </c>
      <c r="AJ724" t="s">
        <v>3698</v>
      </c>
      <c r="AK724" t="s">
        <v>3698</v>
      </c>
      <c r="AL724" t="s">
        <v>3698</v>
      </c>
      <c r="AM724" t="s">
        <v>3698</v>
      </c>
      <c r="AN724" t="s">
        <v>3698</v>
      </c>
      <c r="AO724" t="s">
        <v>3698</v>
      </c>
      <c r="AP724" t="s">
        <v>3698</v>
      </c>
    </row>
    <row r="725" spans="1:42" x14ac:dyDescent="0.45">
      <c r="A725">
        <v>14213</v>
      </c>
      <c r="B725" t="s">
        <v>1492</v>
      </c>
      <c r="C725">
        <v>1866</v>
      </c>
      <c r="D725">
        <v>1691</v>
      </c>
      <c r="E725">
        <v>8</v>
      </c>
      <c r="F725">
        <v>4</v>
      </c>
      <c r="G725">
        <v>163</v>
      </c>
      <c r="H725">
        <v>127</v>
      </c>
      <c r="I725">
        <v>446</v>
      </c>
      <c r="J725">
        <v>2010</v>
      </c>
      <c r="K725">
        <v>1912</v>
      </c>
      <c r="L725">
        <v>405</v>
      </c>
      <c r="M725">
        <v>124</v>
      </c>
      <c r="N725">
        <v>35</v>
      </c>
      <c r="O725">
        <v>40</v>
      </c>
      <c r="P725">
        <v>13</v>
      </c>
      <c r="Q725">
        <v>9</v>
      </c>
      <c r="R725">
        <v>19</v>
      </c>
      <c r="S725">
        <v>8</v>
      </c>
      <c r="T725">
        <v>38</v>
      </c>
      <c r="U725">
        <v>207</v>
      </c>
      <c r="V725">
        <v>17</v>
      </c>
      <c r="W725" t="s">
        <v>3698</v>
      </c>
      <c r="X725" t="s">
        <v>3698</v>
      </c>
      <c r="Y725" t="s">
        <v>3698</v>
      </c>
      <c r="Z725" t="s">
        <v>3698</v>
      </c>
      <c r="AA725" t="s">
        <v>3698</v>
      </c>
      <c r="AB725" t="s">
        <v>3698</v>
      </c>
      <c r="AC725" t="s">
        <v>3698</v>
      </c>
      <c r="AD725" t="s">
        <v>3698</v>
      </c>
      <c r="AE725" t="s">
        <v>3698</v>
      </c>
      <c r="AF725" t="s">
        <v>3698</v>
      </c>
      <c r="AG725" t="s">
        <v>3698</v>
      </c>
      <c r="AH725" t="s">
        <v>3698</v>
      </c>
      <c r="AI725" t="s">
        <v>3698</v>
      </c>
      <c r="AJ725" t="s">
        <v>3698</v>
      </c>
      <c r="AK725" t="s">
        <v>3698</v>
      </c>
      <c r="AL725" t="s">
        <v>3698</v>
      </c>
      <c r="AM725" t="s">
        <v>3698</v>
      </c>
      <c r="AN725" t="s">
        <v>3698</v>
      </c>
      <c r="AO725" t="s">
        <v>3698</v>
      </c>
      <c r="AP725" t="s">
        <v>3698</v>
      </c>
    </row>
    <row r="726" spans="1:42" x14ac:dyDescent="0.45">
      <c r="A726">
        <v>14214</v>
      </c>
      <c r="B726" t="s">
        <v>1494</v>
      </c>
      <c r="C726">
        <v>630</v>
      </c>
      <c r="D726">
        <v>613</v>
      </c>
      <c r="E726">
        <v>3</v>
      </c>
      <c r="F726">
        <v>2</v>
      </c>
      <c r="G726">
        <v>10</v>
      </c>
      <c r="H726">
        <v>67</v>
      </c>
      <c r="I726">
        <v>23</v>
      </c>
      <c r="J726">
        <v>696</v>
      </c>
      <c r="K726">
        <v>681</v>
      </c>
      <c r="L726">
        <v>79</v>
      </c>
      <c r="M726">
        <v>25</v>
      </c>
      <c r="N726">
        <v>7</v>
      </c>
      <c r="O726">
        <v>7</v>
      </c>
      <c r="P726">
        <v>3</v>
      </c>
      <c r="Q726">
        <v>6</v>
      </c>
      <c r="R726">
        <v>2</v>
      </c>
      <c r="S726" t="s">
        <v>3698</v>
      </c>
      <c r="T726">
        <v>13</v>
      </c>
      <c r="U726">
        <v>75</v>
      </c>
      <c r="V726">
        <v>47</v>
      </c>
      <c r="W726" t="s">
        <v>3698</v>
      </c>
      <c r="X726" t="s">
        <v>3698</v>
      </c>
      <c r="Y726" t="s">
        <v>3698</v>
      </c>
      <c r="Z726" t="s">
        <v>3698</v>
      </c>
      <c r="AA726" t="s">
        <v>3698</v>
      </c>
      <c r="AB726" t="s">
        <v>3698</v>
      </c>
      <c r="AC726" t="s">
        <v>3698</v>
      </c>
      <c r="AD726" t="s">
        <v>3698</v>
      </c>
      <c r="AE726" t="s">
        <v>3698</v>
      </c>
      <c r="AF726" t="s">
        <v>3698</v>
      </c>
      <c r="AG726" t="s">
        <v>3698</v>
      </c>
      <c r="AH726" t="s">
        <v>3698</v>
      </c>
      <c r="AI726" t="s">
        <v>3698</v>
      </c>
      <c r="AJ726" t="s">
        <v>3698</v>
      </c>
      <c r="AK726" t="s">
        <v>3698</v>
      </c>
      <c r="AL726" t="s">
        <v>3698</v>
      </c>
      <c r="AM726" t="s">
        <v>3698</v>
      </c>
      <c r="AN726" t="s">
        <v>3698</v>
      </c>
      <c r="AO726" t="s">
        <v>3698</v>
      </c>
      <c r="AP726" t="s">
        <v>3698</v>
      </c>
    </row>
    <row r="727" spans="1:42" x14ac:dyDescent="0.45">
      <c r="A727">
        <v>14215</v>
      </c>
      <c r="B727" t="s">
        <v>1496</v>
      </c>
      <c r="C727">
        <v>1063</v>
      </c>
      <c r="D727">
        <v>900</v>
      </c>
      <c r="E727">
        <v>11</v>
      </c>
      <c r="F727">
        <v>6</v>
      </c>
      <c r="G727">
        <v>117</v>
      </c>
      <c r="H727">
        <v>131</v>
      </c>
      <c r="I727">
        <v>62</v>
      </c>
      <c r="J727">
        <v>1161</v>
      </c>
      <c r="K727">
        <v>1130</v>
      </c>
      <c r="L727">
        <v>157</v>
      </c>
      <c r="M727">
        <v>61</v>
      </c>
      <c r="N727">
        <v>18</v>
      </c>
      <c r="O727">
        <v>21</v>
      </c>
      <c r="P727">
        <v>12</v>
      </c>
      <c r="Q727">
        <v>6</v>
      </c>
      <c r="R727">
        <v>3</v>
      </c>
      <c r="S727">
        <v>1</v>
      </c>
      <c r="T727">
        <v>39</v>
      </c>
      <c r="U727">
        <v>156</v>
      </c>
      <c r="V727">
        <v>91</v>
      </c>
      <c r="W727">
        <v>1063</v>
      </c>
      <c r="X727">
        <v>900</v>
      </c>
      <c r="Y727">
        <v>11</v>
      </c>
      <c r="Z727">
        <v>6</v>
      </c>
      <c r="AA727">
        <v>117</v>
      </c>
      <c r="AB727">
        <v>131</v>
      </c>
      <c r="AC727">
        <v>62</v>
      </c>
      <c r="AD727" t="s">
        <v>3698</v>
      </c>
      <c r="AE727" t="s">
        <v>3698</v>
      </c>
      <c r="AF727" t="s">
        <v>3698</v>
      </c>
      <c r="AG727" t="s">
        <v>3698</v>
      </c>
      <c r="AH727" t="s">
        <v>3698</v>
      </c>
      <c r="AI727" t="s">
        <v>3698</v>
      </c>
      <c r="AJ727" t="s">
        <v>3698</v>
      </c>
      <c r="AK727" t="s">
        <v>3698</v>
      </c>
      <c r="AL727" t="s">
        <v>3698</v>
      </c>
      <c r="AM727" t="s">
        <v>3698</v>
      </c>
      <c r="AN727" t="s">
        <v>3698</v>
      </c>
      <c r="AO727" t="s">
        <v>3698</v>
      </c>
      <c r="AP727" t="s">
        <v>3698</v>
      </c>
    </row>
    <row r="728" spans="1:42" x14ac:dyDescent="0.45">
      <c r="A728">
        <v>14216</v>
      </c>
      <c r="B728" t="s">
        <v>1498</v>
      </c>
      <c r="C728">
        <v>839</v>
      </c>
      <c r="D728">
        <v>766</v>
      </c>
      <c r="E728">
        <v>7</v>
      </c>
      <c r="F728">
        <v>2</v>
      </c>
      <c r="G728">
        <v>68</v>
      </c>
      <c r="H728">
        <v>53</v>
      </c>
      <c r="I728">
        <v>37</v>
      </c>
      <c r="J728">
        <v>896</v>
      </c>
      <c r="K728">
        <v>871</v>
      </c>
      <c r="L728">
        <v>262</v>
      </c>
      <c r="M728">
        <v>31</v>
      </c>
      <c r="N728">
        <v>9</v>
      </c>
      <c r="O728">
        <v>12</v>
      </c>
      <c r="P728">
        <v>1</v>
      </c>
      <c r="Q728">
        <v>4</v>
      </c>
      <c r="R728">
        <v>4</v>
      </c>
      <c r="S728">
        <v>1</v>
      </c>
      <c r="T728">
        <v>23</v>
      </c>
      <c r="U728">
        <v>86</v>
      </c>
      <c r="V728">
        <v>46</v>
      </c>
      <c r="W728" t="s">
        <v>3698</v>
      </c>
      <c r="X728" t="s">
        <v>3698</v>
      </c>
      <c r="Y728" t="s">
        <v>3698</v>
      </c>
      <c r="Z728" t="s">
        <v>3698</v>
      </c>
      <c r="AA728" t="s">
        <v>3698</v>
      </c>
      <c r="AB728" t="s">
        <v>3698</v>
      </c>
      <c r="AC728" t="s">
        <v>3698</v>
      </c>
      <c r="AD728" t="s">
        <v>3698</v>
      </c>
      <c r="AE728" t="s">
        <v>3698</v>
      </c>
      <c r="AF728" t="s">
        <v>3698</v>
      </c>
      <c r="AG728" t="s">
        <v>3698</v>
      </c>
      <c r="AH728" t="s">
        <v>3698</v>
      </c>
      <c r="AI728" t="s">
        <v>3698</v>
      </c>
      <c r="AJ728" t="s">
        <v>3698</v>
      </c>
      <c r="AK728" t="s">
        <v>3698</v>
      </c>
      <c r="AL728" t="s">
        <v>3698</v>
      </c>
      <c r="AM728" t="s">
        <v>3698</v>
      </c>
      <c r="AN728" t="s">
        <v>3698</v>
      </c>
      <c r="AO728" t="s">
        <v>3698</v>
      </c>
      <c r="AP728" t="s">
        <v>3698</v>
      </c>
    </row>
    <row r="729" spans="1:42" x14ac:dyDescent="0.45">
      <c r="A729">
        <v>14217</v>
      </c>
      <c r="B729" t="s">
        <v>1500</v>
      </c>
      <c r="C729">
        <v>178</v>
      </c>
      <c r="D729">
        <v>179</v>
      </c>
      <c r="E729" t="s">
        <v>3698</v>
      </c>
      <c r="F729" t="s">
        <v>3698</v>
      </c>
      <c r="G729">
        <v>1</v>
      </c>
      <c r="H729">
        <v>7</v>
      </c>
      <c r="I729" t="s">
        <v>3698</v>
      </c>
      <c r="J729">
        <v>244</v>
      </c>
      <c r="K729">
        <v>246</v>
      </c>
      <c r="L729">
        <v>35</v>
      </c>
      <c r="M729">
        <v>11</v>
      </c>
      <c r="N729">
        <v>1</v>
      </c>
      <c r="O729">
        <v>4</v>
      </c>
      <c r="P729">
        <v>1</v>
      </c>
      <c r="Q729">
        <v>2</v>
      </c>
      <c r="R729">
        <v>2</v>
      </c>
      <c r="S729">
        <v>1</v>
      </c>
      <c r="T729" t="s">
        <v>3698</v>
      </c>
      <c r="U729">
        <v>7</v>
      </c>
      <c r="V729">
        <v>5</v>
      </c>
      <c r="W729" t="s">
        <v>3698</v>
      </c>
      <c r="X729" t="s">
        <v>3698</v>
      </c>
      <c r="Y729" t="s">
        <v>3698</v>
      </c>
      <c r="Z729" t="s">
        <v>3698</v>
      </c>
      <c r="AA729" t="s">
        <v>3698</v>
      </c>
      <c r="AB729" t="s">
        <v>3698</v>
      </c>
      <c r="AC729" t="s">
        <v>3698</v>
      </c>
      <c r="AD729" t="s">
        <v>3698</v>
      </c>
      <c r="AE729" t="s">
        <v>3698</v>
      </c>
      <c r="AF729" t="s">
        <v>3698</v>
      </c>
      <c r="AG729" t="s">
        <v>3698</v>
      </c>
      <c r="AH729" t="s">
        <v>3698</v>
      </c>
      <c r="AI729" t="s">
        <v>3698</v>
      </c>
      <c r="AJ729" t="s">
        <v>3698</v>
      </c>
      <c r="AK729" t="s">
        <v>3698</v>
      </c>
      <c r="AL729" t="s">
        <v>3698</v>
      </c>
      <c r="AM729" t="s">
        <v>3698</v>
      </c>
      <c r="AN729" t="s">
        <v>3698</v>
      </c>
      <c r="AO729" t="s">
        <v>3698</v>
      </c>
      <c r="AP729" t="s">
        <v>3698</v>
      </c>
    </row>
    <row r="730" spans="1:42" x14ac:dyDescent="0.45">
      <c r="A730">
        <v>14218</v>
      </c>
      <c r="B730" t="s">
        <v>1502</v>
      </c>
      <c r="C730">
        <v>559</v>
      </c>
      <c r="D730">
        <v>553</v>
      </c>
      <c r="E730">
        <v>8</v>
      </c>
      <c r="F730">
        <v>8</v>
      </c>
      <c r="G730">
        <v>61</v>
      </c>
      <c r="H730">
        <v>10</v>
      </c>
      <c r="I730">
        <v>33</v>
      </c>
      <c r="J730">
        <v>624</v>
      </c>
      <c r="K730">
        <v>578</v>
      </c>
      <c r="L730">
        <v>218</v>
      </c>
      <c r="M730">
        <v>69</v>
      </c>
      <c r="N730">
        <v>19</v>
      </c>
      <c r="O730">
        <v>24</v>
      </c>
      <c r="P730">
        <v>5</v>
      </c>
      <c r="Q730">
        <v>8</v>
      </c>
      <c r="R730">
        <v>10</v>
      </c>
      <c r="S730">
        <v>3</v>
      </c>
      <c r="T730">
        <v>9</v>
      </c>
      <c r="U730">
        <v>57</v>
      </c>
      <c r="V730" t="s">
        <v>3698</v>
      </c>
      <c r="W730" t="s">
        <v>3698</v>
      </c>
      <c r="X730" t="s">
        <v>3698</v>
      </c>
      <c r="Y730" t="s">
        <v>3698</v>
      </c>
      <c r="Z730" t="s">
        <v>3698</v>
      </c>
      <c r="AA730" t="s">
        <v>3698</v>
      </c>
      <c r="AB730" t="s">
        <v>3698</v>
      </c>
      <c r="AC730" t="s">
        <v>3698</v>
      </c>
      <c r="AD730" t="s">
        <v>3698</v>
      </c>
      <c r="AE730" t="s">
        <v>3698</v>
      </c>
      <c r="AF730" t="s">
        <v>3698</v>
      </c>
      <c r="AG730" t="s">
        <v>3698</v>
      </c>
      <c r="AH730" t="s">
        <v>3698</v>
      </c>
      <c r="AI730" t="s">
        <v>3698</v>
      </c>
      <c r="AJ730" t="s">
        <v>3698</v>
      </c>
      <c r="AK730" t="s">
        <v>3698</v>
      </c>
      <c r="AL730" t="s">
        <v>3698</v>
      </c>
      <c r="AM730" t="s">
        <v>3698</v>
      </c>
      <c r="AN730" t="s">
        <v>3698</v>
      </c>
      <c r="AO730" t="s">
        <v>3698</v>
      </c>
      <c r="AP730" t="s">
        <v>3698</v>
      </c>
    </row>
    <row r="731" spans="1:42" x14ac:dyDescent="0.45">
      <c r="A731">
        <v>14301</v>
      </c>
      <c r="B731" t="s">
        <v>1504</v>
      </c>
      <c r="C731">
        <v>152</v>
      </c>
      <c r="D731">
        <v>146</v>
      </c>
      <c r="E731" t="s">
        <v>3698</v>
      </c>
      <c r="F731" t="s">
        <v>3698</v>
      </c>
      <c r="G731">
        <v>11</v>
      </c>
      <c r="H731">
        <v>13</v>
      </c>
      <c r="I731">
        <v>6</v>
      </c>
      <c r="J731">
        <v>216</v>
      </c>
      <c r="K731">
        <v>203</v>
      </c>
      <c r="L731">
        <v>47</v>
      </c>
      <c r="M731">
        <v>18</v>
      </c>
      <c r="N731">
        <v>2</v>
      </c>
      <c r="O731">
        <v>7</v>
      </c>
      <c r="P731">
        <v>3</v>
      </c>
      <c r="Q731">
        <v>4</v>
      </c>
      <c r="R731">
        <v>1</v>
      </c>
      <c r="S731">
        <v>1</v>
      </c>
      <c r="T731">
        <v>5</v>
      </c>
      <c r="U731">
        <v>16</v>
      </c>
      <c r="V731" t="s">
        <v>3698</v>
      </c>
      <c r="W731" t="s">
        <v>3698</v>
      </c>
      <c r="X731" t="s">
        <v>3698</v>
      </c>
      <c r="Y731" t="s">
        <v>3698</v>
      </c>
      <c r="Z731" t="s">
        <v>3698</v>
      </c>
      <c r="AA731" t="s">
        <v>3698</v>
      </c>
      <c r="AB731" t="s">
        <v>3698</v>
      </c>
      <c r="AC731" t="s">
        <v>3698</v>
      </c>
      <c r="AD731" t="s">
        <v>3698</v>
      </c>
      <c r="AE731" t="s">
        <v>3698</v>
      </c>
      <c r="AF731" t="s">
        <v>3698</v>
      </c>
      <c r="AG731" t="s">
        <v>3698</v>
      </c>
      <c r="AH731" t="s">
        <v>3698</v>
      </c>
      <c r="AI731" t="s">
        <v>3698</v>
      </c>
      <c r="AJ731" t="s">
        <v>3698</v>
      </c>
      <c r="AK731" t="s">
        <v>3698</v>
      </c>
      <c r="AL731" t="s">
        <v>3698</v>
      </c>
      <c r="AM731" t="s">
        <v>3698</v>
      </c>
      <c r="AN731" t="s">
        <v>3698</v>
      </c>
      <c r="AO731" t="s">
        <v>3698</v>
      </c>
      <c r="AP731" t="s">
        <v>3698</v>
      </c>
    </row>
    <row r="732" spans="1:42" x14ac:dyDescent="0.45">
      <c r="A732">
        <v>14321</v>
      </c>
      <c r="B732" t="s">
        <v>1506</v>
      </c>
      <c r="C732">
        <v>334</v>
      </c>
      <c r="D732">
        <v>325</v>
      </c>
      <c r="E732" t="s">
        <v>3698</v>
      </c>
      <c r="F732" t="s">
        <v>3698</v>
      </c>
      <c r="G732">
        <v>79</v>
      </c>
      <c r="H732">
        <v>19</v>
      </c>
      <c r="I732">
        <v>23</v>
      </c>
      <c r="J732">
        <v>392</v>
      </c>
      <c r="K732">
        <v>383</v>
      </c>
      <c r="L732">
        <v>143</v>
      </c>
      <c r="M732">
        <v>37</v>
      </c>
      <c r="N732">
        <v>6</v>
      </c>
      <c r="O732">
        <v>13</v>
      </c>
      <c r="P732">
        <v>6</v>
      </c>
      <c r="Q732">
        <v>4</v>
      </c>
      <c r="R732">
        <v>6</v>
      </c>
      <c r="S732">
        <v>2</v>
      </c>
      <c r="T732">
        <v>15</v>
      </c>
      <c r="U732">
        <v>34</v>
      </c>
      <c r="V732">
        <v>24</v>
      </c>
      <c r="W732" t="s">
        <v>3698</v>
      </c>
      <c r="X732" t="s">
        <v>3698</v>
      </c>
      <c r="Y732" t="s">
        <v>3698</v>
      </c>
      <c r="Z732" t="s">
        <v>3698</v>
      </c>
      <c r="AA732" t="s">
        <v>3698</v>
      </c>
      <c r="AB732" t="s">
        <v>3698</v>
      </c>
      <c r="AC732" t="s">
        <v>3698</v>
      </c>
      <c r="AD732" t="s">
        <v>3698</v>
      </c>
      <c r="AE732" t="s">
        <v>3698</v>
      </c>
      <c r="AF732" t="s">
        <v>3698</v>
      </c>
      <c r="AG732" t="s">
        <v>3698</v>
      </c>
      <c r="AH732" t="s">
        <v>3698</v>
      </c>
      <c r="AI732" t="s">
        <v>3698</v>
      </c>
      <c r="AJ732" t="s">
        <v>3698</v>
      </c>
      <c r="AK732" t="s">
        <v>3698</v>
      </c>
      <c r="AL732" t="s">
        <v>3698</v>
      </c>
      <c r="AM732" t="s">
        <v>3698</v>
      </c>
      <c r="AN732" t="s">
        <v>3698</v>
      </c>
      <c r="AO732" t="s">
        <v>3698</v>
      </c>
      <c r="AP732" t="s">
        <v>3698</v>
      </c>
    </row>
    <row r="733" spans="1:42" x14ac:dyDescent="0.45">
      <c r="A733">
        <v>14341</v>
      </c>
      <c r="B733" t="s">
        <v>1508</v>
      </c>
      <c r="C733">
        <v>165</v>
      </c>
      <c r="D733">
        <v>164</v>
      </c>
      <c r="E733">
        <v>5</v>
      </c>
      <c r="F733">
        <v>1</v>
      </c>
      <c r="G733">
        <v>4</v>
      </c>
      <c r="H733">
        <v>4</v>
      </c>
      <c r="I733" t="s">
        <v>3698</v>
      </c>
      <c r="J733">
        <v>192</v>
      </c>
      <c r="K733">
        <v>190</v>
      </c>
      <c r="L733">
        <v>53</v>
      </c>
      <c r="M733">
        <v>16</v>
      </c>
      <c r="N733">
        <v>2</v>
      </c>
      <c r="O733">
        <v>7</v>
      </c>
      <c r="P733">
        <v>2</v>
      </c>
      <c r="Q733" t="s">
        <v>3698</v>
      </c>
      <c r="R733">
        <v>4</v>
      </c>
      <c r="S733">
        <v>1</v>
      </c>
      <c r="T733">
        <v>1</v>
      </c>
      <c r="U733">
        <v>19</v>
      </c>
      <c r="V733" t="s">
        <v>3698</v>
      </c>
      <c r="W733" t="s">
        <v>3698</v>
      </c>
      <c r="X733" t="s">
        <v>3698</v>
      </c>
      <c r="Y733" t="s">
        <v>3698</v>
      </c>
      <c r="Z733" t="s">
        <v>3698</v>
      </c>
      <c r="AA733" t="s">
        <v>3698</v>
      </c>
      <c r="AB733" t="s">
        <v>3698</v>
      </c>
      <c r="AC733" t="s">
        <v>3698</v>
      </c>
      <c r="AD733" t="s">
        <v>3698</v>
      </c>
      <c r="AE733" t="s">
        <v>3698</v>
      </c>
      <c r="AF733" t="s">
        <v>3698</v>
      </c>
      <c r="AG733" t="s">
        <v>3698</v>
      </c>
      <c r="AH733" t="s">
        <v>3698</v>
      </c>
      <c r="AI733" t="s">
        <v>3698</v>
      </c>
      <c r="AJ733" t="s">
        <v>3698</v>
      </c>
      <c r="AK733" t="s">
        <v>3698</v>
      </c>
      <c r="AL733" t="s">
        <v>3698</v>
      </c>
      <c r="AM733" t="s">
        <v>3698</v>
      </c>
      <c r="AN733" t="s">
        <v>3698</v>
      </c>
      <c r="AO733" t="s">
        <v>3698</v>
      </c>
      <c r="AP733" t="s">
        <v>3698</v>
      </c>
    </row>
    <row r="734" spans="1:42" x14ac:dyDescent="0.45">
      <c r="A734">
        <v>14342</v>
      </c>
      <c r="B734" t="s">
        <v>1510</v>
      </c>
      <c r="C734">
        <v>115</v>
      </c>
      <c r="D734">
        <v>115</v>
      </c>
      <c r="E734" t="s">
        <v>3698</v>
      </c>
      <c r="F734" t="s">
        <v>3698</v>
      </c>
      <c r="G734" t="s">
        <v>3698</v>
      </c>
      <c r="H734">
        <v>13</v>
      </c>
      <c r="I734" t="s">
        <v>3698</v>
      </c>
      <c r="J734">
        <v>151</v>
      </c>
      <c r="K734">
        <v>150</v>
      </c>
      <c r="L734">
        <v>25</v>
      </c>
      <c r="M734">
        <v>10</v>
      </c>
      <c r="N734">
        <v>4</v>
      </c>
      <c r="O734">
        <v>4</v>
      </c>
      <c r="P734" t="s">
        <v>3698</v>
      </c>
      <c r="Q734" t="s">
        <v>3698</v>
      </c>
      <c r="R734">
        <v>2</v>
      </c>
      <c r="S734" t="s">
        <v>3698</v>
      </c>
      <c r="T734" t="s">
        <v>3698</v>
      </c>
      <c r="U734">
        <v>14</v>
      </c>
      <c r="V734" t="s">
        <v>3698</v>
      </c>
      <c r="W734" t="s">
        <v>3698</v>
      </c>
      <c r="X734" t="s">
        <v>3698</v>
      </c>
      <c r="Y734" t="s">
        <v>3698</v>
      </c>
      <c r="Z734" t="s">
        <v>3698</v>
      </c>
      <c r="AA734" t="s">
        <v>3698</v>
      </c>
      <c r="AB734" t="s">
        <v>3698</v>
      </c>
      <c r="AC734" t="s">
        <v>3698</v>
      </c>
      <c r="AD734" t="s">
        <v>3698</v>
      </c>
      <c r="AE734" t="s">
        <v>3698</v>
      </c>
      <c r="AF734" t="s">
        <v>3698</v>
      </c>
      <c r="AG734" t="s">
        <v>3698</v>
      </c>
      <c r="AH734" t="s">
        <v>3698</v>
      </c>
      <c r="AI734" t="s">
        <v>3698</v>
      </c>
      <c r="AJ734" t="s">
        <v>3698</v>
      </c>
      <c r="AK734" t="s">
        <v>3698</v>
      </c>
      <c r="AL734" t="s">
        <v>3698</v>
      </c>
      <c r="AM734" t="s">
        <v>3698</v>
      </c>
      <c r="AN734" t="s">
        <v>3698</v>
      </c>
      <c r="AO734" t="s">
        <v>3698</v>
      </c>
      <c r="AP734" t="s">
        <v>3698</v>
      </c>
    </row>
    <row r="735" spans="1:42" x14ac:dyDescent="0.45">
      <c r="A735">
        <v>14361</v>
      </c>
      <c r="B735" t="s">
        <v>1512</v>
      </c>
      <c r="C735">
        <v>28</v>
      </c>
      <c r="D735">
        <v>28</v>
      </c>
      <c r="E735" t="s">
        <v>3698</v>
      </c>
      <c r="F735" t="s">
        <v>3698</v>
      </c>
      <c r="G735" t="s">
        <v>3698</v>
      </c>
      <c r="H735">
        <v>2</v>
      </c>
      <c r="I735" t="s">
        <v>3698</v>
      </c>
      <c r="J735">
        <v>44</v>
      </c>
      <c r="K735">
        <v>45</v>
      </c>
      <c r="L735">
        <v>2</v>
      </c>
      <c r="M735">
        <v>1</v>
      </c>
      <c r="N735" t="s">
        <v>3698</v>
      </c>
      <c r="O735">
        <v>1</v>
      </c>
      <c r="P735" t="s">
        <v>3698</v>
      </c>
      <c r="Q735" t="s">
        <v>3698</v>
      </c>
      <c r="R735" t="s">
        <v>3698</v>
      </c>
      <c r="S735" t="s">
        <v>3698</v>
      </c>
      <c r="T735" t="s">
        <v>3698</v>
      </c>
      <c r="U735">
        <v>3</v>
      </c>
      <c r="V735">
        <v>4</v>
      </c>
      <c r="W735" t="s">
        <v>3698</v>
      </c>
      <c r="X735" t="s">
        <v>3698</v>
      </c>
      <c r="Y735" t="s">
        <v>3698</v>
      </c>
      <c r="Z735" t="s">
        <v>3698</v>
      </c>
      <c r="AA735" t="s">
        <v>3698</v>
      </c>
      <c r="AB735" t="s">
        <v>3698</v>
      </c>
      <c r="AC735" t="s">
        <v>3698</v>
      </c>
      <c r="AD735" t="s">
        <v>3698</v>
      </c>
      <c r="AE735" t="s">
        <v>3698</v>
      </c>
      <c r="AF735" t="s">
        <v>3698</v>
      </c>
      <c r="AG735" t="s">
        <v>3698</v>
      </c>
      <c r="AH735" t="s">
        <v>3698</v>
      </c>
      <c r="AI735" t="s">
        <v>3698</v>
      </c>
      <c r="AJ735" t="s">
        <v>3698</v>
      </c>
      <c r="AK735" t="s">
        <v>3698</v>
      </c>
      <c r="AL735" t="s">
        <v>3698</v>
      </c>
      <c r="AM735" t="s">
        <v>3698</v>
      </c>
      <c r="AN735" t="s">
        <v>3698</v>
      </c>
      <c r="AO735" t="s">
        <v>3698</v>
      </c>
      <c r="AP735" t="s">
        <v>3698</v>
      </c>
    </row>
    <row r="736" spans="1:42" x14ac:dyDescent="0.45">
      <c r="A736">
        <v>14362</v>
      </c>
      <c r="B736" t="s">
        <v>1514</v>
      </c>
      <c r="C736">
        <v>122</v>
      </c>
      <c r="D736">
        <v>110</v>
      </c>
      <c r="E736">
        <v>1</v>
      </c>
      <c r="F736">
        <v>1</v>
      </c>
      <c r="G736">
        <v>5</v>
      </c>
      <c r="H736">
        <v>3</v>
      </c>
      <c r="I736">
        <v>5</v>
      </c>
      <c r="J736">
        <v>127</v>
      </c>
      <c r="K736">
        <v>116</v>
      </c>
      <c r="L736">
        <v>34</v>
      </c>
      <c r="M736">
        <v>9</v>
      </c>
      <c r="N736">
        <v>2</v>
      </c>
      <c r="O736">
        <v>4</v>
      </c>
      <c r="P736" t="s">
        <v>3698</v>
      </c>
      <c r="Q736">
        <v>1</v>
      </c>
      <c r="R736">
        <v>1</v>
      </c>
      <c r="S736">
        <v>1</v>
      </c>
      <c r="T736">
        <v>3</v>
      </c>
      <c r="U736">
        <v>3</v>
      </c>
      <c r="V736">
        <v>9</v>
      </c>
      <c r="W736" t="s">
        <v>3698</v>
      </c>
      <c r="X736" t="s">
        <v>3698</v>
      </c>
      <c r="Y736" t="s">
        <v>3698</v>
      </c>
      <c r="Z736" t="s">
        <v>3698</v>
      </c>
      <c r="AA736" t="s">
        <v>3698</v>
      </c>
      <c r="AB736" t="s">
        <v>3698</v>
      </c>
      <c r="AC736" t="s">
        <v>3698</v>
      </c>
      <c r="AD736" t="s">
        <v>3698</v>
      </c>
      <c r="AE736" t="s">
        <v>3698</v>
      </c>
      <c r="AF736" t="s">
        <v>3698</v>
      </c>
      <c r="AG736" t="s">
        <v>3698</v>
      </c>
      <c r="AH736" t="s">
        <v>3698</v>
      </c>
      <c r="AI736" t="s">
        <v>3698</v>
      </c>
      <c r="AJ736" t="s">
        <v>3698</v>
      </c>
      <c r="AK736" t="s">
        <v>3698</v>
      </c>
      <c r="AL736" t="s">
        <v>3698</v>
      </c>
      <c r="AM736" t="s">
        <v>3698</v>
      </c>
      <c r="AN736" t="s">
        <v>3698</v>
      </c>
      <c r="AO736" t="s">
        <v>3698</v>
      </c>
      <c r="AP736" t="s">
        <v>3698</v>
      </c>
    </row>
    <row r="737" spans="1:42" x14ac:dyDescent="0.45">
      <c r="A737">
        <v>14363</v>
      </c>
      <c r="B737" t="s">
        <v>1516</v>
      </c>
      <c r="C737">
        <v>45</v>
      </c>
      <c r="D737">
        <v>43</v>
      </c>
      <c r="E737">
        <v>2</v>
      </c>
      <c r="F737">
        <v>1</v>
      </c>
      <c r="G737">
        <v>9</v>
      </c>
      <c r="H737">
        <v>2</v>
      </c>
      <c r="I737">
        <v>3</v>
      </c>
      <c r="J737">
        <v>61</v>
      </c>
      <c r="K737">
        <v>53</v>
      </c>
      <c r="L737">
        <v>30</v>
      </c>
      <c r="M737">
        <v>5</v>
      </c>
      <c r="N737" t="s">
        <v>3698</v>
      </c>
      <c r="O737" t="s">
        <v>3698</v>
      </c>
      <c r="P737" t="s">
        <v>3698</v>
      </c>
      <c r="Q737">
        <v>2</v>
      </c>
      <c r="R737">
        <v>2</v>
      </c>
      <c r="S737">
        <v>1</v>
      </c>
      <c r="T737">
        <v>2</v>
      </c>
      <c r="U737">
        <v>10</v>
      </c>
      <c r="V737">
        <v>3</v>
      </c>
      <c r="W737" t="s">
        <v>3698</v>
      </c>
      <c r="X737" t="s">
        <v>3698</v>
      </c>
      <c r="Y737" t="s">
        <v>3698</v>
      </c>
      <c r="Z737" t="s">
        <v>3698</v>
      </c>
      <c r="AA737" t="s">
        <v>3698</v>
      </c>
      <c r="AB737" t="s">
        <v>3698</v>
      </c>
      <c r="AC737" t="s">
        <v>3698</v>
      </c>
      <c r="AD737" t="s">
        <v>3698</v>
      </c>
      <c r="AE737" t="s">
        <v>3698</v>
      </c>
      <c r="AF737" t="s">
        <v>3698</v>
      </c>
      <c r="AG737" t="s">
        <v>3698</v>
      </c>
      <c r="AH737" t="s">
        <v>3698</v>
      </c>
      <c r="AI737" t="s">
        <v>3698</v>
      </c>
      <c r="AJ737" t="s">
        <v>3698</v>
      </c>
      <c r="AK737" t="s">
        <v>3698</v>
      </c>
      <c r="AL737" t="s">
        <v>3698</v>
      </c>
      <c r="AM737" t="s">
        <v>3698</v>
      </c>
      <c r="AN737" t="s">
        <v>3698</v>
      </c>
      <c r="AO737" t="s">
        <v>3698</v>
      </c>
      <c r="AP737" t="s">
        <v>3698</v>
      </c>
    </row>
    <row r="738" spans="1:42" x14ac:dyDescent="0.45">
      <c r="A738">
        <v>14364</v>
      </c>
      <c r="B738" t="s">
        <v>1518</v>
      </c>
      <c r="C738">
        <v>47</v>
      </c>
      <c r="D738">
        <v>43</v>
      </c>
      <c r="E738" t="s">
        <v>3698</v>
      </c>
      <c r="F738" t="s">
        <v>3698</v>
      </c>
      <c r="G738">
        <v>11</v>
      </c>
      <c r="H738">
        <v>5</v>
      </c>
      <c r="I738">
        <v>2</v>
      </c>
      <c r="J738">
        <v>38</v>
      </c>
      <c r="K738">
        <v>41</v>
      </c>
      <c r="L738">
        <v>4</v>
      </c>
      <c r="M738">
        <v>2</v>
      </c>
      <c r="N738" t="s">
        <v>3698</v>
      </c>
      <c r="O738">
        <v>2</v>
      </c>
      <c r="P738" t="s">
        <v>3698</v>
      </c>
      <c r="Q738" t="s">
        <v>3698</v>
      </c>
      <c r="R738" t="s">
        <v>3698</v>
      </c>
      <c r="S738" t="s">
        <v>3698</v>
      </c>
      <c r="T738">
        <v>4</v>
      </c>
      <c r="U738">
        <v>3</v>
      </c>
      <c r="V738">
        <v>1</v>
      </c>
      <c r="W738" t="s">
        <v>3698</v>
      </c>
      <c r="X738" t="s">
        <v>3698</v>
      </c>
      <c r="Y738" t="s">
        <v>3698</v>
      </c>
      <c r="Z738" t="s">
        <v>3698</v>
      </c>
      <c r="AA738" t="s">
        <v>3698</v>
      </c>
      <c r="AB738" t="s">
        <v>3698</v>
      </c>
      <c r="AC738" t="s">
        <v>3698</v>
      </c>
      <c r="AD738" t="s">
        <v>3698</v>
      </c>
      <c r="AE738" t="s">
        <v>3698</v>
      </c>
      <c r="AF738" t="s">
        <v>3698</v>
      </c>
      <c r="AG738" t="s">
        <v>3698</v>
      </c>
      <c r="AH738" t="s">
        <v>3698</v>
      </c>
      <c r="AI738" t="s">
        <v>3698</v>
      </c>
      <c r="AJ738" t="s">
        <v>3698</v>
      </c>
      <c r="AK738" t="s">
        <v>3698</v>
      </c>
      <c r="AL738" t="s">
        <v>3698</v>
      </c>
      <c r="AM738" t="s">
        <v>3698</v>
      </c>
      <c r="AN738" t="s">
        <v>3698</v>
      </c>
      <c r="AO738" t="s">
        <v>3698</v>
      </c>
      <c r="AP738" t="s">
        <v>3698</v>
      </c>
    </row>
    <row r="739" spans="1:42" x14ac:dyDescent="0.45">
      <c r="A739">
        <v>14366</v>
      </c>
      <c r="B739" t="s">
        <v>1520</v>
      </c>
      <c r="C739">
        <v>149</v>
      </c>
      <c r="D739">
        <v>152</v>
      </c>
      <c r="E739" t="s">
        <v>3698</v>
      </c>
      <c r="F739" t="s">
        <v>3698</v>
      </c>
      <c r="G739">
        <v>3</v>
      </c>
      <c r="H739">
        <v>4</v>
      </c>
      <c r="I739">
        <v>1</v>
      </c>
      <c r="J739">
        <v>149</v>
      </c>
      <c r="K739">
        <v>147</v>
      </c>
      <c r="L739">
        <v>52</v>
      </c>
      <c r="M739">
        <v>12</v>
      </c>
      <c r="N739">
        <v>2</v>
      </c>
      <c r="O739">
        <v>3</v>
      </c>
      <c r="P739">
        <v>2</v>
      </c>
      <c r="Q739" t="s">
        <v>3698</v>
      </c>
      <c r="R739">
        <v>5</v>
      </c>
      <c r="S739" t="s">
        <v>3698</v>
      </c>
      <c r="T739">
        <v>1</v>
      </c>
      <c r="U739">
        <v>12</v>
      </c>
      <c r="V739">
        <v>15</v>
      </c>
      <c r="W739" t="s">
        <v>3698</v>
      </c>
      <c r="X739" t="s">
        <v>3698</v>
      </c>
      <c r="Y739" t="s">
        <v>3698</v>
      </c>
      <c r="Z739" t="s">
        <v>3698</v>
      </c>
      <c r="AA739" t="s">
        <v>3698</v>
      </c>
      <c r="AB739" t="s">
        <v>3698</v>
      </c>
      <c r="AC739" t="s">
        <v>3698</v>
      </c>
      <c r="AD739" t="s">
        <v>3698</v>
      </c>
      <c r="AE739" t="s">
        <v>3698</v>
      </c>
      <c r="AF739" t="s">
        <v>3698</v>
      </c>
      <c r="AG739" t="s">
        <v>3698</v>
      </c>
      <c r="AH739" t="s">
        <v>3698</v>
      </c>
      <c r="AI739" t="s">
        <v>3698</v>
      </c>
      <c r="AJ739" t="s">
        <v>3698</v>
      </c>
      <c r="AK739" t="s">
        <v>3698</v>
      </c>
      <c r="AL739" t="s">
        <v>3698</v>
      </c>
      <c r="AM739" t="s">
        <v>3698</v>
      </c>
      <c r="AN739" t="s">
        <v>3698</v>
      </c>
      <c r="AO739" t="s">
        <v>3698</v>
      </c>
      <c r="AP739" t="s">
        <v>3698</v>
      </c>
    </row>
    <row r="740" spans="1:42" x14ac:dyDescent="0.45">
      <c r="A740">
        <v>14382</v>
      </c>
      <c r="B740" t="s">
        <v>1522</v>
      </c>
      <c r="C740">
        <v>24</v>
      </c>
      <c r="D740">
        <v>23</v>
      </c>
      <c r="E740" t="s">
        <v>3698</v>
      </c>
      <c r="F740" t="s">
        <v>3698</v>
      </c>
      <c r="G740">
        <v>1</v>
      </c>
      <c r="H740">
        <v>1</v>
      </c>
      <c r="I740" t="s">
        <v>3698</v>
      </c>
      <c r="J740">
        <v>31</v>
      </c>
      <c r="K740">
        <v>33</v>
      </c>
      <c r="L740">
        <v>8</v>
      </c>
      <c r="M740">
        <v>2</v>
      </c>
      <c r="N740" t="s">
        <v>3698</v>
      </c>
      <c r="O740" t="s">
        <v>3698</v>
      </c>
      <c r="P740" t="s">
        <v>3698</v>
      </c>
      <c r="Q740">
        <v>2</v>
      </c>
      <c r="R740" t="s">
        <v>3698</v>
      </c>
      <c r="S740" t="s">
        <v>3698</v>
      </c>
      <c r="T740" t="s">
        <v>3698</v>
      </c>
      <c r="U740" t="s">
        <v>3698</v>
      </c>
      <c r="V740">
        <v>2</v>
      </c>
      <c r="W740" t="s">
        <v>3698</v>
      </c>
      <c r="X740" t="s">
        <v>3698</v>
      </c>
      <c r="Y740" t="s">
        <v>3698</v>
      </c>
      <c r="Z740" t="s">
        <v>3698</v>
      </c>
      <c r="AA740" t="s">
        <v>3698</v>
      </c>
      <c r="AB740" t="s">
        <v>3698</v>
      </c>
      <c r="AC740" t="s">
        <v>3698</v>
      </c>
      <c r="AD740" t="s">
        <v>3698</v>
      </c>
      <c r="AE740" t="s">
        <v>3698</v>
      </c>
      <c r="AF740" t="s">
        <v>3698</v>
      </c>
      <c r="AG740" t="s">
        <v>3698</v>
      </c>
      <c r="AH740" t="s">
        <v>3698</v>
      </c>
      <c r="AI740" t="s">
        <v>3698</v>
      </c>
      <c r="AJ740" t="s">
        <v>3698</v>
      </c>
      <c r="AK740" t="s">
        <v>3698</v>
      </c>
      <c r="AL740" t="s">
        <v>3698</v>
      </c>
      <c r="AM740" t="s">
        <v>3698</v>
      </c>
      <c r="AN740" t="s">
        <v>3698</v>
      </c>
      <c r="AO740" t="s">
        <v>3698</v>
      </c>
      <c r="AP740" t="s">
        <v>3698</v>
      </c>
    </row>
    <row r="741" spans="1:42" x14ac:dyDescent="0.45">
      <c r="A741">
        <v>14383</v>
      </c>
      <c r="B741" t="s">
        <v>1524</v>
      </c>
      <c r="C741">
        <v>20</v>
      </c>
      <c r="D741">
        <v>20</v>
      </c>
      <c r="E741" t="s">
        <v>3698</v>
      </c>
      <c r="F741" t="s">
        <v>3698</v>
      </c>
      <c r="G741">
        <v>1</v>
      </c>
      <c r="H741">
        <v>3</v>
      </c>
      <c r="I741" t="s">
        <v>3698</v>
      </c>
      <c r="J741">
        <v>18</v>
      </c>
      <c r="K741">
        <v>18</v>
      </c>
      <c r="L741">
        <v>1</v>
      </c>
      <c r="M741">
        <v>1</v>
      </c>
      <c r="N741">
        <v>1</v>
      </c>
      <c r="O741" t="s">
        <v>3698</v>
      </c>
      <c r="P741" t="s">
        <v>3698</v>
      </c>
      <c r="Q741" t="s">
        <v>3698</v>
      </c>
      <c r="R741" t="s">
        <v>3698</v>
      </c>
      <c r="S741" t="s">
        <v>3698</v>
      </c>
      <c r="T741" t="s">
        <v>3698</v>
      </c>
      <c r="U741">
        <v>1</v>
      </c>
      <c r="V741" t="s">
        <v>3698</v>
      </c>
      <c r="W741" t="s">
        <v>3698</v>
      </c>
      <c r="X741" t="s">
        <v>3698</v>
      </c>
      <c r="Y741" t="s">
        <v>3698</v>
      </c>
      <c r="Z741" t="s">
        <v>3698</v>
      </c>
      <c r="AA741" t="s">
        <v>3698</v>
      </c>
      <c r="AB741" t="s">
        <v>3698</v>
      </c>
      <c r="AC741" t="s">
        <v>3698</v>
      </c>
      <c r="AD741" t="s">
        <v>3698</v>
      </c>
      <c r="AE741" t="s">
        <v>3698</v>
      </c>
      <c r="AF741" t="s">
        <v>3698</v>
      </c>
      <c r="AG741" t="s">
        <v>3698</v>
      </c>
      <c r="AH741" t="s">
        <v>3698</v>
      </c>
      <c r="AI741" t="s">
        <v>3698</v>
      </c>
      <c r="AJ741" t="s">
        <v>3698</v>
      </c>
      <c r="AK741" t="s">
        <v>3698</v>
      </c>
      <c r="AL741" t="s">
        <v>3698</v>
      </c>
      <c r="AM741" t="s">
        <v>3698</v>
      </c>
      <c r="AN741" t="s">
        <v>3698</v>
      </c>
      <c r="AO741" t="s">
        <v>3698</v>
      </c>
      <c r="AP741" t="s">
        <v>3698</v>
      </c>
    </row>
    <row r="742" spans="1:42" x14ac:dyDescent="0.45">
      <c r="A742">
        <v>14384</v>
      </c>
      <c r="B742" t="s">
        <v>1526</v>
      </c>
      <c r="C742">
        <v>67</v>
      </c>
      <c r="D742">
        <v>66</v>
      </c>
      <c r="E742" t="s">
        <v>3698</v>
      </c>
      <c r="F742" t="s">
        <v>3698</v>
      </c>
      <c r="G742" t="s">
        <v>3698</v>
      </c>
      <c r="H742" t="s">
        <v>3698</v>
      </c>
      <c r="I742" t="s">
        <v>3698</v>
      </c>
      <c r="J742">
        <v>86</v>
      </c>
      <c r="K742">
        <v>87</v>
      </c>
      <c r="L742">
        <v>21</v>
      </c>
      <c r="M742">
        <v>7</v>
      </c>
      <c r="N742">
        <v>1</v>
      </c>
      <c r="O742">
        <v>3</v>
      </c>
      <c r="P742" t="s">
        <v>3698</v>
      </c>
      <c r="Q742">
        <v>2</v>
      </c>
      <c r="R742">
        <v>1</v>
      </c>
      <c r="S742" t="s">
        <v>3698</v>
      </c>
      <c r="T742" t="s">
        <v>3698</v>
      </c>
      <c r="U742">
        <v>4</v>
      </c>
      <c r="V742">
        <v>5</v>
      </c>
      <c r="W742" t="s">
        <v>3698</v>
      </c>
      <c r="X742" t="s">
        <v>3698</v>
      </c>
      <c r="Y742" t="s">
        <v>3698</v>
      </c>
      <c r="Z742" t="s">
        <v>3698</v>
      </c>
      <c r="AA742" t="s">
        <v>3698</v>
      </c>
      <c r="AB742" t="s">
        <v>3698</v>
      </c>
      <c r="AC742" t="s">
        <v>3698</v>
      </c>
      <c r="AD742" t="s">
        <v>3698</v>
      </c>
      <c r="AE742" t="s">
        <v>3698</v>
      </c>
      <c r="AF742" t="s">
        <v>3698</v>
      </c>
      <c r="AG742" t="s">
        <v>3698</v>
      </c>
      <c r="AH742" t="s">
        <v>3698</v>
      </c>
      <c r="AI742" t="s">
        <v>3698</v>
      </c>
      <c r="AJ742" t="s">
        <v>3698</v>
      </c>
      <c r="AK742" t="s">
        <v>3698</v>
      </c>
      <c r="AL742" t="s">
        <v>3698</v>
      </c>
      <c r="AM742" t="s">
        <v>3698</v>
      </c>
      <c r="AN742" t="s">
        <v>3698</v>
      </c>
      <c r="AO742" t="s">
        <v>3698</v>
      </c>
      <c r="AP742" t="s">
        <v>3698</v>
      </c>
    </row>
    <row r="743" spans="1:42" x14ac:dyDescent="0.45">
      <c r="A743">
        <v>14401</v>
      </c>
      <c r="B743" t="s">
        <v>1528</v>
      </c>
      <c r="C743">
        <v>182</v>
      </c>
      <c r="D743">
        <v>170</v>
      </c>
      <c r="E743">
        <v>4</v>
      </c>
      <c r="F743">
        <v>1</v>
      </c>
      <c r="G743">
        <v>52</v>
      </c>
      <c r="H743">
        <v>30</v>
      </c>
      <c r="I743">
        <v>3</v>
      </c>
      <c r="J743">
        <v>223</v>
      </c>
      <c r="K743">
        <v>207</v>
      </c>
      <c r="L743">
        <v>114</v>
      </c>
      <c r="M743">
        <v>30</v>
      </c>
      <c r="N743">
        <v>10</v>
      </c>
      <c r="O743">
        <v>5</v>
      </c>
      <c r="P743">
        <v>3</v>
      </c>
      <c r="Q743">
        <v>4</v>
      </c>
      <c r="R743">
        <v>6</v>
      </c>
      <c r="S743">
        <v>2</v>
      </c>
      <c r="T743">
        <v>36</v>
      </c>
      <c r="U743">
        <v>48</v>
      </c>
      <c r="V743">
        <v>14</v>
      </c>
      <c r="W743" t="s">
        <v>3698</v>
      </c>
      <c r="X743" t="s">
        <v>3698</v>
      </c>
      <c r="Y743" t="s">
        <v>3698</v>
      </c>
      <c r="Z743" t="s">
        <v>3698</v>
      </c>
      <c r="AA743" t="s">
        <v>3698</v>
      </c>
      <c r="AB743" t="s">
        <v>3698</v>
      </c>
      <c r="AC743" t="s">
        <v>3698</v>
      </c>
      <c r="AD743" t="s">
        <v>3698</v>
      </c>
      <c r="AE743" t="s">
        <v>3698</v>
      </c>
      <c r="AF743" t="s">
        <v>3698</v>
      </c>
      <c r="AG743" t="s">
        <v>3698</v>
      </c>
      <c r="AH743" t="s">
        <v>3698</v>
      </c>
      <c r="AI743" t="s">
        <v>3698</v>
      </c>
      <c r="AJ743" t="s">
        <v>3698</v>
      </c>
      <c r="AK743" t="s">
        <v>3698</v>
      </c>
      <c r="AL743" t="s">
        <v>3698</v>
      </c>
      <c r="AM743" t="s">
        <v>3698</v>
      </c>
      <c r="AN743" t="s">
        <v>3698</v>
      </c>
      <c r="AO743" t="s">
        <v>3698</v>
      </c>
      <c r="AP743" t="s">
        <v>3698</v>
      </c>
    </row>
    <row r="744" spans="1:42" x14ac:dyDescent="0.45">
      <c r="A744">
        <v>14402</v>
      </c>
      <c r="B744" t="s">
        <v>1530</v>
      </c>
      <c r="C744">
        <v>14</v>
      </c>
      <c r="D744">
        <v>14</v>
      </c>
      <c r="E744" t="s">
        <v>3698</v>
      </c>
      <c r="F744" t="s">
        <v>3698</v>
      </c>
      <c r="G744">
        <v>2</v>
      </c>
      <c r="H744" t="s">
        <v>3698</v>
      </c>
      <c r="I744" t="s">
        <v>3698</v>
      </c>
      <c r="J744">
        <v>15</v>
      </c>
      <c r="K744">
        <v>15</v>
      </c>
      <c r="L744" t="s">
        <v>3698</v>
      </c>
      <c r="M744" t="s">
        <v>3698</v>
      </c>
      <c r="N744" t="s">
        <v>3698</v>
      </c>
      <c r="O744" t="s">
        <v>3698</v>
      </c>
      <c r="P744" t="s">
        <v>3698</v>
      </c>
      <c r="Q744" t="s">
        <v>3698</v>
      </c>
      <c r="R744" t="s">
        <v>3698</v>
      </c>
      <c r="S744" t="s">
        <v>3698</v>
      </c>
      <c r="T744" t="s">
        <v>3698</v>
      </c>
      <c r="U744" t="s">
        <v>3698</v>
      </c>
      <c r="V744">
        <v>1</v>
      </c>
      <c r="W744" t="s">
        <v>3698</v>
      </c>
      <c r="X744" t="s">
        <v>3698</v>
      </c>
      <c r="Y744" t="s">
        <v>3698</v>
      </c>
      <c r="Z744" t="s">
        <v>3698</v>
      </c>
      <c r="AA744" t="s">
        <v>3698</v>
      </c>
      <c r="AB744" t="s">
        <v>3698</v>
      </c>
      <c r="AC744" t="s">
        <v>3698</v>
      </c>
      <c r="AD744" t="s">
        <v>3698</v>
      </c>
      <c r="AE744" t="s">
        <v>3698</v>
      </c>
      <c r="AF744" t="s">
        <v>3698</v>
      </c>
      <c r="AG744" t="s">
        <v>3698</v>
      </c>
      <c r="AH744" t="s">
        <v>3698</v>
      </c>
      <c r="AI744" t="s">
        <v>3698</v>
      </c>
      <c r="AJ744" t="s">
        <v>3698</v>
      </c>
      <c r="AK744" t="s">
        <v>3698</v>
      </c>
      <c r="AL744" t="s">
        <v>3698</v>
      </c>
      <c r="AM744" t="s">
        <v>3698</v>
      </c>
      <c r="AN744" t="s">
        <v>3698</v>
      </c>
      <c r="AO744" t="s">
        <v>3698</v>
      </c>
      <c r="AP744" t="s">
        <v>3698</v>
      </c>
    </row>
    <row r="745" spans="1:42" x14ac:dyDescent="0.45">
      <c r="A745">
        <v>15000</v>
      </c>
      <c r="B745" t="s">
        <v>1532</v>
      </c>
      <c r="C745">
        <v>12848</v>
      </c>
      <c r="D745">
        <v>12592</v>
      </c>
      <c r="E745">
        <v>123</v>
      </c>
      <c r="F745">
        <v>44</v>
      </c>
      <c r="G745">
        <v>379</v>
      </c>
      <c r="H745">
        <v>506</v>
      </c>
      <c r="I745">
        <v>251</v>
      </c>
      <c r="J745">
        <v>13849</v>
      </c>
      <c r="K745">
        <v>13471</v>
      </c>
      <c r="L745">
        <v>2264</v>
      </c>
      <c r="M745">
        <v>804</v>
      </c>
      <c r="N745">
        <v>224</v>
      </c>
      <c r="O745">
        <v>315</v>
      </c>
      <c r="P745">
        <v>80</v>
      </c>
      <c r="Q745">
        <v>72</v>
      </c>
      <c r="R745">
        <v>84</v>
      </c>
      <c r="S745">
        <v>29</v>
      </c>
      <c r="T745">
        <v>154</v>
      </c>
      <c r="U745">
        <v>1089</v>
      </c>
      <c r="V745">
        <v>312</v>
      </c>
      <c r="W745">
        <v>1</v>
      </c>
      <c r="X745">
        <v>1</v>
      </c>
      <c r="Y745" t="s">
        <v>3698</v>
      </c>
      <c r="Z745" t="s">
        <v>3698</v>
      </c>
      <c r="AA745" t="s">
        <v>3698</v>
      </c>
      <c r="AB745" t="s">
        <v>3698</v>
      </c>
      <c r="AC745" t="s">
        <v>3698</v>
      </c>
      <c r="AD745">
        <v>6</v>
      </c>
      <c r="AE745">
        <v>6</v>
      </c>
      <c r="AF745" t="s">
        <v>3698</v>
      </c>
      <c r="AG745" t="s">
        <v>3698</v>
      </c>
      <c r="AH745" t="s">
        <v>3698</v>
      </c>
      <c r="AI745" t="s">
        <v>3698</v>
      </c>
      <c r="AJ745" t="s">
        <v>3698</v>
      </c>
      <c r="AK745" t="s">
        <v>3698</v>
      </c>
      <c r="AL745" t="s">
        <v>3698</v>
      </c>
      <c r="AM745" t="s">
        <v>3698</v>
      </c>
      <c r="AN745" t="s">
        <v>3698</v>
      </c>
      <c r="AO745" t="s">
        <v>3698</v>
      </c>
      <c r="AP745" t="s">
        <v>3698</v>
      </c>
    </row>
    <row r="746" spans="1:42" x14ac:dyDescent="0.45">
      <c r="A746">
        <v>15100</v>
      </c>
      <c r="B746" t="s">
        <v>1534</v>
      </c>
      <c r="C746">
        <v>5226</v>
      </c>
      <c r="D746">
        <v>5097</v>
      </c>
      <c r="E746">
        <v>55</v>
      </c>
      <c r="F746">
        <v>19</v>
      </c>
      <c r="G746">
        <v>229</v>
      </c>
      <c r="H746">
        <v>202</v>
      </c>
      <c r="I746">
        <v>196</v>
      </c>
      <c r="J746">
        <v>5516</v>
      </c>
      <c r="K746">
        <v>5251</v>
      </c>
      <c r="L746">
        <v>872</v>
      </c>
      <c r="M746">
        <v>316</v>
      </c>
      <c r="N746">
        <v>103</v>
      </c>
      <c r="O746">
        <v>107</v>
      </c>
      <c r="P746">
        <v>37</v>
      </c>
      <c r="Q746">
        <v>23</v>
      </c>
      <c r="R746">
        <v>34</v>
      </c>
      <c r="S746">
        <v>12</v>
      </c>
      <c r="T746">
        <v>90</v>
      </c>
      <c r="U746">
        <v>498</v>
      </c>
      <c r="V746">
        <v>222</v>
      </c>
      <c r="W746" t="s">
        <v>3698</v>
      </c>
      <c r="X746" t="s">
        <v>3698</v>
      </c>
      <c r="Y746" t="s">
        <v>3698</v>
      </c>
      <c r="Z746" t="s">
        <v>3698</v>
      </c>
      <c r="AA746" t="s">
        <v>3698</v>
      </c>
      <c r="AB746" t="s">
        <v>3698</v>
      </c>
      <c r="AC746" t="s">
        <v>3698</v>
      </c>
      <c r="AD746" t="s">
        <v>3698</v>
      </c>
      <c r="AE746" t="s">
        <v>3698</v>
      </c>
      <c r="AF746" t="s">
        <v>3698</v>
      </c>
      <c r="AG746" t="s">
        <v>3698</v>
      </c>
      <c r="AH746" t="s">
        <v>3698</v>
      </c>
      <c r="AI746" t="s">
        <v>3698</v>
      </c>
      <c r="AJ746" t="s">
        <v>3698</v>
      </c>
      <c r="AK746" t="s">
        <v>3698</v>
      </c>
      <c r="AL746" t="s">
        <v>3698</v>
      </c>
      <c r="AM746" t="s">
        <v>3698</v>
      </c>
      <c r="AN746" t="s">
        <v>3698</v>
      </c>
      <c r="AO746" t="s">
        <v>3698</v>
      </c>
      <c r="AP746" t="s">
        <v>3698</v>
      </c>
    </row>
    <row r="747" spans="1:42" x14ac:dyDescent="0.45">
      <c r="A747">
        <v>15202</v>
      </c>
      <c r="B747" t="s">
        <v>1536</v>
      </c>
      <c r="C747">
        <v>1622</v>
      </c>
      <c r="D747">
        <v>1586</v>
      </c>
      <c r="E747">
        <v>16</v>
      </c>
      <c r="F747">
        <v>6</v>
      </c>
      <c r="G747">
        <v>29</v>
      </c>
      <c r="H747">
        <v>66</v>
      </c>
      <c r="I747" t="s">
        <v>3698</v>
      </c>
      <c r="J747">
        <v>1751</v>
      </c>
      <c r="K747">
        <v>1718</v>
      </c>
      <c r="L747">
        <v>394</v>
      </c>
      <c r="M747">
        <v>145</v>
      </c>
      <c r="N747">
        <v>32</v>
      </c>
      <c r="O747">
        <v>72</v>
      </c>
      <c r="P747">
        <v>13</v>
      </c>
      <c r="Q747">
        <v>11</v>
      </c>
      <c r="R747">
        <v>12</v>
      </c>
      <c r="S747">
        <v>5</v>
      </c>
      <c r="T747">
        <v>14</v>
      </c>
      <c r="U747">
        <v>111</v>
      </c>
      <c r="V747" t="s">
        <v>3698</v>
      </c>
      <c r="W747">
        <v>1</v>
      </c>
      <c r="X747">
        <v>1</v>
      </c>
      <c r="Y747" t="s">
        <v>3698</v>
      </c>
      <c r="Z747" t="s">
        <v>3698</v>
      </c>
      <c r="AA747" t="s">
        <v>3698</v>
      </c>
      <c r="AB747" t="s">
        <v>3698</v>
      </c>
      <c r="AC747" t="s">
        <v>3698</v>
      </c>
      <c r="AD747">
        <v>6</v>
      </c>
      <c r="AE747">
        <v>6</v>
      </c>
      <c r="AF747" t="s">
        <v>3698</v>
      </c>
      <c r="AG747" t="s">
        <v>3698</v>
      </c>
      <c r="AH747" t="s">
        <v>3698</v>
      </c>
      <c r="AI747" t="s">
        <v>3698</v>
      </c>
      <c r="AJ747" t="s">
        <v>3698</v>
      </c>
      <c r="AK747" t="s">
        <v>3698</v>
      </c>
      <c r="AL747" t="s">
        <v>3698</v>
      </c>
      <c r="AM747" t="s">
        <v>3698</v>
      </c>
      <c r="AN747" t="s">
        <v>3698</v>
      </c>
      <c r="AO747" t="s">
        <v>3698</v>
      </c>
      <c r="AP747" t="s">
        <v>3698</v>
      </c>
    </row>
    <row r="748" spans="1:42" x14ac:dyDescent="0.45">
      <c r="A748">
        <v>15204</v>
      </c>
      <c r="B748" t="s">
        <v>1538</v>
      </c>
      <c r="C748">
        <v>544</v>
      </c>
      <c r="D748">
        <v>537</v>
      </c>
      <c r="E748">
        <v>10</v>
      </c>
      <c r="F748">
        <v>3</v>
      </c>
      <c r="G748">
        <v>50</v>
      </c>
      <c r="H748">
        <v>26</v>
      </c>
      <c r="I748">
        <v>21</v>
      </c>
      <c r="J748">
        <v>576</v>
      </c>
      <c r="K748">
        <v>576</v>
      </c>
      <c r="L748">
        <v>76</v>
      </c>
      <c r="M748">
        <v>29</v>
      </c>
      <c r="N748">
        <v>6</v>
      </c>
      <c r="O748">
        <v>15</v>
      </c>
      <c r="P748">
        <v>3</v>
      </c>
      <c r="Q748">
        <v>3</v>
      </c>
      <c r="R748">
        <v>2</v>
      </c>
      <c r="S748" t="s">
        <v>3698</v>
      </c>
      <c r="T748">
        <v>3</v>
      </c>
      <c r="U748">
        <v>82</v>
      </c>
      <c r="V748">
        <v>35</v>
      </c>
      <c r="W748" t="s">
        <v>3698</v>
      </c>
      <c r="X748" t="s">
        <v>3698</v>
      </c>
      <c r="Y748" t="s">
        <v>3698</v>
      </c>
      <c r="Z748" t="s">
        <v>3698</v>
      </c>
      <c r="AA748" t="s">
        <v>3698</v>
      </c>
      <c r="AB748" t="s">
        <v>3698</v>
      </c>
      <c r="AC748" t="s">
        <v>3698</v>
      </c>
      <c r="AD748" t="s">
        <v>3698</v>
      </c>
      <c r="AE748" t="s">
        <v>3698</v>
      </c>
      <c r="AF748" t="s">
        <v>3698</v>
      </c>
      <c r="AG748" t="s">
        <v>3698</v>
      </c>
      <c r="AH748" t="s">
        <v>3698</v>
      </c>
      <c r="AI748" t="s">
        <v>3698</v>
      </c>
      <c r="AJ748" t="s">
        <v>3698</v>
      </c>
      <c r="AK748" t="s">
        <v>3698</v>
      </c>
      <c r="AL748" t="s">
        <v>3698</v>
      </c>
      <c r="AM748" t="s">
        <v>3698</v>
      </c>
      <c r="AN748" t="s">
        <v>3698</v>
      </c>
      <c r="AO748" t="s">
        <v>3698</v>
      </c>
      <c r="AP748" t="s">
        <v>3698</v>
      </c>
    </row>
    <row r="749" spans="1:42" x14ac:dyDescent="0.45">
      <c r="A749">
        <v>15205</v>
      </c>
      <c r="B749" t="s">
        <v>1540</v>
      </c>
      <c r="C749">
        <v>404</v>
      </c>
      <c r="D749">
        <v>383</v>
      </c>
      <c r="E749">
        <v>4</v>
      </c>
      <c r="F749">
        <v>1</v>
      </c>
      <c r="G749">
        <v>16</v>
      </c>
      <c r="H749">
        <v>14</v>
      </c>
      <c r="I749" t="s">
        <v>3698</v>
      </c>
      <c r="J749">
        <v>470</v>
      </c>
      <c r="K749">
        <v>458</v>
      </c>
      <c r="L749">
        <v>55</v>
      </c>
      <c r="M749">
        <v>19</v>
      </c>
      <c r="N749">
        <v>3</v>
      </c>
      <c r="O749">
        <v>9</v>
      </c>
      <c r="P749">
        <v>1</v>
      </c>
      <c r="Q749">
        <v>4</v>
      </c>
      <c r="R749">
        <v>1</v>
      </c>
      <c r="S749">
        <v>1</v>
      </c>
      <c r="T749">
        <v>2</v>
      </c>
      <c r="U749">
        <v>35</v>
      </c>
      <c r="V749" t="s">
        <v>3698</v>
      </c>
      <c r="W749" t="s">
        <v>3698</v>
      </c>
      <c r="X749" t="s">
        <v>3698</v>
      </c>
      <c r="Y749" t="s">
        <v>3698</v>
      </c>
      <c r="Z749" t="s">
        <v>3698</v>
      </c>
      <c r="AA749" t="s">
        <v>3698</v>
      </c>
      <c r="AB749" t="s">
        <v>3698</v>
      </c>
      <c r="AC749" t="s">
        <v>3698</v>
      </c>
      <c r="AD749" t="s">
        <v>3698</v>
      </c>
      <c r="AE749" t="s">
        <v>3698</v>
      </c>
      <c r="AF749" t="s">
        <v>3698</v>
      </c>
      <c r="AG749" t="s">
        <v>3698</v>
      </c>
      <c r="AH749" t="s">
        <v>3698</v>
      </c>
      <c r="AI749" t="s">
        <v>3698</v>
      </c>
      <c r="AJ749" t="s">
        <v>3698</v>
      </c>
      <c r="AK749" t="s">
        <v>3698</v>
      </c>
      <c r="AL749" t="s">
        <v>3698</v>
      </c>
      <c r="AM749" t="s">
        <v>3698</v>
      </c>
      <c r="AN749" t="s">
        <v>3698</v>
      </c>
      <c r="AO749" t="s">
        <v>3698</v>
      </c>
      <c r="AP749" t="s">
        <v>3698</v>
      </c>
    </row>
    <row r="750" spans="1:42" x14ac:dyDescent="0.45">
      <c r="A750">
        <v>15206</v>
      </c>
      <c r="B750" t="s">
        <v>1542</v>
      </c>
      <c r="C750">
        <v>562</v>
      </c>
      <c r="D750">
        <v>555</v>
      </c>
      <c r="E750" t="s">
        <v>3698</v>
      </c>
      <c r="F750" t="s">
        <v>3698</v>
      </c>
      <c r="G750">
        <v>9</v>
      </c>
      <c r="H750">
        <v>54</v>
      </c>
      <c r="I750" t="s">
        <v>3698</v>
      </c>
      <c r="J750">
        <v>637</v>
      </c>
      <c r="K750">
        <v>627</v>
      </c>
      <c r="L750">
        <v>47</v>
      </c>
      <c r="M750">
        <v>21</v>
      </c>
      <c r="N750">
        <v>8</v>
      </c>
      <c r="O750">
        <v>8</v>
      </c>
      <c r="P750">
        <v>2</v>
      </c>
      <c r="Q750">
        <v>1</v>
      </c>
      <c r="R750">
        <v>2</v>
      </c>
      <c r="S750" t="s">
        <v>3698</v>
      </c>
      <c r="T750">
        <v>6</v>
      </c>
      <c r="U750">
        <v>80</v>
      </c>
      <c r="V750">
        <v>2</v>
      </c>
      <c r="W750" t="s">
        <v>3698</v>
      </c>
      <c r="X750" t="s">
        <v>3698</v>
      </c>
      <c r="Y750" t="s">
        <v>3698</v>
      </c>
      <c r="Z750" t="s">
        <v>3698</v>
      </c>
      <c r="AA750" t="s">
        <v>3698</v>
      </c>
      <c r="AB750" t="s">
        <v>3698</v>
      </c>
      <c r="AC750" t="s">
        <v>3698</v>
      </c>
      <c r="AD750" t="s">
        <v>3698</v>
      </c>
      <c r="AE750" t="s">
        <v>3698</v>
      </c>
      <c r="AF750" t="s">
        <v>3698</v>
      </c>
      <c r="AG750" t="s">
        <v>3698</v>
      </c>
      <c r="AH750" t="s">
        <v>3698</v>
      </c>
      <c r="AI750" t="s">
        <v>3698</v>
      </c>
      <c r="AJ750" t="s">
        <v>3698</v>
      </c>
      <c r="AK750" t="s">
        <v>3698</v>
      </c>
      <c r="AL750" t="s">
        <v>3698</v>
      </c>
      <c r="AM750" t="s">
        <v>3698</v>
      </c>
      <c r="AN750" t="s">
        <v>3698</v>
      </c>
      <c r="AO750" t="s">
        <v>3698</v>
      </c>
      <c r="AP750" t="s">
        <v>3698</v>
      </c>
    </row>
    <row r="751" spans="1:42" x14ac:dyDescent="0.45">
      <c r="A751">
        <v>15208</v>
      </c>
      <c r="B751" t="s">
        <v>1544</v>
      </c>
      <c r="C751">
        <v>190</v>
      </c>
      <c r="D751">
        <v>190</v>
      </c>
      <c r="E751" t="s">
        <v>3698</v>
      </c>
      <c r="F751" t="s">
        <v>3698</v>
      </c>
      <c r="G751" t="s">
        <v>3698</v>
      </c>
      <c r="H751">
        <v>5</v>
      </c>
      <c r="I751">
        <v>7</v>
      </c>
      <c r="J751">
        <v>204</v>
      </c>
      <c r="K751">
        <v>204</v>
      </c>
      <c r="L751">
        <v>71</v>
      </c>
      <c r="M751">
        <v>13</v>
      </c>
      <c r="N751" t="s">
        <v>3698</v>
      </c>
      <c r="O751">
        <v>6</v>
      </c>
      <c r="P751" t="s">
        <v>3698</v>
      </c>
      <c r="Q751">
        <v>2</v>
      </c>
      <c r="R751">
        <v>3</v>
      </c>
      <c r="S751">
        <v>2</v>
      </c>
      <c r="T751" t="s">
        <v>3698</v>
      </c>
      <c r="U751">
        <v>8</v>
      </c>
      <c r="V751">
        <v>8</v>
      </c>
      <c r="W751" t="s">
        <v>3698</v>
      </c>
      <c r="X751" t="s">
        <v>3698</v>
      </c>
      <c r="Y751" t="s">
        <v>3698</v>
      </c>
      <c r="Z751" t="s">
        <v>3698</v>
      </c>
      <c r="AA751" t="s">
        <v>3698</v>
      </c>
      <c r="AB751" t="s">
        <v>3698</v>
      </c>
      <c r="AC751" t="s">
        <v>3698</v>
      </c>
      <c r="AD751" t="s">
        <v>3698</v>
      </c>
      <c r="AE751" t="s">
        <v>3698</v>
      </c>
      <c r="AF751" t="s">
        <v>3698</v>
      </c>
      <c r="AG751" t="s">
        <v>3698</v>
      </c>
      <c r="AH751" t="s">
        <v>3698</v>
      </c>
      <c r="AI751" t="s">
        <v>3698</v>
      </c>
      <c r="AJ751" t="s">
        <v>3698</v>
      </c>
      <c r="AK751" t="s">
        <v>3698</v>
      </c>
      <c r="AL751" t="s">
        <v>3698</v>
      </c>
      <c r="AM751" t="s">
        <v>3698</v>
      </c>
      <c r="AN751" t="s">
        <v>3698</v>
      </c>
      <c r="AO751" t="s">
        <v>3698</v>
      </c>
      <c r="AP751" t="s">
        <v>3698</v>
      </c>
    </row>
    <row r="752" spans="1:42" x14ac:dyDescent="0.45">
      <c r="A752">
        <v>15209</v>
      </c>
      <c r="B752" t="s">
        <v>1546</v>
      </c>
      <c r="C752">
        <v>98</v>
      </c>
      <c r="D752">
        <v>94</v>
      </c>
      <c r="E752">
        <v>1</v>
      </c>
      <c r="F752">
        <v>1</v>
      </c>
      <c r="G752" t="s">
        <v>3698</v>
      </c>
      <c r="H752">
        <v>6</v>
      </c>
      <c r="I752">
        <v>1</v>
      </c>
      <c r="J752">
        <v>115</v>
      </c>
      <c r="K752">
        <v>112</v>
      </c>
      <c r="L752">
        <v>30</v>
      </c>
      <c r="M752">
        <v>11</v>
      </c>
      <c r="N752">
        <v>4</v>
      </c>
      <c r="O752">
        <v>3</v>
      </c>
      <c r="P752">
        <v>3</v>
      </c>
      <c r="Q752" t="s">
        <v>3698</v>
      </c>
      <c r="R752" t="s">
        <v>3698</v>
      </c>
      <c r="S752">
        <v>1</v>
      </c>
      <c r="T752">
        <v>2</v>
      </c>
      <c r="U752">
        <v>8</v>
      </c>
      <c r="V752">
        <v>3</v>
      </c>
      <c r="W752" t="s">
        <v>3698</v>
      </c>
      <c r="X752" t="s">
        <v>3698</v>
      </c>
      <c r="Y752" t="s">
        <v>3698</v>
      </c>
      <c r="Z752" t="s">
        <v>3698</v>
      </c>
      <c r="AA752" t="s">
        <v>3698</v>
      </c>
      <c r="AB752" t="s">
        <v>3698</v>
      </c>
      <c r="AC752" t="s">
        <v>3698</v>
      </c>
      <c r="AD752" t="s">
        <v>3698</v>
      </c>
      <c r="AE752" t="s">
        <v>3698</v>
      </c>
      <c r="AF752" t="s">
        <v>3698</v>
      </c>
      <c r="AG752" t="s">
        <v>3698</v>
      </c>
      <c r="AH752" t="s">
        <v>3698</v>
      </c>
      <c r="AI752" t="s">
        <v>3698</v>
      </c>
      <c r="AJ752" t="s">
        <v>3698</v>
      </c>
      <c r="AK752" t="s">
        <v>3698</v>
      </c>
      <c r="AL752" t="s">
        <v>3698</v>
      </c>
      <c r="AM752" t="s">
        <v>3698</v>
      </c>
      <c r="AN752" t="s">
        <v>3698</v>
      </c>
      <c r="AO752" t="s">
        <v>3698</v>
      </c>
      <c r="AP752" t="s">
        <v>3698</v>
      </c>
    </row>
    <row r="753" spans="1:42" x14ac:dyDescent="0.45">
      <c r="A753">
        <v>15210</v>
      </c>
      <c r="B753" t="s">
        <v>1548</v>
      </c>
      <c r="C753">
        <v>221</v>
      </c>
      <c r="D753">
        <v>219</v>
      </c>
      <c r="E753" t="s">
        <v>3698</v>
      </c>
      <c r="F753" t="s">
        <v>3698</v>
      </c>
      <c r="G753" t="s">
        <v>3698</v>
      </c>
      <c r="H753">
        <v>9</v>
      </c>
      <c r="I753" t="s">
        <v>3698</v>
      </c>
      <c r="J753">
        <v>265</v>
      </c>
      <c r="K753">
        <v>261</v>
      </c>
      <c r="L753">
        <v>91</v>
      </c>
      <c r="M753">
        <v>34</v>
      </c>
      <c r="N753">
        <v>5</v>
      </c>
      <c r="O753">
        <v>18</v>
      </c>
      <c r="P753">
        <v>3</v>
      </c>
      <c r="Q753">
        <v>4</v>
      </c>
      <c r="R753">
        <v>4</v>
      </c>
      <c r="S753" t="s">
        <v>3698</v>
      </c>
      <c r="T753" t="s">
        <v>3698</v>
      </c>
      <c r="U753">
        <v>25</v>
      </c>
      <c r="V753" t="s">
        <v>3698</v>
      </c>
      <c r="W753" t="s">
        <v>3698</v>
      </c>
      <c r="X753" t="s">
        <v>3698</v>
      </c>
      <c r="Y753" t="s">
        <v>3698</v>
      </c>
      <c r="Z753" t="s">
        <v>3698</v>
      </c>
      <c r="AA753" t="s">
        <v>3698</v>
      </c>
      <c r="AB753" t="s">
        <v>3698</v>
      </c>
      <c r="AC753" t="s">
        <v>3698</v>
      </c>
      <c r="AD753" t="s">
        <v>3698</v>
      </c>
      <c r="AE753" t="s">
        <v>3698</v>
      </c>
      <c r="AF753" t="s">
        <v>3698</v>
      </c>
      <c r="AG753" t="s">
        <v>3698</v>
      </c>
      <c r="AH753" t="s">
        <v>3698</v>
      </c>
      <c r="AI753" t="s">
        <v>3698</v>
      </c>
      <c r="AJ753" t="s">
        <v>3698</v>
      </c>
      <c r="AK753" t="s">
        <v>3698</v>
      </c>
      <c r="AL753" t="s">
        <v>3698</v>
      </c>
      <c r="AM753" t="s">
        <v>3698</v>
      </c>
      <c r="AN753" t="s">
        <v>3698</v>
      </c>
      <c r="AO753" t="s">
        <v>3698</v>
      </c>
      <c r="AP753" t="s">
        <v>3698</v>
      </c>
    </row>
    <row r="754" spans="1:42" x14ac:dyDescent="0.45">
      <c r="A754">
        <v>15211</v>
      </c>
      <c r="B754" t="s">
        <v>1550</v>
      </c>
      <c r="C754">
        <v>222</v>
      </c>
      <c r="D754">
        <v>215</v>
      </c>
      <c r="E754">
        <v>8</v>
      </c>
      <c r="F754">
        <v>2</v>
      </c>
      <c r="G754" t="s">
        <v>3698</v>
      </c>
      <c r="H754">
        <v>4</v>
      </c>
      <c r="I754" t="s">
        <v>3698</v>
      </c>
      <c r="J754">
        <v>223</v>
      </c>
      <c r="K754">
        <v>214</v>
      </c>
      <c r="L754">
        <v>25</v>
      </c>
      <c r="M754">
        <v>6</v>
      </c>
      <c r="N754">
        <v>2</v>
      </c>
      <c r="O754">
        <v>2</v>
      </c>
      <c r="P754" t="s">
        <v>3698</v>
      </c>
      <c r="Q754" t="s">
        <v>3698</v>
      </c>
      <c r="R754">
        <v>1</v>
      </c>
      <c r="S754">
        <v>1</v>
      </c>
      <c r="T754" t="s">
        <v>3698</v>
      </c>
      <c r="U754">
        <v>7</v>
      </c>
      <c r="V754" t="s">
        <v>3698</v>
      </c>
      <c r="W754" t="s">
        <v>3698</v>
      </c>
      <c r="X754" t="s">
        <v>3698</v>
      </c>
      <c r="Y754" t="s">
        <v>3698</v>
      </c>
      <c r="Z754" t="s">
        <v>3698</v>
      </c>
      <c r="AA754" t="s">
        <v>3698</v>
      </c>
      <c r="AB754" t="s">
        <v>3698</v>
      </c>
      <c r="AC754" t="s">
        <v>3698</v>
      </c>
      <c r="AD754" t="s">
        <v>3698</v>
      </c>
      <c r="AE754" t="s">
        <v>3698</v>
      </c>
      <c r="AF754" t="s">
        <v>3698</v>
      </c>
      <c r="AG754" t="s">
        <v>3698</v>
      </c>
      <c r="AH754" t="s">
        <v>3698</v>
      </c>
      <c r="AI754" t="s">
        <v>3698</v>
      </c>
      <c r="AJ754" t="s">
        <v>3698</v>
      </c>
      <c r="AK754" t="s">
        <v>3698</v>
      </c>
      <c r="AL754" t="s">
        <v>3698</v>
      </c>
      <c r="AM754" t="s">
        <v>3698</v>
      </c>
      <c r="AN754" t="s">
        <v>3698</v>
      </c>
      <c r="AO754" t="s">
        <v>3698</v>
      </c>
      <c r="AP754" t="s">
        <v>3698</v>
      </c>
    </row>
    <row r="755" spans="1:42" x14ac:dyDescent="0.45">
      <c r="A755">
        <v>15212</v>
      </c>
      <c r="B755" t="s">
        <v>1552</v>
      </c>
      <c r="C755">
        <v>240</v>
      </c>
      <c r="D755">
        <v>239</v>
      </c>
      <c r="E755">
        <v>1</v>
      </c>
      <c r="F755">
        <v>1</v>
      </c>
      <c r="G755">
        <v>11</v>
      </c>
      <c r="H755">
        <v>17</v>
      </c>
      <c r="I755" t="s">
        <v>3698</v>
      </c>
      <c r="J755">
        <v>257</v>
      </c>
      <c r="K755">
        <v>255</v>
      </c>
      <c r="L755">
        <v>76</v>
      </c>
      <c r="M755">
        <v>19</v>
      </c>
      <c r="N755">
        <v>4</v>
      </c>
      <c r="O755">
        <v>7</v>
      </c>
      <c r="P755" t="s">
        <v>3698</v>
      </c>
      <c r="Q755">
        <v>3</v>
      </c>
      <c r="R755">
        <v>2</v>
      </c>
      <c r="S755">
        <v>3</v>
      </c>
      <c r="T755">
        <v>4</v>
      </c>
      <c r="U755">
        <v>16</v>
      </c>
      <c r="V755" t="s">
        <v>3698</v>
      </c>
      <c r="W755" t="s">
        <v>3698</v>
      </c>
      <c r="X755" t="s">
        <v>3698</v>
      </c>
      <c r="Y755" t="s">
        <v>3698</v>
      </c>
      <c r="Z755" t="s">
        <v>3698</v>
      </c>
      <c r="AA755" t="s">
        <v>3698</v>
      </c>
      <c r="AB755" t="s">
        <v>3698</v>
      </c>
      <c r="AC755" t="s">
        <v>3698</v>
      </c>
      <c r="AD755" t="s">
        <v>3698</v>
      </c>
      <c r="AE755" t="s">
        <v>3698</v>
      </c>
      <c r="AF755" t="s">
        <v>3698</v>
      </c>
      <c r="AG755" t="s">
        <v>3698</v>
      </c>
      <c r="AH755" t="s">
        <v>3698</v>
      </c>
      <c r="AI755" t="s">
        <v>3698</v>
      </c>
      <c r="AJ755" t="s">
        <v>3698</v>
      </c>
      <c r="AK755" t="s">
        <v>3698</v>
      </c>
      <c r="AL755" t="s">
        <v>3698</v>
      </c>
      <c r="AM755" t="s">
        <v>3698</v>
      </c>
      <c r="AN755" t="s">
        <v>3698</v>
      </c>
      <c r="AO755" t="s">
        <v>3698</v>
      </c>
      <c r="AP755" t="s">
        <v>3698</v>
      </c>
    </row>
    <row r="756" spans="1:42" x14ac:dyDescent="0.45">
      <c r="A756">
        <v>15213</v>
      </c>
      <c r="B756" t="s">
        <v>1554</v>
      </c>
      <c r="C756">
        <v>466</v>
      </c>
      <c r="D756">
        <v>465</v>
      </c>
      <c r="E756">
        <v>4</v>
      </c>
      <c r="F756">
        <v>2</v>
      </c>
      <c r="G756" t="s">
        <v>3698</v>
      </c>
      <c r="H756">
        <v>19</v>
      </c>
      <c r="I756">
        <v>7</v>
      </c>
      <c r="J756">
        <v>479</v>
      </c>
      <c r="K756">
        <v>478</v>
      </c>
      <c r="L756">
        <v>72</v>
      </c>
      <c r="M756">
        <v>24</v>
      </c>
      <c r="N756">
        <v>8</v>
      </c>
      <c r="O756">
        <v>7</v>
      </c>
      <c r="P756">
        <v>1</v>
      </c>
      <c r="Q756">
        <v>3</v>
      </c>
      <c r="R756">
        <v>4</v>
      </c>
      <c r="S756">
        <v>1</v>
      </c>
      <c r="T756" t="s">
        <v>3698</v>
      </c>
      <c r="U756">
        <v>37</v>
      </c>
      <c r="V756">
        <v>17</v>
      </c>
      <c r="W756" t="s">
        <v>3698</v>
      </c>
      <c r="X756" t="s">
        <v>3698</v>
      </c>
      <c r="Y756" t="s">
        <v>3698</v>
      </c>
      <c r="Z756" t="s">
        <v>3698</v>
      </c>
      <c r="AA756" t="s">
        <v>3698</v>
      </c>
      <c r="AB756" t="s">
        <v>3698</v>
      </c>
      <c r="AC756" t="s">
        <v>3698</v>
      </c>
      <c r="AD756" t="s">
        <v>3698</v>
      </c>
      <c r="AE756" t="s">
        <v>3698</v>
      </c>
      <c r="AF756" t="s">
        <v>3698</v>
      </c>
      <c r="AG756" t="s">
        <v>3698</v>
      </c>
      <c r="AH756" t="s">
        <v>3698</v>
      </c>
      <c r="AI756" t="s">
        <v>3698</v>
      </c>
      <c r="AJ756" t="s">
        <v>3698</v>
      </c>
      <c r="AK756" t="s">
        <v>3698</v>
      </c>
      <c r="AL756" t="s">
        <v>3698</v>
      </c>
      <c r="AM756" t="s">
        <v>3698</v>
      </c>
      <c r="AN756" t="s">
        <v>3698</v>
      </c>
      <c r="AO756" t="s">
        <v>3698</v>
      </c>
      <c r="AP756" t="s">
        <v>3698</v>
      </c>
    </row>
    <row r="757" spans="1:42" x14ac:dyDescent="0.45">
      <c r="A757">
        <v>15216</v>
      </c>
      <c r="B757" t="s">
        <v>1556</v>
      </c>
      <c r="C757">
        <v>173</v>
      </c>
      <c r="D757">
        <v>168</v>
      </c>
      <c r="E757">
        <v>2</v>
      </c>
      <c r="F757">
        <v>1</v>
      </c>
      <c r="G757" t="s">
        <v>3698</v>
      </c>
      <c r="H757">
        <v>9</v>
      </c>
      <c r="I757">
        <v>2</v>
      </c>
      <c r="J757">
        <v>210</v>
      </c>
      <c r="K757">
        <v>203</v>
      </c>
      <c r="L757">
        <v>29</v>
      </c>
      <c r="M757">
        <v>11</v>
      </c>
      <c r="N757">
        <v>2</v>
      </c>
      <c r="O757">
        <v>5</v>
      </c>
      <c r="P757">
        <v>2</v>
      </c>
      <c r="Q757" t="s">
        <v>3698</v>
      </c>
      <c r="R757">
        <v>2</v>
      </c>
      <c r="S757" t="s">
        <v>3698</v>
      </c>
      <c r="T757">
        <v>2</v>
      </c>
      <c r="U757">
        <v>11</v>
      </c>
      <c r="V757">
        <v>14</v>
      </c>
      <c r="W757" t="s">
        <v>3698</v>
      </c>
      <c r="X757" t="s">
        <v>3698</v>
      </c>
      <c r="Y757" t="s">
        <v>3698</v>
      </c>
      <c r="Z757" t="s">
        <v>3698</v>
      </c>
      <c r="AA757" t="s">
        <v>3698</v>
      </c>
      <c r="AB757" t="s">
        <v>3698</v>
      </c>
      <c r="AC757" t="s">
        <v>3698</v>
      </c>
      <c r="AD757" t="s">
        <v>3698</v>
      </c>
      <c r="AE757" t="s">
        <v>3698</v>
      </c>
      <c r="AF757" t="s">
        <v>3698</v>
      </c>
      <c r="AG757" t="s">
        <v>3698</v>
      </c>
      <c r="AH757" t="s">
        <v>3698</v>
      </c>
      <c r="AI757" t="s">
        <v>3698</v>
      </c>
      <c r="AJ757" t="s">
        <v>3698</v>
      </c>
      <c r="AK757" t="s">
        <v>3698</v>
      </c>
      <c r="AL757" t="s">
        <v>3698</v>
      </c>
      <c r="AM757" t="s">
        <v>3698</v>
      </c>
      <c r="AN757" t="s">
        <v>3698</v>
      </c>
      <c r="AO757" t="s">
        <v>3698</v>
      </c>
      <c r="AP757" t="s">
        <v>3698</v>
      </c>
    </row>
    <row r="758" spans="1:42" x14ac:dyDescent="0.45">
      <c r="A758">
        <v>15217</v>
      </c>
      <c r="B758" t="s">
        <v>1558</v>
      </c>
      <c r="C758">
        <v>162</v>
      </c>
      <c r="D758">
        <v>157</v>
      </c>
      <c r="E758" t="s">
        <v>3698</v>
      </c>
      <c r="F758" t="s">
        <v>3698</v>
      </c>
      <c r="G758" t="s">
        <v>3698</v>
      </c>
      <c r="H758" t="s">
        <v>3698</v>
      </c>
      <c r="I758" t="s">
        <v>3698</v>
      </c>
      <c r="J758">
        <v>170</v>
      </c>
      <c r="K758">
        <v>163</v>
      </c>
      <c r="L758">
        <v>46</v>
      </c>
      <c r="M758">
        <v>12</v>
      </c>
      <c r="N758">
        <v>3</v>
      </c>
      <c r="O758">
        <v>4</v>
      </c>
      <c r="P758">
        <v>1</v>
      </c>
      <c r="Q758">
        <v>2</v>
      </c>
      <c r="R758" t="s">
        <v>3698</v>
      </c>
      <c r="S758">
        <v>2</v>
      </c>
      <c r="T758" t="s">
        <v>3698</v>
      </c>
      <c r="U758">
        <v>1</v>
      </c>
      <c r="V758" t="s">
        <v>3698</v>
      </c>
      <c r="W758" t="s">
        <v>3698</v>
      </c>
      <c r="X758" t="s">
        <v>3698</v>
      </c>
      <c r="Y758" t="s">
        <v>3698</v>
      </c>
      <c r="Z758" t="s">
        <v>3698</v>
      </c>
      <c r="AA758" t="s">
        <v>3698</v>
      </c>
      <c r="AB758" t="s">
        <v>3698</v>
      </c>
      <c r="AC758" t="s">
        <v>3698</v>
      </c>
      <c r="AD758" t="s">
        <v>3698</v>
      </c>
      <c r="AE758" t="s">
        <v>3698</v>
      </c>
      <c r="AF758" t="s">
        <v>3698</v>
      </c>
      <c r="AG758" t="s">
        <v>3698</v>
      </c>
      <c r="AH758" t="s">
        <v>3698</v>
      </c>
      <c r="AI758" t="s">
        <v>3698</v>
      </c>
      <c r="AJ758" t="s">
        <v>3698</v>
      </c>
      <c r="AK758" t="s">
        <v>3698</v>
      </c>
      <c r="AL758" t="s">
        <v>3698</v>
      </c>
      <c r="AM758" t="s">
        <v>3698</v>
      </c>
      <c r="AN758" t="s">
        <v>3698</v>
      </c>
      <c r="AO758" t="s">
        <v>3698</v>
      </c>
      <c r="AP758" t="s">
        <v>3698</v>
      </c>
    </row>
    <row r="759" spans="1:42" x14ac:dyDescent="0.45">
      <c r="A759">
        <v>15218</v>
      </c>
      <c r="B759" t="s">
        <v>1560</v>
      </c>
      <c r="C759">
        <v>229</v>
      </c>
      <c r="D759">
        <v>224</v>
      </c>
      <c r="E759">
        <v>3</v>
      </c>
      <c r="F759">
        <v>2</v>
      </c>
      <c r="G759">
        <v>1</v>
      </c>
      <c r="H759">
        <v>7</v>
      </c>
      <c r="I759">
        <v>2</v>
      </c>
      <c r="J759">
        <v>232</v>
      </c>
      <c r="K759">
        <v>229</v>
      </c>
      <c r="L759">
        <v>41</v>
      </c>
      <c r="M759">
        <v>11</v>
      </c>
      <c r="N759" t="s">
        <v>3698</v>
      </c>
      <c r="O759">
        <v>6</v>
      </c>
      <c r="P759">
        <v>1</v>
      </c>
      <c r="Q759" t="s">
        <v>3698</v>
      </c>
      <c r="R759">
        <v>4</v>
      </c>
      <c r="S759" t="s">
        <v>3698</v>
      </c>
      <c r="T759" t="s">
        <v>3698</v>
      </c>
      <c r="U759">
        <v>7</v>
      </c>
      <c r="V759" t="s">
        <v>3698</v>
      </c>
      <c r="W759" t="s">
        <v>3698</v>
      </c>
      <c r="X759" t="s">
        <v>3698</v>
      </c>
      <c r="Y759" t="s">
        <v>3698</v>
      </c>
      <c r="Z759" t="s">
        <v>3698</v>
      </c>
      <c r="AA759" t="s">
        <v>3698</v>
      </c>
      <c r="AB759" t="s">
        <v>3698</v>
      </c>
      <c r="AC759" t="s">
        <v>3698</v>
      </c>
      <c r="AD759" t="s">
        <v>3698</v>
      </c>
      <c r="AE759" t="s">
        <v>3698</v>
      </c>
      <c r="AF759" t="s">
        <v>3698</v>
      </c>
      <c r="AG759" t="s">
        <v>3698</v>
      </c>
      <c r="AH759" t="s">
        <v>3698</v>
      </c>
      <c r="AI759" t="s">
        <v>3698</v>
      </c>
      <c r="AJ759" t="s">
        <v>3698</v>
      </c>
      <c r="AK759" t="s">
        <v>3698</v>
      </c>
      <c r="AL759" t="s">
        <v>3698</v>
      </c>
      <c r="AM759" t="s">
        <v>3698</v>
      </c>
      <c r="AN759" t="s">
        <v>3698</v>
      </c>
      <c r="AO759" t="s">
        <v>3698</v>
      </c>
      <c r="AP759" t="s">
        <v>3698</v>
      </c>
    </row>
    <row r="760" spans="1:42" x14ac:dyDescent="0.45">
      <c r="A760">
        <v>15222</v>
      </c>
      <c r="B760" t="s">
        <v>1562</v>
      </c>
      <c r="C760">
        <v>1055</v>
      </c>
      <c r="D760">
        <v>1041</v>
      </c>
      <c r="E760">
        <v>17</v>
      </c>
      <c r="F760">
        <v>5</v>
      </c>
      <c r="G760">
        <v>19</v>
      </c>
      <c r="H760">
        <v>11</v>
      </c>
      <c r="I760" t="s">
        <v>3698</v>
      </c>
      <c r="J760">
        <v>1173</v>
      </c>
      <c r="K760">
        <v>1166</v>
      </c>
      <c r="L760">
        <v>99</v>
      </c>
      <c r="M760">
        <v>44</v>
      </c>
      <c r="N760">
        <v>21</v>
      </c>
      <c r="O760">
        <v>11</v>
      </c>
      <c r="P760">
        <v>4</v>
      </c>
      <c r="Q760">
        <v>5</v>
      </c>
      <c r="R760">
        <v>2</v>
      </c>
      <c r="S760">
        <v>1</v>
      </c>
      <c r="T760">
        <v>21</v>
      </c>
      <c r="U760">
        <v>23</v>
      </c>
      <c r="V760" t="s">
        <v>3698</v>
      </c>
      <c r="W760" t="s">
        <v>3698</v>
      </c>
      <c r="X760" t="s">
        <v>3698</v>
      </c>
      <c r="Y760" t="s">
        <v>3698</v>
      </c>
      <c r="Z760" t="s">
        <v>3698</v>
      </c>
      <c r="AA760" t="s">
        <v>3698</v>
      </c>
      <c r="AB760" t="s">
        <v>3698</v>
      </c>
      <c r="AC760" t="s">
        <v>3698</v>
      </c>
      <c r="AD760" t="s">
        <v>3698</v>
      </c>
      <c r="AE760" t="s">
        <v>3698</v>
      </c>
      <c r="AF760" t="s">
        <v>3698</v>
      </c>
      <c r="AG760" t="s">
        <v>3698</v>
      </c>
      <c r="AH760" t="s">
        <v>3698</v>
      </c>
      <c r="AI760" t="s">
        <v>3698</v>
      </c>
      <c r="AJ760" t="s">
        <v>3698</v>
      </c>
      <c r="AK760" t="s">
        <v>3698</v>
      </c>
      <c r="AL760" t="s">
        <v>3698</v>
      </c>
      <c r="AM760" t="s">
        <v>3698</v>
      </c>
      <c r="AN760" t="s">
        <v>3698</v>
      </c>
      <c r="AO760" t="s">
        <v>3698</v>
      </c>
      <c r="AP760" t="s">
        <v>3698</v>
      </c>
    </row>
    <row r="761" spans="1:42" x14ac:dyDescent="0.45">
      <c r="A761">
        <v>15223</v>
      </c>
      <c r="B761" t="s">
        <v>1564</v>
      </c>
      <c r="C761">
        <v>223</v>
      </c>
      <c r="D761">
        <v>223</v>
      </c>
      <c r="E761" t="s">
        <v>3698</v>
      </c>
      <c r="F761" t="s">
        <v>3698</v>
      </c>
      <c r="G761" t="s">
        <v>3698</v>
      </c>
      <c r="H761" t="s">
        <v>3698</v>
      </c>
      <c r="I761" t="s">
        <v>3698</v>
      </c>
      <c r="J761">
        <v>255</v>
      </c>
      <c r="K761">
        <v>252</v>
      </c>
      <c r="L761">
        <v>47</v>
      </c>
      <c r="M761">
        <v>15</v>
      </c>
      <c r="N761">
        <v>3</v>
      </c>
      <c r="O761">
        <v>4</v>
      </c>
      <c r="P761">
        <v>2</v>
      </c>
      <c r="Q761">
        <v>4</v>
      </c>
      <c r="R761">
        <v>2</v>
      </c>
      <c r="S761" t="s">
        <v>3698</v>
      </c>
      <c r="T761">
        <v>1</v>
      </c>
      <c r="U761">
        <v>31</v>
      </c>
      <c r="V761" t="s">
        <v>3698</v>
      </c>
      <c r="W761" t="s">
        <v>3698</v>
      </c>
      <c r="X761" t="s">
        <v>3698</v>
      </c>
      <c r="Y761" t="s">
        <v>3698</v>
      </c>
      <c r="Z761" t="s">
        <v>3698</v>
      </c>
      <c r="AA761" t="s">
        <v>3698</v>
      </c>
      <c r="AB761" t="s">
        <v>3698</v>
      </c>
      <c r="AC761" t="s">
        <v>3698</v>
      </c>
      <c r="AD761" t="s">
        <v>3698</v>
      </c>
      <c r="AE761" t="s">
        <v>3698</v>
      </c>
      <c r="AF761" t="s">
        <v>3698</v>
      </c>
      <c r="AG761" t="s">
        <v>3698</v>
      </c>
      <c r="AH761" t="s">
        <v>3698</v>
      </c>
      <c r="AI761" t="s">
        <v>3698</v>
      </c>
      <c r="AJ761" t="s">
        <v>3698</v>
      </c>
      <c r="AK761" t="s">
        <v>3698</v>
      </c>
      <c r="AL761" t="s">
        <v>3698</v>
      </c>
      <c r="AM761" t="s">
        <v>3698</v>
      </c>
      <c r="AN761" t="s">
        <v>3698</v>
      </c>
      <c r="AO761" t="s">
        <v>3698</v>
      </c>
      <c r="AP761" t="s">
        <v>3698</v>
      </c>
    </row>
    <row r="762" spans="1:42" x14ac:dyDescent="0.45">
      <c r="A762">
        <v>15224</v>
      </c>
      <c r="B762" t="s">
        <v>1566</v>
      </c>
      <c r="C762">
        <v>235</v>
      </c>
      <c r="D762">
        <v>230</v>
      </c>
      <c r="E762" t="s">
        <v>3698</v>
      </c>
      <c r="F762" t="s">
        <v>3698</v>
      </c>
      <c r="G762">
        <v>1</v>
      </c>
      <c r="H762">
        <v>16</v>
      </c>
      <c r="I762">
        <v>14</v>
      </c>
      <c r="J762">
        <v>234</v>
      </c>
      <c r="K762">
        <v>227</v>
      </c>
      <c r="L762">
        <v>46</v>
      </c>
      <c r="M762">
        <v>20</v>
      </c>
      <c r="N762">
        <v>8</v>
      </c>
      <c r="O762">
        <v>7</v>
      </c>
      <c r="P762">
        <v>2</v>
      </c>
      <c r="Q762">
        <v>1</v>
      </c>
      <c r="R762">
        <v>2</v>
      </c>
      <c r="S762" t="s">
        <v>3698</v>
      </c>
      <c r="T762" t="s">
        <v>3698</v>
      </c>
      <c r="U762">
        <v>30</v>
      </c>
      <c r="V762">
        <v>7</v>
      </c>
      <c r="W762" t="s">
        <v>3698</v>
      </c>
      <c r="X762" t="s">
        <v>3698</v>
      </c>
      <c r="Y762" t="s">
        <v>3698</v>
      </c>
      <c r="Z762" t="s">
        <v>3698</v>
      </c>
      <c r="AA762" t="s">
        <v>3698</v>
      </c>
      <c r="AB762" t="s">
        <v>3698</v>
      </c>
      <c r="AC762" t="s">
        <v>3698</v>
      </c>
      <c r="AD762" t="s">
        <v>3698</v>
      </c>
      <c r="AE762" t="s">
        <v>3698</v>
      </c>
      <c r="AF762" t="s">
        <v>3698</v>
      </c>
      <c r="AG762" t="s">
        <v>3698</v>
      </c>
      <c r="AH762" t="s">
        <v>3698</v>
      </c>
      <c r="AI762" t="s">
        <v>3698</v>
      </c>
      <c r="AJ762" t="s">
        <v>3698</v>
      </c>
      <c r="AK762" t="s">
        <v>3698</v>
      </c>
      <c r="AL762" t="s">
        <v>3698</v>
      </c>
      <c r="AM762" t="s">
        <v>3698</v>
      </c>
      <c r="AN762" t="s">
        <v>3698</v>
      </c>
      <c r="AO762" t="s">
        <v>3698</v>
      </c>
      <c r="AP762" t="s">
        <v>3698</v>
      </c>
    </row>
    <row r="763" spans="1:42" x14ac:dyDescent="0.45">
      <c r="A763">
        <v>15225</v>
      </c>
      <c r="B763" t="s">
        <v>1568</v>
      </c>
      <c r="C763">
        <v>186</v>
      </c>
      <c r="D763">
        <v>186</v>
      </c>
      <c r="E763">
        <v>2</v>
      </c>
      <c r="F763">
        <v>1</v>
      </c>
      <c r="G763" t="s">
        <v>3698</v>
      </c>
      <c r="H763">
        <v>10</v>
      </c>
      <c r="I763">
        <v>1</v>
      </c>
      <c r="J763">
        <v>193</v>
      </c>
      <c r="K763">
        <v>193</v>
      </c>
      <c r="L763">
        <v>38</v>
      </c>
      <c r="M763">
        <v>13</v>
      </c>
      <c r="N763">
        <v>1</v>
      </c>
      <c r="O763">
        <v>8</v>
      </c>
      <c r="P763">
        <v>1</v>
      </c>
      <c r="Q763">
        <v>1</v>
      </c>
      <c r="R763">
        <v>2</v>
      </c>
      <c r="S763" t="s">
        <v>3698</v>
      </c>
      <c r="T763" t="s">
        <v>3698</v>
      </c>
      <c r="U763">
        <v>12</v>
      </c>
      <c r="V763" t="s">
        <v>3698</v>
      </c>
      <c r="W763" t="s">
        <v>3698</v>
      </c>
      <c r="X763" t="s">
        <v>3698</v>
      </c>
      <c r="Y763" t="s">
        <v>3698</v>
      </c>
      <c r="Z763" t="s">
        <v>3698</v>
      </c>
      <c r="AA763" t="s">
        <v>3698</v>
      </c>
      <c r="AB763" t="s">
        <v>3698</v>
      </c>
      <c r="AC763" t="s">
        <v>3698</v>
      </c>
      <c r="AD763" t="s">
        <v>3698</v>
      </c>
      <c r="AE763" t="s">
        <v>3698</v>
      </c>
      <c r="AF763" t="s">
        <v>3698</v>
      </c>
      <c r="AG763" t="s">
        <v>3698</v>
      </c>
      <c r="AH763" t="s">
        <v>3698</v>
      </c>
      <c r="AI763" t="s">
        <v>3698</v>
      </c>
      <c r="AJ763" t="s">
        <v>3698</v>
      </c>
      <c r="AK763" t="s">
        <v>3698</v>
      </c>
      <c r="AL763" t="s">
        <v>3698</v>
      </c>
      <c r="AM763" t="s">
        <v>3698</v>
      </c>
      <c r="AN763" t="s">
        <v>3698</v>
      </c>
      <c r="AO763" t="s">
        <v>3698</v>
      </c>
      <c r="AP763" t="s">
        <v>3698</v>
      </c>
    </row>
    <row r="764" spans="1:42" x14ac:dyDescent="0.45">
      <c r="A764">
        <v>15226</v>
      </c>
      <c r="B764" t="s">
        <v>1570</v>
      </c>
      <c r="C764">
        <v>317</v>
      </c>
      <c r="D764">
        <v>315</v>
      </c>
      <c r="E764" t="s">
        <v>3698</v>
      </c>
      <c r="F764" t="s">
        <v>3698</v>
      </c>
      <c r="G764">
        <v>12</v>
      </c>
      <c r="H764">
        <v>25</v>
      </c>
      <c r="I764" t="s">
        <v>3698</v>
      </c>
      <c r="J764">
        <v>330</v>
      </c>
      <c r="K764">
        <v>329</v>
      </c>
      <c r="L764">
        <v>20</v>
      </c>
      <c r="M764">
        <v>10</v>
      </c>
      <c r="N764">
        <v>3</v>
      </c>
      <c r="O764">
        <v>5</v>
      </c>
      <c r="P764">
        <v>1</v>
      </c>
      <c r="Q764">
        <v>1</v>
      </c>
      <c r="R764" t="s">
        <v>3698</v>
      </c>
      <c r="S764" t="s">
        <v>3698</v>
      </c>
      <c r="T764">
        <v>4</v>
      </c>
      <c r="U764">
        <v>27</v>
      </c>
      <c r="V764" t="s">
        <v>3698</v>
      </c>
      <c r="W764" t="s">
        <v>3698</v>
      </c>
      <c r="X764" t="s">
        <v>3698</v>
      </c>
      <c r="Y764" t="s">
        <v>3698</v>
      </c>
      <c r="Z764" t="s">
        <v>3698</v>
      </c>
      <c r="AA764" t="s">
        <v>3698</v>
      </c>
      <c r="AB764" t="s">
        <v>3698</v>
      </c>
      <c r="AC764" t="s">
        <v>3698</v>
      </c>
      <c r="AD764" t="s">
        <v>3698</v>
      </c>
      <c r="AE764" t="s">
        <v>3698</v>
      </c>
      <c r="AF764" t="s">
        <v>3698</v>
      </c>
      <c r="AG764" t="s">
        <v>3698</v>
      </c>
      <c r="AH764" t="s">
        <v>3698</v>
      </c>
      <c r="AI764" t="s">
        <v>3698</v>
      </c>
      <c r="AJ764" t="s">
        <v>3698</v>
      </c>
      <c r="AK764" t="s">
        <v>3698</v>
      </c>
      <c r="AL764" t="s">
        <v>3698</v>
      </c>
      <c r="AM764" t="s">
        <v>3698</v>
      </c>
      <c r="AN764" t="s">
        <v>3698</v>
      </c>
      <c r="AO764" t="s">
        <v>3698</v>
      </c>
      <c r="AP764" t="s">
        <v>3698</v>
      </c>
    </row>
    <row r="765" spans="1:42" x14ac:dyDescent="0.45">
      <c r="A765">
        <v>15227</v>
      </c>
      <c r="B765" t="s">
        <v>1572</v>
      </c>
      <c r="C765">
        <v>139</v>
      </c>
      <c r="D765">
        <v>139</v>
      </c>
      <c r="E765" t="s">
        <v>3698</v>
      </c>
      <c r="F765" t="s">
        <v>3698</v>
      </c>
      <c r="G765" t="s">
        <v>3698</v>
      </c>
      <c r="H765">
        <v>2</v>
      </c>
      <c r="I765" t="s">
        <v>3698</v>
      </c>
      <c r="J765">
        <v>148</v>
      </c>
      <c r="K765">
        <v>148</v>
      </c>
      <c r="L765">
        <v>26</v>
      </c>
      <c r="M765">
        <v>9</v>
      </c>
      <c r="N765">
        <v>1</v>
      </c>
      <c r="O765">
        <v>5</v>
      </c>
      <c r="P765">
        <v>1</v>
      </c>
      <c r="Q765">
        <v>1</v>
      </c>
      <c r="R765">
        <v>1</v>
      </c>
      <c r="S765" t="s">
        <v>3698</v>
      </c>
      <c r="T765">
        <v>4</v>
      </c>
      <c r="U765">
        <v>21</v>
      </c>
      <c r="V765">
        <v>2</v>
      </c>
      <c r="W765" t="s">
        <v>3698</v>
      </c>
      <c r="X765" t="s">
        <v>3698</v>
      </c>
      <c r="Y765" t="s">
        <v>3698</v>
      </c>
      <c r="Z765" t="s">
        <v>3698</v>
      </c>
      <c r="AA765" t="s">
        <v>3698</v>
      </c>
      <c r="AB765" t="s">
        <v>3698</v>
      </c>
      <c r="AC765" t="s">
        <v>3698</v>
      </c>
      <c r="AD765" t="s">
        <v>3698</v>
      </c>
      <c r="AE765" t="s">
        <v>3698</v>
      </c>
      <c r="AF765" t="s">
        <v>3698</v>
      </c>
      <c r="AG765" t="s">
        <v>3698</v>
      </c>
      <c r="AH765" t="s">
        <v>3698</v>
      </c>
      <c r="AI765" t="s">
        <v>3698</v>
      </c>
      <c r="AJ765" t="s">
        <v>3698</v>
      </c>
      <c r="AK765" t="s">
        <v>3698</v>
      </c>
      <c r="AL765" t="s">
        <v>3698</v>
      </c>
      <c r="AM765" t="s">
        <v>3698</v>
      </c>
      <c r="AN765" t="s">
        <v>3698</v>
      </c>
      <c r="AO765" t="s">
        <v>3698</v>
      </c>
      <c r="AP765" t="s">
        <v>3698</v>
      </c>
    </row>
    <row r="766" spans="1:42" x14ac:dyDescent="0.45">
      <c r="A766">
        <v>15307</v>
      </c>
      <c r="B766" t="s">
        <v>1574</v>
      </c>
      <c r="C766">
        <v>123</v>
      </c>
      <c r="D766">
        <v>124</v>
      </c>
      <c r="E766" t="s">
        <v>3698</v>
      </c>
      <c r="F766" t="s">
        <v>3698</v>
      </c>
      <c r="G766" t="s">
        <v>3698</v>
      </c>
      <c r="H766">
        <v>1</v>
      </c>
      <c r="I766" t="s">
        <v>3698</v>
      </c>
      <c r="J766">
        <v>99</v>
      </c>
      <c r="K766">
        <v>100</v>
      </c>
      <c r="L766">
        <v>14</v>
      </c>
      <c r="M766">
        <v>5</v>
      </c>
      <c r="N766">
        <v>2</v>
      </c>
      <c r="O766">
        <v>1</v>
      </c>
      <c r="P766" t="s">
        <v>3698</v>
      </c>
      <c r="Q766">
        <v>1</v>
      </c>
      <c r="R766">
        <v>1</v>
      </c>
      <c r="S766" t="s">
        <v>3698</v>
      </c>
      <c r="T766" t="s">
        <v>3698</v>
      </c>
      <c r="U766">
        <v>8</v>
      </c>
      <c r="V766" t="s">
        <v>3698</v>
      </c>
      <c r="W766" t="s">
        <v>3698</v>
      </c>
      <c r="X766" t="s">
        <v>3698</v>
      </c>
      <c r="Y766" t="s">
        <v>3698</v>
      </c>
      <c r="Z766" t="s">
        <v>3698</v>
      </c>
      <c r="AA766" t="s">
        <v>3698</v>
      </c>
      <c r="AB766" t="s">
        <v>3698</v>
      </c>
      <c r="AC766" t="s">
        <v>3698</v>
      </c>
      <c r="AD766" t="s">
        <v>3698</v>
      </c>
      <c r="AE766" t="s">
        <v>3698</v>
      </c>
      <c r="AF766" t="s">
        <v>3698</v>
      </c>
      <c r="AG766" t="s">
        <v>3698</v>
      </c>
      <c r="AH766" t="s">
        <v>3698</v>
      </c>
      <c r="AI766" t="s">
        <v>3698</v>
      </c>
      <c r="AJ766" t="s">
        <v>3698</v>
      </c>
      <c r="AK766" t="s">
        <v>3698</v>
      </c>
      <c r="AL766" t="s">
        <v>3698</v>
      </c>
      <c r="AM766" t="s">
        <v>3698</v>
      </c>
      <c r="AN766" t="s">
        <v>3698</v>
      </c>
      <c r="AO766" t="s">
        <v>3698</v>
      </c>
      <c r="AP766" t="s">
        <v>3698</v>
      </c>
    </row>
    <row r="767" spans="1:42" x14ac:dyDescent="0.45">
      <c r="A767">
        <v>15342</v>
      </c>
      <c r="B767" t="s">
        <v>1576</v>
      </c>
      <c r="C767">
        <v>39</v>
      </c>
      <c r="D767">
        <v>38</v>
      </c>
      <c r="E767" t="s">
        <v>3698</v>
      </c>
      <c r="F767" t="s">
        <v>3698</v>
      </c>
      <c r="G767" t="s">
        <v>3698</v>
      </c>
      <c r="H767">
        <v>2</v>
      </c>
      <c r="I767" t="s">
        <v>3698</v>
      </c>
      <c r="J767">
        <v>46</v>
      </c>
      <c r="K767">
        <v>45</v>
      </c>
      <c r="L767">
        <v>2</v>
      </c>
      <c r="M767">
        <v>1</v>
      </c>
      <c r="N767" t="s">
        <v>3698</v>
      </c>
      <c r="O767">
        <v>1</v>
      </c>
      <c r="P767" t="s">
        <v>3698</v>
      </c>
      <c r="Q767" t="s">
        <v>3698</v>
      </c>
      <c r="R767" t="s">
        <v>3698</v>
      </c>
      <c r="S767" t="s">
        <v>3698</v>
      </c>
      <c r="T767" t="s">
        <v>3698</v>
      </c>
      <c r="U767">
        <v>2</v>
      </c>
      <c r="V767" t="s">
        <v>3698</v>
      </c>
      <c r="W767" t="s">
        <v>3698</v>
      </c>
      <c r="X767" t="s">
        <v>3698</v>
      </c>
      <c r="Y767" t="s">
        <v>3698</v>
      </c>
      <c r="Z767" t="s">
        <v>3698</v>
      </c>
      <c r="AA767" t="s">
        <v>3698</v>
      </c>
      <c r="AB767" t="s">
        <v>3698</v>
      </c>
      <c r="AC767" t="s">
        <v>3698</v>
      </c>
      <c r="AD767" t="s">
        <v>3698</v>
      </c>
      <c r="AE767" t="s">
        <v>3698</v>
      </c>
      <c r="AF767" t="s">
        <v>3698</v>
      </c>
      <c r="AG767" t="s">
        <v>3698</v>
      </c>
      <c r="AH767" t="s">
        <v>3698</v>
      </c>
      <c r="AI767" t="s">
        <v>3698</v>
      </c>
      <c r="AJ767" t="s">
        <v>3698</v>
      </c>
      <c r="AK767" t="s">
        <v>3698</v>
      </c>
      <c r="AL767" t="s">
        <v>3698</v>
      </c>
      <c r="AM767" t="s">
        <v>3698</v>
      </c>
      <c r="AN767" t="s">
        <v>3698</v>
      </c>
      <c r="AO767" t="s">
        <v>3698</v>
      </c>
      <c r="AP767" t="s">
        <v>3698</v>
      </c>
    </row>
    <row r="768" spans="1:42" x14ac:dyDescent="0.45">
      <c r="A768">
        <v>15361</v>
      </c>
      <c r="B768" t="s">
        <v>1578</v>
      </c>
      <c r="C768">
        <v>44</v>
      </c>
      <c r="D768">
        <v>44</v>
      </c>
      <c r="E768" t="s">
        <v>3698</v>
      </c>
      <c r="F768" t="s">
        <v>3698</v>
      </c>
      <c r="G768" t="s">
        <v>3698</v>
      </c>
      <c r="H768">
        <v>1</v>
      </c>
      <c r="I768" t="s">
        <v>3698</v>
      </c>
      <c r="J768">
        <v>47</v>
      </c>
      <c r="K768">
        <v>46</v>
      </c>
      <c r="L768">
        <v>11</v>
      </c>
      <c r="M768">
        <v>2</v>
      </c>
      <c r="N768" t="s">
        <v>3698</v>
      </c>
      <c r="O768" t="s">
        <v>3698</v>
      </c>
      <c r="P768" t="s">
        <v>3698</v>
      </c>
      <c r="Q768">
        <v>1</v>
      </c>
      <c r="R768">
        <v>1</v>
      </c>
      <c r="S768" t="s">
        <v>3698</v>
      </c>
      <c r="T768" t="s">
        <v>3698</v>
      </c>
      <c r="U768" t="s">
        <v>3698</v>
      </c>
      <c r="V768">
        <v>2</v>
      </c>
      <c r="W768" t="s">
        <v>3698</v>
      </c>
      <c r="X768" t="s">
        <v>3698</v>
      </c>
      <c r="Y768" t="s">
        <v>3698</v>
      </c>
      <c r="Z768" t="s">
        <v>3698</v>
      </c>
      <c r="AA768" t="s">
        <v>3698</v>
      </c>
      <c r="AB768" t="s">
        <v>3698</v>
      </c>
      <c r="AC768" t="s">
        <v>3698</v>
      </c>
      <c r="AD768" t="s">
        <v>3698</v>
      </c>
      <c r="AE768" t="s">
        <v>3698</v>
      </c>
      <c r="AF768" t="s">
        <v>3698</v>
      </c>
      <c r="AG768" t="s">
        <v>3698</v>
      </c>
      <c r="AH768" t="s">
        <v>3698</v>
      </c>
      <c r="AI768" t="s">
        <v>3698</v>
      </c>
      <c r="AJ768" t="s">
        <v>3698</v>
      </c>
      <c r="AK768" t="s">
        <v>3698</v>
      </c>
      <c r="AL768" t="s">
        <v>3698</v>
      </c>
      <c r="AM768" t="s">
        <v>3698</v>
      </c>
      <c r="AN768" t="s">
        <v>3698</v>
      </c>
      <c r="AO768" t="s">
        <v>3698</v>
      </c>
      <c r="AP768" t="s">
        <v>3698</v>
      </c>
    </row>
    <row r="769" spans="1:42" x14ac:dyDescent="0.45">
      <c r="A769">
        <v>15385</v>
      </c>
      <c r="B769" t="s">
        <v>1580</v>
      </c>
      <c r="C769">
        <v>22</v>
      </c>
      <c r="D769">
        <v>22</v>
      </c>
      <c r="E769" t="s">
        <v>3698</v>
      </c>
      <c r="F769" t="s">
        <v>3698</v>
      </c>
      <c r="G769">
        <v>1</v>
      </c>
      <c r="H769" t="s">
        <v>3698</v>
      </c>
      <c r="I769" t="s">
        <v>3698</v>
      </c>
      <c r="J769">
        <v>36</v>
      </c>
      <c r="K769">
        <v>36</v>
      </c>
      <c r="L769">
        <v>9</v>
      </c>
      <c r="M769">
        <v>4</v>
      </c>
      <c r="N769">
        <v>3</v>
      </c>
      <c r="O769" t="s">
        <v>3698</v>
      </c>
      <c r="P769" t="s">
        <v>3698</v>
      </c>
      <c r="Q769" t="s">
        <v>3698</v>
      </c>
      <c r="R769">
        <v>1</v>
      </c>
      <c r="S769" t="s">
        <v>3698</v>
      </c>
      <c r="T769" t="s">
        <v>3698</v>
      </c>
      <c r="U769">
        <v>2</v>
      </c>
      <c r="V769" t="s">
        <v>3698</v>
      </c>
      <c r="W769" t="s">
        <v>3698</v>
      </c>
      <c r="X769" t="s">
        <v>3698</v>
      </c>
      <c r="Y769" t="s">
        <v>3698</v>
      </c>
      <c r="Z769" t="s">
        <v>3698</v>
      </c>
      <c r="AA769" t="s">
        <v>3698</v>
      </c>
      <c r="AB769" t="s">
        <v>3698</v>
      </c>
      <c r="AC769" t="s">
        <v>3698</v>
      </c>
      <c r="AD769" t="s">
        <v>3698</v>
      </c>
      <c r="AE769" t="s">
        <v>3698</v>
      </c>
      <c r="AF769" t="s">
        <v>3698</v>
      </c>
      <c r="AG769" t="s">
        <v>3698</v>
      </c>
      <c r="AH769" t="s">
        <v>3698</v>
      </c>
      <c r="AI769" t="s">
        <v>3698</v>
      </c>
      <c r="AJ769" t="s">
        <v>3698</v>
      </c>
      <c r="AK769" t="s">
        <v>3698</v>
      </c>
      <c r="AL769" t="s">
        <v>3698</v>
      </c>
      <c r="AM769" t="s">
        <v>3698</v>
      </c>
      <c r="AN769" t="s">
        <v>3698</v>
      </c>
      <c r="AO769" t="s">
        <v>3698</v>
      </c>
      <c r="AP769" t="s">
        <v>3698</v>
      </c>
    </row>
    <row r="770" spans="1:42" x14ac:dyDescent="0.45">
      <c r="A770">
        <v>15405</v>
      </c>
      <c r="B770" t="s">
        <v>1582</v>
      </c>
      <c r="C770">
        <v>13</v>
      </c>
      <c r="D770">
        <v>13</v>
      </c>
      <c r="E770" t="s">
        <v>3698</v>
      </c>
      <c r="F770" t="s">
        <v>3698</v>
      </c>
      <c r="G770" t="s">
        <v>3698</v>
      </c>
      <c r="H770" t="s">
        <v>3698</v>
      </c>
      <c r="I770" t="s">
        <v>3698</v>
      </c>
      <c r="J770">
        <v>32</v>
      </c>
      <c r="K770">
        <v>32</v>
      </c>
      <c r="L770">
        <v>2</v>
      </c>
      <c r="M770">
        <v>1</v>
      </c>
      <c r="N770" t="s">
        <v>3698</v>
      </c>
      <c r="O770">
        <v>1</v>
      </c>
      <c r="P770" t="s">
        <v>3698</v>
      </c>
      <c r="Q770" t="s">
        <v>3698</v>
      </c>
      <c r="R770" t="s">
        <v>3698</v>
      </c>
      <c r="S770" t="s">
        <v>3698</v>
      </c>
      <c r="T770" t="s">
        <v>3698</v>
      </c>
      <c r="U770">
        <v>1</v>
      </c>
      <c r="V770" t="s">
        <v>3698</v>
      </c>
      <c r="W770" t="s">
        <v>3698</v>
      </c>
      <c r="X770" t="s">
        <v>3698</v>
      </c>
      <c r="Y770" t="s">
        <v>3698</v>
      </c>
      <c r="Z770" t="s">
        <v>3698</v>
      </c>
      <c r="AA770" t="s">
        <v>3698</v>
      </c>
      <c r="AB770" t="s">
        <v>3698</v>
      </c>
      <c r="AC770" t="s">
        <v>3698</v>
      </c>
      <c r="AD770" t="s">
        <v>3698</v>
      </c>
      <c r="AE770" t="s">
        <v>3698</v>
      </c>
      <c r="AF770" t="s">
        <v>3698</v>
      </c>
      <c r="AG770" t="s">
        <v>3698</v>
      </c>
      <c r="AH770" t="s">
        <v>3698</v>
      </c>
      <c r="AI770" t="s">
        <v>3698</v>
      </c>
      <c r="AJ770" t="s">
        <v>3698</v>
      </c>
      <c r="AK770" t="s">
        <v>3698</v>
      </c>
      <c r="AL770" t="s">
        <v>3698</v>
      </c>
      <c r="AM770" t="s">
        <v>3698</v>
      </c>
      <c r="AN770" t="s">
        <v>3698</v>
      </c>
      <c r="AO770" t="s">
        <v>3698</v>
      </c>
      <c r="AP770" t="s">
        <v>3698</v>
      </c>
    </row>
    <row r="771" spans="1:42" x14ac:dyDescent="0.45">
      <c r="A771">
        <v>15461</v>
      </c>
      <c r="B771" t="s">
        <v>1584</v>
      </c>
      <c r="C771">
        <v>30</v>
      </c>
      <c r="D771">
        <v>29</v>
      </c>
      <c r="E771" t="s">
        <v>3698</v>
      </c>
      <c r="F771" t="s">
        <v>3698</v>
      </c>
      <c r="G771">
        <v>1</v>
      </c>
      <c r="H771" t="s">
        <v>3698</v>
      </c>
      <c r="I771" t="s">
        <v>3698</v>
      </c>
      <c r="J771">
        <v>49</v>
      </c>
      <c r="K771">
        <v>49</v>
      </c>
      <c r="L771">
        <v>13</v>
      </c>
      <c r="M771">
        <v>4</v>
      </c>
      <c r="N771">
        <v>1</v>
      </c>
      <c r="O771">
        <v>1</v>
      </c>
      <c r="P771">
        <v>1</v>
      </c>
      <c r="Q771" t="s">
        <v>3698</v>
      </c>
      <c r="R771">
        <v>1</v>
      </c>
      <c r="S771" t="s">
        <v>3698</v>
      </c>
      <c r="T771">
        <v>1</v>
      </c>
      <c r="U771">
        <v>2</v>
      </c>
      <c r="V771" t="s">
        <v>3698</v>
      </c>
      <c r="W771" t="s">
        <v>3698</v>
      </c>
      <c r="X771" t="s">
        <v>3698</v>
      </c>
      <c r="Y771" t="s">
        <v>3698</v>
      </c>
      <c r="Z771" t="s">
        <v>3698</v>
      </c>
      <c r="AA771" t="s">
        <v>3698</v>
      </c>
      <c r="AB771" t="s">
        <v>3698</v>
      </c>
      <c r="AC771" t="s">
        <v>3698</v>
      </c>
      <c r="AD771" t="s">
        <v>3698</v>
      </c>
      <c r="AE771" t="s">
        <v>3698</v>
      </c>
      <c r="AF771" t="s">
        <v>3698</v>
      </c>
      <c r="AG771" t="s">
        <v>3698</v>
      </c>
      <c r="AH771" t="s">
        <v>3698</v>
      </c>
      <c r="AI771" t="s">
        <v>3698</v>
      </c>
      <c r="AJ771" t="s">
        <v>3698</v>
      </c>
      <c r="AK771" t="s">
        <v>3698</v>
      </c>
      <c r="AL771" t="s">
        <v>3698</v>
      </c>
      <c r="AM771" t="s">
        <v>3698</v>
      </c>
      <c r="AN771" t="s">
        <v>3698</v>
      </c>
      <c r="AO771" t="s">
        <v>3698</v>
      </c>
      <c r="AP771" t="s">
        <v>3698</v>
      </c>
    </row>
    <row r="772" spans="1:42" x14ac:dyDescent="0.45">
      <c r="A772">
        <v>15482</v>
      </c>
      <c r="B772" t="s">
        <v>1586</v>
      </c>
      <c r="C772">
        <v>29</v>
      </c>
      <c r="D772">
        <v>28</v>
      </c>
      <c r="E772" t="s">
        <v>3698</v>
      </c>
      <c r="F772" t="s">
        <v>3698</v>
      </c>
      <c r="G772" t="s">
        <v>3698</v>
      </c>
      <c r="H772" t="s">
        <v>3698</v>
      </c>
      <c r="I772" t="s">
        <v>3698</v>
      </c>
      <c r="J772">
        <v>45</v>
      </c>
      <c r="K772">
        <v>46</v>
      </c>
      <c r="L772">
        <v>8</v>
      </c>
      <c r="M772">
        <v>3</v>
      </c>
      <c r="N772" t="s">
        <v>3698</v>
      </c>
      <c r="O772">
        <v>2</v>
      </c>
      <c r="P772" t="s">
        <v>3698</v>
      </c>
      <c r="Q772">
        <v>1</v>
      </c>
      <c r="R772" t="s">
        <v>3698</v>
      </c>
      <c r="S772" t="s">
        <v>3698</v>
      </c>
      <c r="T772" t="s">
        <v>3698</v>
      </c>
      <c r="U772">
        <v>3</v>
      </c>
      <c r="V772" t="s">
        <v>3698</v>
      </c>
      <c r="W772" t="s">
        <v>3698</v>
      </c>
      <c r="X772" t="s">
        <v>3698</v>
      </c>
      <c r="Y772" t="s">
        <v>3698</v>
      </c>
      <c r="Z772" t="s">
        <v>3698</v>
      </c>
      <c r="AA772" t="s">
        <v>3698</v>
      </c>
      <c r="AB772" t="s">
        <v>3698</v>
      </c>
      <c r="AC772" t="s">
        <v>3698</v>
      </c>
      <c r="AD772" t="s">
        <v>3698</v>
      </c>
      <c r="AE772" t="s">
        <v>3698</v>
      </c>
      <c r="AF772" t="s">
        <v>3698</v>
      </c>
      <c r="AG772" t="s">
        <v>3698</v>
      </c>
      <c r="AH772" t="s">
        <v>3698</v>
      </c>
      <c r="AI772" t="s">
        <v>3698</v>
      </c>
      <c r="AJ772" t="s">
        <v>3698</v>
      </c>
      <c r="AK772" t="s">
        <v>3698</v>
      </c>
      <c r="AL772" t="s">
        <v>3698</v>
      </c>
      <c r="AM772" t="s">
        <v>3698</v>
      </c>
      <c r="AN772" t="s">
        <v>3698</v>
      </c>
      <c r="AO772" t="s">
        <v>3698</v>
      </c>
      <c r="AP772" t="s">
        <v>3698</v>
      </c>
    </row>
    <row r="773" spans="1:42" x14ac:dyDescent="0.45">
      <c r="A773">
        <v>15504</v>
      </c>
      <c r="B773" t="s">
        <v>1588</v>
      </c>
      <c r="C773">
        <v>19</v>
      </c>
      <c r="D773">
        <v>17</v>
      </c>
      <c r="E773" t="s">
        <v>3698</v>
      </c>
      <c r="F773" t="s">
        <v>3698</v>
      </c>
      <c r="G773" t="s">
        <v>3698</v>
      </c>
      <c r="H773" t="s">
        <v>3698</v>
      </c>
      <c r="I773" t="s">
        <v>3698</v>
      </c>
      <c r="J773">
        <v>31</v>
      </c>
      <c r="K773">
        <v>30</v>
      </c>
      <c r="L773" t="s">
        <v>3698</v>
      </c>
      <c r="M773" t="s">
        <v>3698</v>
      </c>
      <c r="N773" t="s">
        <v>3698</v>
      </c>
      <c r="O773" t="s">
        <v>3698</v>
      </c>
      <c r="P773" t="s">
        <v>3698</v>
      </c>
      <c r="Q773" t="s">
        <v>3698</v>
      </c>
      <c r="R773" t="s">
        <v>3698</v>
      </c>
      <c r="S773" t="s">
        <v>3698</v>
      </c>
      <c r="T773" t="s">
        <v>3698</v>
      </c>
      <c r="U773" t="s">
        <v>3698</v>
      </c>
      <c r="V773" t="s">
        <v>3698</v>
      </c>
      <c r="W773" t="s">
        <v>3698</v>
      </c>
      <c r="X773" t="s">
        <v>3698</v>
      </c>
      <c r="Y773" t="s">
        <v>3698</v>
      </c>
      <c r="Z773" t="s">
        <v>3698</v>
      </c>
      <c r="AA773" t="s">
        <v>3698</v>
      </c>
      <c r="AB773" t="s">
        <v>3698</v>
      </c>
      <c r="AC773" t="s">
        <v>3698</v>
      </c>
      <c r="AD773" t="s">
        <v>3698</v>
      </c>
      <c r="AE773" t="s">
        <v>3698</v>
      </c>
      <c r="AF773" t="s">
        <v>3698</v>
      </c>
      <c r="AG773" t="s">
        <v>3698</v>
      </c>
      <c r="AH773" t="s">
        <v>3698</v>
      </c>
      <c r="AI773" t="s">
        <v>3698</v>
      </c>
      <c r="AJ773" t="s">
        <v>3698</v>
      </c>
      <c r="AK773" t="s">
        <v>3698</v>
      </c>
      <c r="AL773" t="s">
        <v>3698</v>
      </c>
      <c r="AM773" t="s">
        <v>3698</v>
      </c>
      <c r="AN773" t="s">
        <v>3698</v>
      </c>
      <c r="AO773" t="s">
        <v>3698</v>
      </c>
      <c r="AP773" t="s">
        <v>3698</v>
      </c>
    </row>
    <row r="774" spans="1:42" x14ac:dyDescent="0.45">
      <c r="A774">
        <v>15581</v>
      </c>
      <c r="B774" t="s">
        <v>1590</v>
      </c>
      <c r="C774">
        <v>14</v>
      </c>
      <c r="D774">
        <v>13</v>
      </c>
      <c r="E774" t="s">
        <v>3698</v>
      </c>
      <c r="F774" t="s">
        <v>3698</v>
      </c>
      <c r="G774" t="s">
        <v>3698</v>
      </c>
      <c r="H774" t="s">
        <v>3698</v>
      </c>
      <c r="I774" t="s">
        <v>3698</v>
      </c>
      <c r="J774">
        <v>22</v>
      </c>
      <c r="K774">
        <v>21</v>
      </c>
      <c r="L774">
        <v>4</v>
      </c>
      <c r="M774">
        <v>2</v>
      </c>
      <c r="N774">
        <v>1</v>
      </c>
      <c r="O774" t="s">
        <v>3698</v>
      </c>
      <c r="P774">
        <v>1</v>
      </c>
      <c r="Q774" t="s">
        <v>3698</v>
      </c>
      <c r="R774" t="s">
        <v>3698</v>
      </c>
      <c r="S774" t="s">
        <v>3698</v>
      </c>
      <c r="T774" t="s">
        <v>3698</v>
      </c>
      <c r="U774">
        <v>1</v>
      </c>
      <c r="V774" t="s">
        <v>3698</v>
      </c>
      <c r="W774" t="s">
        <v>3698</v>
      </c>
      <c r="X774" t="s">
        <v>3698</v>
      </c>
      <c r="Y774" t="s">
        <v>3698</v>
      </c>
      <c r="Z774" t="s">
        <v>3698</v>
      </c>
      <c r="AA774" t="s">
        <v>3698</v>
      </c>
      <c r="AB774" t="s">
        <v>3698</v>
      </c>
      <c r="AC774" t="s">
        <v>3698</v>
      </c>
      <c r="AD774" t="s">
        <v>3698</v>
      </c>
      <c r="AE774" t="s">
        <v>3698</v>
      </c>
      <c r="AF774" t="s">
        <v>3698</v>
      </c>
      <c r="AG774" t="s">
        <v>3698</v>
      </c>
      <c r="AH774" t="s">
        <v>3698</v>
      </c>
      <c r="AI774" t="s">
        <v>3698</v>
      </c>
      <c r="AJ774" t="s">
        <v>3698</v>
      </c>
      <c r="AK774" t="s">
        <v>3698</v>
      </c>
      <c r="AL774" t="s">
        <v>3698</v>
      </c>
      <c r="AM774" t="s">
        <v>3698</v>
      </c>
      <c r="AN774" t="s">
        <v>3698</v>
      </c>
      <c r="AO774" t="s">
        <v>3698</v>
      </c>
      <c r="AP774" t="s">
        <v>3698</v>
      </c>
    </row>
    <row r="775" spans="1:42" x14ac:dyDescent="0.45">
      <c r="A775">
        <v>15586</v>
      </c>
      <c r="B775" t="s">
        <v>1592</v>
      </c>
      <c r="C775">
        <v>1</v>
      </c>
      <c r="D775">
        <v>1</v>
      </c>
      <c r="E775" t="s">
        <v>3698</v>
      </c>
      <c r="F775" t="s">
        <v>3698</v>
      </c>
      <c r="G775" t="s">
        <v>3698</v>
      </c>
      <c r="H775" t="s">
        <v>3698</v>
      </c>
      <c r="I775" t="s">
        <v>3698</v>
      </c>
      <c r="J775">
        <v>4</v>
      </c>
      <c r="K775">
        <v>2</v>
      </c>
      <c r="L775" t="s">
        <v>3698</v>
      </c>
      <c r="M775" t="s">
        <v>3698</v>
      </c>
      <c r="N775" t="s">
        <v>3698</v>
      </c>
      <c r="O775" t="s">
        <v>3698</v>
      </c>
      <c r="P775" t="s">
        <v>3698</v>
      </c>
      <c r="Q775" t="s">
        <v>3698</v>
      </c>
      <c r="R775" t="s">
        <v>3698</v>
      </c>
      <c r="S775" t="s">
        <v>3698</v>
      </c>
      <c r="T775" t="s">
        <v>3698</v>
      </c>
      <c r="U775" t="s">
        <v>3698</v>
      </c>
      <c r="V775" t="s">
        <v>3698</v>
      </c>
      <c r="W775" t="s">
        <v>3698</v>
      </c>
      <c r="X775" t="s">
        <v>3698</v>
      </c>
      <c r="Y775" t="s">
        <v>3698</v>
      </c>
      <c r="Z775" t="s">
        <v>3698</v>
      </c>
      <c r="AA775" t="s">
        <v>3698</v>
      </c>
      <c r="AB775" t="s">
        <v>3698</v>
      </c>
      <c r="AC775" t="s">
        <v>3698</v>
      </c>
      <c r="AD775" t="s">
        <v>3698</v>
      </c>
      <c r="AE775" t="s">
        <v>3698</v>
      </c>
      <c r="AF775" t="s">
        <v>3698</v>
      </c>
      <c r="AG775" t="s">
        <v>3698</v>
      </c>
      <c r="AH775" t="s">
        <v>3698</v>
      </c>
      <c r="AI775" t="s">
        <v>3698</v>
      </c>
      <c r="AJ775" t="s">
        <v>3698</v>
      </c>
      <c r="AK775" t="s">
        <v>3698</v>
      </c>
      <c r="AL775" t="s">
        <v>3698</v>
      </c>
      <c r="AM775" t="s">
        <v>3698</v>
      </c>
      <c r="AN775" t="s">
        <v>3698</v>
      </c>
      <c r="AO775" t="s">
        <v>3698</v>
      </c>
      <c r="AP775" t="s">
        <v>3698</v>
      </c>
    </row>
    <row r="776" spans="1:42" x14ac:dyDescent="0.45">
      <c r="A776">
        <v>16000</v>
      </c>
      <c r="B776" t="s">
        <v>1594</v>
      </c>
      <c r="C776">
        <v>6327</v>
      </c>
      <c r="D776">
        <v>6214</v>
      </c>
      <c r="E776">
        <v>54</v>
      </c>
      <c r="F776">
        <v>21</v>
      </c>
      <c r="G776">
        <v>419</v>
      </c>
      <c r="H776">
        <v>483</v>
      </c>
      <c r="I776">
        <v>299</v>
      </c>
      <c r="J776">
        <v>6941</v>
      </c>
      <c r="K776">
        <v>6789</v>
      </c>
      <c r="L776">
        <v>1648</v>
      </c>
      <c r="M776">
        <v>550</v>
      </c>
      <c r="N776">
        <v>142</v>
      </c>
      <c r="O776">
        <v>204</v>
      </c>
      <c r="P776">
        <v>59</v>
      </c>
      <c r="Q776">
        <v>48</v>
      </c>
      <c r="R776">
        <v>77</v>
      </c>
      <c r="S776">
        <v>20</v>
      </c>
      <c r="T776">
        <v>186</v>
      </c>
      <c r="U776">
        <v>988</v>
      </c>
      <c r="V776">
        <v>501</v>
      </c>
      <c r="W776" t="s">
        <v>3698</v>
      </c>
      <c r="X776" t="s">
        <v>3698</v>
      </c>
      <c r="Y776" t="s">
        <v>3698</v>
      </c>
      <c r="Z776" t="s">
        <v>3698</v>
      </c>
      <c r="AA776" t="s">
        <v>3698</v>
      </c>
      <c r="AB776" t="s">
        <v>3698</v>
      </c>
      <c r="AC776" t="s">
        <v>3698</v>
      </c>
      <c r="AD776" t="s">
        <v>3698</v>
      </c>
      <c r="AE776" t="s">
        <v>3698</v>
      </c>
      <c r="AF776" t="s">
        <v>3698</v>
      </c>
      <c r="AG776" t="s">
        <v>3698</v>
      </c>
      <c r="AH776" t="s">
        <v>3698</v>
      </c>
      <c r="AI776" t="s">
        <v>3698</v>
      </c>
      <c r="AJ776" t="s">
        <v>3698</v>
      </c>
      <c r="AK776" t="s">
        <v>3698</v>
      </c>
      <c r="AL776" t="s">
        <v>3698</v>
      </c>
      <c r="AM776" t="s">
        <v>3698</v>
      </c>
      <c r="AN776" t="s">
        <v>3698</v>
      </c>
      <c r="AO776" t="s">
        <v>3698</v>
      </c>
      <c r="AP776" t="s">
        <v>3698</v>
      </c>
    </row>
    <row r="777" spans="1:42" x14ac:dyDescent="0.45">
      <c r="A777">
        <v>16201</v>
      </c>
      <c r="B777" t="s">
        <v>1596</v>
      </c>
      <c r="C777">
        <v>2803</v>
      </c>
      <c r="D777">
        <v>2730</v>
      </c>
      <c r="E777">
        <v>19</v>
      </c>
      <c r="F777">
        <v>8</v>
      </c>
      <c r="G777">
        <v>135</v>
      </c>
      <c r="H777">
        <v>233</v>
      </c>
      <c r="I777">
        <v>149</v>
      </c>
      <c r="J777">
        <v>3061</v>
      </c>
      <c r="K777">
        <v>2947</v>
      </c>
      <c r="L777">
        <v>797</v>
      </c>
      <c r="M777">
        <v>270</v>
      </c>
      <c r="N777">
        <v>78</v>
      </c>
      <c r="O777">
        <v>95</v>
      </c>
      <c r="P777">
        <v>28</v>
      </c>
      <c r="Q777">
        <v>22</v>
      </c>
      <c r="R777">
        <v>37</v>
      </c>
      <c r="S777">
        <v>10</v>
      </c>
      <c r="T777">
        <v>62</v>
      </c>
      <c r="U777">
        <v>351</v>
      </c>
      <c r="V777">
        <v>227</v>
      </c>
      <c r="W777" t="s">
        <v>3698</v>
      </c>
      <c r="X777" t="s">
        <v>3698</v>
      </c>
      <c r="Y777" t="s">
        <v>3698</v>
      </c>
      <c r="Z777" t="s">
        <v>3698</v>
      </c>
      <c r="AA777" t="s">
        <v>3698</v>
      </c>
      <c r="AB777" t="s">
        <v>3698</v>
      </c>
      <c r="AC777" t="s">
        <v>3698</v>
      </c>
      <c r="AD777" t="s">
        <v>3698</v>
      </c>
      <c r="AE777" t="s">
        <v>3698</v>
      </c>
      <c r="AF777" t="s">
        <v>3698</v>
      </c>
      <c r="AG777" t="s">
        <v>3698</v>
      </c>
      <c r="AH777" t="s">
        <v>3698</v>
      </c>
      <c r="AI777" t="s">
        <v>3698</v>
      </c>
      <c r="AJ777" t="s">
        <v>3698</v>
      </c>
      <c r="AK777" t="s">
        <v>3698</v>
      </c>
      <c r="AL777" t="s">
        <v>3698</v>
      </c>
      <c r="AM777" t="s">
        <v>3698</v>
      </c>
      <c r="AN777" t="s">
        <v>3698</v>
      </c>
      <c r="AO777" t="s">
        <v>3698</v>
      </c>
      <c r="AP777" t="s">
        <v>3698</v>
      </c>
    </row>
    <row r="778" spans="1:42" x14ac:dyDescent="0.45">
      <c r="A778">
        <v>16202</v>
      </c>
      <c r="B778" t="s">
        <v>1598</v>
      </c>
      <c r="C778">
        <v>978</v>
      </c>
      <c r="D778">
        <v>960</v>
      </c>
      <c r="E778">
        <v>5</v>
      </c>
      <c r="F778">
        <v>2</v>
      </c>
      <c r="G778">
        <v>50</v>
      </c>
      <c r="H778">
        <v>62</v>
      </c>
      <c r="I778">
        <v>47</v>
      </c>
      <c r="J778">
        <v>1019</v>
      </c>
      <c r="K778">
        <v>999</v>
      </c>
      <c r="L778">
        <v>319</v>
      </c>
      <c r="M778">
        <v>87</v>
      </c>
      <c r="N778">
        <v>14</v>
      </c>
      <c r="O778">
        <v>31</v>
      </c>
      <c r="P778">
        <v>9</v>
      </c>
      <c r="Q778">
        <v>11</v>
      </c>
      <c r="R778">
        <v>16</v>
      </c>
      <c r="S778">
        <v>6</v>
      </c>
      <c r="T778">
        <v>35</v>
      </c>
      <c r="U778">
        <v>208</v>
      </c>
      <c r="V778">
        <v>81</v>
      </c>
      <c r="W778" t="s">
        <v>3698</v>
      </c>
      <c r="X778" t="s">
        <v>3698</v>
      </c>
      <c r="Y778" t="s">
        <v>3698</v>
      </c>
      <c r="Z778" t="s">
        <v>3698</v>
      </c>
      <c r="AA778" t="s">
        <v>3698</v>
      </c>
      <c r="AB778" t="s">
        <v>3698</v>
      </c>
      <c r="AC778" t="s">
        <v>3698</v>
      </c>
      <c r="AD778" t="s">
        <v>3698</v>
      </c>
      <c r="AE778" t="s">
        <v>3698</v>
      </c>
      <c r="AF778" t="s">
        <v>3698</v>
      </c>
      <c r="AG778" t="s">
        <v>3698</v>
      </c>
      <c r="AH778" t="s">
        <v>3698</v>
      </c>
      <c r="AI778" t="s">
        <v>3698</v>
      </c>
      <c r="AJ778" t="s">
        <v>3698</v>
      </c>
      <c r="AK778" t="s">
        <v>3698</v>
      </c>
      <c r="AL778" t="s">
        <v>3698</v>
      </c>
      <c r="AM778" t="s">
        <v>3698</v>
      </c>
      <c r="AN778" t="s">
        <v>3698</v>
      </c>
      <c r="AO778" t="s">
        <v>3698</v>
      </c>
      <c r="AP778" t="s">
        <v>3698</v>
      </c>
    </row>
    <row r="779" spans="1:42" x14ac:dyDescent="0.45">
      <c r="A779">
        <v>16204</v>
      </c>
      <c r="B779" t="s">
        <v>1600</v>
      </c>
      <c r="C779">
        <v>214</v>
      </c>
      <c r="D779">
        <v>214</v>
      </c>
      <c r="E779" t="s">
        <v>3698</v>
      </c>
      <c r="F779" t="s">
        <v>3698</v>
      </c>
      <c r="G779">
        <v>17</v>
      </c>
      <c r="H779">
        <v>25</v>
      </c>
      <c r="I779">
        <v>12</v>
      </c>
      <c r="J779">
        <v>215</v>
      </c>
      <c r="K779">
        <v>211</v>
      </c>
      <c r="L779">
        <v>44</v>
      </c>
      <c r="M779">
        <v>20</v>
      </c>
      <c r="N779">
        <v>8</v>
      </c>
      <c r="O779">
        <v>6</v>
      </c>
      <c r="P779">
        <v>4</v>
      </c>
      <c r="Q779" t="s">
        <v>3698</v>
      </c>
      <c r="R779">
        <v>2</v>
      </c>
      <c r="S779" t="s">
        <v>3698</v>
      </c>
      <c r="T779">
        <v>18</v>
      </c>
      <c r="U779">
        <v>42</v>
      </c>
      <c r="V779">
        <v>33</v>
      </c>
      <c r="W779" t="s">
        <v>3698</v>
      </c>
      <c r="X779" t="s">
        <v>3698</v>
      </c>
      <c r="Y779" t="s">
        <v>3698</v>
      </c>
      <c r="Z779" t="s">
        <v>3698</v>
      </c>
      <c r="AA779" t="s">
        <v>3698</v>
      </c>
      <c r="AB779" t="s">
        <v>3698</v>
      </c>
      <c r="AC779" t="s">
        <v>3698</v>
      </c>
      <c r="AD779" t="s">
        <v>3698</v>
      </c>
      <c r="AE779" t="s">
        <v>3698</v>
      </c>
      <c r="AF779" t="s">
        <v>3698</v>
      </c>
      <c r="AG779" t="s">
        <v>3698</v>
      </c>
      <c r="AH779" t="s">
        <v>3698</v>
      </c>
      <c r="AI779" t="s">
        <v>3698</v>
      </c>
      <c r="AJ779" t="s">
        <v>3698</v>
      </c>
      <c r="AK779" t="s">
        <v>3698</v>
      </c>
      <c r="AL779" t="s">
        <v>3698</v>
      </c>
      <c r="AM779" t="s">
        <v>3698</v>
      </c>
      <c r="AN779" t="s">
        <v>3698</v>
      </c>
      <c r="AO779" t="s">
        <v>3698</v>
      </c>
      <c r="AP779" t="s">
        <v>3698</v>
      </c>
    </row>
    <row r="780" spans="1:42" x14ac:dyDescent="0.45">
      <c r="A780">
        <v>16205</v>
      </c>
      <c r="B780" t="s">
        <v>1602</v>
      </c>
      <c r="C780">
        <v>206</v>
      </c>
      <c r="D780">
        <v>206</v>
      </c>
      <c r="E780">
        <v>7</v>
      </c>
      <c r="F780">
        <v>3</v>
      </c>
      <c r="G780">
        <v>12</v>
      </c>
      <c r="H780">
        <v>9</v>
      </c>
      <c r="I780">
        <v>7</v>
      </c>
      <c r="J780">
        <v>210</v>
      </c>
      <c r="K780">
        <v>210</v>
      </c>
      <c r="L780">
        <v>67</v>
      </c>
      <c r="M780">
        <v>28</v>
      </c>
      <c r="N780">
        <v>5</v>
      </c>
      <c r="O780">
        <v>16</v>
      </c>
      <c r="P780">
        <v>3</v>
      </c>
      <c r="Q780">
        <v>1</v>
      </c>
      <c r="R780">
        <v>3</v>
      </c>
      <c r="S780" t="s">
        <v>3698</v>
      </c>
      <c r="T780">
        <v>7</v>
      </c>
      <c r="U780">
        <v>12</v>
      </c>
      <c r="V780">
        <v>17</v>
      </c>
      <c r="W780" t="s">
        <v>3698</v>
      </c>
      <c r="X780" t="s">
        <v>3698</v>
      </c>
      <c r="Y780" t="s">
        <v>3698</v>
      </c>
      <c r="Z780" t="s">
        <v>3698</v>
      </c>
      <c r="AA780" t="s">
        <v>3698</v>
      </c>
      <c r="AB780" t="s">
        <v>3698</v>
      </c>
      <c r="AC780" t="s">
        <v>3698</v>
      </c>
      <c r="AD780" t="s">
        <v>3698</v>
      </c>
      <c r="AE780" t="s">
        <v>3698</v>
      </c>
      <c r="AF780" t="s">
        <v>3698</v>
      </c>
      <c r="AG780" t="s">
        <v>3698</v>
      </c>
      <c r="AH780" t="s">
        <v>3698</v>
      </c>
      <c r="AI780" t="s">
        <v>3698</v>
      </c>
      <c r="AJ780" t="s">
        <v>3698</v>
      </c>
      <c r="AK780" t="s">
        <v>3698</v>
      </c>
      <c r="AL780" t="s">
        <v>3698</v>
      </c>
      <c r="AM780" t="s">
        <v>3698</v>
      </c>
      <c r="AN780" t="s">
        <v>3698</v>
      </c>
      <c r="AO780" t="s">
        <v>3698</v>
      </c>
      <c r="AP780" t="s">
        <v>3698</v>
      </c>
    </row>
    <row r="781" spans="1:42" x14ac:dyDescent="0.45">
      <c r="A781">
        <v>16206</v>
      </c>
      <c r="B781" t="s">
        <v>1604</v>
      </c>
      <c r="C781">
        <v>227</v>
      </c>
      <c r="D781">
        <v>227</v>
      </c>
      <c r="E781" t="s">
        <v>3698</v>
      </c>
      <c r="F781" t="s">
        <v>3698</v>
      </c>
      <c r="G781">
        <v>5</v>
      </c>
      <c r="H781">
        <v>3</v>
      </c>
      <c r="I781">
        <v>6</v>
      </c>
      <c r="J781">
        <v>241</v>
      </c>
      <c r="K781">
        <v>240</v>
      </c>
      <c r="L781">
        <v>40</v>
      </c>
      <c r="M781">
        <v>11</v>
      </c>
      <c r="N781">
        <v>4</v>
      </c>
      <c r="O781">
        <v>4</v>
      </c>
      <c r="P781" t="s">
        <v>3698</v>
      </c>
      <c r="Q781" t="s">
        <v>3698</v>
      </c>
      <c r="R781">
        <v>2</v>
      </c>
      <c r="S781">
        <v>1</v>
      </c>
      <c r="T781" t="s">
        <v>3698</v>
      </c>
      <c r="U781">
        <v>24</v>
      </c>
      <c r="V781">
        <v>10</v>
      </c>
      <c r="W781" t="s">
        <v>3698</v>
      </c>
      <c r="X781" t="s">
        <v>3698</v>
      </c>
      <c r="Y781" t="s">
        <v>3698</v>
      </c>
      <c r="Z781" t="s">
        <v>3698</v>
      </c>
      <c r="AA781" t="s">
        <v>3698</v>
      </c>
      <c r="AB781" t="s">
        <v>3698</v>
      </c>
      <c r="AC781" t="s">
        <v>3698</v>
      </c>
      <c r="AD781" t="s">
        <v>3698</v>
      </c>
      <c r="AE781" t="s">
        <v>3698</v>
      </c>
      <c r="AF781" t="s">
        <v>3698</v>
      </c>
      <c r="AG781" t="s">
        <v>3698</v>
      </c>
      <c r="AH781" t="s">
        <v>3698</v>
      </c>
      <c r="AI781" t="s">
        <v>3698</v>
      </c>
      <c r="AJ781" t="s">
        <v>3698</v>
      </c>
      <c r="AK781" t="s">
        <v>3698</v>
      </c>
      <c r="AL781" t="s">
        <v>3698</v>
      </c>
      <c r="AM781" t="s">
        <v>3698</v>
      </c>
      <c r="AN781" t="s">
        <v>3698</v>
      </c>
      <c r="AO781" t="s">
        <v>3698</v>
      </c>
      <c r="AP781" t="s">
        <v>3698</v>
      </c>
    </row>
    <row r="782" spans="1:42" x14ac:dyDescent="0.45">
      <c r="A782">
        <v>16207</v>
      </c>
      <c r="B782" t="s">
        <v>1606</v>
      </c>
      <c r="C782">
        <v>263</v>
      </c>
      <c r="D782">
        <v>260</v>
      </c>
      <c r="E782" t="s">
        <v>3698</v>
      </c>
      <c r="F782" t="s">
        <v>3698</v>
      </c>
      <c r="G782">
        <v>3</v>
      </c>
      <c r="H782">
        <v>3</v>
      </c>
      <c r="I782">
        <v>9</v>
      </c>
      <c r="J782">
        <v>274</v>
      </c>
      <c r="K782">
        <v>272</v>
      </c>
      <c r="L782">
        <v>37</v>
      </c>
      <c r="M782">
        <v>21</v>
      </c>
      <c r="N782">
        <v>8</v>
      </c>
      <c r="O782">
        <v>10</v>
      </c>
      <c r="P782">
        <v>3</v>
      </c>
      <c r="Q782" t="s">
        <v>3698</v>
      </c>
      <c r="R782" t="s">
        <v>3698</v>
      </c>
      <c r="S782" t="s">
        <v>3698</v>
      </c>
      <c r="T782">
        <v>6</v>
      </c>
      <c r="U782">
        <v>21</v>
      </c>
      <c r="V782">
        <v>12</v>
      </c>
      <c r="W782" t="s">
        <v>3698</v>
      </c>
      <c r="X782" t="s">
        <v>3698</v>
      </c>
      <c r="Y782" t="s">
        <v>3698</v>
      </c>
      <c r="Z782" t="s">
        <v>3698</v>
      </c>
      <c r="AA782" t="s">
        <v>3698</v>
      </c>
      <c r="AB782" t="s">
        <v>3698</v>
      </c>
      <c r="AC782" t="s">
        <v>3698</v>
      </c>
      <c r="AD782" t="s">
        <v>3698</v>
      </c>
      <c r="AE782" t="s">
        <v>3698</v>
      </c>
      <c r="AF782" t="s">
        <v>3698</v>
      </c>
      <c r="AG782" t="s">
        <v>3698</v>
      </c>
      <c r="AH782" t="s">
        <v>3698</v>
      </c>
      <c r="AI782" t="s">
        <v>3698</v>
      </c>
      <c r="AJ782" t="s">
        <v>3698</v>
      </c>
      <c r="AK782" t="s">
        <v>3698</v>
      </c>
      <c r="AL782" t="s">
        <v>3698</v>
      </c>
      <c r="AM782" t="s">
        <v>3698</v>
      </c>
      <c r="AN782" t="s">
        <v>3698</v>
      </c>
      <c r="AO782" t="s">
        <v>3698</v>
      </c>
      <c r="AP782" t="s">
        <v>3698</v>
      </c>
    </row>
    <row r="783" spans="1:42" x14ac:dyDescent="0.45">
      <c r="A783">
        <v>16208</v>
      </c>
      <c r="B783" t="s">
        <v>1608</v>
      </c>
      <c r="C783">
        <v>275</v>
      </c>
      <c r="D783">
        <v>266</v>
      </c>
      <c r="E783" t="s">
        <v>3698</v>
      </c>
      <c r="F783" t="s">
        <v>3698</v>
      </c>
      <c r="G783">
        <v>10</v>
      </c>
      <c r="H783">
        <v>17</v>
      </c>
      <c r="I783">
        <v>6</v>
      </c>
      <c r="J783">
        <v>304</v>
      </c>
      <c r="K783">
        <v>303</v>
      </c>
      <c r="L783">
        <v>26</v>
      </c>
      <c r="M783">
        <v>9</v>
      </c>
      <c r="N783">
        <v>1</v>
      </c>
      <c r="O783">
        <v>5</v>
      </c>
      <c r="P783" t="s">
        <v>3698</v>
      </c>
      <c r="Q783">
        <v>1</v>
      </c>
      <c r="R783">
        <v>2</v>
      </c>
      <c r="S783" t="s">
        <v>3698</v>
      </c>
      <c r="T783">
        <v>6</v>
      </c>
      <c r="U783">
        <v>63</v>
      </c>
      <c r="V783">
        <v>22</v>
      </c>
      <c r="W783" t="s">
        <v>3698</v>
      </c>
      <c r="X783" t="s">
        <v>3698</v>
      </c>
      <c r="Y783" t="s">
        <v>3698</v>
      </c>
      <c r="Z783" t="s">
        <v>3698</v>
      </c>
      <c r="AA783" t="s">
        <v>3698</v>
      </c>
      <c r="AB783" t="s">
        <v>3698</v>
      </c>
      <c r="AC783" t="s">
        <v>3698</v>
      </c>
      <c r="AD783" t="s">
        <v>3698</v>
      </c>
      <c r="AE783" t="s">
        <v>3698</v>
      </c>
      <c r="AF783" t="s">
        <v>3698</v>
      </c>
      <c r="AG783" t="s">
        <v>3698</v>
      </c>
      <c r="AH783" t="s">
        <v>3698</v>
      </c>
      <c r="AI783" t="s">
        <v>3698</v>
      </c>
      <c r="AJ783" t="s">
        <v>3698</v>
      </c>
      <c r="AK783" t="s">
        <v>3698</v>
      </c>
      <c r="AL783" t="s">
        <v>3698</v>
      </c>
      <c r="AM783" t="s">
        <v>3698</v>
      </c>
      <c r="AN783" t="s">
        <v>3698</v>
      </c>
      <c r="AO783" t="s">
        <v>3698</v>
      </c>
      <c r="AP783" t="s">
        <v>3698</v>
      </c>
    </row>
    <row r="784" spans="1:42" x14ac:dyDescent="0.45">
      <c r="A784">
        <v>16209</v>
      </c>
      <c r="B784" t="s">
        <v>1610</v>
      </c>
      <c r="C784">
        <v>141</v>
      </c>
      <c r="D784">
        <v>141</v>
      </c>
      <c r="E784">
        <v>4</v>
      </c>
      <c r="F784">
        <v>1</v>
      </c>
      <c r="G784">
        <v>42</v>
      </c>
      <c r="H784">
        <v>21</v>
      </c>
      <c r="I784">
        <v>7</v>
      </c>
      <c r="J784">
        <v>169</v>
      </c>
      <c r="K784">
        <v>169</v>
      </c>
      <c r="L784">
        <v>41</v>
      </c>
      <c r="M784">
        <v>15</v>
      </c>
      <c r="N784">
        <v>4</v>
      </c>
      <c r="O784">
        <v>6</v>
      </c>
      <c r="P784">
        <v>2</v>
      </c>
      <c r="Q784">
        <v>1</v>
      </c>
      <c r="R784">
        <v>2</v>
      </c>
      <c r="S784" t="s">
        <v>3698</v>
      </c>
      <c r="T784">
        <v>9</v>
      </c>
      <c r="U784">
        <v>28</v>
      </c>
      <c r="V784">
        <v>4</v>
      </c>
      <c r="W784" t="s">
        <v>3698</v>
      </c>
      <c r="X784" t="s">
        <v>3698</v>
      </c>
      <c r="Y784" t="s">
        <v>3698</v>
      </c>
      <c r="Z784" t="s">
        <v>3698</v>
      </c>
      <c r="AA784" t="s">
        <v>3698</v>
      </c>
      <c r="AB784" t="s">
        <v>3698</v>
      </c>
      <c r="AC784" t="s">
        <v>3698</v>
      </c>
      <c r="AD784" t="s">
        <v>3698</v>
      </c>
      <c r="AE784" t="s">
        <v>3698</v>
      </c>
      <c r="AF784" t="s">
        <v>3698</v>
      </c>
      <c r="AG784" t="s">
        <v>3698</v>
      </c>
      <c r="AH784" t="s">
        <v>3698</v>
      </c>
      <c r="AI784" t="s">
        <v>3698</v>
      </c>
      <c r="AJ784" t="s">
        <v>3698</v>
      </c>
      <c r="AK784" t="s">
        <v>3698</v>
      </c>
      <c r="AL784" t="s">
        <v>3698</v>
      </c>
      <c r="AM784" t="s">
        <v>3698</v>
      </c>
      <c r="AN784" t="s">
        <v>3698</v>
      </c>
      <c r="AO784" t="s">
        <v>3698</v>
      </c>
      <c r="AP784" t="s">
        <v>3698</v>
      </c>
    </row>
    <row r="785" spans="1:42" x14ac:dyDescent="0.45">
      <c r="A785">
        <v>16210</v>
      </c>
      <c r="B785" t="s">
        <v>1612</v>
      </c>
      <c r="C785">
        <v>232</v>
      </c>
      <c r="D785">
        <v>224</v>
      </c>
      <c r="E785">
        <v>2</v>
      </c>
      <c r="F785">
        <v>1</v>
      </c>
      <c r="G785">
        <v>34</v>
      </c>
      <c r="H785">
        <v>35</v>
      </c>
      <c r="I785">
        <v>16</v>
      </c>
      <c r="J785">
        <v>262</v>
      </c>
      <c r="K785">
        <v>258</v>
      </c>
      <c r="L785">
        <v>53</v>
      </c>
      <c r="M785">
        <v>12</v>
      </c>
      <c r="N785">
        <v>1</v>
      </c>
      <c r="O785">
        <v>4</v>
      </c>
      <c r="P785">
        <v>2</v>
      </c>
      <c r="Q785">
        <v>2</v>
      </c>
      <c r="R785">
        <v>2</v>
      </c>
      <c r="S785">
        <v>1</v>
      </c>
      <c r="T785">
        <v>15</v>
      </c>
      <c r="U785">
        <v>50</v>
      </c>
      <c r="V785">
        <v>9</v>
      </c>
      <c r="W785" t="s">
        <v>3698</v>
      </c>
      <c r="X785" t="s">
        <v>3698</v>
      </c>
      <c r="Y785" t="s">
        <v>3698</v>
      </c>
      <c r="Z785" t="s">
        <v>3698</v>
      </c>
      <c r="AA785" t="s">
        <v>3698</v>
      </c>
      <c r="AB785" t="s">
        <v>3698</v>
      </c>
      <c r="AC785" t="s">
        <v>3698</v>
      </c>
      <c r="AD785" t="s">
        <v>3698</v>
      </c>
      <c r="AE785" t="s">
        <v>3698</v>
      </c>
      <c r="AF785" t="s">
        <v>3698</v>
      </c>
      <c r="AG785" t="s">
        <v>3698</v>
      </c>
      <c r="AH785" t="s">
        <v>3698</v>
      </c>
      <c r="AI785" t="s">
        <v>3698</v>
      </c>
      <c r="AJ785" t="s">
        <v>3698</v>
      </c>
      <c r="AK785" t="s">
        <v>3698</v>
      </c>
      <c r="AL785" t="s">
        <v>3698</v>
      </c>
      <c r="AM785" t="s">
        <v>3698</v>
      </c>
      <c r="AN785" t="s">
        <v>3698</v>
      </c>
      <c r="AO785" t="s">
        <v>3698</v>
      </c>
      <c r="AP785" t="s">
        <v>3698</v>
      </c>
    </row>
    <row r="786" spans="1:42" x14ac:dyDescent="0.45">
      <c r="A786">
        <v>16211</v>
      </c>
      <c r="B786" t="s">
        <v>1614</v>
      </c>
      <c r="C786">
        <v>615</v>
      </c>
      <c r="D786">
        <v>614</v>
      </c>
      <c r="E786">
        <v>10</v>
      </c>
      <c r="F786">
        <v>4</v>
      </c>
      <c r="G786">
        <v>95</v>
      </c>
      <c r="H786">
        <v>61</v>
      </c>
      <c r="I786">
        <v>27</v>
      </c>
      <c r="J786">
        <v>699</v>
      </c>
      <c r="K786">
        <v>694</v>
      </c>
      <c r="L786">
        <v>173</v>
      </c>
      <c r="M786">
        <v>60</v>
      </c>
      <c r="N786">
        <v>15</v>
      </c>
      <c r="O786">
        <v>22</v>
      </c>
      <c r="P786">
        <v>6</v>
      </c>
      <c r="Q786">
        <v>9</v>
      </c>
      <c r="R786">
        <v>6</v>
      </c>
      <c r="S786">
        <v>2</v>
      </c>
      <c r="T786">
        <v>26</v>
      </c>
      <c r="U786">
        <v>135</v>
      </c>
      <c r="V786">
        <v>61</v>
      </c>
      <c r="W786" t="s">
        <v>3698</v>
      </c>
      <c r="X786" t="s">
        <v>3698</v>
      </c>
      <c r="Y786" t="s">
        <v>3698</v>
      </c>
      <c r="Z786" t="s">
        <v>3698</v>
      </c>
      <c r="AA786" t="s">
        <v>3698</v>
      </c>
      <c r="AB786" t="s">
        <v>3698</v>
      </c>
      <c r="AC786" t="s">
        <v>3698</v>
      </c>
      <c r="AD786" t="s">
        <v>3698</v>
      </c>
      <c r="AE786" t="s">
        <v>3698</v>
      </c>
      <c r="AF786" t="s">
        <v>3698</v>
      </c>
      <c r="AG786" t="s">
        <v>3698</v>
      </c>
      <c r="AH786" t="s">
        <v>3698</v>
      </c>
      <c r="AI786" t="s">
        <v>3698</v>
      </c>
      <c r="AJ786" t="s">
        <v>3698</v>
      </c>
      <c r="AK786" t="s">
        <v>3698</v>
      </c>
      <c r="AL786" t="s">
        <v>3698</v>
      </c>
      <c r="AM786" t="s">
        <v>3698</v>
      </c>
      <c r="AN786" t="s">
        <v>3698</v>
      </c>
      <c r="AO786" t="s">
        <v>3698</v>
      </c>
      <c r="AP786" t="s">
        <v>3698</v>
      </c>
    </row>
    <row r="787" spans="1:42" x14ac:dyDescent="0.45">
      <c r="A787">
        <v>16321</v>
      </c>
      <c r="B787" t="s">
        <v>1616</v>
      </c>
      <c r="C787">
        <v>34</v>
      </c>
      <c r="D787">
        <v>34</v>
      </c>
      <c r="E787" t="s">
        <v>3698</v>
      </c>
      <c r="F787" t="s">
        <v>3698</v>
      </c>
      <c r="G787">
        <v>1</v>
      </c>
      <c r="H787">
        <v>3</v>
      </c>
      <c r="I787" t="s">
        <v>3698</v>
      </c>
      <c r="J787">
        <v>44</v>
      </c>
      <c r="K787">
        <v>44</v>
      </c>
      <c r="L787">
        <v>1</v>
      </c>
      <c r="M787">
        <v>1</v>
      </c>
      <c r="N787">
        <v>1</v>
      </c>
      <c r="O787" t="s">
        <v>3698</v>
      </c>
      <c r="P787" t="s">
        <v>3698</v>
      </c>
      <c r="Q787" t="s">
        <v>3698</v>
      </c>
      <c r="R787" t="s">
        <v>3698</v>
      </c>
      <c r="S787" t="s">
        <v>3698</v>
      </c>
      <c r="T787">
        <v>1</v>
      </c>
      <c r="U787">
        <v>5</v>
      </c>
      <c r="V787" t="s">
        <v>3698</v>
      </c>
      <c r="W787" t="s">
        <v>3698</v>
      </c>
      <c r="X787" t="s">
        <v>3698</v>
      </c>
      <c r="Y787" t="s">
        <v>3698</v>
      </c>
      <c r="Z787" t="s">
        <v>3698</v>
      </c>
      <c r="AA787" t="s">
        <v>3698</v>
      </c>
      <c r="AB787" t="s">
        <v>3698</v>
      </c>
      <c r="AC787" t="s">
        <v>3698</v>
      </c>
      <c r="AD787" t="s">
        <v>3698</v>
      </c>
      <c r="AE787" t="s">
        <v>3698</v>
      </c>
      <c r="AF787" t="s">
        <v>3698</v>
      </c>
      <c r="AG787" t="s">
        <v>3698</v>
      </c>
      <c r="AH787" t="s">
        <v>3698</v>
      </c>
      <c r="AI787" t="s">
        <v>3698</v>
      </c>
      <c r="AJ787" t="s">
        <v>3698</v>
      </c>
      <c r="AK787" t="s">
        <v>3698</v>
      </c>
      <c r="AL787" t="s">
        <v>3698</v>
      </c>
      <c r="AM787" t="s">
        <v>3698</v>
      </c>
      <c r="AN787" t="s">
        <v>3698</v>
      </c>
      <c r="AO787" t="s">
        <v>3698</v>
      </c>
      <c r="AP787" t="s">
        <v>3698</v>
      </c>
    </row>
    <row r="788" spans="1:42" x14ac:dyDescent="0.45">
      <c r="A788">
        <v>16322</v>
      </c>
      <c r="B788" t="s">
        <v>1618</v>
      </c>
      <c r="C788">
        <v>71</v>
      </c>
      <c r="D788">
        <v>71</v>
      </c>
      <c r="E788" t="s">
        <v>3698</v>
      </c>
      <c r="F788" t="s">
        <v>3698</v>
      </c>
      <c r="G788">
        <v>5</v>
      </c>
      <c r="H788" t="s">
        <v>3698</v>
      </c>
      <c r="I788">
        <v>7</v>
      </c>
      <c r="J788">
        <v>111</v>
      </c>
      <c r="K788">
        <v>111</v>
      </c>
      <c r="L788">
        <v>22</v>
      </c>
      <c r="M788">
        <v>8</v>
      </c>
      <c r="N788">
        <v>2</v>
      </c>
      <c r="O788">
        <v>3</v>
      </c>
      <c r="P788">
        <v>1</v>
      </c>
      <c r="Q788" t="s">
        <v>3698</v>
      </c>
      <c r="R788">
        <v>2</v>
      </c>
      <c r="S788" t="s">
        <v>3698</v>
      </c>
      <c r="T788" t="s">
        <v>3698</v>
      </c>
      <c r="U788">
        <v>6</v>
      </c>
      <c r="V788">
        <v>2</v>
      </c>
      <c r="W788" t="s">
        <v>3698</v>
      </c>
      <c r="X788" t="s">
        <v>3698</v>
      </c>
      <c r="Y788" t="s">
        <v>3698</v>
      </c>
      <c r="Z788" t="s">
        <v>3698</v>
      </c>
      <c r="AA788" t="s">
        <v>3698</v>
      </c>
      <c r="AB788" t="s">
        <v>3698</v>
      </c>
      <c r="AC788" t="s">
        <v>3698</v>
      </c>
      <c r="AD788" t="s">
        <v>3698</v>
      </c>
      <c r="AE788" t="s">
        <v>3698</v>
      </c>
      <c r="AF788" t="s">
        <v>3698</v>
      </c>
      <c r="AG788" t="s">
        <v>3698</v>
      </c>
      <c r="AH788" t="s">
        <v>3698</v>
      </c>
      <c r="AI788" t="s">
        <v>3698</v>
      </c>
      <c r="AJ788" t="s">
        <v>3698</v>
      </c>
      <c r="AK788" t="s">
        <v>3698</v>
      </c>
      <c r="AL788" t="s">
        <v>3698</v>
      </c>
      <c r="AM788" t="s">
        <v>3698</v>
      </c>
      <c r="AN788" t="s">
        <v>3698</v>
      </c>
      <c r="AO788" t="s">
        <v>3698</v>
      </c>
      <c r="AP788" t="s">
        <v>3698</v>
      </c>
    </row>
    <row r="789" spans="1:42" x14ac:dyDescent="0.45">
      <c r="A789">
        <v>16323</v>
      </c>
      <c r="B789" t="s">
        <v>1620</v>
      </c>
      <c r="C789">
        <v>145</v>
      </c>
      <c r="D789">
        <v>145</v>
      </c>
      <c r="E789" t="s">
        <v>3698</v>
      </c>
      <c r="F789" t="s">
        <v>3698</v>
      </c>
      <c r="G789">
        <v>2</v>
      </c>
      <c r="H789">
        <v>3</v>
      </c>
      <c r="I789">
        <v>1</v>
      </c>
      <c r="J789">
        <v>173</v>
      </c>
      <c r="K789">
        <v>172</v>
      </c>
      <c r="L789">
        <v>17</v>
      </c>
      <c r="M789">
        <v>4</v>
      </c>
      <c r="N789" t="s">
        <v>3698</v>
      </c>
      <c r="O789">
        <v>1</v>
      </c>
      <c r="P789" t="s">
        <v>3698</v>
      </c>
      <c r="Q789">
        <v>1</v>
      </c>
      <c r="R789">
        <v>2</v>
      </c>
      <c r="S789" t="s">
        <v>3698</v>
      </c>
      <c r="T789" t="s">
        <v>3698</v>
      </c>
      <c r="U789">
        <v>18</v>
      </c>
      <c r="V789">
        <v>14</v>
      </c>
      <c r="W789" t="s">
        <v>3698</v>
      </c>
      <c r="X789" t="s">
        <v>3698</v>
      </c>
      <c r="Y789" t="s">
        <v>3698</v>
      </c>
      <c r="Z789" t="s">
        <v>3698</v>
      </c>
      <c r="AA789" t="s">
        <v>3698</v>
      </c>
      <c r="AB789" t="s">
        <v>3698</v>
      </c>
      <c r="AC789" t="s">
        <v>3698</v>
      </c>
      <c r="AD789" t="s">
        <v>3698</v>
      </c>
      <c r="AE789" t="s">
        <v>3698</v>
      </c>
      <c r="AF789" t="s">
        <v>3698</v>
      </c>
      <c r="AG789" t="s">
        <v>3698</v>
      </c>
      <c r="AH789" t="s">
        <v>3698</v>
      </c>
      <c r="AI789" t="s">
        <v>3698</v>
      </c>
      <c r="AJ789" t="s">
        <v>3698</v>
      </c>
      <c r="AK789" t="s">
        <v>3698</v>
      </c>
      <c r="AL789" t="s">
        <v>3698</v>
      </c>
      <c r="AM789" t="s">
        <v>3698</v>
      </c>
      <c r="AN789" t="s">
        <v>3698</v>
      </c>
      <c r="AO789" t="s">
        <v>3698</v>
      </c>
      <c r="AP789" t="s">
        <v>3698</v>
      </c>
    </row>
    <row r="790" spans="1:42" x14ac:dyDescent="0.45">
      <c r="A790">
        <v>16342</v>
      </c>
      <c r="B790" t="s">
        <v>1622</v>
      </c>
      <c r="C790">
        <v>83</v>
      </c>
      <c r="D790">
        <v>83</v>
      </c>
      <c r="E790">
        <v>2</v>
      </c>
      <c r="F790">
        <v>1</v>
      </c>
      <c r="G790">
        <v>8</v>
      </c>
      <c r="H790">
        <v>6</v>
      </c>
      <c r="I790">
        <v>3</v>
      </c>
      <c r="J790">
        <v>115</v>
      </c>
      <c r="K790">
        <v>115</v>
      </c>
      <c r="L790">
        <v>5</v>
      </c>
      <c r="M790">
        <v>2</v>
      </c>
      <c r="N790" t="s">
        <v>3698</v>
      </c>
      <c r="O790">
        <v>1</v>
      </c>
      <c r="P790">
        <v>1</v>
      </c>
      <c r="Q790" t="s">
        <v>3698</v>
      </c>
      <c r="R790" t="s">
        <v>3698</v>
      </c>
      <c r="S790" t="s">
        <v>3698</v>
      </c>
      <c r="T790">
        <v>1</v>
      </c>
      <c r="U790">
        <v>21</v>
      </c>
      <c r="V790">
        <v>5</v>
      </c>
      <c r="W790" t="s">
        <v>3698</v>
      </c>
      <c r="X790" t="s">
        <v>3698</v>
      </c>
      <c r="Y790" t="s">
        <v>3698</v>
      </c>
      <c r="Z790" t="s">
        <v>3698</v>
      </c>
      <c r="AA790" t="s">
        <v>3698</v>
      </c>
      <c r="AB790" t="s">
        <v>3698</v>
      </c>
      <c r="AC790" t="s">
        <v>3698</v>
      </c>
      <c r="AD790" t="s">
        <v>3698</v>
      </c>
      <c r="AE790" t="s">
        <v>3698</v>
      </c>
      <c r="AF790" t="s">
        <v>3698</v>
      </c>
      <c r="AG790" t="s">
        <v>3698</v>
      </c>
      <c r="AH790" t="s">
        <v>3698</v>
      </c>
      <c r="AI790" t="s">
        <v>3698</v>
      </c>
      <c r="AJ790" t="s">
        <v>3698</v>
      </c>
      <c r="AK790" t="s">
        <v>3698</v>
      </c>
      <c r="AL790" t="s">
        <v>3698</v>
      </c>
      <c r="AM790" t="s">
        <v>3698</v>
      </c>
      <c r="AN790" t="s">
        <v>3698</v>
      </c>
      <c r="AO790" t="s">
        <v>3698</v>
      </c>
      <c r="AP790" t="s">
        <v>3698</v>
      </c>
    </row>
    <row r="791" spans="1:42" x14ac:dyDescent="0.45">
      <c r="A791">
        <v>16343</v>
      </c>
      <c r="B791" t="s">
        <v>732</v>
      </c>
      <c r="C791">
        <v>40</v>
      </c>
      <c r="D791">
        <v>39</v>
      </c>
      <c r="E791">
        <v>5</v>
      </c>
      <c r="F791">
        <v>1</v>
      </c>
      <c r="G791" t="s">
        <v>3698</v>
      </c>
      <c r="H791">
        <v>2</v>
      </c>
      <c r="I791">
        <v>2</v>
      </c>
      <c r="J791">
        <v>44</v>
      </c>
      <c r="K791">
        <v>44</v>
      </c>
      <c r="L791">
        <v>6</v>
      </c>
      <c r="M791">
        <v>2</v>
      </c>
      <c r="N791">
        <v>1</v>
      </c>
      <c r="O791" t="s">
        <v>3698</v>
      </c>
      <c r="P791" t="s">
        <v>3698</v>
      </c>
      <c r="Q791" t="s">
        <v>3698</v>
      </c>
      <c r="R791">
        <v>1</v>
      </c>
      <c r="S791" t="s">
        <v>3698</v>
      </c>
      <c r="T791" t="s">
        <v>3698</v>
      </c>
      <c r="U791">
        <v>4</v>
      </c>
      <c r="V791">
        <v>4</v>
      </c>
      <c r="W791" t="s">
        <v>3698</v>
      </c>
      <c r="X791" t="s">
        <v>3698</v>
      </c>
      <c r="Y791" t="s">
        <v>3698</v>
      </c>
      <c r="Z791" t="s">
        <v>3698</v>
      </c>
      <c r="AA791" t="s">
        <v>3698</v>
      </c>
      <c r="AB791" t="s">
        <v>3698</v>
      </c>
      <c r="AC791" t="s">
        <v>3698</v>
      </c>
      <c r="AD791" t="s">
        <v>3698</v>
      </c>
      <c r="AE791" t="s">
        <v>3698</v>
      </c>
      <c r="AF791" t="s">
        <v>3698</v>
      </c>
      <c r="AG791" t="s">
        <v>3698</v>
      </c>
      <c r="AH791" t="s">
        <v>3698</v>
      </c>
      <c r="AI791" t="s">
        <v>3698</v>
      </c>
      <c r="AJ791" t="s">
        <v>3698</v>
      </c>
      <c r="AK791" t="s">
        <v>3698</v>
      </c>
      <c r="AL791" t="s">
        <v>3698</v>
      </c>
      <c r="AM791" t="s">
        <v>3698</v>
      </c>
      <c r="AN791" t="s">
        <v>3698</v>
      </c>
      <c r="AO791" t="s">
        <v>3698</v>
      </c>
      <c r="AP791" t="s">
        <v>3698</v>
      </c>
    </row>
    <row r="792" spans="1:42" x14ac:dyDescent="0.45">
      <c r="A792">
        <v>17000</v>
      </c>
      <c r="B792" t="s">
        <v>1625</v>
      </c>
      <c r="C792">
        <v>7474</v>
      </c>
      <c r="D792">
        <v>7370</v>
      </c>
      <c r="E792">
        <v>78</v>
      </c>
      <c r="F792">
        <v>35</v>
      </c>
      <c r="G792">
        <v>441</v>
      </c>
      <c r="H792">
        <v>572</v>
      </c>
      <c r="I792">
        <v>324</v>
      </c>
      <c r="J792">
        <v>8170</v>
      </c>
      <c r="K792">
        <v>8039</v>
      </c>
      <c r="L792">
        <v>1945</v>
      </c>
      <c r="M792">
        <v>679</v>
      </c>
      <c r="N792">
        <v>173</v>
      </c>
      <c r="O792">
        <v>253</v>
      </c>
      <c r="P792">
        <v>66</v>
      </c>
      <c r="Q792">
        <v>77</v>
      </c>
      <c r="R792">
        <v>91</v>
      </c>
      <c r="S792">
        <v>19</v>
      </c>
      <c r="T792">
        <v>191</v>
      </c>
      <c r="U792">
        <v>1263</v>
      </c>
      <c r="V792">
        <v>229</v>
      </c>
      <c r="W792">
        <v>1</v>
      </c>
      <c r="X792">
        <v>1</v>
      </c>
      <c r="Y792" t="s">
        <v>3698</v>
      </c>
      <c r="Z792" t="s">
        <v>3698</v>
      </c>
      <c r="AA792" t="s">
        <v>3698</v>
      </c>
      <c r="AB792" t="s">
        <v>3698</v>
      </c>
      <c r="AC792" t="s">
        <v>3698</v>
      </c>
      <c r="AD792">
        <v>1</v>
      </c>
      <c r="AE792">
        <v>1</v>
      </c>
      <c r="AF792" t="s">
        <v>3698</v>
      </c>
      <c r="AG792" t="s">
        <v>3698</v>
      </c>
      <c r="AH792" t="s">
        <v>3698</v>
      </c>
      <c r="AI792" t="s">
        <v>3698</v>
      </c>
      <c r="AJ792" t="s">
        <v>3698</v>
      </c>
      <c r="AK792" t="s">
        <v>3698</v>
      </c>
      <c r="AL792" t="s">
        <v>3698</v>
      </c>
      <c r="AM792" t="s">
        <v>3698</v>
      </c>
      <c r="AN792" t="s">
        <v>3698</v>
      </c>
      <c r="AO792" t="s">
        <v>3698</v>
      </c>
      <c r="AP792" t="s">
        <v>3698</v>
      </c>
    </row>
    <row r="793" spans="1:42" x14ac:dyDescent="0.45">
      <c r="A793">
        <v>17201</v>
      </c>
      <c r="B793" t="s">
        <v>1627</v>
      </c>
      <c r="C793">
        <v>3056</v>
      </c>
      <c r="D793">
        <v>3030</v>
      </c>
      <c r="E793">
        <v>31</v>
      </c>
      <c r="F793">
        <v>13</v>
      </c>
      <c r="G793">
        <v>354</v>
      </c>
      <c r="H793">
        <v>277</v>
      </c>
      <c r="I793">
        <v>126</v>
      </c>
      <c r="J793">
        <v>3349</v>
      </c>
      <c r="K793">
        <v>3304</v>
      </c>
      <c r="L793">
        <v>802</v>
      </c>
      <c r="M793">
        <v>275</v>
      </c>
      <c r="N793">
        <v>73</v>
      </c>
      <c r="O793">
        <v>96</v>
      </c>
      <c r="P793">
        <v>31</v>
      </c>
      <c r="Q793">
        <v>33</v>
      </c>
      <c r="R793">
        <v>32</v>
      </c>
      <c r="S793">
        <v>10</v>
      </c>
      <c r="T793">
        <v>149</v>
      </c>
      <c r="U793">
        <v>641</v>
      </c>
      <c r="V793">
        <v>118</v>
      </c>
      <c r="W793" t="s">
        <v>3698</v>
      </c>
      <c r="X793" t="s">
        <v>3698</v>
      </c>
      <c r="Y793" t="s">
        <v>3698</v>
      </c>
      <c r="Z793" t="s">
        <v>3698</v>
      </c>
      <c r="AA793" t="s">
        <v>3698</v>
      </c>
      <c r="AB793" t="s">
        <v>3698</v>
      </c>
      <c r="AC793" t="s">
        <v>3698</v>
      </c>
      <c r="AD793" t="s">
        <v>3698</v>
      </c>
      <c r="AE793" t="s">
        <v>3698</v>
      </c>
      <c r="AF793" t="s">
        <v>3698</v>
      </c>
      <c r="AG793" t="s">
        <v>3698</v>
      </c>
      <c r="AH793" t="s">
        <v>3698</v>
      </c>
      <c r="AI793" t="s">
        <v>3698</v>
      </c>
      <c r="AJ793" t="s">
        <v>3698</v>
      </c>
      <c r="AK793" t="s">
        <v>3698</v>
      </c>
      <c r="AL793" t="s">
        <v>3698</v>
      </c>
      <c r="AM793" t="s">
        <v>3698</v>
      </c>
      <c r="AN793" t="s">
        <v>3698</v>
      </c>
      <c r="AO793" t="s">
        <v>3698</v>
      </c>
      <c r="AP793" t="s">
        <v>3698</v>
      </c>
    </row>
    <row r="794" spans="1:42" x14ac:dyDescent="0.45">
      <c r="A794">
        <v>17202</v>
      </c>
      <c r="B794" t="s">
        <v>1629</v>
      </c>
      <c r="C794">
        <v>221</v>
      </c>
      <c r="D794">
        <v>220</v>
      </c>
      <c r="E794">
        <v>9</v>
      </c>
      <c r="F794">
        <v>4</v>
      </c>
      <c r="G794" t="s">
        <v>3698</v>
      </c>
      <c r="H794">
        <v>18</v>
      </c>
      <c r="I794">
        <v>23</v>
      </c>
      <c r="J794">
        <v>266</v>
      </c>
      <c r="K794">
        <v>260</v>
      </c>
      <c r="L794">
        <v>107</v>
      </c>
      <c r="M794">
        <v>33</v>
      </c>
      <c r="N794">
        <v>5</v>
      </c>
      <c r="O794">
        <v>17</v>
      </c>
      <c r="P794" t="s">
        <v>3698</v>
      </c>
      <c r="Q794">
        <v>3</v>
      </c>
      <c r="R794">
        <v>7</v>
      </c>
      <c r="S794">
        <v>1</v>
      </c>
      <c r="T794" t="s">
        <v>3698</v>
      </c>
      <c r="U794">
        <v>28</v>
      </c>
      <c r="V794">
        <v>20</v>
      </c>
      <c r="W794" t="s">
        <v>3698</v>
      </c>
      <c r="X794" t="s">
        <v>3698</v>
      </c>
      <c r="Y794" t="s">
        <v>3698</v>
      </c>
      <c r="Z794" t="s">
        <v>3698</v>
      </c>
      <c r="AA794" t="s">
        <v>3698</v>
      </c>
      <c r="AB794" t="s">
        <v>3698</v>
      </c>
      <c r="AC794" t="s">
        <v>3698</v>
      </c>
      <c r="AD794" t="s">
        <v>3698</v>
      </c>
      <c r="AE794" t="s">
        <v>3698</v>
      </c>
      <c r="AF794" t="s">
        <v>3698</v>
      </c>
      <c r="AG794" t="s">
        <v>3698</v>
      </c>
      <c r="AH794" t="s">
        <v>3698</v>
      </c>
      <c r="AI794" t="s">
        <v>3698</v>
      </c>
      <c r="AJ794" t="s">
        <v>3698</v>
      </c>
      <c r="AK794" t="s">
        <v>3698</v>
      </c>
      <c r="AL794" t="s">
        <v>3698</v>
      </c>
      <c r="AM794" t="s">
        <v>3698</v>
      </c>
      <c r="AN794" t="s">
        <v>3698</v>
      </c>
      <c r="AO794" t="s">
        <v>3698</v>
      </c>
      <c r="AP794" t="s">
        <v>3698</v>
      </c>
    </row>
    <row r="795" spans="1:42" x14ac:dyDescent="0.45">
      <c r="A795">
        <v>17203</v>
      </c>
      <c r="B795" t="s">
        <v>1631</v>
      </c>
      <c r="C795">
        <v>764</v>
      </c>
      <c r="D795">
        <v>757</v>
      </c>
      <c r="E795">
        <v>10</v>
      </c>
      <c r="F795">
        <v>6</v>
      </c>
      <c r="G795">
        <v>16</v>
      </c>
      <c r="H795">
        <v>42</v>
      </c>
      <c r="I795">
        <v>88</v>
      </c>
      <c r="J795">
        <v>794</v>
      </c>
      <c r="K795">
        <v>787</v>
      </c>
      <c r="L795">
        <v>206</v>
      </c>
      <c r="M795">
        <v>78</v>
      </c>
      <c r="N795">
        <v>26</v>
      </c>
      <c r="O795">
        <v>25</v>
      </c>
      <c r="P795">
        <v>7</v>
      </c>
      <c r="Q795">
        <v>10</v>
      </c>
      <c r="R795">
        <v>9</v>
      </c>
      <c r="S795">
        <v>1</v>
      </c>
      <c r="T795">
        <v>11</v>
      </c>
      <c r="U795">
        <v>111</v>
      </c>
      <c r="V795">
        <v>7</v>
      </c>
      <c r="W795" t="s">
        <v>3698</v>
      </c>
      <c r="X795" t="s">
        <v>3698</v>
      </c>
      <c r="Y795" t="s">
        <v>3698</v>
      </c>
      <c r="Z795" t="s">
        <v>3698</v>
      </c>
      <c r="AA795" t="s">
        <v>3698</v>
      </c>
      <c r="AB795" t="s">
        <v>3698</v>
      </c>
      <c r="AC795" t="s">
        <v>3698</v>
      </c>
      <c r="AD795" t="s">
        <v>3698</v>
      </c>
      <c r="AE795" t="s">
        <v>3698</v>
      </c>
      <c r="AF795" t="s">
        <v>3698</v>
      </c>
      <c r="AG795" t="s">
        <v>3698</v>
      </c>
      <c r="AH795" t="s">
        <v>3698</v>
      </c>
      <c r="AI795" t="s">
        <v>3698</v>
      </c>
      <c r="AJ795" t="s">
        <v>3698</v>
      </c>
      <c r="AK795" t="s">
        <v>3698</v>
      </c>
      <c r="AL795" t="s">
        <v>3698</v>
      </c>
      <c r="AM795" t="s">
        <v>3698</v>
      </c>
      <c r="AN795" t="s">
        <v>3698</v>
      </c>
      <c r="AO795" t="s">
        <v>3698</v>
      </c>
      <c r="AP795" t="s">
        <v>3698</v>
      </c>
    </row>
    <row r="796" spans="1:42" x14ac:dyDescent="0.45">
      <c r="A796">
        <v>17204</v>
      </c>
      <c r="B796" t="s">
        <v>1633</v>
      </c>
      <c r="C796">
        <v>93</v>
      </c>
      <c r="D796">
        <v>93</v>
      </c>
      <c r="E796">
        <v>4</v>
      </c>
      <c r="F796">
        <v>1</v>
      </c>
      <c r="G796" t="s">
        <v>3698</v>
      </c>
      <c r="H796">
        <v>1</v>
      </c>
      <c r="I796" t="s">
        <v>3698</v>
      </c>
      <c r="J796">
        <v>85</v>
      </c>
      <c r="K796">
        <v>85</v>
      </c>
      <c r="L796">
        <v>34</v>
      </c>
      <c r="M796">
        <v>11</v>
      </c>
      <c r="N796">
        <v>4</v>
      </c>
      <c r="O796">
        <v>2</v>
      </c>
      <c r="P796">
        <v>2</v>
      </c>
      <c r="Q796" t="s">
        <v>3698</v>
      </c>
      <c r="R796">
        <v>3</v>
      </c>
      <c r="S796" t="s">
        <v>3698</v>
      </c>
      <c r="T796" t="s">
        <v>3698</v>
      </c>
      <c r="U796">
        <v>3</v>
      </c>
      <c r="V796">
        <v>2</v>
      </c>
      <c r="W796" t="s">
        <v>3698</v>
      </c>
      <c r="X796" t="s">
        <v>3698</v>
      </c>
      <c r="Y796" t="s">
        <v>3698</v>
      </c>
      <c r="Z796" t="s">
        <v>3698</v>
      </c>
      <c r="AA796" t="s">
        <v>3698</v>
      </c>
      <c r="AB796" t="s">
        <v>3698</v>
      </c>
      <c r="AC796" t="s">
        <v>3698</v>
      </c>
      <c r="AD796" t="s">
        <v>3698</v>
      </c>
      <c r="AE796" t="s">
        <v>3698</v>
      </c>
      <c r="AF796" t="s">
        <v>3698</v>
      </c>
      <c r="AG796" t="s">
        <v>3698</v>
      </c>
      <c r="AH796" t="s">
        <v>3698</v>
      </c>
      <c r="AI796" t="s">
        <v>3698</v>
      </c>
      <c r="AJ796" t="s">
        <v>3698</v>
      </c>
      <c r="AK796" t="s">
        <v>3698</v>
      </c>
      <c r="AL796" t="s">
        <v>3698</v>
      </c>
      <c r="AM796" t="s">
        <v>3698</v>
      </c>
      <c r="AN796" t="s">
        <v>3698</v>
      </c>
      <c r="AO796" t="s">
        <v>3698</v>
      </c>
      <c r="AP796" t="s">
        <v>3698</v>
      </c>
    </row>
    <row r="797" spans="1:42" x14ac:dyDescent="0.45">
      <c r="A797">
        <v>17205</v>
      </c>
      <c r="B797" t="s">
        <v>1635</v>
      </c>
      <c r="C797">
        <v>44</v>
      </c>
      <c r="D797">
        <v>43</v>
      </c>
      <c r="E797" t="s">
        <v>3698</v>
      </c>
      <c r="F797" t="s">
        <v>3698</v>
      </c>
      <c r="G797" t="s">
        <v>3698</v>
      </c>
      <c r="H797">
        <v>1</v>
      </c>
      <c r="I797" t="s">
        <v>3698</v>
      </c>
      <c r="J797">
        <v>57</v>
      </c>
      <c r="K797">
        <v>56</v>
      </c>
      <c r="L797">
        <v>12</v>
      </c>
      <c r="M797">
        <v>5</v>
      </c>
      <c r="N797" t="s">
        <v>3698</v>
      </c>
      <c r="O797">
        <v>4</v>
      </c>
      <c r="P797" t="s">
        <v>3698</v>
      </c>
      <c r="Q797">
        <v>1</v>
      </c>
      <c r="R797" t="s">
        <v>3698</v>
      </c>
      <c r="S797" t="s">
        <v>3698</v>
      </c>
      <c r="T797" t="s">
        <v>3698</v>
      </c>
      <c r="U797">
        <v>1</v>
      </c>
      <c r="V797">
        <v>2</v>
      </c>
      <c r="W797" t="s">
        <v>3698</v>
      </c>
      <c r="X797" t="s">
        <v>3698</v>
      </c>
      <c r="Y797" t="s">
        <v>3698</v>
      </c>
      <c r="Z797" t="s">
        <v>3698</v>
      </c>
      <c r="AA797" t="s">
        <v>3698</v>
      </c>
      <c r="AB797" t="s">
        <v>3698</v>
      </c>
      <c r="AC797" t="s">
        <v>3698</v>
      </c>
      <c r="AD797" t="s">
        <v>3698</v>
      </c>
      <c r="AE797" t="s">
        <v>3698</v>
      </c>
      <c r="AF797" t="s">
        <v>3698</v>
      </c>
      <c r="AG797" t="s">
        <v>3698</v>
      </c>
      <c r="AH797" t="s">
        <v>3698</v>
      </c>
      <c r="AI797" t="s">
        <v>3698</v>
      </c>
      <c r="AJ797" t="s">
        <v>3698</v>
      </c>
      <c r="AK797" t="s">
        <v>3698</v>
      </c>
      <c r="AL797" t="s">
        <v>3698</v>
      </c>
      <c r="AM797" t="s">
        <v>3698</v>
      </c>
      <c r="AN797" t="s">
        <v>3698</v>
      </c>
      <c r="AO797" t="s">
        <v>3698</v>
      </c>
      <c r="AP797" t="s">
        <v>3698</v>
      </c>
    </row>
    <row r="798" spans="1:42" x14ac:dyDescent="0.45">
      <c r="A798">
        <v>17206</v>
      </c>
      <c r="B798" t="s">
        <v>1637</v>
      </c>
      <c r="C798">
        <v>322</v>
      </c>
      <c r="D798">
        <v>307</v>
      </c>
      <c r="E798" t="s">
        <v>3698</v>
      </c>
      <c r="F798" t="s">
        <v>3698</v>
      </c>
      <c r="G798">
        <v>10</v>
      </c>
      <c r="H798">
        <v>17</v>
      </c>
      <c r="I798" t="s">
        <v>3698</v>
      </c>
      <c r="J798">
        <v>378</v>
      </c>
      <c r="K798">
        <v>370</v>
      </c>
      <c r="L798">
        <v>210</v>
      </c>
      <c r="M798">
        <v>56</v>
      </c>
      <c r="N798">
        <v>11</v>
      </c>
      <c r="O798">
        <v>20</v>
      </c>
      <c r="P798">
        <v>6</v>
      </c>
      <c r="Q798">
        <v>2</v>
      </c>
      <c r="R798">
        <v>13</v>
      </c>
      <c r="S798">
        <v>4</v>
      </c>
      <c r="T798" t="s">
        <v>3698</v>
      </c>
      <c r="U798">
        <v>55</v>
      </c>
      <c r="V798" t="s">
        <v>3698</v>
      </c>
      <c r="W798" t="s">
        <v>3698</v>
      </c>
      <c r="X798" t="s">
        <v>3698</v>
      </c>
      <c r="Y798" t="s">
        <v>3698</v>
      </c>
      <c r="Z798" t="s">
        <v>3698</v>
      </c>
      <c r="AA798" t="s">
        <v>3698</v>
      </c>
      <c r="AB798" t="s">
        <v>3698</v>
      </c>
      <c r="AC798" t="s">
        <v>3698</v>
      </c>
      <c r="AD798" t="s">
        <v>3698</v>
      </c>
      <c r="AE798" t="s">
        <v>3698</v>
      </c>
      <c r="AF798" t="s">
        <v>3698</v>
      </c>
      <c r="AG798" t="s">
        <v>3698</v>
      </c>
      <c r="AH798" t="s">
        <v>3698</v>
      </c>
      <c r="AI798" t="s">
        <v>3698</v>
      </c>
      <c r="AJ798" t="s">
        <v>3698</v>
      </c>
      <c r="AK798" t="s">
        <v>3698</v>
      </c>
      <c r="AL798" t="s">
        <v>3698</v>
      </c>
      <c r="AM798" t="s">
        <v>3698</v>
      </c>
      <c r="AN798" t="s">
        <v>3698</v>
      </c>
      <c r="AO798" t="s">
        <v>3698</v>
      </c>
      <c r="AP798" t="s">
        <v>3698</v>
      </c>
    </row>
    <row r="799" spans="1:42" x14ac:dyDescent="0.45">
      <c r="A799">
        <v>17207</v>
      </c>
      <c r="B799" t="s">
        <v>1639</v>
      </c>
      <c r="C799">
        <v>95</v>
      </c>
      <c r="D799">
        <v>94</v>
      </c>
      <c r="E799" t="s">
        <v>3698</v>
      </c>
      <c r="F799" t="s">
        <v>3698</v>
      </c>
      <c r="G799">
        <v>2</v>
      </c>
      <c r="H799">
        <v>3</v>
      </c>
      <c r="I799">
        <v>4</v>
      </c>
      <c r="J799">
        <v>100</v>
      </c>
      <c r="K799">
        <v>100</v>
      </c>
      <c r="L799">
        <v>35</v>
      </c>
      <c r="M799">
        <v>12</v>
      </c>
      <c r="N799">
        <v>3</v>
      </c>
      <c r="O799">
        <v>4</v>
      </c>
      <c r="P799">
        <v>1</v>
      </c>
      <c r="Q799">
        <v>2</v>
      </c>
      <c r="R799">
        <v>2</v>
      </c>
      <c r="S799" t="s">
        <v>3698</v>
      </c>
      <c r="T799">
        <v>1</v>
      </c>
      <c r="U799">
        <v>13</v>
      </c>
      <c r="V799">
        <v>3</v>
      </c>
      <c r="W799" t="s">
        <v>3698</v>
      </c>
      <c r="X799" t="s">
        <v>3698</v>
      </c>
      <c r="Y799" t="s">
        <v>3698</v>
      </c>
      <c r="Z799" t="s">
        <v>3698</v>
      </c>
      <c r="AA799" t="s">
        <v>3698</v>
      </c>
      <c r="AB799" t="s">
        <v>3698</v>
      </c>
      <c r="AC799" t="s">
        <v>3698</v>
      </c>
      <c r="AD799" t="s">
        <v>3698</v>
      </c>
      <c r="AE799" t="s">
        <v>3698</v>
      </c>
      <c r="AF799" t="s">
        <v>3698</v>
      </c>
      <c r="AG799" t="s">
        <v>3698</v>
      </c>
      <c r="AH799" t="s">
        <v>3698</v>
      </c>
      <c r="AI799" t="s">
        <v>3698</v>
      </c>
      <c r="AJ799" t="s">
        <v>3698</v>
      </c>
      <c r="AK799" t="s">
        <v>3698</v>
      </c>
      <c r="AL799" t="s">
        <v>3698</v>
      </c>
      <c r="AM799" t="s">
        <v>3698</v>
      </c>
      <c r="AN799" t="s">
        <v>3698</v>
      </c>
      <c r="AO799" t="s">
        <v>3698</v>
      </c>
      <c r="AP799" t="s">
        <v>3698</v>
      </c>
    </row>
    <row r="800" spans="1:42" x14ac:dyDescent="0.45">
      <c r="A800">
        <v>17209</v>
      </c>
      <c r="B800" t="s">
        <v>1641</v>
      </c>
      <c r="C800">
        <v>308</v>
      </c>
      <c r="D800">
        <v>308</v>
      </c>
      <c r="E800">
        <v>4</v>
      </c>
      <c r="F800">
        <v>2</v>
      </c>
      <c r="G800" t="s">
        <v>3698</v>
      </c>
      <c r="H800">
        <v>9</v>
      </c>
      <c r="I800" t="s">
        <v>3698</v>
      </c>
      <c r="J800">
        <v>373</v>
      </c>
      <c r="K800">
        <v>373</v>
      </c>
      <c r="L800">
        <v>49</v>
      </c>
      <c r="M800">
        <v>29</v>
      </c>
      <c r="N800">
        <v>8</v>
      </c>
      <c r="O800">
        <v>14</v>
      </c>
      <c r="P800">
        <v>1</v>
      </c>
      <c r="Q800">
        <v>3</v>
      </c>
      <c r="R800">
        <v>3</v>
      </c>
      <c r="S800" t="s">
        <v>3698</v>
      </c>
      <c r="T800" t="s">
        <v>3698</v>
      </c>
      <c r="U800">
        <v>26</v>
      </c>
      <c r="V800" t="s">
        <v>3698</v>
      </c>
      <c r="W800">
        <v>1</v>
      </c>
      <c r="X800">
        <v>1</v>
      </c>
      <c r="Y800" t="s">
        <v>3698</v>
      </c>
      <c r="Z800" t="s">
        <v>3698</v>
      </c>
      <c r="AA800" t="s">
        <v>3698</v>
      </c>
      <c r="AB800" t="s">
        <v>3698</v>
      </c>
      <c r="AC800" t="s">
        <v>3698</v>
      </c>
      <c r="AD800">
        <v>1</v>
      </c>
      <c r="AE800">
        <v>1</v>
      </c>
      <c r="AF800" t="s">
        <v>3698</v>
      </c>
      <c r="AG800" t="s">
        <v>3698</v>
      </c>
      <c r="AH800" t="s">
        <v>3698</v>
      </c>
      <c r="AI800" t="s">
        <v>3698</v>
      </c>
      <c r="AJ800" t="s">
        <v>3698</v>
      </c>
      <c r="AK800" t="s">
        <v>3698</v>
      </c>
      <c r="AL800" t="s">
        <v>3698</v>
      </c>
      <c r="AM800" t="s">
        <v>3698</v>
      </c>
      <c r="AN800" t="s">
        <v>3698</v>
      </c>
      <c r="AO800" t="s">
        <v>3698</v>
      </c>
      <c r="AP800" t="s">
        <v>3698</v>
      </c>
    </row>
    <row r="801" spans="1:42" x14ac:dyDescent="0.45">
      <c r="A801">
        <v>17210</v>
      </c>
      <c r="B801" t="s">
        <v>1643</v>
      </c>
      <c r="C801">
        <v>862</v>
      </c>
      <c r="D801">
        <v>836</v>
      </c>
      <c r="E801">
        <v>4</v>
      </c>
      <c r="F801">
        <v>2</v>
      </c>
      <c r="G801">
        <v>35</v>
      </c>
      <c r="H801">
        <v>47</v>
      </c>
      <c r="I801">
        <v>34</v>
      </c>
      <c r="J801">
        <v>978</v>
      </c>
      <c r="K801">
        <v>942</v>
      </c>
      <c r="L801">
        <v>121</v>
      </c>
      <c r="M801">
        <v>45</v>
      </c>
      <c r="N801">
        <v>12</v>
      </c>
      <c r="O801">
        <v>17</v>
      </c>
      <c r="P801">
        <v>4</v>
      </c>
      <c r="Q801">
        <v>6</v>
      </c>
      <c r="R801">
        <v>5</v>
      </c>
      <c r="S801">
        <v>1</v>
      </c>
      <c r="T801">
        <v>18</v>
      </c>
      <c r="U801">
        <v>142</v>
      </c>
      <c r="V801">
        <v>36</v>
      </c>
      <c r="W801" t="s">
        <v>3698</v>
      </c>
      <c r="X801" t="s">
        <v>3698</v>
      </c>
      <c r="Y801" t="s">
        <v>3698</v>
      </c>
      <c r="Z801" t="s">
        <v>3698</v>
      </c>
      <c r="AA801" t="s">
        <v>3698</v>
      </c>
      <c r="AB801" t="s">
        <v>3698</v>
      </c>
      <c r="AC801" t="s">
        <v>3698</v>
      </c>
      <c r="AD801" t="s">
        <v>3698</v>
      </c>
      <c r="AE801" t="s">
        <v>3698</v>
      </c>
      <c r="AF801" t="s">
        <v>3698</v>
      </c>
      <c r="AG801" t="s">
        <v>3698</v>
      </c>
      <c r="AH801" t="s">
        <v>3698</v>
      </c>
      <c r="AI801" t="s">
        <v>3698</v>
      </c>
      <c r="AJ801" t="s">
        <v>3698</v>
      </c>
      <c r="AK801" t="s">
        <v>3698</v>
      </c>
      <c r="AL801" t="s">
        <v>3698</v>
      </c>
      <c r="AM801" t="s">
        <v>3698</v>
      </c>
      <c r="AN801" t="s">
        <v>3698</v>
      </c>
      <c r="AO801" t="s">
        <v>3698</v>
      </c>
      <c r="AP801" t="s">
        <v>3698</v>
      </c>
    </row>
    <row r="802" spans="1:42" x14ac:dyDescent="0.45">
      <c r="A802">
        <v>17211</v>
      </c>
      <c r="B802" t="s">
        <v>1645</v>
      </c>
      <c r="C802">
        <v>398</v>
      </c>
      <c r="D802">
        <v>381</v>
      </c>
      <c r="E802">
        <v>4</v>
      </c>
      <c r="F802">
        <v>1</v>
      </c>
      <c r="G802">
        <v>1</v>
      </c>
      <c r="H802">
        <v>24</v>
      </c>
      <c r="I802">
        <v>8</v>
      </c>
      <c r="J802">
        <v>359</v>
      </c>
      <c r="K802">
        <v>346</v>
      </c>
      <c r="L802">
        <v>74</v>
      </c>
      <c r="M802">
        <v>28</v>
      </c>
      <c r="N802">
        <v>4</v>
      </c>
      <c r="O802">
        <v>14</v>
      </c>
      <c r="P802">
        <v>3</v>
      </c>
      <c r="Q802">
        <v>5</v>
      </c>
      <c r="R802">
        <v>2</v>
      </c>
      <c r="S802" t="s">
        <v>3698</v>
      </c>
      <c r="T802">
        <v>2</v>
      </c>
      <c r="U802">
        <v>61</v>
      </c>
      <c r="V802">
        <v>1</v>
      </c>
      <c r="W802" t="s">
        <v>3698</v>
      </c>
      <c r="X802" t="s">
        <v>3698</v>
      </c>
      <c r="Y802" t="s">
        <v>3698</v>
      </c>
      <c r="Z802" t="s">
        <v>3698</v>
      </c>
      <c r="AA802" t="s">
        <v>3698</v>
      </c>
      <c r="AB802" t="s">
        <v>3698</v>
      </c>
      <c r="AC802" t="s">
        <v>3698</v>
      </c>
      <c r="AD802" t="s">
        <v>3698</v>
      </c>
      <c r="AE802" t="s">
        <v>3698</v>
      </c>
      <c r="AF802" t="s">
        <v>3698</v>
      </c>
      <c r="AG802" t="s">
        <v>3698</v>
      </c>
      <c r="AH802" t="s">
        <v>3698</v>
      </c>
      <c r="AI802" t="s">
        <v>3698</v>
      </c>
      <c r="AJ802" t="s">
        <v>3698</v>
      </c>
      <c r="AK802" t="s">
        <v>3698</v>
      </c>
      <c r="AL802" t="s">
        <v>3698</v>
      </c>
      <c r="AM802" t="s">
        <v>3698</v>
      </c>
      <c r="AN802" t="s">
        <v>3698</v>
      </c>
      <c r="AO802" t="s">
        <v>3698</v>
      </c>
      <c r="AP802" t="s">
        <v>3698</v>
      </c>
    </row>
    <row r="803" spans="1:42" x14ac:dyDescent="0.45">
      <c r="A803">
        <v>17212</v>
      </c>
      <c r="B803" t="s">
        <v>1647</v>
      </c>
      <c r="C803">
        <v>499</v>
      </c>
      <c r="D803">
        <v>499</v>
      </c>
      <c r="E803" t="s">
        <v>3698</v>
      </c>
      <c r="F803" t="s">
        <v>3698</v>
      </c>
      <c r="G803">
        <v>19</v>
      </c>
      <c r="H803">
        <v>55</v>
      </c>
      <c r="I803">
        <v>31</v>
      </c>
      <c r="J803">
        <v>541</v>
      </c>
      <c r="K803">
        <v>540</v>
      </c>
      <c r="L803">
        <v>134</v>
      </c>
      <c r="M803">
        <v>46</v>
      </c>
      <c r="N803">
        <v>11</v>
      </c>
      <c r="O803">
        <v>17</v>
      </c>
      <c r="P803">
        <v>3</v>
      </c>
      <c r="Q803">
        <v>8</v>
      </c>
      <c r="R803">
        <v>5</v>
      </c>
      <c r="S803">
        <v>2</v>
      </c>
      <c r="T803">
        <v>9</v>
      </c>
      <c r="U803">
        <v>106</v>
      </c>
      <c r="V803">
        <v>30</v>
      </c>
      <c r="W803" t="s">
        <v>3698</v>
      </c>
      <c r="X803" t="s">
        <v>3698</v>
      </c>
      <c r="Y803" t="s">
        <v>3698</v>
      </c>
      <c r="Z803" t="s">
        <v>3698</v>
      </c>
      <c r="AA803" t="s">
        <v>3698</v>
      </c>
      <c r="AB803" t="s">
        <v>3698</v>
      </c>
      <c r="AC803" t="s">
        <v>3698</v>
      </c>
      <c r="AD803" t="s">
        <v>3698</v>
      </c>
      <c r="AE803" t="s">
        <v>3698</v>
      </c>
      <c r="AF803" t="s">
        <v>3698</v>
      </c>
      <c r="AG803" t="s">
        <v>3698</v>
      </c>
      <c r="AH803" t="s">
        <v>3698</v>
      </c>
      <c r="AI803" t="s">
        <v>3698</v>
      </c>
      <c r="AJ803" t="s">
        <v>3698</v>
      </c>
      <c r="AK803" t="s">
        <v>3698</v>
      </c>
      <c r="AL803" t="s">
        <v>3698</v>
      </c>
      <c r="AM803" t="s">
        <v>3698</v>
      </c>
      <c r="AN803" t="s">
        <v>3698</v>
      </c>
      <c r="AO803" t="s">
        <v>3698</v>
      </c>
      <c r="AP803" t="s">
        <v>3698</v>
      </c>
    </row>
    <row r="804" spans="1:42" x14ac:dyDescent="0.45">
      <c r="A804">
        <v>17324</v>
      </c>
      <c r="B804" t="s">
        <v>1649</v>
      </c>
      <c r="C804">
        <v>55</v>
      </c>
      <c r="D804">
        <v>55</v>
      </c>
      <c r="E804" t="s">
        <v>3698</v>
      </c>
      <c r="F804" t="s">
        <v>3698</v>
      </c>
      <c r="G804" t="s">
        <v>3698</v>
      </c>
      <c r="H804">
        <v>4</v>
      </c>
      <c r="I804" t="s">
        <v>3698</v>
      </c>
      <c r="J804">
        <v>51</v>
      </c>
      <c r="K804">
        <v>50</v>
      </c>
      <c r="L804" t="s">
        <v>3698</v>
      </c>
      <c r="M804" t="s">
        <v>3698</v>
      </c>
      <c r="N804" t="s">
        <v>3698</v>
      </c>
      <c r="O804" t="s">
        <v>3698</v>
      </c>
      <c r="P804" t="s">
        <v>3698</v>
      </c>
      <c r="Q804" t="s">
        <v>3698</v>
      </c>
      <c r="R804" t="s">
        <v>3698</v>
      </c>
      <c r="S804" t="s">
        <v>3698</v>
      </c>
      <c r="T804">
        <v>1</v>
      </c>
      <c r="U804">
        <v>4</v>
      </c>
      <c r="V804" t="s">
        <v>3698</v>
      </c>
      <c r="W804" t="s">
        <v>3698</v>
      </c>
      <c r="X804" t="s">
        <v>3698</v>
      </c>
      <c r="Y804" t="s">
        <v>3698</v>
      </c>
      <c r="Z804" t="s">
        <v>3698</v>
      </c>
      <c r="AA804" t="s">
        <v>3698</v>
      </c>
      <c r="AB804" t="s">
        <v>3698</v>
      </c>
      <c r="AC804" t="s">
        <v>3698</v>
      </c>
      <c r="AD804" t="s">
        <v>3698</v>
      </c>
      <c r="AE804" t="s">
        <v>3698</v>
      </c>
      <c r="AF804" t="s">
        <v>3698</v>
      </c>
      <c r="AG804" t="s">
        <v>3698</v>
      </c>
      <c r="AH804" t="s">
        <v>3698</v>
      </c>
      <c r="AI804" t="s">
        <v>3698</v>
      </c>
      <c r="AJ804" t="s">
        <v>3698</v>
      </c>
      <c r="AK804" t="s">
        <v>3698</v>
      </c>
      <c r="AL804" t="s">
        <v>3698</v>
      </c>
      <c r="AM804" t="s">
        <v>3698</v>
      </c>
      <c r="AN804" t="s">
        <v>3698</v>
      </c>
      <c r="AO804" t="s">
        <v>3698</v>
      </c>
      <c r="AP804" t="s">
        <v>3698</v>
      </c>
    </row>
    <row r="805" spans="1:42" x14ac:dyDescent="0.45">
      <c r="A805">
        <v>17361</v>
      </c>
      <c r="B805" t="s">
        <v>1651</v>
      </c>
      <c r="C805">
        <v>288</v>
      </c>
      <c r="D805">
        <v>284</v>
      </c>
      <c r="E805">
        <v>2</v>
      </c>
      <c r="F805">
        <v>1</v>
      </c>
      <c r="G805" t="s">
        <v>3698</v>
      </c>
      <c r="H805">
        <v>45</v>
      </c>
      <c r="I805">
        <v>2</v>
      </c>
      <c r="J805">
        <v>314</v>
      </c>
      <c r="K805">
        <v>309</v>
      </c>
      <c r="L805">
        <v>25</v>
      </c>
      <c r="M805">
        <v>9</v>
      </c>
      <c r="N805">
        <v>2</v>
      </c>
      <c r="O805">
        <v>4</v>
      </c>
      <c r="P805" t="s">
        <v>3698</v>
      </c>
      <c r="Q805">
        <v>1</v>
      </c>
      <c r="R805">
        <v>2</v>
      </c>
      <c r="S805" t="s">
        <v>3698</v>
      </c>
      <c r="T805" t="s">
        <v>3698</v>
      </c>
      <c r="U805">
        <v>14</v>
      </c>
      <c r="V805">
        <v>4</v>
      </c>
      <c r="W805" t="s">
        <v>3698</v>
      </c>
      <c r="X805" t="s">
        <v>3698</v>
      </c>
      <c r="Y805" t="s">
        <v>3698</v>
      </c>
      <c r="Z805" t="s">
        <v>3698</v>
      </c>
      <c r="AA805" t="s">
        <v>3698</v>
      </c>
      <c r="AB805" t="s">
        <v>3698</v>
      </c>
      <c r="AC805" t="s">
        <v>3698</v>
      </c>
      <c r="AD805" t="s">
        <v>3698</v>
      </c>
      <c r="AE805" t="s">
        <v>3698</v>
      </c>
      <c r="AF805" t="s">
        <v>3698</v>
      </c>
      <c r="AG805" t="s">
        <v>3698</v>
      </c>
      <c r="AH805" t="s">
        <v>3698</v>
      </c>
      <c r="AI805" t="s">
        <v>3698</v>
      </c>
      <c r="AJ805" t="s">
        <v>3698</v>
      </c>
      <c r="AK805" t="s">
        <v>3698</v>
      </c>
      <c r="AL805" t="s">
        <v>3698</v>
      </c>
      <c r="AM805" t="s">
        <v>3698</v>
      </c>
      <c r="AN805" t="s">
        <v>3698</v>
      </c>
      <c r="AO805" t="s">
        <v>3698</v>
      </c>
      <c r="AP805" t="s">
        <v>3698</v>
      </c>
    </row>
    <row r="806" spans="1:42" x14ac:dyDescent="0.45">
      <c r="A806">
        <v>17365</v>
      </c>
      <c r="B806" t="s">
        <v>1653</v>
      </c>
      <c r="C806">
        <v>164</v>
      </c>
      <c r="D806">
        <v>162</v>
      </c>
      <c r="E806">
        <v>4</v>
      </c>
      <c r="F806">
        <v>1</v>
      </c>
      <c r="G806">
        <v>3</v>
      </c>
      <c r="H806">
        <v>7</v>
      </c>
      <c r="I806">
        <v>2</v>
      </c>
      <c r="J806">
        <v>188</v>
      </c>
      <c r="K806">
        <v>183</v>
      </c>
      <c r="L806">
        <v>23</v>
      </c>
      <c r="M806">
        <v>12</v>
      </c>
      <c r="N806">
        <v>5</v>
      </c>
      <c r="O806">
        <v>4</v>
      </c>
      <c r="P806">
        <v>2</v>
      </c>
      <c r="Q806">
        <v>1</v>
      </c>
      <c r="R806" t="s">
        <v>3698</v>
      </c>
      <c r="S806" t="s">
        <v>3698</v>
      </c>
      <c r="T806" t="s">
        <v>3698</v>
      </c>
      <c r="U806">
        <v>20</v>
      </c>
      <c r="V806" t="s">
        <v>3698</v>
      </c>
      <c r="W806" t="s">
        <v>3698</v>
      </c>
      <c r="X806" t="s">
        <v>3698</v>
      </c>
      <c r="Y806" t="s">
        <v>3698</v>
      </c>
      <c r="Z806" t="s">
        <v>3698</v>
      </c>
      <c r="AA806" t="s">
        <v>3698</v>
      </c>
      <c r="AB806" t="s">
        <v>3698</v>
      </c>
      <c r="AC806" t="s">
        <v>3698</v>
      </c>
      <c r="AD806" t="s">
        <v>3698</v>
      </c>
      <c r="AE806" t="s">
        <v>3698</v>
      </c>
      <c r="AF806" t="s">
        <v>3698</v>
      </c>
      <c r="AG806" t="s">
        <v>3698</v>
      </c>
      <c r="AH806" t="s">
        <v>3698</v>
      </c>
      <c r="AI806" t="s">
        <v>3698</v>
      </c>
      <c r="AJ806" t="s">
        <v>3698</v>
      </c>
      <c r="AK806" t="s">
        <v>3698</v>
      </c>
      <c r="AL806" t="s">
        <v>3698</v>
      </c>
      <c r="AM806" t="s">
        <v>3698</v>
      </c>
      <c r="AN806" t="s">
        <v>3698</v>
      </c>
      <c r="AO806" t="s">
        <v>3698</v>
      </c>
      <c r="AP806" t="s">
        <v>3698</v>
      </c>
    </row>
    <row r="807" spans="1:42" x14ac:dyDescent="0.45">
      <c r="A807">
        <v>17384</v>
      </c>
      <c r="B807" t="s">
        <v>1655</v>
      </c>
      <c r="C807">
        <v>52</v>
      </c>
      <c r="D807">
        <v>51</v>
      </c>
      <c r="E807">
        <v>1</v>
      </c>
      <c r="F807">
        <v>1</v>
      </c>
      <c r="G807" t="s">
        <v>3698</v>
      </c>
      <c r="H807">
        <v>2</v>
      </c>
      <c r="I807">
        <v>1</v>
      </c>
      <c r="J807">
        <v>71</v>
      </c>
      <c r="K807">
        <v>70</v>
      </c>
      <c r="L807">
        <v>14</v>
      </c>
      <c r="M807">
        <v>5</v>
      </c>
      <c r="N807">
        <v>1</v>
      </c>
      <c r="O807">
        <v>2</v>
      </c>
      <c r="P807">
        <v>1</v>
      </c>
      <c r="Q807" t="s">
        <v>3698</v>
      </c>
      <c r="R807">
        <v>1</v>
      </c>
      <c r="S807" t="s">
        <v>3698</v>
      </c>
      <c r="T807" t="s">
        <v>3698</v>
      </c>
      <c r="U807">
        <v>1</v>
      </c>
      <c r="V807" t="s">
        <v>3698</v>
      </c>
      <c r="W807" t="s">
        <v>3698</v>
      </c>
      <c r="X807" t="s">
        <v>3698</v>
      </c>
      <c r="Y807" t="s">
        <v>3698</v>
      </c>
      <c r="Z807" t="s">
        <v>3698</v>
      </c>
      <c r="AA807" t="s">
        <v>3698</v>
      </c>
      <c r="AB807" t="s">
        <v>3698</v>
      </c>
      <c r="AC807" t="s">
        <v>3698</v>
      </c>
      <c r="AD807" t="s">
        <v>3698</v>
      </c>
      <c r="AE807" t="s">
        <v>3698</v>
      </c>
      <c r="AF807" t="s">
        <v>3698</v>
      </c>
      <c r="AG807" t="s">
        <v>3698</v>
      </c>
      <c r="AH807" t="s">
        <v>3698</v>
      </c>
      <c r="AI807" t="s">
        <v>3698</v>
      </c>
      <c r="AJ807" t="s">
        <v>3698</v>
      </c>
      <c r="AK807" t="s">
        <v>3698</v>
      </c>
      <c r="AL807" t="s">
        <v>3698</v>
      </c>
      <c r="AM807" t="s">
        <v>3698</v>
      </c>
      <c r="AN807" t="s">
        <v>3698</v>
      </c>
      <c r="AO807" t="s">
        <v>3698</v>
      </c>
      <c r="AP807" t="s">
        <v>3698</v>
      </c>
    </row>
    <row r="808" spans="1:42" x14ac:dyDescent="0.45">
      <c r="A808">
        <v>17386</v>
      </c>
      <c r="B808" t="s">
        <v>1657</v>
      </c>
      <c r="C808">
        <v>46</v>
      </c>
      <c r="D808">
        <v>46</v>
      </c>
      <c r="E808" t="s">
        <v>3698</v>
      </c>
      <c r="F808" t="s">
        <v>3698</v>
      </c>
      <c r="G808">
        <v>1</v>
      </c>
      <c r="H808">
        <v>5</v>
      </c>
      <c r="I808" t="s">
        <v>3698</v>
      </c>
      <c r="J808">
        <v>61</v>
      </c>
      <c r="K808">
        <v>61</v>
      </c>
      <c r="L808">
        <v>5</v>
      </c>
      <c r="M808">
        <v>4</v>
      </c>
      <c r="N808">
        <v>3</v>
      </c>
      <c r="O808">
        <v>1</v>
      </c>
      <c r="P808" t="s">
        <v>3698</v>
      </c>
      <c r="Q808" t="s">
        <v>3698</v>
      </c>
      <c r="R808" t="s">
        <v>3698</v>
      </c>
      <c r="S808" t="s">
        <v>3698</v>
      </c>
      <c r="T808" t="s">
        <v>3698</v>
      </c>
      <c r="U808">
        <v>12</v>
      </c>
      <c r="V808" t="s">
        <v>3698</v>
      </c>
      <c r="W808" t="s">
        <v>3698</v>
      </c>
      <c r="X808" t="s">
        <v>3698</v>
      </c>
      <c r="Y808" t="s">
        <v>3698</v>
      </c>
      <c r="Z808" t="s">
        <v>3698</v>
      </c>
      <c r="AA808" t="s">
        <v>3698</v>
      </c>
      <c r="AB808" t="s">
        <v>3698</v>
      </c>
      <c r="AC808" t="s">
        <v>3698</v>
      </c>
      <c r="AD808" t="s">
        <v>3698</v>
      </c>
      <c r="AE808" t="s">
        <v>3698</v>
      </c>
      <c r="AF808" t="s">
        <v>3698</v>
      </c>
      <c r="AG808" t="s">
        <v>3698</v>
      </c>
      <c r="AH808" t="s">
        <v>3698</v>
      </c>
      <c r="AI808" t="s">
        <v>3698</v>
      </c>
      <c r="AJ808" t="s">
        <v>3698</v>
      </c>
      <c r="AK808" t="s">
        <v>3698</v>
      </c>
      <c r="AL808" t="s">
        <v>3698</v>
      </c>
      <c r="AM808" t="s">
        <v>3698</v>
      </c>
      <c r="AN808" t="s">
        <v>3698</v>
      </c>
      <c r="AO808" t="s">
        <v>3698</v>
      </c>
      <c r="AP808" t="s">
        <v>3698</v>
      </c>
    </row>
    <row r="809" spans="1:42" x14ac:dyDescent="0.45">
      <c r="A809">
        <v>17407</v>
      </c>
      <c r="B809" t="s">
        <v>1659</v>
      </c>
      <c r="C809">
        <v>100</v>
      </c>
      <c r="D809">
        <v>98</v>
      </c>
      <c r="E809">
        <v>1</v>
      </c>
      <c r="F809">
        <v>1</v>
      </c>
      <c r="G809" t="s">
        <v>3698</v>
      </c>
      <c r="H809">
        <v>2</v>
      </c>
      <c r="I809">
        <v>4</v>
      </c>
      <c r="J809">
        <v>106</v>
      </c>
      <c r="K809">
        <v>105</v>
      </c>
      <c r="L809">
        <v>53</v>
      </c>
      <c r="M809">
        <v>19</v>
      </c>
      <c r="N809">
        <v>5</v>
      </c>
      <c r="O809">
        <v>5</v>
      </c>
      <c r="P809">
        <v>4</v>
      </c>
      <c r="Q809">
        <v>2</v>
      </c>
      <c r="R809">
        <v>3</v>
      </c>
      <c r="S809" t="s">
        <v>3698</v>
      </c>
      <c r="T809" t="s">
        <v>3698</v>
      </c>
      <c r="U809">
        <v>14</v>
      </c>
      <c r="V809">
        <v>4</v>
      </c>
      <c r="W809" t="s">
        <v>3698</v>
      </c>
      <c r="X809" t="s">
        <v>3698</v>
      </c>
      <c r="Y809" t="s">
        <v>3698</v>
      </c>
      <c r="Z809" t="s">
        <v>3698</v>
      </c>
      <c r="AA809" t="s">
        <v>3698</v>
      </c>
      <c r="AB809" t="s">
        <v>3698</v>
      </c>
      <c r="AC809" t="s">
        <v>3698</v>
      </c>
      <c r="AD809" t="s">
        <v>3698</v>
      </c>
      <c r="AE809" t="s">
        <v>3698</v>
      </c>
      <c r="AF809" t="s">
        <v>3698</v>
      </c>
      <c r="AG809" t="s">
        <v>3698</v>
      </c>
      <c r="AH809" t="s">
        <v>3698</v>
      </c>
      <c r="AI809" t="s">
        <v>3698</v>
      </c>
      <c r="AJ809" t="s">
        <v>3698</v>
      </c>
      <c r="AK809" t="s">
        <v>3698</v>
      </c>
      <c r="AL809" t="s">
        <v>3698</v>
      </c>
      <c r="AM809" t="s">
        <v>3698</v>
      </c>
      <c r="AN809" t="s">
        <v>3698</v>
      </c>
      <c r="AO809" t="s">
        <v>3698</v>
      </c>
      <c r="AP809" t="s">
        <v>3698</v>
      </c>
    </row>
    <row r="810" spans="1:42" x14ac:dyDescent="0.45">
      <c r="A810">
        <v>17461</v>
      </c>
      <c r="B810" t="s">
        <v>1661</v>
      </c>
      <c r="C810">
        <v>41</v>
      </c>
      <c r="D810">
        <v>40</v>
      </c>
      <c r="E810">
        <v>2</v>
      </c>
      <c r="F810">
        <v>1</v>
      </c>
      <c r="G810" t="s">
        <v>3698</v>
      </c>
      <c r="H810">
        <v>2</v>
      </c>
      <c r="I810">
        <v>1</v>
      </c>
      <c r="J810">
        <v>30</v>
      </c>
      <c r="K810">
        <v>29</v>
      </c>
      <c r="L810">
        <v>20</v>
      </c>
      <c r="M810">
        <v>4</v>
      </c>
      <c r="N810" t="s">
        <v>3698</v>
      </c>
      <c r="O810">
        <v>1</v>
      </c>
      <c r="P810" t="s">
        <v>3698</v>
      </c>
      <c r="Q810" t="s">
        <v>3698</v>
      </c>
      <c r="R810">
        <v>3</v>
      </c>
      <c r="S810" t="s">
        <v>3698</v>
      </c>
      <c r="T810" t="s">
        <v>3698</v>
      </c>
      <c r="U810">
        <v>5</v>
      </c>
      <c r="V810">
        <v>1</v>
      </c>
      <c r="W810" t="s">
        <v>3698</v>
      </c>
      <c r="X810" t="s">
        <v>3698</v>
      </c>
      <c r="Y810" t="s">
        <v>3698</v>
      </c>
      <c r="Z810" t="s">
        <v>3698</v>
      </c>
      <c r="AA810" t="s">
        <v>3698</v>
      </c>
      <c r="AB810" t="s">
        <v>3698</v>
      </c>
      <c r="AC810" t="s">
        <v>3698</v>
      </c>
      <c r="AD810" t="s">
        <v>3698</v>
      </c>
      <c r="AE810" t="s">
        <v>3698</v>
      </c>
      <c r="AF810" t="s">
        <v>3698</v>
      </c>
      <c r="AG810" t="s">
        <v>3698</v>
      </c>
      <c r="AH810" t="s">
        <v>3698</v>
      </c>
      <c r="AI810" t="s">
        <v>3698</v>
      </c>
      <c r="AJ810" t="s">
        <v>3698</v>
      </c>
      <c r="AK810" t="s">
        <v>3698</v>
      </c>
      <c r="AL810" t="s">
        <v>3698</v>
      </c>
      <c r="AM810" t="s">
        <v>3698</v>
      </c>
      <c r="AN810" t="s">
        <v>3698</v>
      </c>
      <c r="AO810" t="s">
        <v>3698</v>
      </c>
      <c r="AP810" t="s">
        <v>3698</v>
      </c>
    </row>
    <row r="811" spans="1:42" x14ac:dyDescent="0.45">
      <c r="A811">
        <v>17463</v>
      </c>
      <c r="B811" t="s">
        <v>1663</v>
      </c>
      <c r="C811">
        <v>66</v>
      </c>
      <c r="D811">
        <v>66</v>
      </c>
      <c r="E811">
        <v>2</v>
      </c>
      <c r="F811">
        <v>1</v>
      </c>
      <c r="G811" t="s">
        <v>3698</v>
      </c>
      <c r="H811">
        <v>11</v>
      </c>
      <c r="I811" t="s">
        <v>3698</v>
      </c>
      <c r="J811">
        <v>69</v>
      </c>
      <c r="K811">
        <v>69</v>
      </c>
      <c r="L811">
        <v>21</v>
      </c>
      <c r="M811">
        <v>8</v>
      </c>
      <c r="N811" t="s">
        <v>3698</v>
      </c>
      <c r="O811">
        <v>6</v>
      </c>
      <c r="P811">
        <v>1</v>
      </c>
      <c r="Q811" t="s">
        <v>3698</v>
      </c>
      <c r="R811">
        <v>1</v>
      </c>
      <c r="S811" t="s">
        <v>3698</v>
      </c>
      <c r="T811" t="s">
        <v>3698</v>
      </c>
      <c r="U811">
        <v>6</v>
      </c>
      <c r="V811">
        <v>1</v>
      </c>
      <c r="W811" t="s">
        <v>3698</v>
      </c>
      <c r="X811" t="s">
        <v>3698</v>
      </c>
      <c r="Y811" t="s">
        <v>3698</v>
      </c>
      <c r="Z811" t="s">
        <v>3698</v>
      </c>
      <c r="AA811" t="s">
        <v>3698</v>
      </c>
      <c r="AB811" t="s">
        <v>3698</v>
      </c>
      <c r="AC811" t="s">
        <v>3698</v>
      </c>
      <c r="AD811" t="s">
        <v>3698</v>
      </c>
      <c r="AE811" t="s">
        <v>3698</v>
      </c>
      <c r="AF811" t="s">
        <v>3698</v>
      </c>
      <c r="AG811" t="s">
        <v>3698</v>
      </c>
      <c r="AH811" t="s">
        <v>3698</v>
      </c>
      <c r="AI811" t="s">
        <v>3698</v>
      </c>
      <c r="AJ811" t="s">
        <v>3698</v>
      </c>
      <c r="AK811" t="s">
        <v>3698</v>
      </c>
      <c r="AL811" t="s">
        <v>3698</v>
      </c>
      <c r="AM811" t="s">
        <v>3698</v>
      </c>
      <c r="AN811" t="s">
        <v>3698</v>
      </c>
      <c r="AO811" t="s">
        <v>3698</v>
      </c>
      <c r="AP811" t="s">
        <v>3698</v>
      </c>
    </row>
    <row r="812" spans="1:42" x14ac:dyDescent="0.45">
      <c r="A812">
        <v>18000</v>
      </c>
      <c r="B812" t="s">
        <v>1665</v>
      </c>
      <c r="C812">
        <v>5341</v>
      </c>
      <c r="D812">
        <v>5259</v>
      </c>
      <c r="E812">
        <v>137</v>
      </c>
      <c r="F812">
        <v>40</v>
      </c>
      <c r="G812">
        <v>174</v>
      </c>
      <c r="H812">
        <v>428</v>
      </c>
      <c r="I812">
        <v>180</v>
      </c>
      <c r="J812">
        <v>5619</v>
      </c>
      <c r="K812">
        <v>5473</v>
      </c>
      <c r="L812">
        <v>1873</v>
      </c>
      <c r="M812">
        <v>588</v>
      </c>
      <c r="N812">
        <v>152</v>
      </c>
      <c r="O812">
        <v>234</v>
      </c>
      <c r="P812">
        <v>62</v>
      </c>
      <c r="Q812">
        <v>52</v>
      </c>
      <c r="R812">
        <v>74</v>
      </c>
      <c r="S812">
        <v>14</v>
      </c>
      <c r="T812">
        <v>53</v>
      </c>
      <c r="U812">
        <v>649</v>
      </c>
      <c r="V812">
        <v>201</v>
      </c>
      <c r="W812" t="s">
        <v>3698</v>
      </c>
      <c r="X812" t="s">
        <v>3698</v>
      </c>
      <c r="Y812" t="s">
        <v>3698</v>
      </c>
      <c r="Z812" t="s">
        <v>3698</v>
      </c>
      <c r="AA812" t="s">
        <v>3698</v>
      </c>
      <c r="AB812" t="s">
        <v>3698</v>
      </c>
      <c r="AC812" t="s">
        <v>3698</v>
      </c>
      <c r="AD812" t="s">
        <v>3698</v>
      </c>
      <c r="AE812" t="s">
        <v>3698</v>
      </c>
      <c r="AF812" t="s">
        <v>3698</v>
      </c>
      <c r="AG812" t="s">
        <v>3698</v>
      </c>
      <c r="AH812" t="s">
        <v>3698</v>
      </c>
      <c r="AI812" t="s">
        <v>3698</v>
      </c>
      <c r="AJ812" t="s">
        <v>3698</v>
      </c>
      <c r="AK812" t="s">
        <v>3698</v>
      </c>
      <c r="AL812" t="s">
        <v>3698</v>
      </c>
      <c r="AM812" t="s">
        <v>3698</v>
      </c>
      <c r="AN812" t="s">
        <v>3698</v>
      </c>
      <c r="AO812" t="s">
        <v>3698</v>
      </c>
      <c r="AP812" t="s">
        <v>3698</v>
      </c>
    </row>
    <row r="813" spans="1:42" x14ac:dyDescent="0.45">
      <c r="A813">
        <v>18201</v>
      </c>
      <c r="B813" t="s">
        <v>1667</v>
      </c>
      <c r="C813">
        <v>1870</v>
      </c>
      <c r="D813">
        <v>1798</v>
      </c>
      <c r="E813">
        <v>41</v>
      </c>
      <c r="F813">
        <v>16</v>
      </c>
      <c r="G813">
        <v>3</v>
      </c>
      <c r="H813">
        <v>102</v>
      </c>
      <c r="I813">
        <v>1</v>
      </c>
      <c r="J813">
        <v>2077</v>
      </c>
      <c r="K813">
        <v>1992</v>
      </c>
      <c r="L813">
        <v>637</v>
      </c>
      <c r="M813">
        <v>235</v>
      </c>
      <c r="N813">
        <v>61</v>
      </c>
      <c r="O813">
        <v>100</v>
      </c>
      <c r="P813">
        <v>24</v>
      </c>
      <c r="Q813">
        <v>18</v>
      </c>
      <c r="R813">
        <v>27</v>
      </c>
      <c r="S813">
        <v>5</v>
      </c>
      <c r="T813">
        <v>3</v>
      </c>
      <c r="U813">
        <v>220</v>
      </c>
      <c r="V813">
        <v>2</v>
      </c>
      <c r="W813" t="s">
        <v>3698</v>
      </c>
      <c r="X813" t="s">
        <v>3698</v>
      </c>
      <c r="Y813" t="s">
        <v>3698</v>
      </c>
      <c r="Z813" t="s">
        <v>3698</v>
      </c>
      <c r="AA813" t="s">
        <v>3698</v>
      </c>
      <c r="AB813" t="s">
        <v>3698</v>
      </c>
      <c r="AC813" t="s">
        <v>3698</v>
      </c>
      <c r="AD813" t="s">
        <v>3698</v>
      </c>
      <c r="AE813" t="s">
        <v>3698</v>
      </c>
      <c r="AF813" t="s">
        <v>3698</v>
      </c>
      <c r="AG813" t="s">
        <v>3698</v>
      </c>
      <c r="AH813" t="s">
        <v>3698</v>
      </c>
      <c r="AI813" t="s">
        <v>3698</v>
      </c>
      <c r="AJ813" t="s">
        <v>3698</v>
      </c>
      <c r="AK813" t="s">
        <v>3698</v>
      </c>
      <c r="AL813" t="s">
        <v>3698</v>
      </c>
      <c r="AM813" t="s">
        <v>3698</v>
      </c>
      <c r="AN813" t="s">
        <v>3698</v>
      </c>
      <c r="AO813" t="s">
        <v>3698</v>
      </c>
      <c r="AP813" t="s">
        <v>3698</v>
      </c>
    </row>
    <row r="814" spans="1:42" x14ac:dyDescent="0.45">
      <c r="A814">
        <v>18202</v>
      </c>
      <c r="B814" t="s">
        <v>1669</v>
      </c>
      <c r="C814">
        <v>482</v>
      </c>
      <c r="D814">
        <v>508</v>
      </c>
      <c r="E814">
        <v>10</v>
      </c>
      <c r="F814">
        <v>3</v>
      </c>
      <c r="G814">
        <v>46</v>
      </c>
      <c r="H814">
        <v>25</v>
      </c>
      <c r="I814">
        <v>24</v>
      </c>
      <c r="J814">
        <v>465</v>
      </c>
      <c r="K814">
        <v>462</v>
      </c>
      <c r="L814">
        <v>150</v>
      </c>
      <c r="M814">
        <v>56</v>
      </c>
      <c r="N814">
        <v>14</v>
      </c>
      <c r="O814">
        <v>19</v>
      </c>
      <c r="P814">
        <v>8</v>
      </c>
      <c r="Q814">
        <v>7</v>
      </c>
      <c r="R814">
        <v>8</v>
      </c>
      <c r="S814" t="s">
        <v>3698</v>
      </c>
      <c r="T814">
        <v>9</v>
      </c>
      <c r="U814">
        <v>58</v>
      </c>
      <c r="V814">
        <v>34</v>
      </c>
      <c r="W814" t="s">
        <v>3698</v>
      </c>
      <c r="X814" t="s">
        <v>3698</v>
      </c>
      <c r="Y814" t="s">
        <v>3698</v>
      </c>
      <c r="Z814" t="s">
        <v>3698</v>
      </c>
      <c r="AA814" t="s">
        <v>3698</v>
      </c>
      <c r="AB814" t="s">
        <v>3698</v>
      </c>
      <c r="AC814" t="s">
        <v>3698</v>
      </c>
      <c r="AD814" t="s">
        <v>3698</v>
      </c>
      <c r="AE814" t="s">
        <v>3698</v>
      </c>
      <c r="AF814" t="s">
        <v>3698</v>
      </c>
      <c r="AG814" t="s">
        <v>3698</v>
      </c>
      <c r="AH814" t="s">
        <v>3698</v>
      </c>
      <c r="AI814" t="s">
        <v>3698</v>
      </c>
      <c r="AJ814" t="s">
        <v>3698</v>
      </c>
      <c r="AK814" t="s">
        <v>3698</v>
      </c>
      <c r="AL814" t="s">
        <v>3698</v>
      </c>
      <c r="AM814" t="s">
        <v>3698</v>
      </c>
      <c r="AN814" t="s">
        <v>3698</v>
      </c>
      <c r="AO814" t="s">
        <v>3698</v>
      </c>
      <c r="AP814" t="s">
        <v>3698</v>
      </c>
    </row>
    <row r="815" spans="1:42" x14ac:dyDescent="0.45">
      <c r="A815">
        <v>18204</v>
      </c>
      <c r="B815" t="s">
        <v>1671</v>
      </c>
      <c r="C815">
        <v>207</v>
      </c>
      <c r="D815">
        <v>205</v>
      </c>
      <c r="E815">
        <v>5</v>
      </c>
      <c r="F815">
        <v>1</v>
      </c>
      <c r="G815" t="s">
        <v>3698</v>
      </c>
      <c r="H815">
        <v>14</v>
      </c>
      <c r="I815">
        <v>5</v>
      </c>
      <c r="J815">
        <v>206</v>
      </c>
      <c r="K815">
        <v>198</v>
      </c>
      <c r="L815">
        <v>23</v>
      </c>
      <c r="M815">
        <v>8</v>
      </c>
      <c r="N815">
        <v>1</v>
      </c>
      <c r="O815">
        <v>4</v>
      </c>
      <c r="P815" t="s">
        <v>3698</v>
      </c>
      <c r="Q815">
        <v>2</v>
      </c>
      <c r="R815">
        <v>1</v>
      </c>
      <c r="S815" t="s">
        <v>3698</v>
      </c>
      <c r="T815" t="s">
        <v>3698</v>
      </c>
      <c r="U815">
        <v>18</v>
      </c>
      <c r="V815">
        <v>4</v>
      </c>
      <c r="W815" t="s">
        <v>3698</v>
      </c>
      <c r="X815" t="s">
        <v>3698</v>
      </c>
      <c r="Y815" t="s">
        <v>3698</v>
      </c>
      <c r="Z815" t="s">
        <v>3698</v>
      </c>
      <c r="AA815" t="s">
        <v>3698</v>
      </c>
      <c r="AB815" t="s">
        <v>3698</v>
      </c>
      <c r="AC815" t="s">
        <v>3698</v>
      </c>
      <c r="AD815" t="s">
        <v>3698</v>
      </c>
      <c r="AE815" t="s">
        <v>3698</v>
      </c>
      <c r="AF815" t="s">
        <v>3698</v>
      </c>
      <c r="AG815" t="s">
        <v>3698</v>
      </c>
      <c r="AH815" t="s">
        <v>3698</v>
      </c>
      <c r="AI815" t="s">
        <v>3698</v>
      </c>
      <c r="AJ815" t="s">
        <v>3698</v>
      </c>
      <c r="AK815" t="s">
        <v>3698</v>
      </c>
      <c r="AL815" t="s">
        <v>3698</v>
      </c>
      <c r="AM815" t="s">
        <v>3698</v>
      </c>
      <c r="AN815" t="s">
        <v>3698</v>
      </c>
      <c r="AO815" t="s">
        <v>3698</v>
      </c>
      <c r="AP815" t="s">
        <v>3698</v>
      </c>
    </row>
    <row r="816" spans="1:42" x14ac:dyDescent="0.45">
      <c r="A816">
        <v>18205</v>
      </c>
      <c r="B816" t="s">
        <v>1673</v>
      </c>
      <c r="C816">
        <v>167</v>
      </c>
      <c r="D816">
        <v>167</v>
      </c>
      <c r="E816">
        <v>8</v>
      </c>
      <c r="F816">
        <v>1</v>
      </c>
      <c r="G816" t="s">
        <v>3698</v>
      </c>
      <c r="H816">
        <v>3</v>
      </c>
      <c r="I816">
        <v>4</v>
      </c>
      <c r="J816">
        <v>169</v>
      </c>
      <c r="K816">
        <v>169</v>
      </c>
      <c r="L816">
        <v>46</v>
      </c>
      <c r="M816">
        <v>16</v>
      </c>
      <c r="N816">
        <v>4</v>
      </c>
      <c r="O816">
        <v>8</v>
      </c>
      <c r="P816" t="s">
        <v>3698</v>
      </c>
      <c r="Q816" t="s">
        <v>3698</v>
      </c>
      <c r="R816">
        <v>4</v>
      </c>
      <c r="S816" t="s">
        <v>3698</v>
      </c>
      <c r="T816" t="s">
        <v>3698</v>
      </c>
      <c r="U816">
        <v>6</v>
      </c>
      <c r="V816">
        <v>6</v>
      </c>
      <c r="W816" t="s">
        <v>3698</v>
      </c>
      <c r="X816" t="s">
        <v>3698</v>
      </c>
      <c r="Y816" t="s">
        <v>3698</v>
      </c>
      <c r="Z816" t="s">
        <v>3698</v>
      </c>
      <c r="AA816" t="s">
        <v>3698</v>
      </c>
      <c r="AB816" t="s">
        <v>3698</v>
      </c>
      <c r="AC816" t="s">
        <v>3698</v>
      </c>
      <c r="AD816" t="s">
        <v>3698</v>
      </c>
      <c r="AE816" t="s">
        <v>3698</v>
      </c>
      <c r="AF816" t="s">
        <v>3698</v>
      </c>
      <c r="AG816" t="s">
        <v>3698</v>
      </c>
      <c r="AH816" t="s">
        <v>3698</v>
      </c>
      <c r="AI816" t="s">
        <v>3698</v>
      </c>
      <c r="AJ816" t="s">
        <v>3698</v>
      </c>
      <c r="AK816" t="s">
        <v>3698</v>
      </c>
      <c r="AL816" t="s">
        <v>3698</v>
      </c>
      <c r="AM816" t="s">
        <v>3698</v>
      </c>
      <c r="AN816" t="s">
        <v>3698</v>
      </c>
      <c r="AO816" t="s">
        <v>3698</v>
      </c>
      <c r="AP816" t="s">
        <v>3698</v>
      </c>
    </row>
    <row r="817" spans="1:42" x14ac:dyDescent="0.45">
      <c r="A817">
        <v>18206</v>
      </c>
      <c r="B817" t="s">
        <v>1675</v>
      </c>
      <c r="C817">
        <v>131</v>
      </c>
      <c r="D817">
        <v>131</v>
      </c>
      <c r="E817">
        <v>7</v>
      </c>
      <c r="F817">
        <v>3</v>
      </c>
      <c r="G817" t="s">
        <v>3698</v>
      </c>
      <c r="H817">
        <v>4</v>
      </c>
      <c r="I817">
        <v>12</v>
      </c>
      <c r="J817">
        <v>122</v>
      </c>
      <c r="K817">
        <v>122</v>
      </c>
      <c r="L817">
        <v>20</v>
      </c>
      <c r="M817">
        <v>12</v>
      </c>
      <c r="N817">
        <v>4</v>
      </c>
      <c r="O817">
        <v>8</v>
      </c>
      <c r="P817" t="s">
        <v>3698</v>
      </c>
      <c r="Q817" t="s">
        <v>3698</v>
      </c>
      <c r="R817" t="s">
        <v>3698</v>
      </c>
      <c r="S817" t="s">
        <v>3698</v>
      </c>
      <c r="T817" t="s">
        <v>3698</v>
      </c>
      <c r="U817">
        <v>9</v>
      </c>
      <c r="V817">
        <v>9</v>
      </c>
      <c r="W817" t="s">
        <v>3698</v>
      </c>
      <c r="X817" t="s">
        <v>3698</v>
      </c>
      <c r="Y817" t="s">
        <v>3698</v>
      </c>
      <c r="Z817" t="s">
        <v>3698</v>
      </c>
      <c r="AA817" t="s">
        <v>3698</v>
      </c>
      <c r="AB817" t="s">
        <v>3698</v>
      </c>
      <c r="AC817" t="s">
        <v>3698</v>
      </c>
      <c r="AD817" t="s">
        <v>3698</v>
      </c>
      <c r="AE817" t="s">
        <v>3698</v>
      </c>
      <c r="AF817" t="s">
        <v>3698</v>
      </c>
      <c r="AG817" t="s">
        <v>3698</v>
      </c>
      <c r="AH817" t="s">
        <v>3698</v>
      </c>
      <c r="AI817" t="s">
        <v>3698</v>
      </c>
      <c r="AJ817" t="s">
        <v>3698</v>
      </c>
      <c r="AK817" t="s">
        <v>3698</v>
      </c>
      <c r="AL817" t="s">
        <v>3698</v>
      </c>
      <c r="AM817" t="s">
        <v>3698</v>
      </c>
      <c r="AN817" t="s">
        <v>3698</v>
      </c>
      <c r="AO817" t="s">
        <v>3698</v>
      </c>
      <c r="AP817" t="s">
        <v>3698</v>
      </c>
    </row>
    <row r="818" spans="1:42" x14ac:dyDescent="0.45">
      <c r="A818">
        <v>18207</v>
      </c>
      <c r="B818" t="s">
        <v>1677</v>
      </c>
      <c r="C818">
        <v>516</v>
      </c>
      <c r="D818">
        <v>512</v>
      </c>
      <c r="E818">
        <v>20</v>
      </c>
      <c r="F818">
        <v>5</v>
      </c>
      <c r="G818">
        <v>33</v>
      </c>
      <c r="H818">
        <v>71</v>
      </c>
      <c r="I818">
        <v>3</v>
      </c>
      <c r="J818">
        <v>586</v>
      </c>
      <c r="K818">
        <v>577</v>
      </c>
      <c r="L818">
        <v>103</v>
      </c>
      <c r="M818">
        <v>46</v>
      </c>
      <c r="N818">
        <v>17</v>
      </c>
      <c r="O818">
        <v>16</v>
      </c>
      <c r="P818">
        <v>4</v>
      </c>
      <c r="Q818">
        <v>5</v>
      </c>
      <c r="R818">
        <v>4</v>
      </c>
      <c r="S818" t="s">
        <v>3698</v>
      </c>
      <c r="T818">
        <v>13</v>
      </c>
      <c r="U818">
        <v>109</v>
      </c>
      <c r="V818">
        <v>11</v>
      </c>
      <c r="W818" t="s">
        <v>3698</v>
      </c>
      <c r="X818" t="s">
        <v>3698</v>
      </c>
      <c r="Y818" t="s">
        <v>3698</v>
      </c>
      <c r="Z818" t="s">
        <v>3698</v>
      </c>
      <c r="AA818" t="s">
        <v>3698</v>
      </c>
      <c r="AB818" t="s">
        <v>3698</v>
      </c>
      <c r="AC818" t="s">
        <v>3698</v>
      </c>
      <c r="AD818" t="s">
        <v>3698</v>
      </c>
      <c r="AE818" t="s">
        <v>3698</v>
      </c>
      <c r="AF818" t="s">
        <v>3698</v>
      </c>
      <c r="AG818" t="s">
        <v>3698</v>
      </c>
      <c r="AH818" t="s">
        <v>3698</v>
      </c>
      <c r="AI818" t="s">
        <v>3698</v>
      </c>
      <c r="AJ818" t="s">
        <v>3698</v>
      </c>
      <c r="AK818" t="s">
        <v>3698</v>
      </c>
      <c r="AL818" t="s">
        <v>3698</v>
      </c>
      <c r="AM818" t="s">
        <v>3698</v>
      </c>
      <c r="AN818" t="s">
        <v>3698</v>
      </c>
      <c r="AO818" t="s">
        <v>3698</v>
      </c>
      <c r="AP818" t="s">
        <v>3698</v>
      </c>
    </row>
    <row r="819" spans="1:42" x14ac:dyDescent="0.45">
      <c r="A819">
        <v>18208</v>
      </c>
      <c r="B819" t="s">
        <v>1679</v>
      </c>
      <c r="C819">
        <v>154</v>
      </c>
      <c r="D819">
        <v>154</v>
      </c>
      <c r="E819">
        <v>2</v>
      </c>
      <c r="F819">
        <v>1</v>
      </c>
      <c r="G819">
        <v>1</v>
      </c>
      <c r="H819">
        <v>7</v>
      </c>
      <c r="I819">
        <v>15</v>
      </c>
      <c r="J819">
        <v>156</v>
      </c>
      <c r="K819">
        <v>155</v>
      </c>
      <c r="L819">
        <v>22</v>
      </c>
      <c r="M819">
        <v>6</v>
      </c>
      <c r="N819">
        <v>2</v>
      </c>
      <c r="O819">
        <v>2</v>
      </c>
      <c r="P819" t="s">
        <v>3698</v>
      </c>
      <c r="Q819">
        <v>1</v>
      </c>
      <c r="R819" t="s">
        <v>3698</v>
      </c>
      <c r="S819">
        <v>1</v>
      </c>
      <c r="T819">
        <v>1</v>
      </c>
      <c r="U819">
        <v>13</v>
      </c>
      <c r="V819">
        <v>17</v>
      </c>
      <c r="W819" t="s">
        <v>3698</v>
      </c>
      <c r="X819" t="s">
        <v>3698</v>
      </c>
      <c r="Y819" t="s">
        <v>3698</v>
      </c>
      <c r="Z819" t="s">
        <v>3698</v>
      </c>
      <c r="AA819" t="s">
        <v>3698</v>
      </c>
      <c r="AB819" t="s">
        <v>3698</v>
      </c>
      <c r="AC819" t="s">
        <v>3698</v>
      </c>
      <c r="AD819" t="s">
        <v>3698</v>
      </c>
      <c r="AE819" t="s">
        <v>3698</v>
      </c>
      <c r="AF819" t="s">
        <v>3698</v>
      </c>
      <c r="AG819" t="s">
        <v>3698</v>
      </c>
      <c r="AH819" t="s">
        <v>3698</v>
      </c>
      <c r="AI819" t="s">
        <v>3698</v>
      </c>
      <c r="AJ819" t="s">
        <v>3698</v>
      </c>
      <c r="AK819" t="s">
        <v>3698</v>
      </c>
      <c r="AL819" t="s">
        <v>3698</v>
      </c>
      <c r="AM819" t="s">
        <v>3698</v>
      </c>
      <c r="AN819" t="s">
        <v>3698</v>
      </c>
      <c r="AO819" t="s">
        <v>3698</v>
      </c>
      <c r="AP819" t="s">
        <v>3698</v>
      </c>
    </row>
    <row r="820" spans="1:42" x14ac:dyDescent="0.45">
      <c r="A820">
        <v>18209</v>
      </c>
      <c r="B820" t="s">
        <v>1681</v>
      </c>
      <c r="C820">
        <v>614</v>
      </c>
      <c r="D820">
        <v>610</v>
      </c>
      <c r="E820">
        <v>15</v>
      </c>
      <c r="F820">
        <v>4</v>
      </c>
      <c r="G820">
        <v>55</v>
      </c>
      <c r="H820">
        <v>74</v>
      </c>
      <c r="I820">
        <v>17</v>
      </c>
      <c r="J820">
        <v>614</v>
      </c>
      <c r="K820">
        <v>610</v>
      </c>
      <c r="L820">
        <v>521</v>
      </c>
      <c r="M820">
        <v>90</v>
      </c>
      <c r="N820">
        <v>18</v>
      </c>
      <c r="O820">
        <v>29</v>
      </c>
      <c r="P820">
        <v>15</v>
      </c>
      <c r="Q820">
        <v>11</v>
      </c>
      <c r="R820">
        <v>13</v>
      </c>
      <c r="S820">
        <v>4</v>
      </c>
      <c r="T820">
        <v>14</v>
      </c>
      <c r="U820">
        <v>99</v>
      </c>
      <c r="V820">
        <v>27</v>
      </c>
      <c r="W820" t="s">
        <v>3698</v>
      </c>
      <c r="X820" t="s">
        <v>3698</v>
      </c>
      <c r="Y820" t="s">
        <v>3698</v>
      </c>
      <c r="Z820" t="s">
        <v>3698</v>
      </c>
      <c r="AA820" t="s">
        <v>3698</v>
      </c>
      <c r="AB820" t="s">
        <v>3698</v>
      </c>
      <c r="AC820" t="s">
        <v>3698</v>
      </c>
      <c r="AD820" t="s">
        <v>3698</v>
      </c>
      <c r="AE820" t="s">
        <v>3698</v>
      </c>
      <c r="AF820" t="s">
        <v>3698</v>
      </c>
      <c r="AG820" t="s">
        <v>3698</v>
      </c>
      <c r="AH820" t="s">
        <v>3698</v>
      </c>
      <c r="AI820" t="s">
        <v>3698</v>
      </c>
      <c r="AJ820" t="s">
        <v>3698</v>
      </c>
      <c r="AK820" t="s">
        <v>3698</v>
      </c>
      <c r="AL820" t="s">
        <v>3698</v>
      </c>
      <c r="AM820" t="s">
        <v>3698</v>
      </c>
      <c r="AN820" t="s">
        <v>3698</v>
      </c>
      <c r="AO820" t="s">
        <v>3698</v>
      </c>
      <c r="AP820" t="s">
        <v>3698</v>
      </c>
    </row>
    <row r="821" spans="1:42" x14ac:dyDescent="0.45">
      <c r="A821">
        <v>18210</v>
      </c>
      <c r="B821" t="s">
        <v>1683</v>
      </c>
      <c r="C821">
        <v>595</v>
      </c>
      <c r="D821">
        <v>576</v>
      </c>
      <c r="E821">
        <v>4</v>
      </c>
      <c r="F821">
        <v>1</v>
      </c>
      <c r="G821" t="s">
        <v>3698</v>
      </c>
      <c r="H821">
        <v>31</v>
      </c>
      <c r="I821">
        <v>61</v>
      </c>
      <c r="J821">
        <v>655</v>
      </c>
      <c r="K821">
        <v>631</v>
      </c>
      <c r="L821">
        <v>197</v>
      </c>
      <c r="M821">
        <v>69</v>
      </c>
      <c r="N821">
        <v>19</v>
      </c>
      <c r="O821">
        <v>26</v>
      </c>
      <c r="P821">
        <v>7</v>
      </c>
      <c r="Q821">
        <v>6</v>
      </c>
      <c r="R821">
        <v>9</v>
      </c>
      <c r="S821">
        <v>2</v>
      </c>
      <c r="T821" t="s">
        <v>3698</v>
      </c>
      <c r="U821">
        <v>61</v>
      </c>
      <c r="V821">
        <v>51</v>
      </c>
      <c r="W821" t="s">
        <v>3698</v>
      </c>
      <c r="X821" t="s">
        <v>3698</v>
      </c>
      <c r="Y821" t="s">
        <v>3698</v>
      </c>
      <c r="Z821" t="s">
        <v>3698</v>
      </c>
      <c r="AA821" t="s">
        <v>3698</v>
      </c>
      <c r="AB821" t="s">
        <v>3698</v>
      </c>
      <c r="AC821" t="s">
        <v>3698</v>
      </c>
      <c r="AD821" t="s">
        <v>3698</v>
      </c>
      <c r="AE821" t="s">
        <v>3698</v>
      </c>
      <c r="AF821" t="s">
        <v>3698</v>
      </c>
      <c r="AG821" t="s">
        <v>3698</v>
      </c>
      <c r="AH821" t="s">
        <v>3698</v>
      </c>
      <c r="AI821" t="s">
        <v>3698</v>
      </c>
      <c r="AJ821" t="s">
        <v>3698</v>
      </c>
      <c r="AK821" t="s">
        <v>3698</v>
      </c>
      <c r="AL821" t="s">
        <v>3698</v>
      </c>
      <c r="AM821" t="s">
        <v>3698</v>
      </c>
      <c r="AN821" t="s">
        <v>3698</v>
      </c>
      <c r="AO821" t="s">
        <v>3698</v>
      </c>
      <c r="AP821" t="s">
        <v>3698</v>
      </c>
    </row>
    <row r="822" spans="1:42" x14ac:dyDescent="0.45">
      <c r="A822">
        <v>18322</v>
      </c>
      <c r="B822" t="s">
        <v>1685</v>
      </c>
      <c r="C822">
        <v>127</v>
      </c>
      <c r="D822">
        <v>124</v>
      </c>
      <c r="E822" t="s">
        <v>3698</v>
      </c>
      <c r="F822" t="s">
        <v>3698</v>
      </c>
      <c r="G822" t="s">
        <v>3698</v>
      </c>
      <c r="H822">
        <v>19</v>
      </c>
      <c r="I822">
        <v>23</v>
      </c>
      <c r="J822">
        <v>110</v>
      </c>
      <c r="K822">
        <v>105</v>
      </c>
      <c r="L822">
        <v>13</v>
      </c>
      <c r="M822">
        <v>4</v>
      </c>
      <c r="N822">
        <v>3</v>
      </c>
      <c r="O822" t="s">
        <v>3698</v>
      </c>
      <c r="P822" t="s">
        <v>3698</v>
      </c>
      <c r="Q822" t="s">
        <v>3698</v>
      </c>
      <c r="R822" t="s">
        <v>3698</v>
      </c>
      <c r="S822">
        <v>1</v>
      </c>
      <c r="T822">
        <v>9</v>
      </c>
      <c r="U822">
        <v>22</v>
      </c>
      <c r="V822">
        <v>16</v>
      </c>
      <c r="W822" t="s">
        <v>3698</v>
      </c>
      <c r="X822" t="s">
        <v>3698</v>
      </c>
      <c r="Y822" t="s">
        <v>3698</v>
      </c>
      <c r="Z822" t="s">
        <v>3698</v>
      </c>
      <c r="AA822" t="s">
        <v>3698</v>
      </c>
      <c r="AB822" t="s">
        <v>3698</v>
      </c>
      <c r="AC822" t="s">
        <v>3698</v>
      </c>
      <c r="AD822" t="s">
        <v>3698</v>
      </c>
      <c r="AE822" t="s">
        <v>3698</v>
      </c>
      <c r="AF822" t="s">
        <v>3698</v>
      </c>
      <c r="AG822" t="s">
        <v>3698</v>
      </c>
      <c r="AH822" t="s">
        <v>3698</v>
      </c>
      <c r="AI822" t="s">
        <v>3698</v>
      </c>
      <c r="AJ822" t="s">
        <v>3698</v>
      </c>
      <c r="AK822" t="s">
        <v>3698</v>
      </c>
      <c r="AL822" t="s">
        <v>3698</v>
      </c>
      <c r="AM822" t="s">
        <v>3698</v>
      </c>
      <c r="AN822" t="s">
        <v>3698</v>
      </c>
      <c r="AO822" t="s">
        <v>3698</v>
      </c>
      <c r="AP822" t="s">
        <v>3698</v>
      </c>
    </row>
    <row r="823" spans="1:42" x14ac:dyDescent="0.45">
      <c r="A823">
        <v>18382</v>
      </c>
      <c r="B823" t="s">
        <v>385</v>
      </c>
      <c r="C823">
        <v>10</v>
      </c>
      <c r="D823">
        <v>10</v>
      </c>
      <c r="E823" t="s">
        <v>3698</v>
      </c>
      <c r="F823" t="s">
        <v>3698</v>
      </c>
      <c r="G823" t="s">
        <v>3698</v>
      </c>
      <c r="H823">
        <v>1</v>
      </c>
      <c r="I823" t="s">
        <v>3698</v>
      </c>
      <c r="J823">
        <v>9</v>
      </c>
      <c r="K823">
        <v>8</v>
      </c>
      <c r="L823" t="s">
        <v>3698</v>
      </c>
      <c r="M823" t="s">
        <v>3698</v>
      </c>
      <c r="N823" t="s">
        <v>3698</v>
      </c>
      <c r="O823" t="s">
        <v>3698</v>
      </c>
      <c r="P823" t="s">
        <v>3698</v>
      </c>
      <c r="Q823" t="s">
        <v>3698</v>
      </c>
      <c r="R823" t="s">
        <v>3698</v>
      </c>
      <c r="S823" t="s">
        <v>3698</v>
      </c>
      <c r="T823" t="s">
        <v>3698</v>
      </c>
      <c r="U823">
        <v>1</v>
      </c>
      <c r="V823" t="s">
        <v>3698</v>
      </c>
      <c r="W823" t="s">
        <v>3698</v>
      </c>
      <c r="X823" t="s">
        <v>3698</v>
      </c>
      <c r="Y823" t="s">
        <v>3698</v>
      </c>
      <c r="Z823" t="s">
        <v>3698</v>
      </c>
      <c r="AA823" t="s">
        <v>3698</v>
      </c>
      <c r="AB823" t="s">
        <v>3698</v>
      </c>
      <c r="AC823" t="s">
        <v>3698</v>
      </c>
      <c r="AD823" t="s">
        <v>3698</v>
      </c>
      <c r="AE823" t="s">
        <v>3698</v>
      </c>
      <c r="AF823" t="s">
        <v>3698</v>
      </c>
      <c r="AG823" t="s">
        <v>3698</v>
      </c>
      <c r="AH823" t="s">
        <v>3698</v>
      </c>
      <c r="AI823" t="s">
        <v>3698</v>
      </c>
      <c r="AJ823" t="s">
        <v>3698</v>
      </c>
      <c r="AK823" t="s">
        <v>3698</v>
      </c>
      <c r="AL823" t="s">
        <v>3698</v>
      </c>
      <c r="AM823" t="s">
        <v>3698</v>
      </c>
      <c r="AN823" t="s">
        <v>3698</v>
      </c>
      <c r="AO823" t="s">
        <v>3698</v>
      </c>
      <c r="AP823" t="s">
        <v>3698</v>
      </c>
    </row>
    <row r="824" spans="1:42" x14ac:dyDescent="0.45">
      <c r="A824">
        <v>18404</v>
      </c>
      <c r="B824" t="s">
        <v>1688</v>
      </c>
      <c r="C824">
        <v>59</v>
      </c>
      <c r="D824">
        <v>57</v>
      </c>
      <c r="E824" t="s">
        <v>3698</v>
      </c>
      <c r="F824" t="s">
        <v>3698</v>
      </c>
      <c r="G824">
        <v>3</v>
      </c>
      <c r="H824">
        <v>1</v>
      </c>
      <c r="I824">
        <v>2</v>
      </c>
      <c r="J824">
        <v>56</v>
      </c>
      <c r="K824">
        <v>53</v>
      </c>
      <c r="L824">
        <v>9</v>
      </c>
      <c r="M824">
        <v>3</v>
      </c>
      <c r="N824" t="s">
        <v>3698</v>
      </c>
      <c r="O824">
        <v>2</v>
      </c>
      <c r="P824" t="s">
        <v>3698</v>
      </c>
      <c r="Q824" t="s">
        <v>3698</v>
      </c>
      <c r="R824">
        <v>1</v>
      </c>
      <c r="S824" t="s">
        <v>3698</v>
      </c>
      <c r="T824" t="s">
        <v>3698</v>
      </c>
      <c r="U824">
        <v>4</v>
      </c>
      <c r="V824">
        <v>7</v>
      </c>
      <c r="W824" t="s">
        <v>3698</v>
      </c>
      <c r="X824" t="s">
        <v>3698</v>
      </c>
      <c r="Y824" t="s">
        <v>3698</v>
      </c>
      <c r="Z824" t="s">
        <v>3698</v>
      </c>
      <c r="AA824" t="s">
        <v>3698</v>
      </c>
      <c r="AB824" t="s">
        <v>3698</v>
      </c>
      <c r="AC824" t="s">
        <v>3698</v>
      </c>
      <c r="AD824" t="s">
        <v>3698</v>
      </c>
      <c r="AE824" t="s">
        <v>3698</v>
      </c>
      <c r="AF824" t="s">
        <v>3698</v>
      </c>
      <c r="AG824" t="s">
        <v>3698</v>
      </c>
      <c r="AH824" t="s">
        <v>3698</v>
      </c>
      <c r="AI824" t="s">
        <v>3698</v>
      </c>
      <c r="AJ824" t="s">
        <v>3698</v>
      </c>
      <c r="AK824" t="s">
        <v>3698</v>
      </c>
      <c r="AL824" t="s">
        <v>3698</v>
      </c>
      <c r="AM824" t="s">
        <v>3698</v>
      </c>
      <c r="AN824" t="s">
        <v>3698</v>
      </c>
      <c r="AO824" t="s">
        <v>3698</v>
      </c>
      <c r="AP824" t="s">
        <v>3698</v>
      </c>
    </row>
    <row r="825" spans="1:42" x14ac:dyDescent="0.45">
      <c r="A825">
        <v>18423</v>
      </c>
      <c r="B825" t="s">
        <v>1690</v>
      </c>
      <c r="C825">
        <v>114</v>
      </c>
      <c r="D825">
        <v>113</v>
      </c>
      <c r="E825" t="s">
        <v>3698</v>
      </c>
      <c r="F825" t="s">
        <v>3698</v>
      </c>
      <c r="G825" t="s">
        <v>3698</v>
      </c>
      <c r="H825">
        <v>8</v>
      </c>
      <c r="I825" t="s">
        <v>3698</v>
      </c>
      <c r="J825">
        <v>120</v>
      </c>
      <c r="K825">
        <v>120</v>
      </c>
      <c r="L825">
        <v>82</v>
      </c>
      <c r="M825">
        <v>22</v>
      </c>
      <c r="N825">
        <v>2</v>
      </c>
      <c r="O825">
        <v>10</v>
      </c>
      <c r="P825">
        <v>2</v>
      </c>
      <c r="Q825">
        <v>1</v>
      </c>
      <c r="R825">
        <v>6</v>
      </c>
      <c r="S825">
        <v>1</v>
      </c>
      <c r="T825">
        <v>2</v>
      </c>
      <c r="U825">
        <v>13</v>
      </c>
      <c r="V825" t="s">
        <v>3698</v>
      </c>
      <c r="W825" t="s">
        <v>3698</v>
      </c>
      <c r="X825" t="s">
        <v>3698</v>
      </c>
      <c r="Y825" t="s">
        <v>3698</v>
      </c>
      <c r="Z825" t="s">
        <v>3698</v>
      </c>
      <c r="AA825" t="s">
        <v>3698</v>
      </c>
      <c r="AB825" t="s">
        <v>3698</v>
      </c>
      <c r="AC825" t="s">
        <v>3698</v>
      </c>
      <c r="AD825" t="s">
        <v>3698</v>
      </c>
      <c r="AE825" t="s">
        <v>3698</v>
      </c>
      <c r="AF825" t="s">
        <v>3698</v>
      </c>
      <c r="AG825" t="s">
        <v>3698</v>
      </c>
      <c r="AH825" t="s">
        <v>3698</v>
      </c>
      <c r="AI825" t="s">
        <v>3698</v>
      </c>
      <c r="AJ825" t="s">
        <v>3698</v>
      </c>
      <c r="AK825" t="s">
        <v>3698</v>
      </c>
      <c r="AL825" t="s">
        <v>3698</v>
      </c>
      <c r="AM825" t="s">
        <v>3698</v>
      </c>
      <c r="AN825" t="s">
        <v>3698</v>
      </c>
      <c r="AO825" t="s">
        <v>3698</v>
      </c>
      <c r="AP825" t="s">
        <v>3698</v>
      </c>
    </row>
    <row r="826" spans="1:42" x14ac:dyDescent="0.45">
      <c r="A826">
        <v>18442</v>
      </c>
      <c r="B826" t="s">
        <v>1692</v>
      </c>
      <c r="C826">
        <v>54</v>
      </c>
      <c r="D826">
        <v>54</v>
      </c>
      <c r="E826" t="s">
        <v>3698</v>
      </c>
      <c r="F826" t="s">
        <v>3698</v>
      </c>
      <c r="G826" t="s">
        <v>3698</v>
      </c>
      <c r="H826" t="s">
        <v>3698</v>
      </c>
      <c r="I826" t="s">
        <v>3698</v>
      </c>
      <c r="J826">
        <v>57</v>
      </c>
      <c r="K826">
        <v>54</v>
      </c>
      <c r="L826">
        <v>5</v>
      </c>
      <c r="M826">
        <v>4</v>
      </c>
      <c r="N826">
        <v>3</v>
      </c>
      <c r="O826">
        <v>1</v>
      </c>
      <c r="P826" t="s">
        <v>3698</v>
      </c>
      <c r="Q826" t="s">
        <v>3698</v>
      </c>
      <c r="R826" t="s">
        <v>3698</v>
      </c>
      <c r="S826" t="s">
        <v>3698</v>
      </c>
      <c r="T826" t="s">
        <v>3698</v>
      </c>
      <c r="U826">
        <v>1</v>
      </c>
      <c r="V826">
        <v>3</v>
      </c>
      <c r="W826" t="s">
        <v>3698</v>
      </c>
      <c r="X826" t="s">
        <v>3698</v>
      </c>
      <c r="Y826" t="s">
        <v>3698</v>
      </c>
      <c r="Z826" t="s">
        <v>3698</v>
      </c>
      <c r="AA826" t="s">
        <v>3698</v>
      </c>
      <c r="AB826" t="s">
        <v>3698</v>
      </c>
      <c r="AC826" t="s">
        <v>3698</v>
      </c>
      <c r="AD826" t="s">
        <v>3698</v>
      </c>
      <c r="AE826" t="s">
        <v>3698</v>
      </c>
      <c r="AF826" t="s">
        <v>3698</v>
      </c>
      <c r="AG826" t="s">
        <v>3698</v>
      </c>
      <c r="AH826" t="s">
        <v>3698</v>
      </c>
      <c r="AI826" t="s">
        <v>3698</v>
      </c>
      <c r="AJ826" t="s">
        <v>3698</v>
      </c>
      <c r="AK826" t="s">
        <v>3698</v>
      </c>
      <c r="AL826" t="s">
        <v>3698</v>
      </c>
      <c r="AM826" t="s">
        <v>3698</v>
      </c>
      <c r="AN826" t="s">
        <v>3698</v>
      </c>
      <c r="AO826" t="s">
        <v>3698</v>
      </c>
      <c r="AP826" t="s">
        <v>3698</v>
      </c>
    </row>
    <row r="827" spans="1:42" x14ac:dyDescent="0.45">
      <c r="A827">
        <v>18481</v>
      </c>
      <c r="B827" t="s">
        <v>1694</v>
      </c>
      <c r="C827">
        <v>68</v>
      </c>
      <c r="D827">
        <v>68</v>
      </c>
      <c r="E827" t="s">
        <v>3698</v>
      </c>
      <c r="F827" t="s">
        <v>3698</v>
      </c>
      <c r="G827" t="s">
        <v>3698</v>
      </c>
      <c r="H827">
        <v>8</v>
      </c>
      <c r="I827" t="s">
        <v>3698</v>
      </c>
      <c r="J827">
        <v>64</v>
      </c>
      <c r="K827">
        <v>64</v>
      </c>
      <c r="L827">
        <v>16</v>
      </c>
      <c r="M827">
        <v>6</v>
      </c>
      <c r="N827" t="s">
        <v>3698</v>
      </c>
      <c r="O827">
        <v>3</v>
      </c>
      <c r="P827">
        <v>2</v>
      </c>
      <c r="Q827">
        <v>1</v>
      </c>
      <c r="R827" t="s">
        <v>3698</v>
      </c>
      <c r="S827" t="s">
        <v>3698</v>
      </c>
      <c r="T827" t="s">
        <v>3698</v>
      </c>
      <c r="U827">
        <v>2</v>
      </c>
      <c r="V827">
        <v>1</v>
      </c>
      <c r="W827" t="s">
        <v>3698</v>
      </c>
      <c r="X827" t="s">
        <v>3698</v>
      </c>
      <c r="Y827" t="s">
        <v>3698</v>
      </c>
      <c r="Z827" t="s">
        <v>3698</v>
      </c>
      <c r="AA827" t="s">
        <v>3698</v>
      </c>
      <c r="AB827" t="s">
        <v>3698</v>
      </c>
      <c r="AC827" t="s">
        <v>3698</v>
      </c>
      <c r="AD827" t="s">
        <v>3698</v>
      </c>
      <c r="AE827" t="s">
        <v>3698</v>
      </c>
      <c r="AF827" t="s">
        <v>3698</v>
      </c>
      <c r="AG827" t="s">
        <v>3698</v>
      </c>
      <c r="AH827" t="s">
        <v>3698</v>
      </c>
      <c r="AI827" t="s">
        <v>3698</v>
      </c>
      <c r="AJ827" t="s">
        <v>3698</v>
      </c>
      <c r="AK827" t="s">
        <v>3698</v>
      </c>
      <c r="AL827" t="s">
        <v>3698</v>
      </c>
      <c r="AM827" t="s">
        <v>3698</v>
      </c>
      <c r="AN827" t="s">
        <v>3698</v>
      </c>
      <c r="AO827" t="s">
        <v>3698</v>
      </c>
      <c r="AP827" t="s">
        <v>3698</v>
      </c>
    </row>
    <row r="828" spans="1:42" x14ac:dyDescent="0.45">
      <c r="A828">
        <v>18483</v>
      </c>
      <c r="B828" t="s">
        <v>1696</v>
      </c>
      <c r="C828">
        <v>68</v>
      </c>
      <c r="D828">
        <v>67</v>
      </c>
      <c r="E828" t="s">
        <v>3698</v>
      </c>
      <c r="F828" t="s">
        <v>3698</v>
      </c>
      <c r="G828" t="s">
        <v>3698</v>
      </c>
      <c r="H828">
        <v>4</v>
      </c>
      <c r="I828">
        <v>5</v>
      </c>
      <c r="J828">
        <v>61</v>
      </c>
      <c r="K828">
        <v>61</v>
      </c>
      <c r="L828">
        <v>2</v>
      </c>
      <c r="M828">
        <v>1</v>
      </c>
      <c r="N828" t="s">
        <v>3698</v>
      </c>
      <c r="O828">
        <v>1</v>
      </c>
      <c r="P828" t="s">
        <v>3698</v>
      </c>
      <c r="Q828" t="s">
        <v>3698</v>
      </c>
      <c r="R828" t="s">
        <v>3698</v>
      </c>
      <c r="S828" t="s">
        <v>3698</v>
      </c>
      <c r="T828" t="s">
        <v>3698</v>
      </c>
      <c r="U828">
        <v>1</v>
      </c>
      <c r="V828">
        <v>4</v>
      </c>
      <c r="W828" t="s">
        <v>3698</v>
      </c>
      <c r="X828" t="s">
        <v>3698</v>
      </c>
      <c r="Y828" t="s">
        <v>3698</v>
      </c>
      <c r="Z828" t="s">
        <v>3698</v>
      </c>
      <c r="AA828" t="s">
        <v>3698</v>
      </c>
      <c r="AB828" t="s">
        <v>3698</v>
      </c>
      <c r="AC828" t="s">
        <v>3698</v>
      </c>
      <c r="AD828" t="s">
        <v>3698</v>
      </c>
      <c r="AE828" t="s">
        <v>3698</v>
      </c>
      <c r="AF828" t="s">
        <v>3698</v>
      </c>
      <c r="AG828" t="s">
        <v>3698</v>
      </c>
      <c r="AH828" t="s">
        <v>3698</v>
      </c>
      <c r="AI828" t="s">
        <v>3698</v>
      </c>
      <c r="AJ828" t="s">
        <v>3698</v>
      </c>
      <c r="AK828" t="s">
        <v>3698</v>
      </c>
      <c r="AL828" t="s">
        <v>3698</v>
      </c>
      <c r="AM828" t="s">
        <v>3698</v>
      </c>
      <c r="AN828" t="s">
        <v>3698</v>
      </c>
      <c r="AO828" t="s">
        <v>3698</v>
      </c>
      <c r="AP828" t="s">
        <v>3698</v>
      </c>
    </row>
    <row r="829" spans="1:42" x14ac:dyDescent="0.45">
      <c r="A829">
        <v>18501</v>
      </c>
      <c r="B829" t="s">
        <v>1698</v>
      </c>
      <c r="C829">
        <v>105</v>
      </c>
      <c r="D829">
        <v>105</v>
      </c>
      <c r="E829">
        <v>25</v>
      </c>
      <c r="F829">
        <v>5</v>
      </c>
      <c r="G829">
        <v>33</v>
      </c>
      <c r="H829">
        <v>56</v>
      </c>
      <c r="I829">
        <v>8</v>
      </c>
      <c r="J829">
        <v>92</v>
      </c>
      <c r="K829">
        <v>92</v>
      </c>
      <c r="L829">
        <v>27</v>
      </c>
      <c r="M829">
        <v>10</v>
      </c>
      <c r="N829">
        <v>4</v>
      </c>
      <c r="O829">
        <v>5</v>
      </c>
      <c r="P829" t="s">
        <v>3698</v>
      </c>
      <c r="Q829" t="s">
        <v>3698</v>
      </c>
      <c r="R829">
        <v>1</v>
      </c>
      <c r="S829" t="s">
        <v>3698</v>
      </c>
      <c r="T829">
        <v>2</v>
      </c>
      <c r="U829">
        <v>12</v>
      </c>
      <c r="V829">
        <v>9</v>
      </c>
      <c r="W829" t="s">
        <v>3698</v>
      </c>
      <c r="X829" t="s">
        <v>3698</v>
      </c>
      <c r="Y829" t="s">
        <v>3698</v>
      </c>
      <c r="Z829" t="s">
        <v>3698</v>
      </c>
      <c r="AA829" t="s">
        <v>3698</v>
      </c>
      <c r="AB829" t="s">
        <v>3698</v>
      </c>
      <c r="AC829" t="s">
        <v>3698</v>
      </c>
      <c r="AD829" t="s">
        <v>3698</v>
      </c>
      <c r="AE829" t="s">
        <v>3698</v>
      </c>
      <c r="AF829" t="s">
        <v>3698</v>
      </c>
      <c r="AG829" t="s">
        <v>3698</v>
      </c>
      <c r="AH829" t="s">
        <v>3698</v>
      </c>
      <c r="AI829" t="s">
        <v>3698</v>
      </c>
      <c r="AJ829" t="s">
        <v>3698</v>
      </c>
      <c r="AK829" t="s">
        <v>3698</v>
      </c>
      <c r="AL829" t="s">
        <v>3698</v>
      </c>
      <c r="AM829" t="s">
        <v>3698</v>
      </c>
      <c r="AN829" t="s">
        <v>3698</v>
      </c>
      <c r="AO829" t="s">
        <v>3698</v>
      </c>
      <c r="AP829" t="s">
        <v>3698</v>
      </c>
    </row>
    <row r="830" spans="1:42" x14ac:dyDescent="0.45">
      <c r="A830">
        <v>19000</v>
      </c>
      <c r="B830" t="s">
        <v>1700</v>
      </c>
      <c r="C830">
        <v>5175</v>
      </c>
      <c r="D830">
        <v>5052</v>
      </c>
      <c r="E830">
        <v>125</v>
      </c>
      <c r="F830">
        <v>42</v>
      </c>
      <c r="G830">
        <v>650</v>
      </c>
      <c r="H830">
        <v>461</v>
      </c>
      <c r="I830">
        <v>432</v>
      </c>
      <c r="J830">
        <v>5412</v>
      </c>
      <c r="K830">
        <v>5267</v>
      </c>
      <c r="L830">
        <v>1857</v>
      </c>
      <c r="M830">
        <v>552</v>
      </c>
      <c r="N830">
        <v>120</v>
      </c>
      <c r="O830">
        <v>208</v>
      </c>
      <c r="P830">
        <v>48</v>
      </c>
      <c r="Q830">
        <v>65</v>
      </c>
      <c r="R830">
        <v>76</v>
      </c>
      <c r="S830">
        <v>35</v>
      </c>
      <c r="T830">
        <v>260</v>
      </c>
      <c r="U830">
        <v>791</v>
      </c>
      <c r="V830">
        <v>291</v>
      </c>
      <c r="W830">
        <v>84</v>
      </c>
      <c r="X830">
        <v>55</v>
      </c>
      <c r="Y830">
        <v>3</v>
      </c>
      <c r="Z830">
        <v>2</v>
      </c>
      <c r="AA830">
        <v>3</v>
      </c>
      <c r="AB830">
        <v>13</v>
      </c>
      <c r="AC830" t="s">
        <v>3698</v>
      </c>
      <c r="AD830">
        <v>94</v>
      </c>
      <c r="AE830">
        <v>62</v>
      </c>
      <c r="AF830">
        <v>26</v>
      </c>
      <c r="AG830">
        <v>11</v>
      </c>
      <c r="AH830">
        <v>2</v>
      </c>
      <c r="AI830">
        <v>5</v>
      </c>
      <c r="AJ830">
        <v>2</v>
      </c>
      <c r="AK830">
        <v>2</v>
      </c>
      <c r="AL830" t="s">
        <v>3698</v>
      </c>
      <c r="AM830" t="s">
        <v>3698</v>
      </c>
      <c r="AN830">
        <v>2</v>
      </c>
      <c r="AO830">
        <v>23</v>
      </c>
      <c r="AP830">
        <v>1</v>
      </c>
    </row>
    <row r="831" spans="1:42" x14ac:dyDescent="0.45">
      <c r="A831">
        <v>19201</v>
      </c>
      <c r="B831" t="s">
        <v>1702</v>
      </c>
      <c r="C831">
        <v>1206</v>
      </c>
      <c r="D831">
        <v>1211</v>
      </c>
      <c r="E831">
        <v>44</v>
      </c>
      <c r="F831">
        <v>14</v>
      </c>
      <c r="G831">
        <v>183</v>
      </c>
      <c r="H831">
        <v>117</v>
      </c>
      <c r="I831">
        <v>356</v>
      </c>
      <c r="J831">
        <v>1250</v>
      </c>
      <c r="K831">
        <v>1243</v>
      </c>
      <c r="L831">
        <v>464</v>
      </c>
      <c r="M831">
        <v>152</v>
      </c>
      <c r="N831">
        <v>33</v>
      </c>
      <c r="O831">
        <v>52</v>
      </c>
      <c r="P831">
        <v>15</v>
      </c>
      <c r="Q831">
        <v>19</v>
      </c>
      <c r="R831">
        <v>25</v>
      </c>
      <c r="S831">
        <v>8</v>
      </c>
      <c r="T831">
        <v>102</v>
      </c>
      <c r="U831">
        <v>280</v>
      </c>
      <c r="V831">
        <v>206</v>
      </c>
      <c r="W831" t="s">
        <v>3698</v>
      </c>
      <c r="X831" t="s">
        <v>3698</v>
      </c>
      <c r="Y831" t="s">
        <v>3698</v>
      </c>
      <c r="Z831" t="s">
        <v>3698</v>
      </c>
      <c r="AA831" t="s">
        <v>3698</v>
      </c>
      <c r="AB831" t="s">
        <v>3698</v>
      </c>
      <c r="AC831" t="s">
        <v>3698</v>
      </c>
      <c r="AD831" t="s">
        <v>3698</v>
      </c>
      <c r="AE831" t="s">
        <v>3698</v>
      </c>
      <c r="AF831" t="s">
        <v>3698</v>
      </c>
      <c r="AG831" t="s">
        <v>3698</v>
      </c>
      <c r="AH831" t="s">
        <v>3698</v>
      </c>
      <c r="AI831" t="s">
        <v>3698</v>
      </c>
      <c r="AJ831" t="s">
        <v>3698</v>
      </c>
      <c r="AK831" t="s">
        <v>3698</v>
      </c>
      <c r="AL831" t="s">
        <v>3698</v>
      </c>
      <c r="AM831" t="s">
        <v>3698</v>
      </c>
      <c r="AN831" t="s">
        <v>3698</v>
      </c>
      <c r="AO831" t="s">
        <v>3698</v>
      </c>
      <c r="AP831" t="s">
        <v>3698</v>
      </c>
    </row>
    <row r="832" spans="1:42" x14ac:dyDescent="0.45">
      <c r="A832">
        <v>19202</v>
      </c>
      <c r="B832" t="s">
        <v>1704</v>
      </c>
      <c r="C832">
        <v>289</v>
      </c>
      <c r="D832">
        <v>291</v>
      </c>
      <c r="E832">
        <v>20</v>
      </c>
      <c r="F832">
        <v>5</v>
      </c>
      <c r="G832">
        <v>11</v>
      </c>
      <c r="H832">
        <v>27</v>
      </c>
      <c r="I832">
        <v>3</v>
      </c>
      <c r="J832">
        <v>346</v>
      </c>
      <c r="K832">
        <v>343</v>
      </c>
      <c r="L832">
        <v>141</v>
      </c>
      <c r="M832">
        <v>39</v>
      </c>
      <c r="N832">
        <v>12</v>
      </c>
      <c r="O832">
        <v>16</v>
      </c>
      <c r="P832">
        <v>2</v>
      </c>
      <c r="Q832">
        <v>4</v>
      </c>
      <c r="R832">
        <v>2</v>
      </c>
      <c r="S832">
        <v>3</v>
      </c>
      <c r="T832">
        <v>4</v>
      </c>
      <c r="U832">
        <v>32</v>
      </c>
      <c r="V832">
        <v>2</v>
      </c>
      <c r="W832" t="s">
        <v>3698</v>
      </c>
      <c r="X832" t="s">
        <v>3698</v>
      </c>
      <c r="Y832" t="s">
        <v>3698</v>
      </c>
      <c r="Z832" t="s">
        <v>3698</v>
      </c>
      <c r="AA832" t="s">
        <v>3698</v>
      </c>
      <c r="AB832" t="s">
        <v>3698</v>
      </c>
      <c r="AC832" t="s">
        <v>3698</v>
      </c>
      <c r="AD832" t="s">
        <v>3698</v>
      </c>
      <c r="AE832" t="s">
        <v>3698</v>
      </c>
      <c r="AF832" t="s">
        <v>3698</v>
      </c>
      <c r="AG832" t="s">
        <v>3698</v>
      </c>
      <c r="AH832" t="s">
        <v>3698</v>
      </c>
      <c r="AI832" t="s">
        <v>3698</v>
      </c>
      <c r="AJ832" t="s">
        <v>3698</v>
      </c>
      <c r="AK832" t="s">
        <v>3698</v>
      </c>
      <c r="AL832" t="s">
        <v>3698</v>
      </c>
      <c r="AM832" t="s">
        <v>3698</v>
      </c>
      <c r="AN832" t="s">
        <v>3698</v>
      </c>
      <c r="AO832" t="s">
        <v>3698</v>
      </c>
      <c r="AP832" t="s">
        <v>3698</v>
      </c>
    </row>
    <row r="833" spans="1:42" x14ac:dyDescent="0.45">
      <c r="A833">
        <v>19204</v>
      </c>
      <c r="B833" t="s">
        <v>1706</v>
      </c>
      <c r="C833">
        <v>156</v>
      </c>
      <c r="D833">
        <v>153</v>
      </c>
      <c r="E833">
        <v>9</v>
      </c>
      <c r="F833">
        <v>5</v>
      </c>
      <c r="G833">
        <v>2</v>
      </c>
      <c r="H833">
        <v>31</v>
      </c>
      <c r="I833">
        <v>3</v>
      </c>
      <c r="J833">
        <v>168</v>
      </c>
      <c r="K833">
        <v>176</v>
      </c>
      <c r="L833">
        <v>76</v>
      </c>
      <c r="M833">
        <v>18</v>
      </c>
      <c r="N833">
        <v>3</v>
      </c>
      <c r="O833">
        <v>7</v>
      </c>
      <c r="P833">
        <v>1</v>
      </c>
      <c r="Q833">
        <v>2</v>
      </c>
      <c r="R833">
        <v>3</v>
      </c>
      <c r="S833">
        <v>2</v>
      </c>
      <c r="T833">
        <v>2</v>
      </c>
      <c r="U833">
        <v>11</v>
      </c>
      <c r="V833">
        <v>3</v>
      </c>
      <c r="W833" t="s">
        <v>3698</v>
      </c>
      <c r="X833" t="s">
        <v>3698</v>
      </c>
      <c r="Y833" t="s">
        <v>3698</v>
      </c>
      <c r="Z833" t="s">
        <v>3698</v>
      </c>
      <c r="AA833" t="s">
        <v>3698</v>
      </c>
      <c r="AB833" t="s">
        <v>3698</v>
      </c>
      <c r="AC833" t="s">
        <v>3698</v>
      </c>
      <c r="AD833" t="s">
        <v>3698</v>
      </c>
      <c r="AE833" t="s">
        <v>3698</v>
      </c>
      <c r="AF833" t="s">
        <v>3698</v>
      </c>
      <c r="AG833" t="s">
        <v>3698</v>
      </c>
      <c r="AH833" t="s">
        <v>3698</v>
      </c>
      <c r="AI833" t="s">
        <v>3698</v>
      </c>
      <c r="AJ833" t="s">
        <v>3698</v>
      </c>
      <c r="AK833" t="s">
        <v>3698</v>
      </c>
      <c r="AL833" t="s">
        <v>3698</v>
      </c>
      <c r="AM833" t="s">
        <v>3698</v>
      </c>
      <c r="AN833" t="s">
        <v>3698</v>
      </c>
      <c r="AO833" t="s">
        <v>3698</v>
      </c>
      <c r="AP833" t="s">
        <v>3698</v>
      </c>
    </row>
    <row r="834" spans="1:42" x14ac:dyDescent="0.45">
      <c r="A834">
        <v>19205</v>
      </c>
      <c r="B834" t="s">
        <v>1708</v>
      </c>
      <c r="C834">
        <v>197</v>
      </c>
      <c r="D834">
        <v>197</v>
      </c>
      <c r="E834">
        <v>18</v>
      </c>
      <c r="F834">
        <v>2</v>
      </c>
      <c r="G834">
        <v>19</v>
      </c>
      <c r="H834">
        <v>20</v>
      </c>
      <c r="I834" t="s">
        <v>3698</v>
      </c>
      <c r="J834">
        <v>233</v>
      </c>
      <c r="K834">
        <v>215</v>
      </c>
      <c r="L834">
        <v>79</v>
      </c>
      <c r="M834">
        <v>20</v>
      </c>
      <c r="N834">
        <v>3</v>
      </c>
      <c r="O834">
        <v>6</v>
      </c>
      <c r="P834">
        <v>1</v>
      </c>
      <c r="Q834">
        <v>7</v>
      </c>
      <c r="R834">
        <v>2</v>
      </c>
      <c r="S834">
        <v>1</v>
      </c>
      <c r="T834">
        <v>6</v>
      </c>
      <c r="U834">
        <v>34</v>
      </c>
      <c r="V834" t="s">
        <v>3698</v>
      </c>
      <c r="W834" t="s">
        <v>3698</v>
      </c>
      <c r="X834" t="s">
        <v>3698</v>
      </c>
      <c r="Y834" t="s">
        <v>3698</v>
      </c>
      <c r="Z834" t="s">
        <v>3698</v>
      </c>
      <c r="AA834" t="s">
        <v>3698</v>
      </c>
      <c r="AB834" t="s">
        <v>3698</v>
      </c>
      <c r="AC834" t="s">
        <v>3698</v>
      </c>
      <c r="AD834" t="s">
        <v>3698</v>
      </c>
      <c r="AE834" t="s">
        <v>3698</v>
      </c>
      <c r="AF834" t="s">
        <v>3698</v>
      </c>
      <c r="AG834" t="s">
        <v>3698</v>
      </c>
      <c r="AH834" t="s">
        <v>3698</v>
      </c>
      <c r="AI834" t="s">
        <v>3698</v>
      </c>
      <c r="AJ834" t="s">
        <v>3698</v>
      </c>
      <c r="AK834" t="s">
        <v>3698</v>
      </c>
      <c r="AL834" t="s">
        <v>3698</v>
      </c>
      <c r="AM834" t="s">
        <v>3698</v>
      </c>
      <c r="AN834" t="s">
        <v>3698</v>
      </c>
      <c r="AO834" t="s">
        <v>3698</v>
      </c>
      <c r="AP834" t="s">
        <v>3698</v>
      </c>
    </row>
    <row r="835" spans="1:42" x14ac:dyDescent="0.45">
      <c r="A835">
        <v>19206</v>
      </c>
      <c r="B835" t="s">
        <v>1710</v>
      </c>
      <c r="C835">
        <v>73</v>
      </c>
      <c r="D835">
        <v>71</v>
      </c>
      <c r="E835" t="s">
        <v>3698</v>
      </c>
      <c r="F835" t="s">
        <v>3698</v>
      </c>
      <c r="G835" t="s">
        <v>3698</v>
      </c>
      <c r="H835">
        <v>2</v>
      </c>
      <c r="I835" t="s">
        <v>3698</v>
      </c>
      <c r="J835">
        <v>77</v>
      </c>
      <c r="K835">
        <v>75</v>
      </c>
      <c r="L835">
        <v>18</v>
      </c>
      <c r="M835">
        <v>6</v>
      </c>
      <c r="N835">
        <v>1</v>
      </c>
      <c r="O835" t="s">
        <v>3698</v>
      </c>
      <c r="P835">
        <v>3</v>
      </c>
      <c r="Q835">
        <v>2</v>
      </c>
      <c r="R835" t="s">
        <v>3698</v>
      </c>
      <c r="S835" t="s">
        <v>3698</v>
      </c>
      <c r="T835" t="s">
        <v>3698</v>
      </c>
      <c r="U835">
        <v>9</v>
      </c>
      <c r="V835" t="s">
        <v>3698</v>
      </c>
      <c r="W835" t="s">
        <v>3698</v>
      </c>
      <c r="X835" t="s">
        <v>3698</v>
      </c>
      <c r="Y835" t="s">
        <v>3698</v>
      </c>
      <c r="Z835" t="s">
        <v>3698</v>
      </c>
      <c r="AA835" t="s">
        <v>3698</v>
      </c>
      <c r="AB835" t="s">
        <v>3698</v>
      </c>
      <c r="AC835" t="s">
        <v>3698</v>
      </c>
      <c r="AD835" t="s">
        <v>3698</v>
      </c>
      <c r="AE835" t="s">
        <v>3698</v>
      </c>
      <c r="AF835" t="s">
        <v>3698</v>
      </c>
      <c r="AG835" t="s">
        <v>3698</v>
      </c>
      <c r="AH835" t="s">
        <v>3698</v>
      </c>
      <c r="AI835" t="s">
        <v>3698</v>
      </c>
      <c r="AJ835" t="s">
        <v>3698</v>
      </c>
      <c r="AK835" t="s">
        <v>3698</v>
      </c>
      <c r="AL835" t="s">
        <v>3698</v>
      </c>
      <c r="AM835" t="s">
        <v>3698</v>
      </c>
      <c r="AN835" t="s">
        <v>3698</v>
      </c>
      <c r="AO835" t="s">
        <v>3698</v>
      </c>
      <c r="AP835" t="s">
        <v>3698</v>
      </c>
    </row>
    <row r="836" spans="1:42" x14ac:dyDescent="0.45">
      <c r="A836">
        <v>19207</v>
      </c>
      <c r="B836" t="s">
        <v>1712</v>
      </c>
      <c r="C836">
        <v>151</v>
      </c>
      <c r="D836">
        <v>150</v>
      </c>
      <c r="E836">
        <v>3</v>
      </c>
      <c r="F836">
        <v>2</v>
      </c>
      <c r="G836">
        <v>1</v>
      </c>
      <c r="H836">
        <v>7</v>
      </c>
      <c r="I836">
        <v>6</v>
      </c>
      <c r="J836">
        <v>168</v>
      </c>
      <c r="K836">
        <v>163</v>
      </c>
      <c r="L836">
        <v>56</v>
      </c>
      <c r="M836">
        <v>12</v>
      </c>
      <c r="N836">
        <v>2</v>
      </c>
      <c r="O836">
        <v>6</v>
      </c>
      <c r="P836" t="s">
        <v>3698</v>
      </c>
      <c r="Q836">
        <v>1</v>
      </c>
      <c r="R836" t="s">
        <v>3698</v>
      </c>
      <c r="S836">
        <v>3</v>
      </c>
      <c r="T836">
        <v>3</v>
      </c>
      <c r="U836">
        <v>25</v>
      </c>
      <c r="V836">
        <v>7</v>
      </c>
      <c r="W836" t="s">
        <v>3698</v>
      </c>
      <c r="X836" t="s">
        <v>3698</v>
      </c>
      <c r="Y836" t="s">
        <v>3698</v>
      </c>
      <c r="Z836" t="s">
        <v>3698</v>
      </c>
      <c r="AA836" t="s">
        <v>3698</v>
      </c>
      <c r="AB836" t="s">
        <v>3698</v>
      </c>
      <c r="AC836" t="s">
        <v>3698</v>
      </c>
      <c r="AD836" t="s">
        <v>3698</v>
      </c>
      <c r="AE836" t="s">
        <v>3698</v>
      </c>
      <c r="AF836" t="s">
        <v>3698</v>
      </c>
      <c r="AG836" t="s">
        <v>3698</v>
      </c>
      <c r="AH836" t="s">
        <v>3698</v>
      </c>
      <c r="AI836" t="s">
        <v>3698</v>
      </c>
      <c r="AJ836" t="s">
        <v>3698</v>
      </c>
      <c r="AK836" t="s">
        <v>3698</v>
      </c>
      <c r="AL836" t="s">
        <v>3698</v>
      </c>
      <c r="AM836" t="s">
        <v>3698</v>
      </c>
      <c r="AN836" t="s">
        <v>3698</v>
      </c>
      <c r="AO836" t="s">
        <v>3698</v>
      </c>
      <c r="AP836" t="s">
        <v>3698</v>
      </c>
    </row>
    <row r="837" spans="1:42" x14ac:dyDescent="0.45">
      <c r="A837">
        <v>19208</v>
      </c>
      <c r="B837" t="s">
        <v>1714</v>
      </c>
      <c r="C837">
        <v>538</v>
      </c>
      <c r="D837">
        <v>527</v>
      </c>
      <c r="E837">
        <v>4</v>
      </c>
      <c r="F837">
        <v>2</v>
      </c>
      <c r="G837">
        <v>187</v>
      </c>
      <c r="H837">
        <v>58</v>
      </c>
      <c r="I837">
        <v>33</v>
      </c>
      <c r="J837">
        <v>536</v>
      </c>
      <c r="K837">
        <v>531</v>
      </c>
      <c r="L837">
        <v>184</v>
      </c>
      <c r="M837">
        <v>58</v>
      </c>
      <c r="N837">
        <v>9</v>
      </c>
      <c r="O837">
        <v>29</v>
      </c>
      <c r="P837">
        <v>6</v>
      </c>
      <c r="Q837">
        <v>4</v>
      </c>
      <c r="R837">
        <v>7</v>
      </c>
      <c r="S837">
        <v>3</v>
      </c>
      <c r="T837">
        <v>66</v>
      </c>
      <c r="U837">
        <v>80</v>
      </c>
      <c r="V837">
        <v>26</v>
      </c>
      <c r="W837" t="s">
        <v>3698</v>
      </c>
      <c r="X837" t="s">
        <v>3698</v>
      </c>
      <c r="Y837" t="s">
        <v>3698</v>
      </c>
      <c r="Z837" t="s">
        <v>3698</v>
      </c>
      <c r="AA837" t="s">
        <v>3698</v>
      </c>
      <c r="AB837" t="s">
        <v>3698</v>
      </c>
      <c r="AC837" t="s">
        <v>3698</v>
      </c>
      <c r="AD837" t="s">
        <v>3698</v>
      </c>
      <c r="AE837" t="s">
        <v>3698</v>
      </c>
      <c r="AF837" t="s">
        <v>3698</v>
      </c>
      <c r="AG837" t="s">
        <v>3698</v>
      </c>
      <c r="AH837" t="s">
        <v>3698</v>
      </c>
      <c r="AI837" t="s">
        <v>3698</v>
      </c>
      <c r="AJ837" t="s">
        <v>3698</v>
      </c>
      <c r="AK837" t="s">
        <v>3698</v>
      </c>
      <c r="AL837" t="s">
        <v>3698</v>
      </c>
      <c r="AM837" t="s">
        <v>3698</v>
      </c>
      <c r="AN837" t="s">
        <v>3698</v>
      </c>
      <c r="AO837" t="s">
        <v>3698</v>
      </c>
      <c r="AP837" t="s">
        <v>3698</v>
      </c>
    </row>
    <row r="838" spans="1:42" x14ac:dyDescent="0.45">
      <c r="A838">
        <v>19209</v>
      </c>
      <c r="B838" t="s">
        <v>1716</v>
      </c>
      <c r="C838">
        <v>208</v>
      </c>
      <c r="D838">
        <v>202</v>
      </c>
      <c r="E838">
        <v>5</v>
      </c>
      <c r="F838">
        <v>2</v>
      </c>
      <c r="G838">
        <v>24</v>
      </c>
      <c r="H838">
        <v>14</v>
      </c>
      <c r="I838">
        <v>7</v>
      </c>
      <c r="J838">
        <v>238</v>
      </c>
      <c r="K838">
        <v>229</v>
      </c>
      <c r="L838">
        <v>86</v>
      </c>
      <c r="M838">
        <v>25</v>
      </c>
      <c r="N838">
        <v>6</v>
      </c>
      <c r="O838">
        <v>10</v>
      </c>
      <c r="P838">
        <v>2</v>
      </c>
      <c r="Q838">
        <v>2</v>
      </c>
      <c r="R838">
        <v>1</v>
      </c>
      <c r="S838">
        <v>4</v>
      </c>
      <c r="T838">
        <v>10</v>
      </c>
      <c r="U838">
        <v>44</v>
      </c>
      <c r="V838">
        <v>16</v>
      </c>
      <c r="W838" t="s">
        <v>3698</v>
      </c>
      <c r="X838" t="s">
        <v>3698</v>
      </c>
      <c r="Y838" t="s">
        <v>3698</v>
      </c>
      <c r="Z838" t="s">
        <v>3698</v>
      </c>
      <c r="AA838" t="s">
        <v>3698</v>
      </c>
      <c r="AB838" t="s">
        <v>3698</v>
      </c>
      <c r="AC838" t="s">
        <v>3698</v>
      </c>
      <c r="AD838" t="s">
        <v>3698</v>
      </c>
      <c r="AE838" t="s">
        <v>3698</v>
      </c>
      <c r="AF838" t="s">
        <v>3698</v>
      </c>
      <c r="AG838" t="s">
        <v>3698</v>
      </c>
      <c r="AH838" t="s">
        <v>3698</v>
      </c>
      <c r="AI838" t="s">
        <v>3698</v>
      </c>
      <c r="AJ838" t="s">
        <v>3698</v>
      </c>
      <c r="AK838" t="s">
        <v>3698</v>
      </c>
      <c r="AL838" t="s">
        <v>3698</v>
      </c>
      <c r="AM838" t="s">
        <v>3698</v>
      </c>
      <c r="AN838" t="s">
        <v>3698</v>
      </c>
      <c r="AO838" t="s">
        <v>3698</v>
      </c>
      <c r="AP838" t="s">
        <v>3698</v>
      </c>
    </row>
    <row r="839" spans="1:42" x14ac:dyDescent="0.45">
      <c r="A839">
        <v>19210</v>
      </c>
      <c r="B839" t="s">
        <v>1718</v>
      </c>
      <c r="C839">
        <v>626</v>
      </c>
      <c r="D839">
        <v>601</v>
      </c>
      <c r="E839">
        <v>2</v>
      </c>
      <c r="F839">
        <v>1</v>
      </c>
      <c r="G839">
        <v>63</v>
      </c>
      <c r="H839">
        <v>73</v>
      </c>
      <c r="I839">
        <v>11</v>
      </c>
      <c r="J839">
        <v>672</v>
      </c>
      <c r="K839">
        <v>644</v>
      </c>
      <c r="L839">
        <v>211</v>
      </c>
      <c r="M839">
        <v>65</v>
      </c>
      <c r="N839">
        <v>14</v>
      </c>
      <c r="O839">
        <v>21</v>
      </c>
      <c r="P839">
        <v>10</v>
      </c>
      <c r="Q839">
        <v>6</v>
      </c>
      <c r="R839">
        <v>11</v>
      </c>
      <c r="S839">
        <v>3</v>
      </c>
      <c r="T839">
        <v>28</v>
      </c>
      <c r="U839">
        <v>65</v>
      </c>
      <c r="V839">
        <v>17</v>
      </c>
      <c r="W839" t="s">
        <v>3698</v>
      </c>
      <c r="X839" t="s">
        <v>3698</v>
      </c>
      <c r="Y839" t="s">
        <v>3698</v>
      </c>
      <c r="Z839" t="s">
        <v>3698</v>
      </c>
      <c r="AA839" t="s">
        <v>3698</v>
      </c>
      <c r="AB839" t="s">
        <v>3698</v>
      </c>
      <c r="AC839" t="s">
        <v>3698</v>
      </c>
      <c r="AD839" t="s">
        <v>3698</v>
      </c>
      <c r="AE839" t="s">
        <v>3698</v>
      </c>
      <c r="AF839" t="s">
        <v>3698</v>
      </c>
      <c r="AG839" t="s">
        <v>3698</v>
      </c>
      <c r="AH839" t="s">
        <v>3698</v>
      </c>
      <c r="AI839" t="s">
        <v>3698</v>
      </c>
      <c r="AJ839" t="s">
        <v>3698</v>
      </c>
      <c r="AK839" t="s">
        <v>3698</v>
      </c>
      <c r="AL839" t="s">
        <v>3698</v>
      </c>
      <c r="AM839" t="s">
        <v>3698</v>
      </c>
      <c r="AN839" t="s">
        <v>3698</v>
      </c>
      <c r="AO839" t="s">
        <v>3698</v>
      </c>
      <c r="AP839" t="s">
        <v>3698</v>
      </c>
    </row>
    <row r="840" spans="1:42" x14ac:dyDescent="0.45">
      <c r="A840">
        <v>19211</v>
      </c>
      <c r="B840" t="s">
        <v>1720</v>
      </c>
      <c r="C840">
        <v>468</v>
      </c>
      <c r="D840">
        <v>467</v>
      </c>
      <c r="E840">
        <v>8</v>
      </c>
      <c r="F840">
        <v>3</v>
      </c>
      <c r="G840">
        <v>82</v>
      </c>
      <c r="H840">
        <v>46</v>
      </c>
      <c r="I840" t="s">
        <v>3698</v>
      </c>
      <c r="J840">
        <v>477</v>
      </c>
      <c r="K840">
        <v>471</v>
      </c>
      <c r="L840">
        <v>204</v>
      </c>
      <c r="M840">
        <v>60</v>
      </c>
      <c r="N840">
        <v>17</v>
      </c>
      <c r="O840">
        <v>20</v>
      </c>
      <c r="P840">
        <v>3</v>
      </c>
      <c r="Q840">
        <v>6</v>
      </c>
      <c r="R840">
        <v>12</v>
      </c>
      <c r="S840">
        <v>2</v>
      </c>
      <c r="T840">
        <v>17</v>
      </c>
      <c r="U840">
        <v>73</v>
      </c>
      <c r="V840" t="s">
        <v>3698</v>
      </c>
      <c r="W840" t="s">
        <v>3698</v>
      </c>
      <c r="X840" t="s">
        <v>3698</v>
      </c>
      <c r="Y840" t="s">
        <v>3698</v>
      </c>
      <c r="Z840" t="s">
        <v>3698</v>
      </c>
      <c r="AA840" t="s">
        <v>3698</v>
      </c>
      <c r="AB840" t="s">
        <v>3698</v>
      </c>
      <c r="AC840" t="s">
        <v>3698</v>
      </c>
      <c r="AD840" t="s">
        <v>3698</v>
      </c>
      <c r="AE840" t="s">
        <v>3698</v>
      </c>
      <c r="AF840" t="s">
        <v>3698</v>
      </c>
      <c r="AG840" t="s">
        <v>3698</v>
      </c>
      <c r="AH840" t="s">
        <v>3698</v>
      </c>
      <c r="AI840" t="s">
        <v>3698</v>
      </c>
      <c r="AJ840" t="s">
        <v>3698</v>
      </c>
      <c r="AK840" t="s">
        <v>3698</v>
      </c>
      <c r="AL840" t="s">
        <v>3698</v>
      </c>
      <c r="AM840" t="s">
        <v>3698</v>
      </c>
      <c r="AN840" t="s">
        <v>3698</v>
      </c>
      <c r="AO840" t="s">
        <v>3698</v>
      </c>
      <c r="AP840" t="s">
        <v>3698</v>
      </c>
    </row>
    <row r="841" spans="1:42" x14ac:dyDescent="0.45">
      <c r="A841">
        <v>19212</v>
      </c>
      <c r="B841" t="s">
        <v>1722</v>
      </c>
      <c r="C841">
        <v>82</v>
      </c>
      <c r="D841">
        <v>53</v>
      </c>
      <c r="E841">
        <v>3</v>
      </c>
      <c r="F841">
        <v>2</v>
      </c>
      <c r="G841">
        <v>5</v>
      </c>
      <c r="H841">
        <v>13</v>
      </c>
      <c r="I841" t="s">
        <v>3698</v>
      </c>
      <c r="J841">
        <v>84</v>
      </c>
      <c r="K841">
        <v>52</v>
      </c>
      <c r="L841">
        <v>24</v>
      </c>
      <c r="M841">
        <v>10</v>
      </c>
      <c r="N841">
        <v>2</v>
      </c>
      <c r="O841">
        <v>4</v>
      </c>
      <c r="P841">
        <v>2</v>
      </c>
      <c r="Q841">
        <v>2</v>
      </c>
      <c r="R841" t="s">
        <v>3698</v>
      </c>
      <c r="S841" t="s">
        <v>3698</v>
      </c>
      <c r="T841">
        <v>2</v>
      </c>
      <c r="U841">
        <v>23</v>
      </c>
      <c r="V841">
        <v>1</v>
      </c>
      <c r="W841">
        <v>82</v>
      </c>
      <c r="X841">
        <v>53</v>
      </c>
      <c r="Y841">
        <v>3</v>
      </c>
      <c r="Z841">
        <v>2</v>
      </c>
      <c r="AA841">
        <v>3</v>
      </c>
      <c r="AB841">
        <v>13</v>
      </c>
      <c r="AC841" t="s">
        <v>3698</v>
      </c>
      <c r="AD841">
        <v>84</v>
      </c>
      <c r="AE841">
        <v>52</v>
      </c>
      <c r="AF841">
        <v>24</v>
      </c>
      <c r="AG841">
        <v>10</v>
      </c>
      <c r="AH841">
        <v>2</v>
      </c>
      <c r="AI841">
        <v>4</v>
      </c>
      <c r="AJ841">
        <v>2</v>
      </c>
      <c r="AK841">
        <v>2</v>
      </c>
      <c r="AL841" t="s">
        <v>3698</v>
      </c>
      <c r="AM841" t="s">
        <v>3698</v>
      </c>
      <c r="AN841">
        <v>2</v>
      </c>
      <c r="AO841">
        <v>23</v>
      </c>
      <c r="AP841">
        <v>1</v>
      </c>
    </row>
    <row r="842" spans="1:42" x14ac:dyDescent="0.45">
      <c r="A842">
        <v>19213</v>
      </c>
      <c r="B842" t="s">
        <v>1724</v>
      </c>
      <c r="C842">
        <v>133</v>
      </c>
      <c r="D842">
        <v>129</v>
      </c>
      <c r="E842">
        <v>3</v>
      </c>
      <c r="F842">
        <v>2</v>
      </c>
      <c r="G842">
        <v>18</v>
      </c>
      <c r="H842">
        <v>18</v>
      </c>
      <c r="I842">
        <v>1</v>
      </c>
      <c r="J842">
        <v>145</v>
      </c>
      <c r="K842">
        <v>139</v>
      </c>
      <c r="L842">
        <v>42</v>
      </c>
      <c r="M842">
        <v>13</v>
      </c>
      <c r="N842">
        <v>2</v>
      </c>
      <c r="O842">
        <v>4</v>
      </c>
      <c r="P842">
        <v>1</v>
      </c>
      <c r="Q842">
        <v>4</v>
      </c>
      <c r="R842">
        <v>2</v>
      </c>
      <c r="S842" t="s">
        <v>3698</v>
      </c>
      <c r="T842">
        <v>3</v>
      </c>
      <c r="U842">
        <v>14</v>
      </c>
      <c r="V842">
        <v>2</v>
      </c>
      <c r="W842" t="s">
        <v>3698</v>
      </c>
      <c r="X842" t="s">
        <v>3698</v>
      </c>
      <c r="Y842" t="s">
        <v>3698</v>
      </c>
      <c r="Z842" t="s">
        <v>3698</v>
      </c>
      <c r="AA842" t="s">
        <v>3698</v>
      </c>
      <c r="AB842" t="s">
        <v>3698</v>
      </c>
      <c r="AC842" t="s">
        <v>3698</v>
      </c>
      <c r="AD842" t="s">
        <v>3698</v>
      </c>
      <c r="AE842" t="s">
        <v>3698</v>
      </c>
      <c r="AF842" t="s">
        <v>3698</v>
      </c>
      <c r="AG842" t="s">
        <v>3698</v>
      </c>
      <c r="AH842" t="s">
        <v>3698</v>
      </c>
      <c r="AI842" t="s">
        <v>3698</v>
      </c>
      <c r="AJ842" t="s">
        <v>3698</v>
      </c>
      <c r="AK842" t="s">
        <v>3698</v>
      </c>
      <c r="AL842" t="s">
        <v>3698</v>
      </c>
      <c r="AM842" t="s">
        <v>3698</v>
      </c>
      <c r="AN842" t="s">
        <v>3698</v>
      </c>
      <c r="AO842" t="s">
        <v>3698</v>
      </c>
      <c r="AP842" t="s">
        <v>3698</v>
      </c>
    </row>
    <row r="843" spans="1:42" x14ac:dyDescent="0.45">
      <c r="A843">
        <v>19214</v>
      </c>
      <c r="B843" t="s">
        <v>1726</v>
      </c>
      <c r="C843">
        <v>200</v>
      </c>
      <c r="D843">
        <v>197</v>
      </c>
      <c r="E843" t="s">
        <v>3698</v>
      </c>
      <c r="F843" t="s">
        <v>3698</v>
      </c>
      <c r="G843">
        <v>16</v>
      </c>
      <c r="H843">
        <v>8</v>
      </c>
      <c r="I843">
        <v>3</v>
      </c>
      <c r="J843">
        <v>186</v>
      </c>
      <c r="K843">
        <v>183</v>
      </c>
      <c r="L843">
        <v>18</v>
      </c>
      <c r="M843">
        <v>8</v>
      </c>
      <c r="N843">
        <v>2</v>
      </c>
      <c r="O843">
        <v>4</v>
      </c>
      <c r="P843" t="s">
        <v>3698</v>
      </c>
      <c r="Q843">
        <v>2</v>
      </c>
      <c r="R843" t="s">
        <v>3698</v>
      </c>
      <c r="S843" t="s">
        <v>3698</v>
      </c>
      <c r="T843">
        <v>8</v>
      </c>
      <c r="U843">
        <v>14</v>
      </c>
      <c r="V843" t="s">
        <v>3698</v>
      </c>
      <c r="W843" t="s">
        <v>3698</v>
      </c>
      <c r="X843" t="s">
        <v>3698</v>
      </c>
      <c r="Y843" t="s">
        <v>3698</v>
      </c>
      <c r="Z843" t="s">
        <v>3698</v>
      </c>
      <c r="AA843" t="s">
        <v>3698</v>
      </c>
      <c r="AB843" t="s">
        <v>3698</v>
      </c>
      <c r="AC843" t="s">
        <v>3698</v>
      </c>
      <c r="AD843" t="s">
        <v>3698</v>
      </c>
      <c r="AE843" t="s">
        <v>3698</v>
      </c>
      <c r="AF843" t="s">
        <v>3698</v>
      </c>
      <c r="AG843" t="s">
        <v>3698</v>
      </c>
      <c r="AH843" t="s">
        <v>3698</v>
      </c>
      <c r="AI843" t="s">
        <v>3698</v>
      </c>
      <c r="AJ843" t="s">
        <v>3698</v>
      </c>
      <c r="AK843" t="s">
        <v>3698</v>
      </c>
      <c r="AL843" t="s">
        <v>3698</v>
      </c>
      <c r="AM843" t="s">
        <v>3698</v>
      </c>
      <c r="AN843" t="s">
        <v>3698</v>
      </c>
      <c r="AO843" t="s">
        <v>3698</v>
      </c>
      <c r="AP843" t="s">
        <v>3698</v>
      </c>
    </row>
    <row r="844" spans="1:42" x14ac:dyDescent="0.45">
      <c r="A844">
        <v>19346</v>
      </c>
      <c r="B844" t="s">
        <v>1728</v>
      </c>
      <c r="C844">
        <v>102</v>
      </c>
      <c r="D844">
        <v>99</v>
      </c>
      <c r="E844" t="s">
        <v>3698</v>
      </c>
      <c r="F844" t="s">
        <v>3698</v>
      </c>
      <c r="G844" t="s">
        <v>3698</v>
      </c>
      <c r="H844">
        <v>3</v>
      </c>
      <c r="I844" t="s">
        <v>3698</v>
      </c>
      <c r="J844">
        <v>85</v>
      </c>
      <c r="K844">
        <v>84</v>
      </c>
      <c r="L844">
        <v>26</v>
      </c>
      <c r="M844">
        <v>8</v>
      </c>
      <c r="N844" t="s">
        <v>3698</v>
      </c>
      <c r="O844">
        <v>6</v>
      </c>
      <c r="P844" t="s">
        <v>3698</v>
      </c>
      <c r="Q844">
        <v>1</v>
      </c>
      <c r="R844" t="s">
        <v>3698</v>
      </c>
      <c r="S844">
        <v>1</v>
      </c>
      <c r="T844" t="s">
        <v>3698</v>
      </c>
      <c r="U844">
        <v>17</v>
      </c>
      <c r="V844" t="s">
        <v>3698</v>
      </c>
      <c r="W844" t="s">
        <v>3698</v>
      </c>
      <c r="X844" t="s">
        <v>3698</v>
      </c>
      <c r="Y844" t="s">
        <v>3698</v>
      </c>
      <c r="Z844" t="s">
        <v>3698</v>
      </c>
      <c r="AA844" t="s">
        <v>3698</v>
      </c>
      <c r="AB844" t="s">
        <v>3698</v>
      </c>
      <c r="AC844" t="s">
        <v>3698</v>
      </c>
      <c r="AD844" t="s">
        <v>3698</v>
      </c>
      <c r="AE844" t="s">
        <v>3698</v>
      </c>
      <c r="AF844" t="s">
        <v>3698</v>
      </c>
      <c r="AG844" t="s">
        <v>3698</v>
      </c>
      <c r="AH844" t="s">
        <v>3698</v>
      </c>
      <c r="AI844" t="s">
        <v>3698</v>
      </c>
      <c r="AJ844" t="s">
        <v>3698</v>
      </c>
      <c r="AK844" t="s">
        <v>3698</v>
      </c>
      <c r="AL844" t="s">
        <v>3698</v>
      </c>
      <c r="AM844" t="s">
        <v>3698</v>
      </c>
      <c r="AN844" t="s">
        <v>3698</v>
      </c>
      <c r="AO844" t="s">
        <v>3698</v>
      </c>
      <c r="AP844" t="s">
        <v>3698</v>
      </c>
    </row>
    <row r="845" spans="1:42" x14ac:dyDescent="0.45">
      <c r="A845">
        <v>19364</v>
      </c>
      <c r="B845" t="s">
        <v>1730</v>
      </c>
      <c r="C845">
        <v>1</v>
      </c>
      <c r="D845">
        <v>1</v>
      </c>
      <c r="E845" t="s">
        <v>3698</v>
      </c>
      <c r="F845" t="s">
        <v>3698</v>
      </c>
      <c r="G845" t="s">
        <v>3698</v>
      </c>
      <c r="H845" t="s">
        <v>3698</v>
      </c>
      <c r="I845" t="s">
        <v>3698</v>
      </c>
      <c r="J845">
        <v>4</v>
      </c>
      <c r="K845">
        <v>3</v>
      </c>
      <c r="L845" t="s">
        <v>3698</v>
      </c>
      <c r="M845" t="s">
        <v>3698</v>
      </c>
      <c r="N845" t="s">
        <v>3698</v>
      </c>
      <c r="O845" t="s">
        <v>3698</v>
      </c>
      <c r="P845" t="s">
        <v>3698</v>
      </c>
      <c r="Q845" t="s">
        <v>3698</v>
      </c>
      <c r="R845" t="s">
        <v>3698</v>
      </c>
      <c r="S845" t="s">
        <v>3698</v>
      </c>
      <c r="T845" t="s">
        <v>3698</v>
      </c>
      <c r="U845" t="s">
        <v>3698</v>
      </c>
      <c r="V845" t="s">
        <v>3698</v>
      </c>
      <c r="W845" t="s">
        <v>3698</v>
      </c>
      <c r="X845" t="s">
        <v>3698</v>
      </c>
      <c r="Y845" t="s">
        <v>3698</v>
      </c>
      <c r="Z845" t="s">
        <v>3698</v>
      </c>
      <c r="AA845" t="s">
        <v>3698</v>
      </c>
      <c r="AB845" t="s">
        <v>3698</v>
      </c>
      <c r="AC845" t="s">
        <v>3698</v>
      </c>
      <c r="AD845" t="s">
        <v>3698</v>
      </c>
      <c r="AE845" t="s">
        <v>3698</v>
      </c>
      <c r="AF845" t="s">
        <v>3698</v>
      </c>
      <c r="AG845" t="s">
        <v>3698</v>
      </c>
      <c r="AH845" t="s">
        <v>3698</v>
      </c>
      <c r="AI845" t="s">
        <v>3698</v>
      </c>
      <c r="AJ845" t="s">
        <v>3698</v>
      </c>
      <c r="AK845" t="s">
        <v>3698</v>
      </c>
      <c r="AL845" t="s">
        <v>3698</v>
      </c>
      <c r="AM845" t="s">
        <v>3698</v>
      </c>
      <c r="AN845" t="s">
        <v>3698</v>
      </c>
      <c r="AO845" t="s">
        <v>3698</v>
      </c>
      <c r="AP845" t="s">
        <v>3698</v>
      </c>
    </row>
    <row r="846" spans="1:42" x14ac:dyDescent="0.45">
      <c r="A846">
        <v>19365</v>
      </c>
      <c r="B846" t="s">
        <v>1732</v>
      </c>
      <c r="C846">
        <v>25</v>
      </c>
      <c r="D846">
        <v>25</v>
      </c>
      <c r="E846" t="s">
        <v>3698</v>
      </c>
      <c r="F846" t="s">
        <v>3698</v>
      </c>
      <c r="G846">
        <v>1</v>
      </c>
      <c r="H846">
        <v>2</v>
      </c>
      <c r="I846" t="s">
        <v>3698</v>
      </c>
      <c r="J846">
        <v>31</v>
      </c>
      <c r="K846">
        <v>31</v>
      </c>
      <c r="L846">
        <v>9</v>
      </c>
      <c r="M846">
        <v>2</v>
      </c>
      <c r="N846" t="s">
        <v>3698</v>
      </c>
      <c r="O846">
        <v>1</v>
      </c>
      <c r="P846" t="s">
        <v>3698</v>
      </c>
      <c r="Q846" t="s">
        <v>3698</v>
      </c>
      <c r="R846">
        <v>1</v>
      </c>
      <c r="S846" t="s">
        <v>3698</v>
      </c>
      <c r="T846" t="s">
        <v>3698</v>
      </c>
      <c r="U846">
        <v>2</v>
      </c>
      <c r="V846" t="s">
        <v>3698</v>
      </c>
      <c r="W846" t="s">
        <v>3698</v>
      </c>
      <c r="X846" t="s">
        <v>3698</v>
      </c>
      <c r="Y846" t="s">
        <v>3698</v>
      </c>
      <c r="Z846" t="s">
        <v>3698</v>
      </c>
      <c r="AA846" t="s">
        <v>3698</v>
      </c>
      <c r="AB846" t="s">
        <v>3698</v>
      </c>
      <c r="AC846" t="s">
        <v>3698</v>
      </c>
      <c r="AD846" t="s">
        <v>3698</v>
      </c>
      <c r="AE846" t="s">
        <v>3698</v>
      </c>
      <c r="AF846" t="s">
        <v>3698</v>
      </c>
      <c r="AG846" t="s">
        <v>3698</v>
      </c>
      <c r="AH846" t="s">
        <v>3698</v>
      </c>
      <c r="AI846" t="s">
        <v>3698</v>
      </c>
      <c r="AJ846" t="s">
        <v>3698</v>
      </c>
      <c r="AK846" t="s">
        <v>3698</v>
      </c>
      <c r="AL846" t="s">
        <v>3698</v>
      </c>
      <c r="AM846" t="s">
        <v>3698</v>
      </c>
      <c r="AN846" t="s">
        <v>3698</v>
      </c>
      <c r="AO846" t="s">
        <v>3698</v>
      </c>
      <c r="AP846" t="s">
        <v>3698</v>
      </c>
    </row>
    <row r="847" spans="1:42" x14ac:dyDescent="0.45">
      <c r="A847">
        <v>19366</v>
      </c>
      <c r="B847" t="s">
        <v>495</v>
      </c>
      <c r="C847">
        <v>26</v>
      </c>
      <c r="D847">
        <v>26</v>
      </c>
      <c r="E847" t="s">
        <v>3698</v>
      </c>
      <c r="F847" t="s">
        <v>3698</v>
      </c>
      <c r="G847" t="s">
        <v>3698</v>
      </c>
      <c r="H847">
        <v>1</v>
      </c>
      <c r="I847">
        <v>2</v>
      </c>
      <c r="J847">
        <v>23</v>
      </c>
      <c r="K847">
        <v>23</v>
      </c>
      <c r="L847">
        <v>3</v>
      </c>
      <c r="M847">
        <v>2</v>
      </c>
      <c r="N847">
        <v>1</v>
      </c>
      <c r="O847">
        <v>1</v>
      </c>
      <c r="P847" t="s">
        <v>3698</v>
      </c>
      <c r="Q847" t="s">
        <v>3698</v>
      </c>
      <c r="R847" t="s">
        <v>3698</v>
      </c>
      <c r="S847" t="s">
        <v>3698</v>
      </c>
      <c r="T847" t="s">
        <v>3698</v>
      </c>
      <c r="U847">
        <v>6</v>
      </c>
      <c r="V847" t="s">
        <v>3698</v>
      </c>
      <c r="W847" t="s">
        <v>3698</v>
      </c>
      <c r="X847" t="s">
        <v>3698</v>
      </c>
      <c r="Y847" t="s">
        <v>3698</v>
      </c>
      <c r="Z847" t="s">
        <v>3698</v>
      </c>
      <c r="AA847" t="s">
        <v>3698</v>
      </c>
      <c r="AB847" t="s">
        <v>3698</v>
      </c>
      <c r="AC847" t="s">
        <v>3698</v>
      </c>
      <c r="AD847" t="s">
        <v>3698</v>
      </c>
      <c r="AE847" t="s">
        <v>3698</v>
      </c>
      <c r="AF847" t="s">
        <v>3698</v>
      </c>
      <c r="AG847" t="s">
        <v>3698</v>
      </c>
      <c r="AH847" t="s">
        <v>3698</v>
      </c>
      <c r="AI847" t="s">
        <v>3698</v>
      </c>
      <c r="AJ847" t="s">
        <v>3698</v>
      </c>
      <c r="AK847" t="s">
        <v>3698</v>
      </c>
      <c r="AL847" t="s">
        <v>3698</v>
      </c>
      <c r="AM847" t="s">
        <v>3698</v>
      </c>
      <c r="AN847" t="s">
        <v>3698</v>
      </c>
      <c r="AO847" t="s">
        <v>3698</v>
      </c>
      <c r="AP847" t="s">
        <v>3698</v>
      </c>
    </row>
    <row r="848" spans="1:42" x14ac:dyDescent="0.45">
      <c r="A848">
        <v>19368</v>
      </c>
      <c r="B848" t="s">
        <v>1735</v>
      </c>
      <c r="C848">
        <v>68</v>
      </c>
      <c r="D848">
        <v>67</v>
      </c>
      <c r="E848" t="s">
        <v>3698</v>
      </c>
      <c r="F848" t="s">
        <v>3698</v>
      </c>
      <c r="G848" t="s">
        <v>3698</v>
      </c>
      <c r="H848" t="s">
        <v>3698</v>
      </c>
      <c r="I848" t="s">
        <v>3698</v>
      </c>
      <c r="J848">
        <v>66</v>
      </c>
      <c r="K848">
        <v>58</v>
      </c>
      <c r="L848">
        <v>15</v>
      </c>
      <c r="M848">
        <v>6</v>
      </c>
      <c r="N848">
        <v>2</v>
      </c>
      <c r="O848">
        <v>2</v>
      </c>
      <c r="P848" t="s">
        <v>3698</v>
      </c>
      <c r="Q848">
        <v>1</v>
      </c>
      <c r="R848">
        <v>1</v>
      </c>
      <c r="S848" t="s">
        <v>3698</v>
      </c>
      <c r="T848" t="s">
        <v>3698</v>
      </c>
      <c r="U848">
        <v>2</v>
      </c>
      <c r="V848" t="s">
        <v>3698</v>
      </c>
      <c r="W848" t="s">
        <v>3698</v>
      </c>
      <c r="X848" t="s">
        <v>3698</v>
      </c>
      <c r="Y848" t="s">
        <v>3698</v>
      </c>
      <c r="Z848" t="s">
        <v>3698</v>
      </c>
      <c r="AA848" t="s">
        <v>3698</v>
      </c>
      <c r="AB848" t="s">
        <v>3698</v>
      </c>
      <c r="AC848" t="s">
        <v>3698</v>
      </c>
      <c r="AD848" t="s">
        <v>3698</v>
      </c>
      <c r="AE848" t="s">
        <v>3698</v>
      </c>
      <c r="AF848" t="s">
        <v>3698</v>
      </c>
      <c r="AG848" t="s">
        <v>3698</v>
      </c>
      <c r="AH848" t="s">
        <v>3698</v>
      </c>
      <c r="AI848" t="s">
        <v>3698</v>
      </c>
      <c r="AJ848" t="s">
        <v>3698</v>
      </c>
      <c r="AK848" t="s">
        <v>3698</v>
      </c>
      <c r="AL848" t="s">
        <v>3698</v>
      </c>
      <c r="AM848" t="s">
        <v>3698</v>
      </c>
      <c r="AN848" t="s">
        <v>3698</v>
      </c>
      <c r="AO848" t="s">
        <v>3698</v>
      </c>
      <c r="AP848" t="s">
        <v>3698</v>
      </c>
    </row>
    <row r="849" spans="1:42" x14ac:dyDescent="0.45">
      <c r="A849">
        <v>19384</v>
      </c>
      <c r="B849" t="s">
        <v>1737</v>
      </c>
      <c r="C849">
        <v>215</v>
      </c>
      <c r="D849">
        <v>192</v>
      </c>
      <c r="E849" t="s">
        <v>3698</v>
      </c>
      <c r="F849" t="s">
        <v>3698</v>
      </c>
      <c r="G849">
        <v>32</v>
      </c>
      <c r="H849">
        <v>5</v>
      </c>
      <c r="I849">
        <v>5</v>
      </c>
      <c r="J849">
        <v>215</v>
      </c>
      <c r="K849">
        <v>208</v>
      </c>
      <c r="L849">
        <v>75</v>
      </c>
      <c r="M849">
        <v>16</v>
      </c>
      <c r="N849">
        <v>4</v>
      </c>
      <c r="O849">
        <v>7</v>
      </c>
      <c r="P849" t="s">
        <v>3698</v>
      </c>
      <c r="Q849" t="s">
        <v>3698</v>
      </c>
      <c r="R849">
        <v>2</v>
      </c>
      <c r="S849">
        <v>3</v>
      </c>
      <c r="T849">
        <v>7</v>
      </c>
      <c r="U849">
        <v>34</v>
      </c>
      <c r="V849">
        <v>9</v>
      </c>
      <c r="W849" t="s">
        <v>3698</v>
      </c>
      <c r="X849" t="s">
        <v>3698</v>
      </c>
      <c r="Y849" t="s">
        <v>3698</v>
      </c>
      <c r="Z849" t="s">
        <v>3698</v>
      </c>
      <c r="AA849" t="s">
        <v>3698</v>
      </c>
      <c r="AB849" t="s">
        <v>3698</v>
      </c>
      <c r="AC849" t="s">
        <v>3698</v>
      </c>
      <c r="AD849" t="s">
        <v>3698</v>
      </c>
      <c r="AE849" t="s">
        <v>3698</v>
      </c>
      <c r="AF849" t="s">
        <v>3698</v>
      </c>
      <c r="AG849" t="s">
        <v>3698</v>
      </c>
      <c r="AH849" t="s">
        <v>3698</v>
      </c>
      <c r="AI849" t="s">
        <v>3698</v>
      </c>
      <c r="AJ849" t="s">
        <v>3698</v>
      </c>
      <c r="AK849" t="s">
        <v>3698</v>
      </c>
      <c r="AL849" t="s">
        <v>3698</v>
      </c>
      <c r="AM849" t="s">
        <v>3698</v>
      </c>
      <c r="AN849" t="s">
        <v>3698</v>
      </c>
      <c r="AO849" t="s">
        <v>3698</v>
      </c>
      <c r="AP849" t="s">
        <v>3698</v>
      </c>
    </row>
    <row r="850" spans="1:42" x14ac:dyDescent="0.45">
      <c r="A850">
        <v>19422</v>
      </c>
      <c r="B850" t="s">
        <v>1739</v>
      </c>
      <c r="C850">
        <v>6</v>
      </c>
      <c r="D850">
        <v>6</v>
      </c>
      <c r="E850" t="s">
        <v>3698</v>
      </c>
      <c r="F850" t="s">
        <v>3698</v>
      </c>
      <c r="G850" t="s">
        <v>3698</v>
      </c>
      <c r="H850" t="s">
        <v>3698</v>
      </c>
      <c r="I850" t="s">
        <v>3698</v>
      </c>
      <c r="J850">
        <v>7</v>
      </c>
      <c r="K850">
        <v>7</v>
      </c>
      <c r="L850" t="s">
        <v>3698</v>
      </c>
      <c r="M850" t="s">
        <v>3698</v>
      </c>
      <c r="N850" t="s">
        <v>3698</v>
      </c>
      <c r="O850" t="s">
        <v>3698</v>
      </c>
      <c r="P850" t="s">
        <v>3698</v>
      </c>
      <c r="Q850" t="s">
        <v>3698</v>
      </c>
      <c r="R850" t="s">
        <v>3698</v>
      </c>
      <c r="S850" t="s">
        <v>3698</v>
      </c>
      <c r="T850" t="s">
        <v>3698</v>
      </c>
      <c r="U850" t="s">
        <v>3698</v>
      </c>
      <c r="V850" t="s">
        <v>3698</v>
      </c>
      <c r="W850" t="s">
        <v>3698</v>
      </c>
      <c r="X850" t="s">
        <v>3698</v>
      </c>
      <c r="Y850" t="s">
        <v>3698</v>
      </c>
      <c r="Z850" t="s">
        <v>3698</v>
      </c>
      <c r="AA850" t="s">
        <v>3698</v>
      </c>
      <c r="AB850" t="s">
        <v>3698</v>
      </c>
      <c r="AC850" t="s">
        <v>3698</v>
      </c>
      <c r="AD850" t="s">
        <v>3698</v>
      </c>
      <c r="AE850" t="s">
        <v>3698</v>
      </c>
      <c r="AF850" t="s">
        <v>3698</v>
      </c>
      <c r="AG850" t="s">
        <v>3698</v>
      </c>
      <c r="AH850" t="s">
        <v>3698</v>
      </c>
      <c r="AI850" t="s">
        <v>3698</v>
      </c>
      <c r="AJ850" t="s">
        <v>3698</v>
      </c>
      <c r="AK850" t="s">
        <v>3698</v>
      </c>
      <c r="AL850" t="s">
        <v>3698</v>
      </c>
      <c r="AM850" t="s">
        <v>3698</v>
      </c>
      <c r="AN850" t="s">
        <v>3698</v>
      </c>
      <c r="AO850" t="s">
        <v>3698</v>
      </c>
      <c r="AP850" t="s">
        <v>3698</v>
      </c>
    </row>
    <row r="851" spans="1:42" x14ac:dyDescent="0.45">
      <c r="A851">
        <v>19423</v>
      </c>
      <c r="B851" t="s">
        <v>1741</v>
      </c>
      <c r="C851">
        <v>18</v>
      </c>
      <c r="D851">
        <v>16</v>
      </c>
      <c r="E851" t="s">
        <v>3698</v>
      </c>
      <c r="F851" t="s">
        <v>3698</v>
      </c>
      <c r="G851" t="s">
        <v>3698</v>
      </c>
      <c r="H851" t="s">
        <v>3698</v>
      </c>
      <c r="I851" t="s">
        <v>3698</v>
      </c>
      <c r="J851">
        <v>18</v>
      </c>
      <c r="K851">
        <v>14</v>
      </c>
      <c r="L851" t="s">
        <v>3698</v>
      </c>
      <c r="M851" t="s">
        <v>3698</v>
      </c>
      <c r="N851" t="s">
        <v>3698</v>
      </c>
      <c r="O851" t="s">
        <v>3698</v>
      </c>
      <c r="P851" t="s">
        <v>3698</v>
      </c>
      <c r="Q851" t="s">
        <v>3698</v>
      </c>
      <c r="R851" t="s">
        <v>3698</v>
      </c>
      <c r="S851" t="s">
        <v>3698</v>
      </c>
      <c r="T851" t="s">
        <v>3698</v>
      </c>
      <c r="U851">
        <v>1</v>
      </c>
      <c r="V851" t="s">
        <v>3698</v>
      </c>
      <c r="W851" t="s">
        <v>3698</v>
      </c>
      <c r="X851" t="s">
        <v>3698</v>
      </c>
      <c r="Y851" t="s">
        <v>3698</v>
      </c>
      <c r="Z851" t="s">
        <v>3698</v>
      </c>
      <c r="AA851" t="s">
        <v>3698</v>
      </c>
      <c r="AB851" t="s">
        <v>3698</v>
      </c>
      <c r="AC851" t="s">
        <v>3698</v>
      </c>
      <c r="AD851" t="s">
        <v>3698</v>
      </c>
      <c r="AE851" t="s">
        <v>3698</v>
      </c>
      <c r="AF851" t="s">
        <v>3698</v>
      </c>
      <c r="AG851" t="s">
        <v>3698</v>
      </c>
      <c r="AH851" t="s">
        <v>3698</v>
      </c>
      <c r="AI851" t="s">
        <v>3698</v>
      </c>
      <c r="AJ851" t="s">
        <v>3698</v>
      </c>
      <c r="AK851" t="s">
        <v>3698</v>
      </c>
      <c r="AL851" t="s">
        <v>3698</v>
      </c>
      <c r="AM851" t="s">
        <v>3698</v>
      </c>
      <c r="AN851" t="s">
        <v>3698</v>
      </c>
      <c r="AO851" t="s">
        <v>3698</v>
      </c>
      <c r="AP851" t="s">
        <v>3698</v>
      </c>
    </row>
    <row r="852" spans="1:42" x14ac:dyDescent="0.45">
      <c r="A852">
        <v>19424</v>
      </c>
      <c r="B852" t="s">
        <v>1743</v>
      </c>
      <c r="C852">
        <v>106</v>
      </c>
      <c r="D852">
        <v>99</v>
      </c>
      <c r="E852">
        <v>5</v>
      </c>
      <c r="F852">
        <v>1</v>
      </c>
      <c r="G852" t="s">
        <v>3698</v>
      </c>
      <c r="H852">
        <v>7</v>
      </c>
      <c r="I852" t="s">
        <v>3698</v>
      </c>
      <c r="J852">
        <v>79</v>
      </c>
      <c r="K852">
        <v>72</v>
      </c>
      <c r="L852">
        <v>29</v>
      </c>
      <c r="M852">
        <v>6</v>
      </c>
      <c r="N852">
        <v>2</v>
      </c>
      <c r="O852">
        <v>2</v>
      </c>
      <c r="P852" t="s">
        <v>3698</v>
      </c>
      <c r="Q852" t="s">
        <v>3698</v>
      </c>
      <c r="R852">
        <v>1</v>
      </c>
      <c r="S852">
        <v>1</v>
      </c>
      <c r="T852" t="s">
        <v>3698</v>
      </c>
      <c r="U852">
        <v>2</v>
      </c>
      <c r="V852" t="s">
        <v>3698</v>
      </c>
      <c r="W852" t="s">
        <v>3698</v>
      </c>
      <c r="X852" t="s">
        <v>3698</v>
      </c>
      <c r="Y852" t="s">
        <v>3698</v>
      </c>
      <c r="Z852" t="s">
        <v>3698</v>
      </c>
      <c r="AA852" t="s">
        <v>3698</v>
      </c>
      <c r="AB852" t="s">
        <v>3698</v>
      </c>
      <c r="AC852" t="s">
        <v>3698</v>
      </c>
      <c r="AD852" t="s">
        <v>3698</v>
      </c>
      <c r="AE852" t="s">
        <v>3698</v>
      </c>
      <c r="AF852" t="s">
        <v>3698</v>
      </c>
      <c r="AG852" t="s">
        <v>3698</v>
      </c>
      <c r="AH852" t="s">
        <v>3698</v>
      </c>
      <c r="AI852" t="s">
        <v>3698</v>
      </c>
      <c r="AJ852" t="s">
        <v>3698</v>
      </c>
      <c r="AK852" t="s">
        <v>3698</v>
      </c>
      <c r="AL852" t="s">
        <v>3698</v>
      </c>
      <c r="AM852" t="s">
        <v>3698</v>
      </c>
      <c r="AN852" t="s">
        <v>3698</v>
      </c>
      <c r="AO852" t="s">
        <v>3698</v>
      </c>
      <c r="AP852" t="s">
        <v>3698</v>
      </c>
    </row>
    <row r="853" spans="1:42" x14ac:dyDescent="0.45">
      <c r="A853">
        <v>19425</v>
      </c>
      <c r="B853" t="s">
        <v>1745</v>
      </c>
      <c r="C853">
        <v>36</v>
      </c>
      <c r="D853">
        <v>35</v>
      </c>
      <c r="E853" t="s">
        <v>3698</v>
      </c>
      <c r="F853" t="s">
        <v>3698</v>
      </c>
      <c r="G853" t="s">
        <v>3698</v>
      </c>
      <c r="H853">
        <v>2</v>
      </c>
      <c r="I853" t="s">
        <v>3698</v>
      </c>
      <c r="J853">
        <v>47</v>
      </c>
      <c r="K853">
        <v>47</v>
      </c>
      <c r="L853">
        <v>44</v>
      </c>
      <c r="M853">
        <v>7</v>
      </c>
      <c r="N853" t="s">
        <v>3698</v>
      </c>
      <c r="O853">
        <v>2</v>
      </c>
      <c r="P853" t="s">
        <v>3698</v>
      </c>
      <c r="Q853">
        <v>2</v>
      </c>
      <c r="R853">
        <v>2</v>
      </c>
      <c r="S853">
        <v>1</v>
      </c>
      <c r="T853" t="s">
        <v>3698</v>
      </c>
      <c r="U853">
        <v>1</v>
      </c>
      <c r="V853" t="s">
        <v>3698</v>
      </c>
      <c r="W853" t="s">
        <v>3698</v>
      </c>
      <c r="X853" t="s">
        <v>3698</v>
      </c>
      <c r="Y853" t="s">
        <v>3698</v>
      </c>
      <c r="Z853" t="s">
        <v>3698</v>
      </c>
      <c r="AA853" t="s">
        <v>3698</v>
      </c>
      <c r="AB853" t="s">
        <v>3698</v>
      </c>
      <c r="AC853" t="s">
        <v>3698</v>
      </c>
      <c r="AD853" t="s">
        <v>3698</v>
      </c>
      <c r="AE853" t="s">
        <v>3698</v>
      </c>
      <c r="AF853" t="s">
        <v>3698</v>
      </c>
      <c r="AG853" t="s">
        <v>3698</v>
      </c>
      <c r="AH853" t="s">
        <v>3698</v>
      </c>
      <c r="AI853" t="s">
        <v>3698</v>
      </c>
      <c r="AJ853" t="s">
        <v>3698</v>
      </c>
      <c r="AK853" t="s">
        <v>3698</v>
      </c>
      <c r="AL853" t="s">
        <v>3698</v>
      </c>
      <c r="AM853" t="s">
        <v>3698</v>
      </c>
      <c r="AN853" t="s">
        <v>3698</v>
      </c>
      <c r="AO853" t="s">
        <v>3698</v>
      </c>
      <c r="AP853" t="s">
        <v>3698</v>
      </c>
    </row>
    <row r="854" spans="1:42" x14ac:dyDescent="0.45">
      <c r="A854">
        <v>19429</v>
      </c>
      <c r="B854" t="s">
        <v>1747</v>
      </c>
      <c r="C854">
        <v>19</v>
      </c>
      <c r="D854">
        <v>19</v>
      </c>
      <c r="E854" t="s">
        <v>3698</v>
      </c>
      <c r="F854" t="s">
        <v>3698</v>
      </c>
      <c r="G854" t="s">
        <v>3698</v>
      </c>
      <c r="H854" t="s">
        <v>3698</v>
      </c>
      <c r="I854" t="s">
        <v>3698</v>
      </c>
      <c r="J854">
        <v>18</v>
      </c>
      <c r="K854">
        <v>18</v>
      </c>
      <c r="L854">
        <v>7</v>
      </c>
      <c r="M854">
        <v>2</v>
      </c>
      <c r="N854">
        <v>1</v>
      </c>
      <c r="O854" t="s">
        <v>3698</v>
      </c>
      <c r="P854" t="s">
        <v>3698</v>
      </c>
      <c r="Q854" t="s">
        <v>3698</v>
      </c>
      <c r="R854">
        <v>1</v>
      </c>
      <c r="S854" t="s">
        <v>3698</v>
      </c>
      <c r="T854" t="s">
        <v>3698</v>
      </c>
      <c r="U854" t="s">
        <v>3698</v>
      </c>
      <c r="V854" t="s">
        <v>3698</v>
      </c>
      <c r="W854" t="s">
        <v>3698</v>
      </c>
      <c r="X854" t="s">
        <v>3698</v>
      </c>
      <c r="Y854" t="s">
        <v>3698</v>
      </c>
      <c r="Z854" t="s">
        <v>3698</v>
      </c>
      <c r="AA854" t="s">
        <v>3698</v>
      </c>
      <c r="AB854" t="s">
        <v>3698</v>
      </c>
      <c r="AC854" t="s">
        <v>3698</v>
      </c>
      <c r="AD854" t="s">
        <v>3698</v>
      </c>
      <c r="AE854" t="s">
        <v>3698</v>
      </c>
      <c r="AF854" t="s">
        <v>3698</v>
      </c>
      <c r="AG854" t="s">
        <v>3698</v>
      </c>
      <c r="AH854" t="s">
        <v>3698</v>
      </c>
      <c r="AI854" t="s">
        <v>3698</v>
      </c>
      <c r="AJ854" t="s">
        <v>3698</v>
      </c>
      <c r="AK854" t="s">
        <v>3698</v>
      </c>
      <c r="AL854" t="s">
        <v>3698</v>
      </c>
      <c r="AM854" t="s">
        <v>3698</v>
      </c>
      <c r="AN854" t="s">
        <v>3698</v>
      </c>
      <c r="AO854" t="s">
        <v>3698</v>
      </c>
      <c r="AP854" t="s">
        <v>3698</v>
      </c>
    </row>
    <row r="855" spans="1:42" x14ac:dyDescent="0.45">
      <c r="A855">
        <v>19430</v>
      </c>
      <c r="B855" t="s">
        <v>1749</v>
      </c>
      <c r="C855">
        <v>223</v>
      </c>
      <c r="D855">
        <v>215</v>
      </c>
      <c r="E855">
        <v>1</v>
      </c>
      <c r="F855">
        <v>1</v>
      </c>
      <c r="G855">
        <v>6</v>
      </c>
      <c r="H855">
        <v>7</v>
      </c>
      <c r="I855">
        <v>2</v>
      </c>
      <c r="J855">
        <v>229</v>
      </c>
      <c r="K855">
        <v>228</v>
      </c>
      <c r="L855">
        <v>44</v>
      </c>
      <c r="M855">
        <v>16</v>
      </c>
      <c r="N855">
        <v>4</v>
      </c>
      <c r="O855">
        <v>7</v>
      </c>
      <c r="P855">
        <v>2</v>
      </c>
      <c r="Q855" t="s">
        <v>3698</v>
      </c>
      <c r="R855">
        <v>3</v>
      </c>
      <c r="S855" t="s">
        <v>3698</v>
      </c>
      <c r="T855">
        <v>2</v>
      </c>
      <c r="U855">
        <v>22</v>
      </c>
      <c r="V855">
        <v>2</v>
      </c>
      <c r="W855" t="s">
        <v>3698</v>
      </c>
      <c r="X855" t="s">
        <v>3698</v>
      </c>
      <c r="Y855" t="s">
        <v>3698</v>
      </c>
      <c r="Z855" t="s">
        <v>3698</v>
      </c>
      <c r="AA855" t="s">
        <v>3698</v>
      </c>
      <c r="AB855" t="s">
        <v>3698</v>
      </c>
      <c r="AC855" t="s">
        <v>3698</v>
      </c>
      <c r="AD855" t="s">
        <v>3698</v>
      </c>
      <c r="AE855" t="s">
        <v>3698</v>
      </c>
      <c r="AF855" t="s">
        <v>3698</v>
      </c>
      <c r="AG855" t="s">
        <v>3698</v>
      </c>
      <c r="AH855" t="s">
        <v>3698</v>
      </c>
      <c r="AI855" t="s">
        <v>3698</v>
      </c>
      <c r="AJ855" t="s">
        <v>3698</v>
      </c>
      <c r="AK855" t="s">
        <v>3698</v>
      </c>
      <c r="AL855" t="s">
        <v>3698</v>
      </c>
      <c r="AM855" t="s">
        <v>3698</v>
      </c>
      <c r="AN855" t="s">
        <v>3698</v>
      </c>
      <c r="AO855" t="s">
        <v>3698</v>
      </c>
      <c r="AP855" t="s">
        <v>3698</v>
      </c>
    </row>
    <row r="856" spans="1:42" x14ac:dyDescent="0.45">
      <c r="A856">
        <v>19442</v>
      </c>
      <c r="B856" t="s">
        <v>1751</v>
      </c>
      <c r="C856">
        <v>1</v>
      </c>
      <c r="D856">
        <v>1</v>
      </c>
      <c r="E856" t="s">
        <v>3698</v>
      </c>
      <c r="F856" t="s">
        <v>3698</v>
      </c>
      <c r="G856" t="s">
        <v>3698</v>
      </c>
      <c r="H856" t="s">
        <v>3698</v>
      </c>
      <c r="I856" t="s">
        <v>3698</v>
      </c>
      <c r="J856">
        <v>7</v>
      </c>
      <c r="K856">
        <v>7</v>
      </c>
      <c r="L856" t="s">
        <v>3698</v>
      </c>
      <c r="M856" t="s">
        <v>3698</v>
      </c>
      <c r="N856" t="s">
        <v>3698</v>
      </c>
      <c r="O856" t="s">
        <v>3698</v>
      </c>
      <c r="P856" t="s">
        <v>3698</v>
      </c>
      <c r="Q856" t="s">
        <v>3698</v>
      </c>
      <c r="R856" t="s">
        <v>3698</v>
      </c>
      <c r="S856" t="s">
        <v>3698</v>
      </c>
      <c r="T856" t="s">
        <v>3698</v>
      </c>
      <c r="U856" t="s">
        <v>3698</v>
      </c>
      <c r="V856" t="s">
        <v>3698</v>
      </c>
      <c r="W856" t="s">
        <v>3698</v>
      </c>
      <c r="X856" t="s">
        <v>3698</v>
      </c>
      <c r="Y856" t="s">
        <v>3698</v>
      </c>
      <c r="Z856" t="s">
        <v>3698</v>
      </c>
      <c r="AA856" t="s">
        <v>3698</v>
      </c>
      <c r="AB856" t="s">
        <v>3698</v>
      </c>
      <c r="AC856" t="s">
        <v>3698</v>
      </c>
      <c r="AD856">
        <v>7</v>
      </c>
      <c r="AE856">
        <v>7</v>
      </c>
      <c r="AF856" t="s">
        <v>3698</v>
      </c>
      <c r="AG856" t="s">
        <v>3698</v>
      </c>
      <c r="AH856" t="s">
        <v>3698</v>
      </c>
      <c r="AI856" t="s">
        <v>3698</v>
      </c>
      <c r="AJ856" t="s">
        <v>3698</v>
      </c>
      <c r="AK856" t="s">
        <v>3698</v>
      </c>
      <c r="AL856" t="s">
        <v>3698</v>
      </c>
      <c r="AM856" t="s">
        <v>3698</v>
      </c>
      <c r="AN856" t="s">
        <v>3698</v>
      </c>
      <c r="AO856" t="s">
        <v>3698</v>
      </c>
      <c r="AP856" t="s">
        <v>3698</v>
      </c>
    </row>
    <row r="857" spans="1:42" x14ac:dyDescent="0.45">
      <c r="A857">
        <v>19443</v>
      </c>
      <c r="B857" t="s">
        <v>1753</v>
      </c>
      <c r="C857">
        <v>2</v>
      </c>
      <c r="D857">
        <v>2</v>
      </c>
      <c r="E857" t="s">
        <v>3698</v>
      </c>
      <c r="F857" t="s">
        <v>3698</v>
      </c>
      <c r="G857" t="s">
        <v>3698</v>
      </c>
      <c r="H857" t="s">
        <v>3698</v>
      </c>
      <c r="I857" t="s">
        <v>3698</v>
      </c>
      <c r="J857">
        <v>3</v>
      </c>
      <c r="K857">
        <v>3</v>
      </c>
      <c r="L857">
        <v>2</v>
      </c>
      <c r="M857">
        <v>1</v>
      </c>
      <c r="N857" t="s">
        <v>3698</v>
      </c>
      <c r="O857">
        <v>1</v>
      </c>
      <c r="P857" t="s">
        <v>3698</v>
      </c>
      <c r="Q857" t="s">
        <v>3698</v>
      </c>
      <c r="R857" t="s">
        <v>3698</v>
      </c>
      <c r="S857" t="s">
        <v>3698</v>
      </c>
      <c r="T857" t="s">
        <v>3698</v>
      </c>
      <c r="U857" t="s">
        <v>3698</v>
      </c>
      <c r="V857" t="s">
        <v>3698</v>
      </c>
      <c r="W857">
        <v>2</v>
      </c>
      <c r="X857">
        <v>2</v>
      </c>
      <c r="Y857" t="s">
        <v>3698</v>
      </c>
      <c r="Z857" t="s">
        <v>3698</v>
      </c>
      <c r="AA857" t="s">
        <v>3698</v>
      </c>
      <c r="AB857" t="s">
        <v>3698</v>
      </c>
      <c r="AC857" t="s">
        <v>3698</v>
      </c>
      <c r="AD857">
        <v>3</v>
      </c>
      <c r="AE857">
        <v>3</v>
      </c>
      <c r="AF857">
        <v>2</v>
      </c>
      <c r="AG857">
        <v>1</v>
      </c>
      <c r="AH857" t="s">
        <v>3698</v>
      </c>
      <c r="AI857">
        <v>1</v>
      </c>
      <c r="AJ857" t="s">
        <v>3698</v>
      </c>
      <c r="AK857" t="s">
        <v>3698</v>
      </c>
      <c r="AL857" t="s">
        <v>3698</v>
      </c>
      <c r="AM857" t="s">
        <v>3698</v>
      </c>
      <c r="AN857" t="s">
        <v>3698</v>
      </c>
      <c r="AO857" t="s">
        <v>3698</v>
      </c>
      <c r="AP857" t="s">
        <v>3698</v>
      </c>
    </row>
    <row r="858" spans="1:42" x14ac:dyDescent="0.45">
      <c r="A858">
        <v>20000</v>
      </c>
      <c r="B858" t="s">
        <v>1755</v>
      </c>
      <c r="C858">
        <v>13056</v>
      </c>
      <c r="D858">
        <v>12644</v>
      </c>
      <c r="E858">
        <v>271</v>
      </c>
      <c r="F858">
        <v>106</v>
      </c>
      <c r="G858">
        <v>852</v>
      </c>
      <c r="H858">
        <v>1068</v>
      </c>
      <c r="I858">
        <v>257</v>
      </c>
      <c r="J858">
        <v>14212</v>
      </c>
      <c r="K858">
        <v>13748</v>
      </c>
      <c r="L858">
        <v>2695</v>
      </c>
      <c r="M858">
        <v>983</v>
      </c>
      <c r="N858">
        <v>240</v>
      </c>
      <c r="O858">
        <v>404</v>
      </c>
      <c r="P858">
        <v>74</v>
      </c>
      <c r="Q858">
        <v>101</v>
      </c>
      <c r="R858">
        <v>135</v>
      </c>
      <c r="S858">
        <v>29</v>
      </c>
      <c r="T858">
        <v>321</v>
      </c>
      <c r="U858">
        <v>1708</v>
      </c>
      <c r="V858">
        <v>347</v>
      </c>
      <c r="W858">
        <v>1416</v>
      </c>
      <c r="X858">
        <v>1351</v>
      </c>
      <c r="Y858">
        <v>22</v>
      </c>
      <c r="Z858">
        <v>10</v>
      </c>
      <c r="AA858">
        <v>122</v>
      </c>
      <c r="AB858">
        <v>142</v>
      </c>
      <c r="AC858">
        <v>64</v>
      </c>
      <c r="AD858">
        <v>1529</v>
      </c>
      <c r="AE858">
        <v>1503</v>
      </c>
      <c r="AF858">
        <v>346</v>
      </c>
      <c r="AG858">
        <v>103</v>
      </c>
      <c r="AH858">
        <v>24</v>
      </c>
      <c r="AI858">
        <v>40</v>
      </c>
      <c r="AJ858">
        <v>5</v>
      </c>
      <c r="AK858">
        <v>12</v>
      </c>
      <c r="AL858">
        <v>16</v>
      </c>
      <c r="AM858">
        <v>6</v>
      </c>
      <c r="AN858">
        <v>55</v>
      </c>
      <c r="AO858">
        <v>198</v>
      </c>
      <c r="AP858">
        <v>51</v>
      </c>
    </row>
    <row r="859" spans="1:42" x14ac:dyDescent="0.45">
      <c r="A859">
        <v>20201</v>
      </c>
      <c r="B859" t="s">
        <v>1758</v>
      </c>
      <c r="C859">
        <v>2458</v>
      </c>
      <c r="D859">
        <v>2380</v>
      </c>
      <c r="E859">
        <v>36</v>
      </c>
      <c r="F859">
        <v>14</v>
      </c>
      <c r="G859">
        <v>161</v>
      </c>
      <c r="H859">
        <v>281</v>
      </c>
      <c r="I859" t="s">
        <v>3698</v>
      </c>
      <c r="J859">
        <v>2640</v>
      </c>
      <c r="K859">
        <v>2543</v>
      </c>
      <c r="L859">
        <v>438</v>
      </c>
      <c r="M859">
        <v>168</v>
      </c>
      <c r="N859">
        <v>49</v>
      </c>
      <c r="O859">
        <v>65</v>
      </c>
      <c r="P859">
        <v>17</v>
      </c>
      <c r="Q859">
        <v>15</v>
      </c>
      <c r="R859">
        <v>20</v>
      </c>
      <c r="S859">
        <v>2</v>
      </c>
      <c r="T859">
        <v>53</v>
      </c>
      <c r="U859">
        <v>409</v>
      </c>
      <c r="V859" t="s">
        <v>3698</v>
      </c>
      <c r="W859" t="s">
        <v>3698</v>
      </c>
      <c r="X859" t="s">
        <v>3698</v>
      </c>
      <c r="Y859" t="s">
        <v>3698</v>
      </c>
      <c r="Z859" t="s">
        <v>3698</v>
      </c>
      <c r="AA859" t="s">
        <v>3698</v>
      </c>
      <c r="AB859" t="s">
        <v>3698</v>
      </c>
      <c r="AC859" t="s">
        <v>3698</v>
      </c>
      <c r="AD859" t="s">
        <v>3698</v>
      </c>
      <c r="AE859" t="s">
        <v>3698</v>
      </c>
      <c r="AF859" t="s">
        <v>3698</v>
      </c>
      <c r="AG859" t="s">
        <v>3698</v>
      </c>
      <c r="AH859" t="s">
        <v>3698</v>
      </c>
      <c r="AI859" t="s">
        <v>3698</v>
      </c>
      <c r="AJ859" t="s">
        <v>3698</v>
      </c>
      <c r="AK859" t="s">
        <v>3698</v>
      </c>
      <c r="AL859" t="s">
        <v>3698</v>
      </c>
      <c r="AM859" t="s">
        <v>3698</v>
      </c>
      <c r="AN859" t="s">
        <v>3698</v>
      </c>
      <c r="AO859" t="s">
        <v>3698</v>
      </c>
      <c r="AP859" t="s">
        <v>3698</v>
      </c>
    </row>
    <row r="860" spans="1:42" x14ac:dyDescent="0.45">
      <c r="A860">
        <v>20202</v>
      </c>
      <c r="B860" t="s">
        <v>1760</v>
      </c>
      <c r="C860">
        <v>1680</v>
      </c>
      <c r="D860">
        <v>1551</v>
      </c>
      <c r="E860">
        <v>50</v>
      </c>
      <c r="F860">
        <v>22</v>
      </c>
      <c r="G860">
        <v>127</v>
      </c>
      <c r="H860">
        <v>150</v>
      </c>
      <c r="I860">
        <v>48</v>
      </c>
      <c r="J860">
        <v>1792</v>
      </c>
      <c r="K860">
        <v>1621</v>
      </c>
      <c r="L860">
        <v>180</v>
      </c>
      <c r="M860">
        <v>129</v>
      </c>
      <c r="N860">
        <v>23</v>
      </c>
      <c r="O860">
        <v>63</v>
      </c>
      <c r="P860">
        <v>8</v>
      </c>
      <c r="Q860">
        <v>18</v>
      </c>
      <c r="R860">
        <v>13</v>
      </c>
      <c r="S860">
        <v>4</v>
      </c>
      <c r="T860">
        <v>38</v>
      </c>
      <c r="U860">
        <v>157</v>
      </c>
      <c r="V860">
        <v>54</v>
      </c>
      <c r="W860" t="s">
        <v>3698</v>
      </c>
      <c r="X860" t="s">
        <v>3698</v>
      </c>
      <c r="Y860" t="s">
        <v>3698</v>
      </c>
      <c r="Z860" t="s">
        <v>3698</v>
      </c>
      <c r="AA860" t="s">
        <v>3698</v>
      </c>
      <c r="AB860" t="s">
        <v>3698</v>
      </c>
      <c r="AC860" t="s">
        <v>3698</v>
      </c>
      <c r="AD860" t="s">
        <v>3698</v>
      </c>
      <c r="AE860" t="s">
        <v>3698</v>
      </c>
      <c r="AF860" t="s">
        <v>3698</v>
      </c>
      <c r="AG860" t="s">
        <v>3698</v>
      </c>
      <c r="AH860" t="s">
        <v>3698</v>
      </c>
      <c r="AI860" t="s">
        <v>3698</v>
      </c>
      <c r="AJ860" t="s">
        <v>3698</v>
      </c>
      <c r="AK860" t="s">
        <v>3698</v>
      </c>
      <c r="AL860" t="s">
        <v>3698</v>
      </c>
      <c r="AM860" t="s">
        <v>3698</v>
      </c>
      <c r="AN860" t="s">
        <v>3698</v>
      </c>
      <c r="AO860" t="s">
        <v>3698</v>
      </c>
      <c r="AP860" t="s">
        <v>3698</v>
      </c>
    </row>
    <row r="861" spans="1:42" x14ac:dyDescent="0.45">
      <c r="A861">
        <v>20203</v>
      </c>
      <c r="B861" t="s">
        <v>1762</v>
      </c>
      <c r="C861">
        <v>954</v>
      </c>
      <c r="D861">
        <v>925</v>
      </c>
      <c r="E861">
        <v>15</v>
      </c>
      <c r="F861">
        <v>6</v>
      </c>
      <c r="G861">
        <v>76</v>
      </c>
      <c r="H861">
        <v>104</v>
      </c>
      <c r="I861">
        <v>51</v>
      </c>
      <c r="J861">
        <v>1027</v>
      </c>
      <c r="K861">
        <v>1006</v>
      </c>
      <c r="L861">
        <v>270</v>
      </c>
      <c r="M861">
        <v>76</v>
      </c>
      <c r="N861">
        <v>14</v>
      </c>
      <c r="O861">
        <v>31</v>
      </c>
      <c r="P861">
        <v>4</v>
      </c>
      <c r="Q861">
        <v>9</v>
      </c>
      <c r="R861">
        <v>14</v>
      </c>
      <c r="S861">
        <v>4</v>
      </c>
      <c r="T861">
        <v>30</v>
      </c>
      <c r="U861">
        <v>148</v>
      </c>
      <c r="V861">
        <v>39</v>
      </c>
      <c r="W861">
        <v>954</v>
      </c>
      <c r="X861">
        <v>925</v>
      </c>
      <c r="Y861">
        <v>15</v>
      </c>
      <c r="Z861">
        <v>6</v>
      </c>
      <c r="AA861">
        <v>76</v>
      </c>
      <c r="AB861">
        <v>104</v>
      </c>
      <c r="AC861">
        <v>51</v>
      </c>
      <c r="AD861">
        <v>1027</v>
      </c>
      <c r="AE861">
        <v>1006</v>
      </c>
      <c r="AF861">
        <v>270</v>
      </c>
      <c r="AG861">
        <v>76</v>
      </c>
      <c r="AH861">
        <v>14</v>
      </c>
      <c r="AI861">
        <v>31</v>
      </c>
      <c r="AJ861">
        <v>4</v>
      </c>
      <c r="AK861">
        <v>9</v>
      </c>
      <c r="AL861">
        <v>14</v>
      </c>
      <c r="AM861">
        <v>4</v>
      </c>
      <c r="AN861">
        <v>30</v>
      </c>
      <c r="AO861">
        <v>148</v>
      </c>
      <c r="AP861">
        <v>39</v>
      </c>
    </row>
    <row r="862" spans="1:42" x14ac:dyDescent="0.45">
      <c r="A862">
        <v>20204</v>
      </c>
      <c r="B862" t="s">
        <v>1764</v>
      </c>
      <c r="C862">
        <v>293</v>
      </c>
      <c r="D862">
        <v>286</v>
      </c>
      <c r="E862">
        <v>5</v>
      </c>
      <c r="F862">
        <v>3</v>
      </c>
      <c r="G862">
        <v>12</v>
      </c>
      <c r="H862">
        <v>21</v>
      </c>
      <c r="I862" t="s">
        <v>3698</v>
      </c>
      <c r="J862">
        <v>301</v>
      </c>
      <c r="K862">
        <v>294</v>
      </c>
      <c r="L862">
        <v>74</v>
      </c>
      <c r="M862">
        <v>23</v>
      </c>
      <c r="N862">
        <v>5</v>
      </c>
      <c r="O862">
        <v>7</v>
      </c>
      <c r="P862">
        <v>3</v>
      </c>
      <c r="Q862">
        <v>4</v>
      </c>
      <c r="R862">
        <v>4</v>
      </c>
      <c r="S862" t="s">
        <v>3698</v>
      </c>
      <c r="T862">
        <v>5</v>
      </c>
      <c r="U862">
        <v>36</v>
      </c>
      <c r="V862" t="s">
        <v>3698</v>
      </c>
      <c r="W862" t="s">
        <v>3698</v>
      </c>
      <c r="X862" t="s">
        <v>3698</v>
      </c>
      <c r="Y862" t="s">
        <v>3698</v>
      </c>
      <c r="Z862" t="s">
        <v>3698</v>
      </c>
      <c r="AA862" t="s">
        <v>3698</v>
      </c>
      <c r="AB862" t="s">
        <v>3698</v>
      </c>
      <c r="AC862" t="s">
        <v>3698</v>
      </c>
      <c r="AD862" t="s">
        <v>3698</v>
      </c>
      <c r="AE862" t="s">
        <v>3698</v>
      </c>
      <c r="AF862" t="s">
        <v>3698</v>
      </c>
      <c r="AG862" t="s">
        <v>3698</v>
      </c>
      <c r="AH862" t="s">
        <v>3698</v>
      </c>
      <c r="AI862" t="s">
        <v>3698</v>
      </c>
      <c r="AJ862" t="s">
        <v>3698</v>
      </c>
      <c r="AK862" t="s">
        <v>3698</v>
      </c>
      <c r="AL862" t="s">
        <v>3698</v>
      </c>
      <c r="AM862" t="s">
        <v>3698</v>
      </c>
      <c r="AN862" t="s">
        <v>3698</v>
      </c>
      <c r="AO862" t="s">
        <v>3698</v>
      </c>
      <c r="AP862" t="s">
        <v>3698</v>
      </c>
    </row>
    <row r="863" spans="1:42" x14ac:dyDescent="0.45">
      <c r="A863">
        <v>20205</v>
      </c>
      <c r="B863" t="s">
        <v>1766</v>
      </c>
      <c r="C863">
        <v>690</v>
      </c>
      <c r="D863">
        <v>672</v>
      </c>
      <c r="E863">
        <v>9</v>
      </c>
      <c r="F863">
        <v>5</v>
      </c>
      <c r="G863">
        <v>26</v>
      </c>
      <c r="H863">
        <v>56</v>
      </c>
      <c r="I863">
        <v>2</v>
      </c>
      <c r="J863">
        <v>667</v>
      </c>
      <c r="K863">
        <v>660</v>
      </c>
      <c r="L863">
        <v>148</v>
      </c>
      <c r="M863">
        <v>49</v>
      </c>
      <c r="N863">
        <v>14</v>
      </c>
      <c r="O863">
        <v>20</v>
      </c>
      <c r="P863">
        <v>3</v>
      </c>
      <c r="Q863">
        <v>5</v>
      </c>
      <c r="R863">
        <v>3</v>
      </c>
      <c r="S863">
        <v>4</v>
      </c>
      <c r="T863">
        <v>8</v>
      </c>
      <c r="U863">
        <v>95</v>
      </c>
      <c r="V863">
        <v>3</v>
      </c>
      <c r="W863" t="s">
        <v>3698</v>
      </c>
      <c r="X863" t="s">
        <v>3698</v>
      </c>
      <c r="Y863" t="s">
        <v>3698</v>
      </c>
      <c r="Z863" t="s">
        <v>3698</v>
      </c>
      <c r="AA863" t="s">
        <v>3698</v>
      </c>
      <c r="AB863" t="s">
        <v>3698</v>
      </c>
      <c r="AC863" t="s">
        <v>3698</v>
      </c>
      <c r="AD863" t="s">
        <v>3698</v>
      </c>
      <c r="AE863" t="s">
        <v>3698</v>
      </c>
      <c r="AF863" t="s">
        <v>3698</v>
      </c>
      <c r="AG863" t="s">
        <v>3698</v>
      </c>
      <c r="AH863" t="s">
        <v>3698</v>
      </c>
      <c r="AI863" t="s">
        <v>3698</v>
      </c>
      <c r="AJ863" t="s">
        <v>3698</v>
      </c>
      <c r="AK863" t="s">
        <v>3698</v>
      </c>
      <c r="AL863" t="s">
        <v>3698</v>
      </c>
      <c r="AM863" t="s">
        <v>3698</v>
      </c>
      <c r="AN863" t="s">
        <v>3698</v>
      </c>
      <c r="AO863" t="s">
        <v>3698</v>
      </c>
      <c r="AP863" t="s">
        <v>3698</v>
      </c>
    </row>
    <row r="864" spans="1:42" x14ac:dyDescent="0.45">
      <c r="A864">
        <v>20206</v>
      </c>
      <c r="B864" t="s">
        <v>1768</v>
      </c>
      <c r="C864">
        <v>301</v>
      </c>
      <c r="D864">
        <v>299</v>
      </c>
      <c r="E864" t="s">
        <v>3698</v>
      </c>
      <c r="F864" t="s">
        <v>3698</v>
      </c>
      <c r="G864">
        <v>14</v>
      </c>
      <c r="H864">
        <v>12</v>
      </c>
      <c r="I864">
        <v>1</v>
      </c>
      <c r="J864">
        <v>326</v>
      </c>
      <c r="K864">
        <v>328</v>
      </c>
      <c r="L864">
        <v>44</v>
      </c>
      <c r="M864">
        <v>13</v>
      </c>
      <c r="N864">
        <v>3</v>
      </c>
      <c r="O864">
        <v>5</v>
      </c>
      <c r="P864">
        <v>1</v>
      </c>
      <c r="Q864">
        <v>2</v>
      </c>
      <c r="R864">
        <v>1</v>
      </c>
      <c r="S864">
        <v>1</v>
      </c>
      <c r="T864">
        <v>9</v>
      </c>
      <c r="U864">
        <v>37</v>
      </c>
      <c r="V864">
        <v>25</v>
      </c>
      <c r="W864" t="s">
        <v>3698</v>
      </c>
      <c r="X864" t="s">
        <v>3698</v>
      </c>
      <c r="Y864" t="s">
        <v>3698</v>
      </c>
      <c r="Z864" t="s">
        <v>3698</v>
      </c>
      <c r="AA864" t="s">
        <v>3698</v>
      </c>
      <c r="AB864" t="s">
        <v>3698</v>
      </c>
      <c r="AC864" t="s">
        <v>3698</v>
      </c>
      <c r="AD864" t="s">
        <v>3698</v>
      </c>
      <c r="AE864" t="s">
        <v>3698</v>
      </c>
      <c r="AF864" t="s">
        <v>3698</v>
      </c>
      <c r="AG864" t="s">
        <v>3698</v>
      </c>
      <c r="AH864" t="s">
        <v>3698</v>
      </c>
      <c r="AI864" t="s">
        <v>3698</v>
      </c>
      <c r="AJ864" t="s">
        <v>3698</v>
      </c>
      <c r="AK864" t="s">
        <v>3698</v>
      </c>
      <c r="AL864" t="s">
        <v>3698</v>
      </c>
      <c r="AM864" t="s">
        <v>3698</v>
      </c>
      <c r="AN864" t="s">
        <v>3698</v>
      </c>
      <c r="AO864" t="s">
        <v>3698</v>
      </c>
      <c r="AP864" t="s">
        <v>3698</v>
      </c>
    </row>
    <row r="865" spans="1:42" x14ac:dyDescent="0.45">
      <c r="A865">
        <v>20207</v>
      </c>
      <c r="B865" t="s">
        <v>1770</v>
      </c>
      <c r="C865">
        <v>327</v>
      </c>
      <c r="D865">
        <v>315</v>
      </c>
      <c r="E865">
        <v>12</v>
      </c>
      <c r="F865">
        <v>5</v>
      </c>
      <c r="G865">
        <v>23</v>
      </c>
      <c r="H865">
        <v>10</v>
      </c>
      <c r="I865">
        <v>13</v>
      </c>
      <c r="J865">
        <v>356</v>
      </c>
      <c r="K865">
        <v>356</v>
      </c>
      <c r="L865">
        <v>52</v>
      </c>
      <c r="M865">
        <v>16</v>
      </c>
      <c r="N865">
        <v>4</v>
      </c>
      <c r="O865">
        <v>4</v>
      </c>
      <c r="P865">
        <v>1</v>
      </c>
      <c r="Q865">
        <v>3</v>
      </c>
      <c r="R865">
        <v>4</v>
      </c>
      <c r="S865" t="s">
        <v>3698</v>
      </c>
      <c r="T865" t="s">
        <v>3698</v>
      </c>
      <c r="U865">
        <v>21</v>
      </c>
      <c r="V865">
        <v>15</v>
      </c>
      <c r="W865" t="s">
        <v>3698</v>
      </c>
      <c r="X865" t="s">
        <v>3698</v>
      </c>
      <c r="Y865" t="s">
        <v>3698</v>
      </c>
      <c r="Z865" t="s">
        <v>3698</v>
      </c>
      <c r="AA865" t="s">
        <v>3698</v>
      </c>
      <c r="AB865" t="s">
        <v>3698</v>
      </c>
      <c r="AC865" t="s">
        <v>3698</v>
      </c>
      <c r="AD865" t="s">
        <v>3698</v>
      </c>
      <c r="AE865" t="s">
        <v>3698</v>
      </c>
      <c r="AF865" t="s">
        <v>3698</v>
      </c>
      <c r="AG865" t="s">
        <v>3698</v>
      </c>
      <c r="AH865" t="s">
        <v>3698</v>
      </c>
      <c r="AI865" t="s">
        <v>3698</v>
      </c>
      <c r="AJ865" t="s">
        <v>3698</v>
      </c>
      <c r="AK865" t="s">
        <v>3698</v>
      </c>
      <c r="AL865" t="s">
        <v>3698</v>
      </c>
      <c r="AM865" t="s">
        <v>3698</v>
      </c>
      <c r="AN865" t="s">
        <v>3698</v>
      </c>
      <c r="AO865" t="s">
        <v>3698</v>
      </c>
      <c r="AP865" t="s">
        <v>3698</v>
      </c>
    </row>
    <row r="866" spans="1:42" x14ac:dyDescent="0.45">
      <c r="A866">
        <v>20208</v>
      </c>
      <c r="B866" t="s">
        <v>1772</v>
      </c>
      <c r="C866">
        <v>310</v>
      </c>
      <c r="D866">
        <v>301</v>
      </c>
      <c r="E866">
        <v>9</v>
      </c>
      <c r="F866">
        <v>3</v>
      </c>
      <c r="G866">
        <v>10</v>
      </c>
      <c r="H866">
        <v>28</v>
      </c>
      <c r="I866">
        <v>25</v>
      </c>
      <c r="J866">
        <v>281</v>
      </c>
      <c r="K866">
        <v>279</v>
      </c>
      <c r="L866">
        <v>72</v>
      </c>
      <c r="M866">
        <v>17</v>
      </c>
      <c r="N866">
        <v>2</v>
      </c>
      <c r="O866">
        <v>8</v>
      </c>
      <c r="P866" t="s">
        <v>3698</v>
      </c>
      <c r="Q866">
        <v>1</v>
      </c>
      <c r="R866">
        <v>5</v>
      </c>
      <c r="S866">
        <v>1</v>
      </c>
      <c r="T866">
        <v>6</v>
      </c>
      <c r="U866">
        <v>31</v>
      </c>
      <c r="V866">
        <v>18</v>
      </c>
      <c r="W866" t="s">
        <v>3698</v>
      </c>
      <c r="X866" t="s">
        <v>3698</v>
      </c>
      <c r="Y866" t="s">
        <v>3698</v>
      </c>
      <c r="Z866" t="s">
        <v>3698</v>
      </c>
      <c r="AA866" t="s">
        <v>3698</v>
      </c>
      <c r="AB866" t="s">
        <v>3698</v>
      </c>
      <c r="AC866" t="s">
        <v>3698</v>
      </c>
      <c r="AD866" t="s">
        <v>3698</v>
      </c>
      <c r="AE866" t="s">
        <v>3698</v>
      </c>
      <c r="AF866" t="s">
        <v>3698</v>
      </c>
      <c r="AG866" t="s">
        <v>3698</v>
      </c>
      <c r="AH866" t="s">
        <v>3698</v>
      </c>
      <c r="AI866" t="s">
        <v>3698</v>
      </c>
      <c r="AJ866" t="s">
        <v>3698</v>
      </c>
      <c r="AK866" t="s">
        <v>3698</v>
      </c>
      <c r="AL866" t="s">
        <v>3698</v>
      </c>
      <c r="AM866" t="s">
        <v>3698</v>
      </c>
      <c r="AN866" t="s">
        <v>3698</v>
      </c>
      <c r="AO866" t="s">
        <v>3698</v>
      </c>
      <c r="AP866" t="s">
        <v>3698</v>
      </c>
    </row>
    <row r="867" spans="1:42" x14ac:dyDescent="0.45">
      <c r="A867">
        <v>20209</v>
      </c>
      <c r="B867" t="s">
        <v>1774</v>
      </c>
      <c r="C867">
        <v>376</v>
      </c>
      <c r="D867">
        <v>381</v>
      </c>
      <c r="E867">
        <v>10</v>
      </c>
      <c r="F867">
        <v>3</v>
      </c>
      <c r="G867">
        <v>44</v>
      </c>
      <c r="H867">
        <v>15</v>
      </c>
      <c r="I867" t="s">
        <v>3698</v>
      </c>
      <c r="J867">
        <v>488</v>
      </c>
      <c r="K867">
        <v>484</v>
      </c>
      <c r="L867">
        <v>81</v>
      </c>
      <c r="M867">
        <v>25</v>
      </c>
      <c r="N867">
        <v>5</v>
      </c>
      <c r="O867">
        <v>10</v>
      </c>
      <c r="P867">
        <v>1</v>
      </c>
      <c r="Q867">
        <v>3</v>
      </c>
      <c r="R867">
        <v>5</v>
      </c>
      <c r="S867">
        <v>1</v>
      </c>
      <c r="T867">
        <v>10</v>
      </c>
      <c r="U867">
        <v>61</v>
      </c>
      <c r="V867" t="s">
        <v>3698</v>
      </c>
      <c r="W867" t="s">
        <v>3698</v>
      </c>
      <c r="X867" t="s">
        <v>3698</v>
      </c>
      <c r="Y867" t="s">
        <v>3698</v>
      </c>
      <c r="Z867" t="s">
        <v>3698</v>
      </c>
      <c r="AA867" t="s">
        <v>3698</v>
      </c>
      <c r="AB867" t="s">
        <v>3698</v>
      </c>
      <c r="AC867" t="s">
        <v>3698</v>
      </c>
      <c r="AD867" t="s">
        <v>3698</v>
      </c>
      <c r="AE867" t="s">
        <v>3698</v>
      </c>
      <c r="AF867" t="s">
        <v>3698</v>
      </c>
      <c r="AG867" t="s">
        <v>3698</v>
      </c>
      <c r="AH867" t="s">
        <v>3698</v>
      </c>
      <c r="AI867" t="s">
        <v>3698</v>
      </c>
      <c r="AJ867" t="s">
        <v>3698</v>
      </c>
      <c r="AK867" t="s">
        <v>3698</v>
      </c>
      <c r="AL867" t="s">
        <v>3698</v>
      </c>
      <c r="AM867" t="s">
        <v>3698</v>
      </c>
      <c r="AN867" t="s">
        <v>3698</v>
      </c>
      <c r="AO867" t="s">
        <v>3698</v>
      </c>
      <c r="AP867" t="s">
        <v>3698</v>
      </c>
    </row>
    <row r="868" spans="1:42" x14ac:dyDescent="0.45">
      <c r="A868">
        <v>20210</v>
      </c>
      <c r="B868" t="s">
        <v>1776</v>
      </c>
      <c r="C868">
        <v>194</v>
      </c>
      <c r="D868">
        <v>191</v>
      </c>
      <c r="E868" t="s">
        <v>3698</v>
      </c>
      <c r="F868" t="s">
        <v>3698</v>
      </c>
      <c r="G868">
        <v>13</v>
      </c>
      <c r="H868">
        <v>22</v>
      </c>
      <c r="I868">
        <v>13</v>
      </c>
      <c r="J868">
        <v>237</v>
      </c>
      <c r="K868">
        <v>227</v>
      </c>
      <c r="L868">
        <v>53</v>
      </c>
      <c r="M868">
        <v>13</v>
      </c>
      <c r="N868">
        <v>1</v>
      </c>
      <c r="O868">
        <v>6</v>
      </c>
      <c r="P868">
        <v>2</v>
      </c>
      <c r="Q868" t="s">
        <v>3698</v>
      </c>
      <c r="R868">
        <v>3</v>
      </c>
      <c r="S868">
        <v>1</v>
      </c>
      <c r="T868">
        <v>4</v>
      </c>
      <c r="U868">
        <v>39</v>
      </c>
      <c r="V868">
        <v>32</v>
      </c>
      <c r="W868" t="s">
        <v>3698</v>
      </c>
      <c r="X868" t="s">
        <v>3698</v>
      </c>
      <c r="Y868" t="s">
        <v>3698</v>
      </c>
      <c r="Z868" t="s">
        <v>3698</v>
      </c>
      <c r="AA868" t="s">
        <v>3698</v>
      </c>
      <c r="AB868" t="s">
        <v>3698</v>
      </c>
      <c r="AC868" t="s">
        <v>3698</v>
      </c>
      <c r="AD868" t="s">
        <v>3698</v>
      </c>
      <c r="AE868" t="s">
        <v>3698</v>
      </c>
      <c r="AF868" t="s">
        <v>3698</v>
      </c>
      <c r="AG868" t="s">
        <v>3698</v>
      </c>
      <c r="AH868" t="s">
        <v>3698</v>
      </c>
      <c r="AI868" t="s">
        <v>3698</v>
      </c>
      <c r="AJ868" t="s">
        <v>3698</v>
      </c>
      <c r="AK868" t="s">
        <v>3698</v>
      </c>
      <c r="AL868" t="s">
        <v>3698</v>
      </c>
      <c r="AM868" t="s">
        <v>3698</v>
      </c>
      <c r="AN868" t="s">
        <v>3698</v>
      </c>
      <c r="AO868" t="s">
        <v>3698</v>
      </c>
      <c r="AP868" t="s">
        <v>3698</v>
      </c>
    </row>
    <row r="869" spans="1:42" x14ac:dyDescent="0.45">
      <c r="A869">
        <v>20211</v>
      </c>
      <c r="B869" t="s">
        <v>1778</v>
      </c>
      <c r="C869">
        <v>251</v>
      </c>
      <c r="D869">
        <v>252</v>
      </c>
      <c r="E869" t="s">
        <v>3698</v>
      </c>
      <c r="F869" t="s">
        <v>3698</v>
      </c>
      <c r="G869">
        <v>14</v>
      </c>
      <c r="H869">
        <v>17</v>
      </c>
      <c r="I869">
        <v>12</v>
      </c>
      <c r="J869">
        <v>271</v>
      </c>
      <c r="K869">
        <v>274</v>
      </c>
      <c r="L869">
        <v>53</v>
      </c>
      <c r="M869">
        <v>18</v>
      </c>
      <c r="N869">
        <v>4</v>
      </c>
      <c r="O869">
        <v>9</v>
      </c>
      <c r="P869">
        <v>1</v>
      </c>
      <c r="Q869">
        <v>1</v>
      </c>
      <c r="R869">
        <v>2</v>
      </c>
      <c r="S869">
        <v>1</v>
      </c>
      <c r="T869">
        <v>6</v>
      </c>
      <c r="U869">
        <v>36</v>
      </c>
      <c r="V869">
        <v>19</v>
      </c>
      <c r="W869" t="s">
        <v>3698</v>
      </c>
      <c r="X869" t="s">
        <v>3698</v>
      </c>
      <c r="Y869" t="s">
        <v>3698</v>
      </c>
      <c r="Z869" t="s">
        <v>3698</v>
      </c>
      <c r="AA869" t="s">
        <v>3698</v>
      </c>
      <c r="AB869" t="s">
        <v>3698</v>
      </c>
      <c r="AC869" t="s">
        <v>3698</v>
      </c>
      <c r="AD869" t="s">
        <v>3698</v>
      </c>
      <c r="AE869" t="s">
        <v>3698</v>
      </c>
      <c r="AF869" t="s">
        <v>3698</v>
      </c>
      <c r="AG869" t="s">
        <v>3698</v>
      </c>
      <c r="AH869" t="s">
        <v>3698</v>
      </c>
      <c r="AI869" t="s">
        <v>3698</v>
      </c>
      <c r="AJ869" t="s">
        <v>3698</v>
      </c>
      <c r="AK869" t="s">
        <v>3698</v>
      </c>
      <c r="AL869" t="s">
        <v>3698</v>
      </c>
      <c r="AM869" t="s">
        <v>3698</v>
      </c>
      <c r="AN869" t="s">
        <v>3698</v>
      </c>
      <c r="AO869" t="s">
        <v>3698</v>
      </c>
      <c r="AP869" t="s">
        <v>3698</v>
      </c>
    </row>
    <row r="870" spans="1:42" x14ac:dyDescent="0.45">
      <c r="A870">
        <v>20212</v>
      </c>
      <c r="B870" t="s">
        <v>1780</v>
      </c>
      <c r="C870">
        <v>131</v>
      </c>
      <c r="D870">
        <v>125</v>
      </c>
      <c r="E870" t="s">
        <v>3698</v>
      </c>
      <c r="F870" t="s">
        <v>3698</v>
      </c>
      <c r="G870">
        <v>19</v>
      </c>
      <c r="H870">
        <v>6</v>
      </c>
      <c r="I870" t="s">
        <v>3698</v>
      </c>
      <c r="J870">
        <v>138</v>
      </c>
      <c r="K870">
        <v>133</v>
      </c>
      <c r="L870">
        <v>31</v>
      </c>
      <c r="M870">
        <v>13</v>
      </c>
      <c r="N870">
        <v>5</v>
      </c>
      <c r="O870">
        <v>6</v>
      </c>
      <c r="P870" t="s">
        <v>3698</v>
      </c>
      <c r="Q870" t="s">
        <v>3698</v>
      </c>
      <c r="R870">
        <v>2</v>
      </c>
      <c r="S870" t="s">
        <v>3698</v>
      </c>
      <c r="T870">
        <v>12</v>
      </c>
      <c r="U870">
        <v>17</v>
      </c>
      <c r="V870">
        <v>1</v>
      </c>
      <c r="W870" t="s">
        <v>3698</v>
      </c>
      <c r="X870" t="s">
        <v>3698</v>
      </c>
      <c r="Y870" t="s">
        <v>3698</v>
      </c>
      <c r="Z870" t="s">
        <v>3698</v>
      </c>
      <c r="AA870" t="s">
        <v>3698</v>
      </c>
      <c r="AB870" t="s">
        <v>3698</v>
      </c>
      <c r="AC870" t="s">
        <v>3698</v>
      </c>
      <c r="AD870" t="s">
        <v>3698</v>
      </c>
      <c r="AE870" t="s">
        <v>3698</v>
      </c>
      <c r="AF870" t="s">
        <v>3698</v>
      </c>
      <c r="AG870" t="s">
        <v>3698</v>
      </c>
      <c r="AH870" t="s">
        <v>3698</v>
      </c>
      <c r="AI870" t="s">
        <v>3698</v>
      </c>
      <c r="AJ870" t="s">
        <v>3698</v>
      </c>
      <c r="AK870" t="s">
        <v>3698</v>
      </c>
      <c r="AL870" t="s">
        <v>3698</v>
      </c>
      <c r="AM870" t="s">
        <v>3698</v>
      </c>
      <c r="AN870" t="s">
        <v>3698</v>
      </c>
      <c r="AO870" t="s">
        <v>3698</v>
      </c>
      <c r="AP870" t="s">
        <v>3698</v>
      </c>
    </row>
    <row r="871" spans="1:42" x14ac:dyDescent="0.45">
      <c r="A871">
        <v>20213</v>
      </c>
      <c r="B871" t="s">
        <v>1782</v>
      </c>
      <c r="C871">
        <v>108</v>
      </c>
      <c r="D871">
        <v>84</v>
      </c>
      <c r="E871">
        <v>2</v>
      </c>
      <c r="F871">
        <v>1</v>
      </c>
      <c r="G871">
        <v>9</v>
      </c>
      <c r="H871">
        <v>5</v>
      </c>
      <c r="I871">
        <v>5</v>
      </c>
      <c r="J871">
        <v>138</v>
      </c>
      <c r="K871">
        <v>126</v>
      </c>
      <c r="L871">
        <v>37</v>
      </c>
      <c r="M871">
        <v>14</v>
      </c>
      <c r="N871">
        <v>2</v>
      </c>
      <c r="O871">
        <v>4</v>
      </c>
      <c r="P871">
        <v>2</v>
      </c>
      <c r="Q871">
        <v>4</v>
      </c>
      <c r="R871">
        <v>2</v>
      </c>
      <c r="S871" t="s">
        <v>3698</v>
      </c>
      <c r="T871">
        <v>3</v>
      </c>
      <c r="U871">
        <v>3</v>
      </c>
      <c r="V871">
        <v>4</v>
      </c>
      <c r="W871" t="s">
        <v>3698</v>
      </c>
      <c r="X871" t="s">
        <v>3698</v>
      </c>
      <c r="Y871" t="s">
        <v>3698</v>
      </c>
      <c r="Z871" t="s">
        <v>3698</v>
      </c>
      <c r="AA871" t="s">
        <v>3698</v>
      </c>
      <c r="AB871" t="s">
        <v>3698</v>
      </c>
      <c r="AC871" t="s">
        <v>3698</v>
      </c>
      <c r="AD871" t="s">
        <v>3698</v>
      </c>
      <c r="AE871" t="s">
        <v>3698</v>
      </c>
      <c r="AF871" t="s">
        <v>3698</v>
      </c>
      <c r="AG871" t="s">
        <v>3698</v>
      </c>
      <c r="AH871" t="s">
        <v>3698</v>
      </c>
      <c r="AI871" t="s">
        <v>3698</v>
      </c>
      <c r="AJ871" t="s">
        <v>3698</v>
      </c>
      <c r="AK871" t="s">
        <v>3698</v>
      </c>
      <c r="AL871" t="s">
        <v>3698</v>
      </c>
      <c r="AM871" t="s">
        <v>3698</v>
      </c>
      <c r="AN871" t="s">
        <v>3698</v>
      </c>
      <c r="AO871" t="s">
        <v>3698</v>
      </c>
      <c r="AP871" t="s">
        <v>3698</v>
      </c>
    </row>
    <row r="872" spans="1:42" x14ac:dyDescent="0.45">
      <c r="A872">
        <v>20214</v>
      </c>
      <c r="B872" t="s">
        <v>1784</v>
      </c>
      <c r="C872">
        <v>358</v>
      </c>
      <c r="D872">
        <v>356</v>
      </c>
      <c r="E872">
        <v>3</v>
      </c>
      <c r="F872">
        <v>2</v>
      </c>
      <c r="G872">
        <v>44</v>
      </c>
      <c r="H872">
        <v>14</v>
      </c>
      <c r="I872" t="s">
        <v>3698</v>
      </c>
      <c r="J872">
        <v>400</v>
      </c>
      <c r="K872">
        <v>392</v>
      </c>
      <c r="L872">
        <v>111</v>
      </c>
      <c r="M872">
        <v>42</v>
      </c>
      <c r="N872">
        <v>8</v>
      </c>
      <c r="O872">
        <v>21</v>
      </c>
      <c r="P872">
        <v>6</v>
      </c>
      <c r="Q872">
        <v>4</v>
      </c>
      <c r="R872">
        <v>3</v>
      </c>
      <c r="S872" t="s">
        <v>3698</v>
      </c>
      <c r="T872">
        <v>22</v>
      </c>
      <c r="U872">
        <v>25</v>
      </c>
      <c r="V872">
        <v>1</v>
      </c>
      <c r="W872" t="s">
        <v>3698</v>
      </c>
      <c r="X872" t="s">
        <v>3698</v>
      </c>
      <c r="Y872" t="s">
        <v>3698</v>
      </c>
      <c r="Z872" t="s">
        <v>3698</v>
      </c>
      <c r="AA872" t="s">
        <v>3698</v>
      </c>
      <c r="AB872" t="s">
        <v>3698</v>
      </c>
      <c r="AC872" t="s">
        <v>3698</v>
      </c>
      <c r="AD872" t="s">
        <v>3698</v>
      </c>
      <c r="AE872" t="s">
        <v>3698</v>
      </c>
      <c r="AF872" t="s">
        <v>3698</v>
      </c>
      <c r="AG872" t="s">
        <v>3698</v>
      </c>
      <c r="AH872" t="s">
        <v>3698</v>
      </c>
      <c r="AI872" t="s">
        <v>3698</v>
      </c>
      <c r="AJ872" t="s">
        <v>3698</v>
      </c>
      <c r="AK872" t="s">
        <v>3698</v>
      </c>
      <c r="AL872" t="s">
        <v>3698</v>
      </c>
      <c r="AM872" t="s">
        <v>3698</v>
      </c>
      <c r="AN872" t="s">
        <v>3698</v>
      </c>
      <c r="AO872" t="s">
        <v>3698</v>
      </c>
      <c r="AP872" t="s">
        <v>3698</v>
      </c>
    </row>
    <row r="873" spans="1:42" x14ac:dyDescent="0.45">
      <c r="A873">
        <v>20215</v>
      </c>
      <c r="B873" t="s">
        <v>1786</v>
      </c>
      <c r="C873">
        <v>445</v>
      </c>
      <c r="D873">
        <v>413</v>
      </c>
      <c r="E873">
        <v>5</v>
      </c>
      <c r="F873">
        <v>3</v>
      </c>
      <c r="G873">
        <v>46</v>
      </c>
      <c r="H873">
        <v>38</v>
      </c>
      <c r="I873">
        <v>13</v>
      </c>
      <c r="J873">
        <v>484</v>
      </c>
      <c r="K873">
        <v>481</v>
      </c>
      <c r="L873">
        <v>63</v>
      </c>
      <c r="M873">
        <v>23</v>
      </c>
      <c r="N873">
        <v>9</v>
      </c>
      <c r="O873">
        <v>8</v>
      </c>
      <c r="P873">
        <v>1</v>
      </c>
      <c r="Q873">
        <v>2</v>
      </c>
      <c r="R873">
        <v>1</v>
      </c>
      <c r="S873">
        <v>2</v>
      </c>
      <c r="T873">
        <v>25</v>
      </c>
      <c r="U873">
        <v>49</v>
      </c>
      <c r="V873">
        <v>12</v>
      </c>
      <c r="W873">
        <v>445</v>
      </c>
      <c r="X873">
        <v>413</v>
      </c>
      <c r="Y873">
        <v>5</v>
      </c>
      <c r="Z873">
        <v>3</v>
      </c>
      <c r="AA873">
        <v>46</v>
      </c>
      <c r="AB873">
        <v>38</v>
      </c>
      <c r="AC873">
        <v>13</v>
      </c>
      <c r="AD873">
        <v>484</v>
      </c>
      <c r="AE873">
        <v>481</v>
      </c>
      <c r="AF873">
        <v>63</v>
      </c>
      <c r="AG873">
        <v>23</v>
      </c>
      <c r="AH873">
        <v>9</v>
      </c>
      <c r="AI873">
        <v>8</v>
      </c>
      <c r="AJ873">
        <v>1</v>
      </c>
      <c r="AK873">
        <v>2</v>
      </c>
      <c r="AL873">
        <v>1</v>
      </c>
      <c r="AM873">
        <v>2</v>
      </c>
      <c r="AN873">
        <v>25</v>
      </c>
      <c r="AO873">
        <v>49</v>
      </c>
      <c r="AP873">
        <v>12</v>
      </c>
    </row>
    <row r="874" spans="1:42" x14ac:dyDescent="0.45">
      <c r="A874">
        <v>20217</v>
      </c>
      <c r="B874" t="s">
        <v>1788</v>
      </c>
      <c r="C874">
        <v>734</v>
      </c>
      <c r="D874">
        <v>732</v>
      </c>
      <c r="E874">
        <v>15</v>
      </c>
      <c r="F874">
        <v>6</v>
      </c>
      <c r="G874">
        <v>40</v>
      </c>
      <c r="H874">
        <v>58</v>
      </c>
      <c r="I874">
        <v>27</v>
      </c>
      <c r="J874">
        <v>745</v>
      </c>
      <c r="K874">
        <v>732</v>
      </c>
      <c r="L874">
        <v>164</v>
      </c>
      <c r="M874">
        <v>60</v>
      </c>
      <c r="N874">
        <v>17</v>
      </c>
      <c r="O874">
        <v>24</v>
      </c>
      <c r="P874">
        <v>5</v>
      </c>
      <c r="Q874">
        <v>4</v>
      </c>
      <c r="R874">
        <v>8</v>
      </c>
      <c r="S874">
        <v>2</v>
      </c>
      <c r="T874">
        <v>13</v>
      </c>
      <c r="U874">
        <v>98</v>
      </c>
      <c r="V874">
        <v>36</v>
      </c>
      <c r="W874" t="s">
        <v>3698</v>
      </c>
      <c r="X874" t="s">
        <v>3698</v>
      </c>
      <c r="Y874" t="s">
        <v>3698</v>
      </c>
      <c r="Z874" t="s">
        <v>3698</v>
      </c>
      <c r="AA874" t="s">
        <v>3698</v>
      </c>
      <c r="AB874" t="s">
        <v>3698</v>
      </c>
      <c r="AC874" t="s">
        <v>3698</v>
      </c>
      <c r="AD874" t="s">
        <v>3698</v>
      </c>
      <c r="AE874" t="s">
        <v>3698</v>
      </c>
      <c r="AF874" t="s">
        <v>3698</v>
      </c>
      <c r="AG874" t="s">
        <v>3698</v>
      </c>
      <c r="AH874" t="s">
        <v>3698</v>
      </c>
      <c r="AI874" t="s">
        <v>3698</v>
      </c>
      <c r="AJ874" t="s">
        <v>3698</v>
      </c>
      <c r="AK874" t="s">
        <v>3698</v>
      </c>
      <c r="AL874" t="s">
        <v>3698</v>
      </c>
      <c r="AM874" t="s">
        <v>3698</v>
      </c>
      <c r="AN874" t="s">
        <v>3698</v>
      </c>
      <c r="AO874" t="s">
        <v>3698</v>
      </c>
      <c r="AP874" t="s">
        <v>3698</v>
      </c>
    </row>
    <row r="875" spans="1:42" x14ac:dyDescent="0.45">
      <c r="A875">
        <v>20218</v>
      </c>
      <c r="B875" t="s">
        <v>1790</v>
      </c>
      <c r="C875">
        <v>405</v>
      </c>
      <c r="D875">
        <v>398</v>
      </c>
      <c r="E875">
        <v>10</v>
      </c>
      <c r="F875">
        <v>4</v>
      </c>
      <c r="G875">
        <v>20</v>
      </c>
      <c r="H875">
        <v>26</v>
      </c>
      <c r="I875">
        <v>17</v>
      </c>
      <c r="J875">
        <v>433</v>
      </c>
      <c r="K875">
        <v>422</v>
      </c>
      <c r="L875">
        <v>133</v>
      </c>
      <c r="M875">
        <v>37</v>
      </c>
      <c r="N875">
        <v>5</v>
      </c>
      <c r="O875">
        <v>15</v>
      </c>
      <c r="P875">
        <v>3</v>
      </c>
      <c r="Q875">
        <v>2</v>
      </c>
      <c r="R875">
        <v>12</v>
      </c>
      <c r="S875" t="s">
        <v>3698</v>
      </c>
      <c r="T875">
        <v>10</v>
      </c>
      <c r="U875">
        <v>64</v>
      </c>
      <c r="V875">
        <v>21</v>
      </c>
      <c r="W875" t="s">
        <v>3698</v>
      </c>
      <c r="X875" t="s">
        <v>3698</v>
      </c>
      <c r="Y875" t="s">
        <v>3698</v>
      </c>
      <c r="Z875" t="s">
        <v>3698</v>
      </c>
      <c r="AA875" t="s">
        <v>3698</v>
      </c>
      <c r="AB875" t="s">
        <v>3698</v>
      </c>
      <c r="AC875" t="s">
        <v>3698</v>
      </c>
      <c r="AD875" t="s">
        <v>3698</v>
      </c>
      <c r="AE875" t="s">
        <v>3698</v>
      </c>
      <c r="AF875" t="s">
        <v>3698</v>
      </c>
      <c r="AG875" t="s">
        <v>3698</v>
      </c>
      <c r="AH875" t="s">
        <v>3698</v>
      </c>
      <c r="AI875" t="s">
        <v>3698</v>
      </c>
      <c r="AJ875" t="s">
        <v>3698</v>
      </c>
      <c r="AK875" t="s">
        <v>3698</v>
      </c>
      <c r="AL875" t="s">
        <v>3698</v>
      </c>
      <c r="AM875" t="s">
        <v>3698</v>
      </c>
      <c r="AN875" t="s">
        <v>3698</v>
      </c>
      <c r="AO875" t="s">
        <v>3698</v>
      </c>
      <c r="AP875" t="s">
        <v>3698</v>
      </c>
    </row>
    <row r="876" spans="1:42" x14ac:dyDescent="0.45">
      <c r="A876">
        <v>20219</v>
      </c>
      <c r="B876" t="s">
        <v>1792</v>
      </c>
      <c r="C876">
        <v>205</v>
      </c>
      <c r="D876">
        <v>204</v>
      </c>
      <c r="E876" t="s">
        <v>3698</v>
      </c>
      <c r="F876" t="s">
        <v>3698</v>
      </c>
      <c r="G876" t="s">
        <v>3698</v>
      </c>
      <c r="H876">
        <v>4</v>
      </c>
      <c r="I876" t="s">
        <v>3698</v>
      </c>
      <c r="J876">
        <v>230</v>
      </c>
      <c r="K876">
        <v>227</v>
      </c>
      <c r="L876">
        <v>34</v>
      </c>
      <c r="M876">
        <v>11</v>
      </c>
      <c r="N876">
        <v>2</v>
      </c>
      <c r="O876">
        <v>5</v>
      </c>
      <c r="P876">
        <v>1</v>
      </c>
      <c r="Q876">
        <v>1</v>
      </c>
      <c r="R876">
        <v>2</v>
      </c>
      <c r="S876" t="s">
        <v>3698</v>
      </c>
      <c r="T876" t="s">
        <v>3698</v>
      </c>
      <c r="U876">
        <v>9</v>
      </c>
      <c r="V876" t="s">
        <v>3698</v>
      </c>
      <c r="W876" t="s">
        <v>3698</v>
      </c>
      <c r="X876" t="s">
        <v>3698</v>
      </c>
      <c r="Y876" t="s">
        <v>3698</v>
      </c>
      <c r="Z876" t="s">
        <v>3698</v>
      </c>
      <c r="AA876" t="s">
        <v>3698</v>
      </c>
      <c r="AB876" t="s">
        <v>3698</v>
      </c>
      <c r="AC876" t="s">
        <v>3698</v>
      </c>
      <c r="AD876" t="s">
        <v>3698</v>
      </c>
      <c r="AE876" t="s">
        <v>3698</v>
      </c>
      <c r="AF876" t="s">
        <v>3698</v>
      </c>
      <c r="AG876" t="s">
        <v>3698</v>
      </c>
      <c r="AH876" t="s">
        <v>3698</v>
      </c>
      <c r="AI876" t="s">
        <v>3698</v>
      </c>
      <c r="AJ876" t="s">
        <v>3698</v>
      </c>
      <c r="AK876" t="s">
        <v>3698</v>
      </c>
      <c r="AL876" t="s">
        <v>3698</v>
      </c>
      <c r="AM876" t="s">
        <v>3698</v>
      </c>
      <c r="AN876" t="s">
        <v>3698</v>
      </c>
      <c r="AO876" t="s">
        <v>3698</v>
      </c>
      <c r="AP876" t="s">
        <v>3698</v>
      </c>
    </row>
    <row r="877" spans="1:42" x14ac:dyDescent="0.45">
      <c r="A877">
        <v>20220</v>
      </c>
      <c r="B877" t="s">
        <v>1794</v>
      </c>
      <c r="C877">
        <v>556</v>
      </c>
      <c r="D877">
        <v>556</v>
      </c>
      <c r="E877">
        <v>24</v>
      </c>
      <c r="F877">
        <v>6</v>
      </c>
      <c r="G877">
        <v>43</v>
      </c>
      <c r="H877">
        <v>46</v>
      </c>
      <c r="I877">
        <v>8</v>
      </c>
      <c r="J877">
        <v>678</v>
      </c>
      <c r="K877">
        <v>663</v>
      </c>
      <c r="L877">
        <v>207</v>
      </c>
      <c r="M877">
        <v>70</v>
      </c>
      <c r="N877">
        <v>16</v>
      </c>
      <c r="O877">
        <v>34</v>
      </c>
      <c r="P877">
        <v>4</v>
      </c>
      <c r="Q877">
        <v>5</v>
      </c>
      <c r="R877">
        <v>8</v>
      </c>
      <c r="S877">
        <v>3</v>
      </c>
      <c r="T877">
        <v>14</v>
      </c>
      <c r="U877">
        <v>105</v>
      </c>
      <c r="V877">
        <v>16</v>
      </c>
      <c r="W877" t="s">
        <v>3698</v>
      </c>
      <c r="X877" t="s">
        <v>3698</v>
      </c>
      <c r="Y877" t="s">
        <v>3698</v>
      </c>
      <c r="Z877" t="s">
        <v>3698</v>
      </c>
      <c r="AA877" t="s">
        <v>3698</v>
      </c>
      <c r="AB877" t="s">
        <v>3698</v>
      </c>
      <c r="AC877" t="s">
        <v>3698</v>
      </c>
      <c r="AD877" t="s">
        <v>3698</v>
      </c>
      <c r="AE877" t="s">
        <v>3698</v>
      </c>
      <c r="AF877" t="s">
        <v>3698</v>
      </c>
      <c r="AG877" t="s">
        <v>3698</v>
      </c>
      <c r="AH877" t="s">
        <v>3698</v>
      </c>
      <c r="AI877" t="s">
        <v>3698</v>
      </c>
      <c r="AJ877" t="s">
        <v>3698</v>
      </c>
      <c r="AK877" t="s">
        <v>3698</v>
      </c>
      <c r="AL877" t="s">
        <v>3698</v>
      </c>
      <c r="AM877" t="s">
        <v>3698</v>
      </c>
      <c r="AN877" t="s">
        <v>3698</v>
      </c>
      <c r="AO877" t="s">
        <v>3698</v>
      </c>
      <c r="AP877" t="s">
        <v>3698</v>
      </c>
    </row>
    <row r="878" spans="1:42" x14ac:dyDescent="0.45">
      <c r="A878">
        <v>20303</v>
      </c>
      <c r="B878" t="s">
        <v>1796</v>
      </c>
      <c r="C878">
        <v>14</v>
      </c>
      <c r="D878">
        <v>14</v>
      </c>
      <c r="E878" t="s">
        <v>3698</v>
      </c>
      <c r="F878" t="s">
        <v>3698</v>
      </c>
      <c r="G878">
        <v>4</v>
      </c>
      <c r="H878">
        <v>1</v>
      </c>
      <c r="I878" t="s">
        <v>3698</v>
      </c>
      <c r="J878">
        <v>20</v>
      </c>
      <c r="K878">
        <v>22</v>
      </c>
      <c r="L878">
        <v>11</v>
      </c>
      <c r="M878">
        <v>2</v>
      </c>
      <c r="N878" t="s">
        <v>3698</v>
      </c>
      <c r="O878">
        <v>1</v>
      </c>
      <c r="P878" t="s">
        <v>3698</v>
      </c>
      <c r="Q878" t="s">
        <v>3698</v>
      </c>
      <c r="R878">
        <v>1</v>
      </c>
      <c r="S878" t="s">
        <v>3698</v>
      </c>
      <c r="T878" t="s">
        <v>3698</v>
      </c>
      <c r="U878">
        <v>3</v>
      </c>
      <c r="V878">
        <v>1</v>
      </c>
      <c r="W878" t="s">
        <v>3698</v>
      </c>
      <c r="X878" t="s">
        <v>3698</v>
      </c>
      <c r="Y878" t="s">
        <v>3698</v>
      </c>
      <c r="Z878" t="s">
        <v>3698</v>
      </c>
      <c r="AA878" t="s">
        <v>3698</v>
      </c>
      <c r="AB878" t="s">
        <v>3698</v>
      </c>
      <c r="AC878" t="s">
        <v>3698</v>
      </c>
      <c r="AD878" t="s">
        <v>3698</v>
      </c>
      <c r="AE878" t="s">
        <v>3698</v>
      </c>
      <c r="AF878" t="s">
        <v>3698</v>
      </c>
      <c r="AG878" t="s">
        <v>3698</v>
      </c>
      <c r="AH878" t="s">
        <v>3698</v>
      </c>
      <c r="AI878" t="s">
        <v>3698</v>
      </c>
      <c r="AJ878" t="s">
        <v>3698</v>
      </c>
      <c r="AK878" t="s">
        <v>3698</v>
      </c>
      <c r="AL878" t="s">
        <v>3698</v>
      </c>
      <c r="AM878" t="s">
        <v>3698</v>
      </c>
      <c r="AN878" t="s">
        <v>3698</v>
      </c>
      <c r="AO878" t="s">
        <v>3698</v>
      </c>
      <c r="AP878" t="s">
        <v>3698</v>
      </c>
    </row>
    <row r="879" spans="1:42" x14ac:dyDescent="0.45">
      <c r="A879">
        <v>20304</v>
      </c>
      <c r="B879" t="s">
        <v>1798</v>
      </c>
      <c r="C879">
        <v>25</v>
      </c>
      <c r="D879">
        <v>25</v>
      </c>
      <c r="E879" t="s">
        <v>3698</v>
      </c>
      <c r="F879" t="s">
        <v>3698</v>
      </c>
      <c r="G879" t="s">
        <v>3698</v>
      </c>
      <c r="H879">
        <v>3</v>
      </c>
      <c r="I879" t="s">
        <v>3698</v>
      </c>
      <c r="J879">
        <v>23</v>
      </c>
      <c r="K879">
        <v>23</v>
      </c>
      <c r="L879">
        <v>8</v>
      </c>
      <c r="M879">
        <v>3</v>
      </c>
      <c r="N879">
        <v>1</v>
      </c>
      <c r="O879">
        <v>1</v>
      </c>
      <c r="P879" t="s">
        <v>3698</v>
      </c>
      <c r="Q879" t="s">
        <v>3698</v>
      </c>
      <c r="R879">
        <v>1</v>
      </c>
      <c r="S879" t="s">
        <v>3698</v>
      </c>
      <c r="T879" t="s">
        <v>3698</v>
      </c>
      <c r="U879">
        <v>2</v>
      </c>
      <c r="V879" t="s">
        <v>3698</v>
      </c>
      <c r="W879" t="s">
        <v>3698</v>
      </c>
      <c r="X879" t="s">
        <v>3698</v>
      </c>
      <c r="Y879" t="s">
        <v>3698</v>
      </c>
      <c r="Z879" t="s">
        <v>3698</v>
      </c>
      <c r="AA879" t="s">
        <v>3698</v>
      </c>
      <c r="AB879" t="s">
        <v>3698</v>
      </c>
      <c r="AC879" t="s">
        <v>3698</v>
      </c>
      <c r="AD879" t="s">
        <v>3698</v>
      </c>
      <c r="AE879" t="s">
        <v>3698</v>
      </c>
      <c r="AF879" t="s">
        <v>3698</v>
      </c>
      <c r="AG879" t="s">
        <v>3698</v>
      </c>
      <c r="AH879" t="s">
        <v>3698</v>
      </c>
      <c r="AI879" t="s">
        <v>3698</v>
      </c>
      <c r="AJ879" t="s">
        <v>3698</v>
      </c>
      <c r="AK879" t="s">
        <v>3698</v>
      </c>
      <c r="AL879" t="s">
        <v>3698</v>
      </c>
      <c r="AM879" t="s">
        <v>3698</v>
      </c>
      <c r="AN879" t="s">
        <v>3698</v>
      </c>
      <c r="AO879" t="s">
        <v>3698</v>
      </c>
      <c r="AP879" t="s">
        <v>3698</v>
      </c>
    </row>
    <row r="880" spans="1:42" x14ac:dyDescent="0.45">
      <c r="A880">
        <v>20305</v>
      </c>
      <c r="B880" t="s">
        <v>1064</v>
      </c>
      <c r="C880">
        <v>16</v>
      </c>
      <c r="D880">
        <v>15</v>
      </c>
      <c r="E880" t="s">
        <v>3698</v>
      </c>
      <c r="F880" t="s">
        <v>3698</v>
      </c>
      <c r="G880" t="s">
        <v>3698</v>
      </c>
      <c r="H880">
        <v>1</v>
      </c>
      <c r="I880" t="s">
        <v>3698</v>
      </c>
      <c r="J880">
        <v>16</v>
      </c>
      <c r="K880">
        <v>16</v>
      </c>
      <c r="L880">
        <v>5</v>
      </c>
      <c r="M880">
        <v>1</v>
      </c>
      <c r="N880" t="s">
        <v>3698</v>
      </c>
      <c r="O880" t="s">
        <v>3698</v>
      </c>
      <c r="P880" t="s">
        <v>3698</v>
      </c>
      <c r="Q880" t="s">
        <v>3698</v>
      </c>
      <c r="R880">
        <v>1</v>
      </c>
      <c r="S880" t="s">
        <v>3698</v>
      </c>
      <c r="T880" t="s">
        <v>3698</v>
      </c>
      <c r="U880">
        <v>5</v>
      </c>
      <c r="V880" t="s">
        <v>3698</v>
      </c>
      <c r="W880" t="s">
        <v>3698</v>
      </c>
      <c r="X880" t="s">
        <v>3698</v>
      </c>
      <c r="Y880" t="s">
        <v>3698</v>
      </c>
      <c r="Z880" t="s">
        <v>3698</v>
      </c>
      <c r="AA880" t="s">
        <v>3698</v>
      </c>
      <c r="AB880" t="s">
        <v>3698</v>
      </c>
      <c r="AC880" t="s">
        <v>3698</v>
      </c>
      <c r="AD880" t="s">
        <v>3698</v>
      </c>
      <c r="AE880" t="s">
        <v>3698</v>
      </c>
      <c r="AF880" t="s">
        <v>3698</v>
      </c>
      <c r="AG880" t="s">
        <v>3698</v>
      </c>
      <c r="AH880" t="s">
        <v>3698</v>
      </c>
      <c r="AI880" t="s">
        <v>3698</v>
      </c>
      <c r="AJ880" t="s">
        <v>3698</v>
      </c>
      <c r="AK880" t="s">
        <v>3698</v>
      </c>
      <c r="AL880" t="s">
        <v>3698</v>
      </c>
      <c r="AM880" t="s">
        <v>3698</v>
      </c>
      <c r="AN880" t="s">
        <v>3698</v>
      </c>
      <c r="AO880" t="s">
        <v>3698</v>
      </c>
      <c r="AP880" t="s">
        <v>3698</v>
      </c>
    </row>
    <row r="881" spans="1:42" x14ac:dyDescent="0.45">
      <c r="A881">
        <v>20306</v>
      </c>
      <c r="B881" t="s">
        <v>1801</v>
      </c>
      <c r="C881">
        <v>4</v>
      </c>
      <c r="D881">
        <v>4</v>
      </c>
      <c r="E881" t="s">
        <v>3698</v>
      </c>
      <c r="F881" t="s">
        <v>3698</v>
      </c>
      <c r="G881" t="s">
        <v>3698</v>
      </c>
      <c r="H881">
        <v>1</v>
      </c>
      <c r="I881" t="s">
        <v>3698</v>
      </c>
      <c r="J881">
        <v>4</v>
      </c>
      <c r="K881">
        <v>4</v>
      </c>
      <c r="L881" t="s">
        <v>3698</v>
      </c>
      <c r="M881" t="s">
        <v>3698</v>
      </c>
      <c r="N881" t="s">
        <v>3698</v>
      </c>
      <c r="O881" t="s">
        <v>3698</v>
      </c>
      <c r="P881" t="s">
        <v>3698</v>
      </c>
      <c r="Q881" t="s">
        <v>3698</v>
      </c>
      <c r="R881" t="s">
        <v>3698</v>
      </c>
      <c r="S881" t="s">
        <v>3698</v>
      </c>
      <c r="T881" t="s">
        <v>3698</v>
      </c>
      <c r="U881">
        <v>3</v>
      </c>
      <c r="V881" t="s">
        <v>3698</v>
      </c>
      <c r="W881" t="s">
        <v>3698</v>
      </c>
      <c r="X881" t="s">
        <v>3698</v>
      </c>
      <c r="Y881" t="s">
        <v>3698</v>
      </c>
      <c r="Z881" t="s">
        <v>3698</v>
      </c>
      <c r="AA881" t="s">
        <v>3698</v>
      </c>
      <c r="AB881" t="s">
        <v>3698</v>
      </c>
      <c r="AC881" t="s">
        <v>3698</v>
      </c>
      <c r="AD881" t="s">
        <v>3698</v>
      </c>
      <c r="AE881" t="s">
        <v>3698</v>
      </c>
      <c r="AF881" t="s">
        <v>3698</v>
      </c>
      <c r="AG881" t="s">
        <v>3698</v>
      </c>
      <c r="AH881" t="s">
        <v>3698</v>
      </c>
      <c r="AI881" t="s">
        <v>3698</v>
      </c>
      <c r="AJ881" t="s">
        <v>3698</v>
      </c>
      <c r="AK881" t="s">
        <v>3698</v>
      </c>
      <c r="AL881" t="s">
        <v>3698</v>
      </c>
      <c r="AM881" t="s">
        <v>3698</v>
      </c>
      <c r="AN881" t="s">
        <v>3698</v>
      </c>
      <c r="AO881" t="s">
        <v>3698</v>
      </c>
      <c r="AP881" t="s">
        <v>3698</v>
      </c>
    </row>
    <row r="882" spans="1:42" x14ac:dyDescent="0.45">
      <c r="A882">
        <v>20307</v>
      </c>
      <c r="B882" t="s">
        <v>1803</v>
      </c>
      <c r="C882">
        <v>4</v>
      </c>
      <c r="D882">
        <v>4</v>
      </c>
      <c r="E882" t="s">
        <v>3698</v>
      </c>
      <c r="F882" t="s">
        <v>3698</v>
      </c>
      <c r="G882" t="s">
        <v>3698</v>
      </c>
      <c r="H882" t="s">
        <v>3698</v>
      </c>
      <c r="I882" t="s">
        <v>3698</v>
      </c>
      <c r="J882">
        <v>3</v>
      </c>
      <c r="K882">
        <v>2</v>
      </c>
      <c r="L882" t="s">
        <v>3698</v>
      </c>
      <c r="M882" t="s">
        <v>3698</v>
      </c>
      <c r="N882" t="s">
        <v>3698</v>
      </c>
      <c r="O882" t="s">
        <v>3698</v>
      </c>
      <c r="P882" t="s">
        <v>3698</v>
      </c>
      <c r="Q882" t="s">
        <v>3698</v>
      </c>
      <c r="R882" t="s">
        <v>3698</v>
      </c>
      <c r="S882" t="s">
        <v>3698</v>
      </c>
      <c r="T882" t="s">
        <v>3698</v>
      </c>
      <c r="U882">
        <v>1</v>
      </c>
      <c r="V882" t="s">
        <v>3698</v>
      </c>
      <c r="W882">
        <v>2</v>
      </c>
      <c r="X882">
        <v>2</v>
      </c>
      <c r="Y882" t="s">
        <v>3698</v>
      </c>
      <c r="Z882" t="s">
        <v>3698</v>
      </c>
      <c r="AA882" t="s">
        <v>3698</v>
      </c>
      <c r="AB882" t="s">
        <v>3698</v>
      </c>
      <c r="AC882" t="s">
        <v>3698</v>
      </c>
      <c r="AD882">
        <v>1</v>
      </c>
      <c r="AE882">
        <v>1</v>
      </c>
      <c r="AF882" t="s">
        <v>3698</v>
      </c>
      <c r="AG882" t="s">
        <v>3698</v>
      </c>
      <c r="AH882" t="s">
        <v>3698</v>
      </c>
      <c r="AI882" t="s">
        <v>3698</v>
      </c>
      <c r="AJ882" t="s">
        <v>3698</v>
      </c>
      <c r="AK882" t="s">
        <v>3698</v>
      </c>
      <c r="AL882" t="s">
        <v>3698</v>
      </c>
      <c r="AM882" t="s">
        <v>3698</v>
      </c>
      <c r="AN882" t="s">
        <v>3698</v>
      </c>
      <c r="AO882" t="s">
        <v>3698</v>
      </c>
      <c r="AP882" t="s">
        <v>3698</v>
      </c>
    </row>
    <row r="883" spans="1:42" x14ac:dyDescent="0.45">
      <c r="A883">
        <v>20309</v>
      </c>
      <c r="B883" t="s">
        <v>1805</v>
      </c>
      <c r="C883">
        <v>55</v>
      </c>
      <c r="D883">
        <v>55</v>
      </c>
      <c r="E883">
        <v>2</v>
      </c>
      <c r="F883">
        <v>1</v>
      </c>
      <c r="G883">
        <v>6</v>
      </c>
      <c r="H883">
        <v>5</v>
      </c>
      <c r="I883">
        <v>2</v>
      </c>
      <c r="J883">
        <v>51</v>
      </c>
      <c r="K883">
        <v>50</v>
      </c>
      <c r="L883">
        <v>8</v>
      </c>
      <c r="M883">
        <v>4</v>
      </c>
      <c r="N883">
        <v>2</v>
      </c>
      <c r="O883">
        <v>1</v>
      </c>
      <c r="P883" t="s">
        <v>3698</v>
      </c>
      <c r="Q883">
        <v>1</v>
      </c>
      <c r="R883" t="s">
        <v>3698</v>
      </c>
      <c r="S883" t="s">
        <v>3698</v>
      </c>
      <c r="T883">
        <v>5</v>
      </c>
      <c r="U883">
        <v>5</v>
      </c>
      <c r="V883">
        <v>2</v>
      </c>
      <c r="W883" t="s">
        <v>3698</v>
      </c>
      <c r="X883" t="s">
        <v>3698</v>
      </c>
      <c r="Y883" t="s">
        <v>3698</v>
      </c>
      <c r="Z883" t="s">
        <v>3698</v>
      </c>
      <c r="AA883" t="s">
        <v>3698</v>
      </c>
      <c r="AB883" t="s">
        <v>3698</v>
      </c>
      <c r="AC883" t="s">
        <v>3698</v>
      </c>
      <c r="AD883" t="s">
        <v>3698</v>
      </c>
      <c r="AE883" t="s">
        <v>3698</v>
      </c>
      <c r="AF883" t="s">
        <v>3698</v>
      </c>
      <c r="AG883" t="s">
        <v>3698</v>
      </c>
      <c r="AH883" t="s">
        <v>3698</v>
      </c>
      <c r="AI883" t="s">
        <v>3698</v>
      </c>
      <c r="AJ883" t="s">
        <v>3698</v>
      </c>
      <c r="AK883" t="s">
        <v>3698</v>
      </c>
      <c r="AL883" t="s">
        <v>3698</v>
      </c>
      <c r="AM883" t="s">
        <v>3698</v>
      </c>
      <c r="AN883" t="s">
        <v>3698</v>
      </c>
      <c r="AO883" t="s">
        <v>3698</v>
      </c>
      <c r="AP883" t="s">
        <v>3698</v>
      </c>
    </row>
    <row r="884" spans="1:42" x14ac:dyDescent="0.45">
      <c r="A884">
        <v>20321</v>
      </c>
      <c r="B884" t="s">
        <v>1807</v>
      </c>
      <c r="C884">
        <v>132</v>
      </c>
      <c r="D884">
        <v>129</v>
      </c>
      <c r="E884" t="s">
        <v>3698</v>
      </c>
      <c r="F884" t="s">
        <v>3698</v>
      </c>
      <c r="G884" t="s">
        <v>3698</v>
      </c>
      <c r="H884" t="s">
        <v>3698</v>
      </c>
      <c r="I884">
        <v>4</v>
      </c>
      <c r="J884">
        <v>122</v>
      </c>
      <c r="K884">
        <v>120</v>
      </c>
      <c r="L884">
        <v>32</v>
      </c>
      <c r="M884">
        <v>12</v>
      </c>
      <c r="N884" t="s">
        <v>3698</v>
      </c>
      <c r="O884">
        <v>8</v>
      </c>
      <c r="P884">
        <v>1</v>
      </c>
      <c r="Q884">
        <v>2</v>
      </c>
      <c r="R884">
        <v>1</v>
      </c>
      <c r="S884" t="s">
        <v>3698</v>
      </c>
      <c r="T884" t="s">
        <v>3698</v>
      </c>
      <c r="U884">
        <v>2</v>
      </c>
      <c r="V884" t="s">
        <v>3698</v>
      </c>
      <c r="W884" t="s">
        <v>3698</v>
      </c>
      <c r="X884" t="s">
        <v>3698</v>
      </c>
      <c r="Y884" t="s">
        <v>3698</v>
      </c>
      <c r="Z884" t="s">
        <v>3698</v>
      </c>
      <c r="AA884" t="s">
        <v>3698</v>
      </c>
      <c r="AB884" t="s">
        <v>3698</v>
      </c>
      <c r="AC884" t="s">
        <v>3698</v>
      </c>
      <c r="AD884" t="s">
        <v>3698</v>
      </c>
      <c r="AE884" t="s">
        <v>3698</v>
      </c>
      <c r="AF884" t="s">
        <v>3698</v>
      </c>
      <c r="AG884" t="s">
        <v>3698</v>
      </c>
      <c r="AH884" t="s">
        <v>3698</v>
      </c>
      <c r="AI884" t="s">
        <v>3698</v>
      </c>
      <c r="AJ884" t="s">
        <v>3698</v>
      </c>
      <c r="AK884" t="s">
        <v>3698</v>
      </c>
      <c r="AL884" t="s">
        <v>3698</v>
      </c>
      <c r="AM884" t="s">
        <v>3698</v>
      </c>
      <c r="AN884" t="s">
        <v>3698</v>
      </c>
      <c r="AO884" t="s">
        <v>3698</v>
      </c>
      <c r="AP884" t="s">
        <v>3698</v>
      </c>
    </row>
    <row r="885" spans="1:42" x14ac:dyDescent="0.45">
      <c r="A885">
        <v>20323</v>
      </c>
      <c r="B885" t="s">
        <v>1809</v>
      </c>
      <c r="C885">
        <v>110</v>
      </c>
      <c r="D885">
        <v>106</v>
      </c>
      <c r="E885">
        <v>4</v>
      </c>
      <c r="F885">
        <v>1</v>
      </c>
      <c r="G885" t="s">
        <v>3698</v>
      </c>
      <c r="H885">
        <v>6</v>
      </c>
      <c r="I885" t="s">
        <v>3698</v>
      </c>
      <c r="J885">
        <v>130</v>
      </c>
      <c r="K885">
        <v>124</v>
      </c>
      <c r="L885">
        <v>28</v>
      </c>
      <c r="M885">
        <v>11</v>
      </c>
      <c r="N885">
        <v>5</v>
      </c>
      <c r="O885">
        <v>3</v>
      </c>
      <c r="P885">
        <v>1</v>
      </c>
      <c r="Q885">
        <v>1</v>
      </c>
      <c r="R885" t="s">
        <v>3698</v>
      </c>
      <c r="S885">
        <v>1</v>
      </c>
      <c r="T885">
        <v>9</v>
      </c>
      <c r="U885">
        <v>25</v>
      </c>
      <c r="V885" t="s">
        <v>3698</v>
      </c>
      <c r="W885" t="s">
        <v>3698</v>
      </c>
      <c r="X885" t="s">
        <v>3698</v>
      </c>
      <c r="Y885" t="s">
        <v>3698</v>
      </c>
      <c r="Z885" t="s">
        <v>3698</v>
      </c>
      <c r="AA885" t="s">
        <v>3698</v>
      </c>
      <c r="AB885" t="s">
        <v>3698</v>
      </c>
      <c r="AC885" t="s">
        <v>3698</v>
      </c>
      <c r="AD885" t="s">
        <v>3698</v>
      </c>
      <c r="AE885" t="s">
        <v>3698</v>
      </c>
      <c r="AF885" t="s">
        <v>3698</v>
      </c>
      <c r="AG885" t="s">
        <v>3698</v>
      </c>
      <c r="AH885" t="s">
        <v>3698</v>
      </c>
      <c r="AI885" t="s">
        <v>3698</v>
      </c>
      <c r="AJ885" t="s">
        <v>3698</v>
      </c>
      <c r="AK885" t="s">
        <v>3698</v>
      </c>
      <c r="AL885" t="s">
        <v>3698</v>
      </c>
      <c r="AM885" t="s">
        <v>3698</v>
      </c>
      <c r="AN885" t="s">
        <v>3698</v>
      </c>
      <c r="AO885" t="s">
        <v>3698</v>
      </c>
      <c r="AP885" t="s">
        <v>3698</v>
      </c>
    </row>
    <row r="886" spans="1:42" x14ac:dyDescent="0.45">
      <c r="A886">
        <v>20324</v>
      </c>
      <c r="B886" t="s">
        <v>1811</v>
      </c>
      <c r="C886">
        <v>35</v>
      </c>
      <c r="D886">
        <v>35</v>
      </c>
      <c r="E886" t="s">
        <v>3698</v>
      </c>
      <c r="F886" t="s">
        <v>3698</v>
      </c>
      <c r="G886" t="s">
        <v>3698</v>
      </c>
      <c r="H886">
        <v>1</v>
      </c>
      <c r="I886">
        <v>6</v>
      </c>
      <c r="J886">
        <v>24</v>
      </c>
      <c r="K886">
        <v>23</v>
      </c>
      <c r="L886" t="s">
        <v>3698</v>
      </c>
      <c r="M886" t="s">
        <v>3698</v>
      </c>
      <c r="N886" t="s">
        <v>3698</v>
      </c>
      <c r="O886" t="s">
        <v>3698</v>
      </c>
      <c r="P886" t="s">
        <v>3698</v>
      </c>
      <c r="Q886" t="s">
        <v>3698</v>
      </c>
      <c r="R886" t="s">
        <v>3698</v>
      </c>
      <c r="S886" t="s">
        <v>3698</v>
      </c>
      <c r="T886" t="s">
        <v>3698</v>
      </c>
      <c r="U886">
        <v>3</v>
      </c>
      <c r="V886">
        <v>1</v>
      </c>
      <c r="W886" t="s">
        <v>3698</v>
      </c>
      <c r="X886" t="s">
        <v>3698</v>
      </c>
      <c r="Y886" t="s">
        <v>3698</v>
      </c>
      <c r="Z886" t="s">
        <v>3698</v>
      </c>
      <c r="AA886" t="s">
        <v>3698</v>
      </c>
      <c r="AB886" t="s">
        <v>3698</v>
      </c>
      <c r="AC886" t="s">
        <v>3698</v>
      </c>
      <c r="AD886" t="s">
        <v>3698</v>
      </c>
      <c r="AE886" t="s">
        <v>3698</v>
      </c>
      <c r="AF886" t="s">
        <v>3698</v>
      </c>
      <c r="AG886" t="s">
        <v>3698</v>
      </c>
      <c r="AH886" t="s">
        <v>3698</v>
      </c>
      <c r="AI886" t="s">
        <v>3698</v>
      </c>
      <c r="AJ886" t="s">
        <v>3698</v>
      </c>
      <c r="AK886" t="s">
        <v>3698</v>
      </c>
      <c r="AL886" t="s">
        <v>3698</v>
      </c>
      <c r="AM886" t="s">
        <v>3698</v>
      </c>
      <c r="AN886" t="s">
        <v>3698</v>
      </c>
      <c r="AO886" t="s">
        <v>3698</v>
      </c>
      <c r="AP886" t="s">
        <v>3698</v>
      </c>
    </row>
    <row r="887" spans="1:42" x14ac:dyDescent="0.45">
      <c r="A887">
        <v>20349</v>
      </c>
      <c r="B887" t="s">
        <v>1813</v>
      </c>
      <c r="C887">
        <v>19</v>
      </c>
      <c r="D887">
        <v>18</v>
      </c>
      <c r="E887" t="s">
        <v>3698</v>
      </c>
      <c r="F887" t="s">
        <v>3698</v>
      </c>
      <c r="G887" t="s">
        <v>3698</v>
      </c>
      <c r="H887" t="s">
        <v>3698</v>
      </c>
      <c r="I887">
        <v>1</v>
      </c>
      <c r="J887">
        <v>34</v>
      </c>
      <c r="K887">
        <v>31</v>
      </c>
      <c r="L887" t="s">
        <v>3698</v>
      </c>
      <c r="M887" t="s">
        <v>3698</v>
      </c>
      <c r="N887" t="s">
        <v>3698</v>
      </c>
      <c r="O887" t="s">
        <v>3698</v>
      </c>
      <c r="P887" t="s">
        <v>3698</v>
      </c>
      <c r="Q887" t="s">
        <v>3698</v>
      </c>
      <c r="R887" t="s">
        <v>3698</v>
      </c>
      <c r="S887" t="s">
        <v>3698</v>
      </c>
      <c r="T887" t="s">
        <v>3698</v>
      </c>
      <c r="U887">
        <v>1</v>
      </c>
      <c r="V887" t="s">
        <v>3698</v>
      </c>
      <c r="W887" t="s">
        <v>3698</v>
      </c>
      <c r="X887" t="s">
        <v>3698</v>
      </c>
      <c r="Y887" t="s">
        <v>3698</v>
      </c>
      <c r="Z887" t="s">
        <v>3698</v>
      </c>
      <c r="AA887" t="s">
        <v>3698</v>
      </c>
      <c r="AB887" t="s">
        <v>3698</v>
      </c>
      <c r="AC887" t="s">
        <v>3698</v>
      </c>
      <c r="AD887" t="s">
        <v>3698</v>
      </c>
      <c r="AE887" t="s">
        <v>3698</v>
      </c>
      <c r="AF887" t="s">
        <v>3698</v>
      </c>
      <c r="AG887" t="s">
        <v>3698</v>
      </c>
      <c r="AH887" t="s">
        <v>3698</v>
      </c>
      <c r="AI887" t="s">
        <v>3698</v>
      </c>
      <c r="AJ887" t="s">
        <v>3698</v>
      </c>
      <c r="AK887" t="s">
        <v>3698</v>
      </c>
      <c r="AL887" t="s">
        <v>3698</v>
      </c>
      <c r="AM887" t="s">
        <v>3698</v>
      </c>
      <c r="AN887" t="s">
        <v>3698</v>
      </c>
      <c r="AO887" t="s">
        <v>3698</v>
      </c>
      <c r="AP887" t="s">
        <v>3698</v>
      </c>
    </row>
    <row r="888" spans="1:42" x14ac:dyDescent="0.45">
      <c r="A888">
        <v>20350</v>
      </c>
      <c r="B888" t="s">
        <v>1815</v>
      </c>
      <c r="C888">
        <v>22</v>
      </c>
      <c r="D888">
        <v>21</v>
      </c>
      <c r="E888">
        <v>1</v>
      </c>
      <c r="F888">
        <v>1</v>
      </c>
      <c r="G888" t="s">
        <v>3698</v>
      </c>
      <c r="H888" t="s">
        <v>3698</v>
      </c>
      <c r="I888" t="s">
        <v>3698</v>
      </c>
      <c r="J888">
        <v>22</v>
      </c>
      <c r="K888">
        <v>18</v>
      </c>
      <c r="L888">
        <v>2</v>
      </c>
      <c r="M888">
        <v>1</v>
      </c>
      <c r="N888" t="s">
        <v>3698</v>
      </c>
      <c r="O888">
        <v>1</v>
      </c>
      <c r="P888" t="s">
        <v>3698</v>
      </c>
      <c r="Q888" t="s">
        <v>3698</v>
      </c>
      <c r="R888" t="s">
        <v>3698</v>
      </c>
      <c r="S888" t="s">
        <v>3698</v>
      </c>
      <c r="T888" t="s">
        <v>3698</v>
      </c>
      <c r="U888" t="s">
        <v>3698</v>
      </c>
      <c r="V888" t="s">
        <v>3698</v>
      </c>
      <c r="W888" t="s">
        <v>3698</v>
      </c>
      <c r="X888" t="s">
        <v>3698</v>
      </c>
      <c r="Y888" t="s">
        <v>3698</v>
      </c>
      <c r="Z888" t="s">
        <v>3698</v>
      </c>
      <c r="AA888" t="s">
        <v>3698</v>
      </c>
      <c r="AB888" t="s">
        <v>3698</v>
      </c>
      <c r="AC888" t="s">
        <v>3698</v>
      </c>
      <c r="AD888" t="s">
        <v>3698</v>
      </c>
      <c r="AE888" t="s">
        <v>3698</v>
      </c>
      <c r="AF888" t="s">
        <v>3698</v>
      </c>
      <c r="AG888" t="s">
        <v>3698</v>
      </c>
      <c r="AH888" t="s">
        <v>3698</v>
      </c>
      <c r="AI888" t="s">
        <v>3698</v>
      </c>
      <c r="AJ888" t="s">
        <v>3698</v>
      </c>
      <c r="AK888" t="s">
        <v>3698</v>
      </c>
      <c r="AL888" t="s">
        <v>3698</v>
      </c>
      <c r="AM888" t="s">
        <v>3698</v>
      </c>
      <c r="AN888" t="s">
        <v>3698</v>
      </c>
      <c r="AO888" t="s">
        <v>3698</v>
      </c>
      <c r="AP888" t="s">
        <v>3698</v>
      </c>
    </row>
    <row r="889" spans="1:42" x14ac:dyDescent="0.45">
      <c r="A889">
        <v>20361</v>
      </c>
      <c r="B889" t="s">
        <v>1817</v>
      </c>
      <c r="C889">
        <v>92</v>
      </c>
      <c r="D889">
        <v>89</v>
      </c>
      <c r="E889" t="s">
        <v>3698</v>
      </c>
      <c r="F889" t="s">
        <v>3698</v>
      </c>
      <c r="G889" t="s">
        <v>3698</v>
      </c>
      <c r="H889">
        <v>8</v>
      </c>
      <c r="I889" t="s">
        <v>3698</v>
      </c>
      <c r="J889">
        <v>99</v>
      </c>
      <c r="K889">
        <v>102</v>
      </c>
      <c r="L889">
        <v>16</v>
      </c>
      <c r="M889">
        <v>6</v>
      </c>
      <c r="N889">
        <v>2</v>
      </c>
      <c r="O889">
        <v>1</v>
      </c>
      <c r="P889">
        <v>2</v>
      </c>
      <c r="Q889" t="s">
        <v>3698</v>
      </c>
      <c r="R889">
        <v>1</v>
      </c>
      <c r="S889" t="s">
        <v>3698</v>
      </c>
      <c r="T889" t="s">
        <v>3698</v>
      </c>
      <c r="U889">
        <v>14</v>
      </c>
      <c r="V889" t="s">
        <v>3698</v>
      </c>
      <c r="W889" t="s">
        <v>3698</v>
      </c>
      <c r="X889" t="s">
        <v>3698</v>
      </c>
      <c r="Y889" t="s">
        <v>3698</v>
      </c>
      <c r="Z889" t="s">
        <v>3698</v>
      </c>
      <c r="AA889" t="s">
        <v>3698</v>
      </c>
      <c r="AB889" t="s">
        <v>3698</v>
      </c>
      <c r="AC889" t="s">
        <v>3698</v>
      </c>
      <c r="AD889" t="s">
        <v>3698</v>
      </c>
      <c r="AE889" t="s">
        <v>3698</v>
      </c>
      <c r="AF889" t="s">
        <v>3698</v>
      </c>
      <c r="AG889" t="s">
        <v>3698</v>
      </c>
      <c r="AH889" t="s">
        <v>3698</v>
      </c>
      <c r="AI889" t="s">
        <v>3698</v>
      </c>
      <c r="AJ889" t="s">
        <v>3698</v>
      </c>
      <c r="AK889" t="s">
        <v>3698</v>
      </c>
      <c r="AL889" t="s">
        <v>3698</v>
      </c>
      <c r="AM889" t="s">
        <v>3698</v>
      </c>
      <c r="AN889" t="s">
        <v>3698</v>
      </c>
      <c r="AO889" t="s">
        <v>3698</v>
      </c>
      <c r="AP889" t="s">
        <v>3698</v>
      </c>
    </row>
    <row r="890" spans="1:42" x14ac:dyDescent="0.45">
      <c r="A890">
        <v>20362</v>
      </c>
      <c r="B890" t="s">
        <v>1819</v>
      </c>
      <c r="C890">
        <v>73</v>
      </c>
      <c r="D890">
        <v>68</v>
      </c>
      <c r="E890" t="s">
        <v>3698</v>
      </c>
      <c r="F890" t="s">
        <v>3698</v>
      </c>
      <c r="G890">
        <v>5</v>
      </c>
      <c r="H890">
        <v>3</v>
      </c>
      <c r="I890" t="s">
        <v>3698</v>
      </c>
      <c r="J890">
        <v>105</v>
      </c>
      <c r="K890">
        <v>96</v>
      </c>
      <c r="L890">
        <v>10</v>
      </c>
      <c r="M890">
        <v>4</v>
      </c>
      <c r="N890">
        <v>1</v>
      </c>
      <c r="O890">
        <v>2</v>
      </c>
      <c r="P890" t="s">
        <v>3698</v>
      </c>
      <c r="Q890" t="s">
        <v>3698</v>
      </c>
      <c r="R890">
        <v>1</v>
      </c>
      <c r="S890" t="s">
        <v>3698</v>
      </c>
      <c r="T890">
        <v>3</v>
      </c>
      <c r="U890">
        <v>13</v>
      </c>
      <c r="V890" t="s">
        <v>3698</v>
      </c>
      <c r="W890" t="s">
        <v>3698</v>
      </c>
      <c r="X890" t="s">
        <v>3698</v>
      </c>
      <c r="Y890" t="s">
        <v>3698</v>
      </c>
      <c r="Z890" t="s">
        <v>3698</v>
      </c>
      <c r="AA890" t="s">
        <v>3698</v>
      </c>
      <c r="AB890" t="s">
        <v>3698</v>
      </c>
      <c r="AC890" t="s">
        <v>3698</v>
      </c>
      <c r="AD890" t="s">
        <v>3698</v>
      </c>
      <c r="AE890" t="s">
        <v>3698</v>
      </c>
      <c r="AF890" t="s">
        <v>3698</v>
      </c>
      <c r="AG890" t="s">
        <v>3698</v>
      </c>
      <c r="AH890" t="s">
        <v>3698</v>
      </c>
      <c r="AI890" t="s">
        <v>3698</v>
      </c>
      <c r="AJ890" t="s">
        <v>3698</v>
      </c>
      <c r="AK890" t="s">
        <v>3698</v>
      </c>
      <c r="AL890" t="s">
        <v>3698</v>
      </c>
      <c r="AM890" t="s">
        <v>3698</v>
      </c>
      <c r="AN890" t="s">
        <v>3698</v>
      </c>
      <c r="AO890" t="s">
        <v>3698</v>
      </c>
      <c r="AP890" t="s">
        <v>3698</v>
      </c>
    </row>
    <row r="891" spans="1:42" x14ac:dyDescent="0.45">
      <c r="A891">
        <v>20363</v>
      </c>
      <c r="B891" t="s">
        <v>1821</v>
      </c>
      <c r="C891">
        <v>56</v>
      </c>
      <c r="D891">
        <v>54</v>
      </c>
      <c r="E891" t="s">
        <v>3698</v>
      </c>
      <c r="F891" t="s">
        <v>3698</v>
      </c>
      <c r="G891">
        <v>8</v>
      </c>
      <c r="H891">
        <v>8</v>
      </c>
      <c r="I891">
        <v>1</v>
      </c>
      <c r="J891">
        <v>50</v>
      </c>
      <c r="K891">
        <v>47</v>
      </c>
      <c r="L891">
        <v>10</v>
      </c>
      <c r="M891">
        <v>5</v>
      </c>
      <c r="N891">
        <v>2</v>
      </c>
      <c r="O891">
        <v>2</v>
      </c>
      <c r="P891" t="s">
        <v>3698</v>
      </c>
      <c r="Q891">
        <v>1</v>
      </c>
      <c r="R891" t="s">
        <v>3698</v>
      </c>
      <c r="S891" t="s">
        <v>3698</v>
      </c>
      <c r="T891">
        <v>2</v>
      </c>
      <c r="U891">
        <v>6</v>
      </c>
      <c r="V891">
        <v>2</v>
      </c>
      <c r="W891" t="s">
        <v>3698</v>
      </c>
      <c r="X891" t="s">
        <v>3698</v>
      </c>
      <c r="Y891" t="s">
        <v>3698</v>
      </c>
      <c r="Z891" t="s">
        <v>3698</v>
      </c>
      <c r="AA891" t="s">
        <v>3698</v>
      </c>
      <c r="AB891" t="s">
        <v>3698</v>
      </c>
      <c r="AC891" t="s">
        <v>3698</v>
      </c>
      <c r="AD891" t="s">
        <v>3698</v>
      </c>
      <c r="AE891" t="s">
        <v>3698</v>
      </c>
      <c r="AF891" t="s">
        <v>3698</v>
      </c>
      <c r="AG891" t="s">
        <v>3698</v>
      </c>
      <c r="AH891" t="s">
        <v>3698</v>
      </c>
      <c r="AI891" t="s">
        <v>3698</v>
      </c>
      <c r="AJ891" t="s">
        <v>3698</v>
      </c>
      <c r="AK891" t="s">
        <v>3698</v>
      </c>
      <c r="AL891" t="s">
        <v>3698</v>
      </c>
      <c r="AM891" t="s">
        <v>3698</v>
      </c>
      <c r="AN891" t="s">
        <v>3698</v>
      </c>
      <c r="AO891" t="s">
        <v>3698</v>
      </c>
      <c r="AP891" t="s">
        <v>3698</v>
      </c>
    </row>
    <row r="892" spans="1:42" x14ac:dyDescent="0.45">
      <c r="A892">
        <v>20382</v>
      </c>
      <c r="B892" t="s">
        <v>1823</v>
      </c>
      <c r="C892">
        <v>86</v>
      </c>
      <c r="D892">
        <v>80</v>
      </c>
      <c r="E892">
        <v>4</v>
      </c>
      <c r="F892">
        <v>1</v>
      </c>
      <c r="G892">
        <v>3</v>
      </c>
      <c r="H892">
        <v>5</v>
      </c>
      <c r="I892" t="s">
        <v>3698</v>
      </c>
      <c r="J892">
        <v>139</v>
      </c>
      <c r="K892">
        <v>136</v>
      </c>
      <c r="L892">
        <v>17</v>
      </c>
      <c r="M892">
        <v>4</v>
      </c>
      <c r="N892">
        <v>2</v>
      </c>
      <c r="O892" t="s">
        <v>3698</v>
      </c>
      <c r="P892">
        <v>1</v>
      </c>
      <c r="Q892" t="s">
        <v>3698</v>
      </c>
      <c r="R892" t="s">
        <v>3698</v>
      </c>
      <c r="S892">
        <v>1</v>
      </c>
      <c r="T892">
        <v>2</v>
      </c>
      <c r="U892">
        <v>15</v>
      </c>
      <c r="V892" t="s">
        <v>3698</v>
      </c>
      <c r="W892" t="s">
        <v>3698</v>
      </c>
      <c r="X892" t="s">
        <v>3698</v>
      </c>
      <c r="Y892" t="s">
        <v>3698</v>
      </c>
      <c r="Z892" t="s">
        <v>3698</v>
      </c>
      <c r="AA892" t="s">
        <v>3698</v>
      </c>
      <c r="AB892" t="s">
        <v>3698</v>
      </c>
      <c r="AC892" t="s">
        <v>3698</v>
      </c>
      <c r="AD892" t="s">
        <v>3698</v>
      </c>
      <c r="AE892" t="s">
        <v>3698</v>
      </c>
      <c r="AF892" t="s">
        <v>3698</v>
      </c>
      <c r="AG892" t="s">
        <v>3698</v>
      </c>
      <c r="AH892" t="s">
        <v>3698</v>
      </c>
      <c r="AI892" t="s">
        <v>3698</v>
      </c>
      <c r="AJ892" t="s">
        <v>3698</v>
      </c>
      <c r="AK892" t="s">
        <v>3698</v>
      </c>
      <c r="AL892" t="s">
        <v>3698</v>
      </c>
      <c r="AM892" t="s">
        <v>3698</v>
      </c>
      <c r="AN892" t="s">
        <v>3698</v>
      </c>
      <c r="AO892" t="s">
        <v>3698</v>
      </c>
      <c r="AP892" t="s">
        <v>3698</v>
      </c>
    </row>
    <row r="893" spans="1:42" x14ac:dyDescent="0.45">
      <c r="A893">
        <v>20383</v>
      </c>
      <c r="B893" t="s">
        <v>1825</v>
      </c>
      <c r="C893">
        <v>168</v>
      </c>
      <c r="D893">
        <v>168</v>
      </c>
      <c r="E893">
        <v>13</v>
      </c>
      <c r="F893">
        <v>5</v>
      </c>
      <c r="G893">
        <v>18</v>
      </c>
      <c r="H893">
        <v>19</v>
      </c>
      <c r="I893" t="s">
        <v>3698</v>
      </c>
      <c r="J893">
        <v>188</v>
      </c>
      <c r="K893">
        <v>188</v>
      </c>
      <c r="L893">
        <v>51</v>
      </c>
      <c r="M893">
        <v>21</v>
      </c>
      <c r="N893">
        <v>6</v>
      </c>
      <c r="O893">
        <v>8</v>
      </c>
      <c r="P893">
        <v>2</v>
      </c>
      <c r="Q893">
        <v>3</v>
      </c>
      <c r="R893">
        <v>2</v>
      </c>
      <c r="S893" t="s">
        <v>3698</v>
      </c>
      <c r="T893">
        <v>7</v>
      </c>
      <c r="U893">
        <v>30</v>
      </c>
      <c r="V893" t="s">
        <v>3698</v>
      </c>
      <c r="W893" t="s">
        <v>3698</v>
      </c>
      <c r="X893" t="s">
        <v>3698</v>
      </c>
      <c r="Y893" t="s">
        <v>3698</v>
      </c>
      <c r="Z893" t="s">
        <v>3698</v>
      </c>
      <c r="AA893" t="s">
        <v>3698</v>
      </c>
      <c r="AB893" t="s">
        <v>3698</v>
      </c>
      <c r="AC893" t="s">
        <v>3698</v>
      </c>
      <c r="AD893" t="s">
        <v>3698</v>
      </c>
      <c r="AE893" t="s">
        <v>3698</v>
      </c>
      <c r="AF893" t="s">
        <v>3698</v>
      </c>
      <c r="AG893" t="s">
        <v>3698</v>
      </c>
      <c r="AH893" t="s">
        <v>3698</v>
      </c>
      <c r="AI893" t="s">
        <v>3698</v>
      </c>
      <c r="AJ893" t="s">
        <v>3698</v>
      </c>
      <c r="AK893" t="s">
        <v>3698</v>
      </c>
      <c r="AL893" t="s">
        <v>3698</v>
      </c>
      <c r="AM893" t="s">
        <v>3698</v>
      </c>
      <c r="AN893" t="s">
        <v>3698</v>
      </c>
      <c r="AO893" t="s">
        <v>3698</v>
      </c>
      <c r="AP893" t="s">
        <v>3698</v>
      </c>
    </row>
    <row r="894" spans="1:42" x14ac:dyDescent="0.45">
      <c r="A894">
        <v>20384</v>
      </c>
      <c r="B894" t="s">
        <v>1827</v>
      </c>
      <c r="C894">
        <v>46</v>
      </c>
      <c r="D894">
        <v>45</v>
      </c>
      <c r="E894" t="s">
        <v>3698</v>
      </c>
      <c r="F894" t="s">
        <v>3698</v>
      </c>
      <c r="G894" t="s">
        <v>3698</v>
      </c>
      <c r="H894">
        <v>1</v>
      </c>
      <c r="I894" t="s">
        <v>3698</v>
      </c>
      <c r="J894">
        <v>66</v>
      </c>
      <c r="K894">
        <v>64</v>
      </c>
      <c r="L894">
        <v>7</v>
      </c>
      <c r="M894">
        <v>3</v>
      </c>
      <c r="N894">
        <v>1</v>
      </c>
      <c r="O894">
        <v>1</v>
      </c>
      <c r="P894" t="s">
        <v>3698</v>
      </c>
      <c r="Q894">
        <v>1</v>
      </c>
      <c r="R894" t="s">
        <v>3698</v>
      </c>
      <c r="S894" t="s">
        <v>3698</v>
      </c>
      <c r="T894" t="s">
        <v>3698</v>
      </c>
      <c r="U894">
        <v>8</v>
      </c>
      <c r="V894">
        <v>31</v>
      </c>
      <c r="W894" t="s">
        <v>3698</v>
      </c>
      <c r="X894" t="s">
        <v>3698</v>
      </c>
      <c r="Y894" t="s">
        <v>3698</v>
      </c>
      <c r="Z894" t="s">
        <v>3698</v>
      </c>
      <c r="AA894" t="s">
        <v>3698</v>
      </c>
      <c r="AB894" t="s">
        <v>3698</v>
      </c>
      <c r="AC894" t="s">
        <v>3698</v>
      </c>
      <c r="AD894" t="s">
        <v>3698</v>
      </c>
      <c r="AE894" t="s">
        <v>3698</v>
      </c>
      <c r="AF894" t="s">
        <v>3698</v>
      </c>
      <c r="AG894" t="s">
        <v>3698</v>
      </c>
      <c r="AH894" t="s">
        <v>3698</v>
      </c>
      <c r="AI894" t="s">
        <v>3698</v>
      </c>
      <c r="AJ894" t="s">
        <v>3698</v>
      </c>
      <c r="AK894" t="s">
        <v>3698</v>
      </c>
      <c r="AL894" t="s">
        <v>3698</v>
      </c>
      <c r="AM894" t="s">
        <v>3698</v>
      </c>
      <c r="AN894" t="s">
        <v>3698</v>
      </c>
      <c r="AO894" t="s">
        <v>3698</v>
      </c>
      <c r="AP894" t="s">
        <v>3698</v>
      </c>
    </row>
    <row r="895" spans="1:42" x14ac:dyDescent="0.45">
      <c r="A895">
        <v>20385</v>
      </c>
      <c r="B895" t="s">
        <v>1829</v>
      </c>
      <c r="C895">
        <v>151</v>
      </c>
      <c r="D895">
        <v>151</v>
      </c>
      <c r="E895">
        <v>17</v>
      </c>
      <c r="F895">
        <v>4</v>
      </c>
      <c r="G895">
        <v>29</v>
      </c>
      <c r="H895">
        <v>20</v>
      </c>
      <c r="I895" t="s">
        <v>3698</v>
      </c>
      <c r="J895">
        <v>175</v>
      </c>
      <c r="K895">
        <v>173</v>
      </c>
      <c r="L895">
        <v>28</v>
      </c>
      <c r="M895">
        <v>9</v>
      </c>
      <c r="N895">
        <v>5</v>
      </c>
      <c r="O895">
        <v>1</v>
      </c>
      <c r="P895" t="s">
        <v>3698</v>
      </c>
      <c r="Q895" t="s">
        <v>3698</v>
      </c>
      <c r="R895">
        <v>3</v>
      </c>
      <c r="S895" t="s">
        <v>3698</v>
      </c>
      <c r="T895">
        <v>7</v>
      </c>
      <c r="U895">
        <v>22</v>
      </c>
      <c r="V895" t="s">
        <v>3698</v>
      </c>
      <c r="W895" t="s">
        <v>3698</v>
      </c>
      <c r="X895" t="s">
        <v>3698</v>
      </c>
      <c r="Y895" t="s">
        <v>3698</v>
      </c>
      <c r="Z895" t="s">
        <v>3698</v>
      </c>
      <c r="AA895" t="s">
        <v>3698</v>
      </c>
      <c r="AB895" t="s">
        <v>3698</v>
      </c>
      <c r="AC895" t="s">
        <v>3698</v>
      </c>
      <c r="AD895" t="s">
        <v>3698</v>
      </c>
      <c r="AE895" t="s">
        <v>3698</v>
      </c>
      <c r="AF895" t="s">
        <v>3698</v>
      </c>
      <c r="AG895" t="s">
        <v>3698</v>
      </c>
      <c r="AH895" t="s">
        <v>3698</v>
      </c>
      <c r="AI895" t="s">
        <v>3698</v>
      </c>
      <c r="AJ895" t="s">
        <v>3698</v>
      </c>
      <c r="AK895" t="s">
        <v>3698</v>
      </c>
      <c r="AL895" t="s">
        <v>3698</v>
      </c>
      <c r="AM895" t="s">
        <v>3698</v>
      </c>
      <c r="AN895" t="s">
        <v>3698</v>
      </c>
      <c r="AO895" t="s">
        <v>3698</v>
      </c>
      <c r="AP895" t="s">
        <v>3698</v>
      </c>
    </row>
    <row r="896" spans="1:42" x14ac:dyDescent="0.45">
      <c r="A896">
        <v>20386</v>
      </c>
      <c r="B896" t="s">
        <v>1831</v>
      </c>
      <c r="C896">
        <v>20</v>
      </c>
      <c r="D896">
        <v>20</v>
      </c>
      <c r="E896" t="s">
        <v>3698</v>
      </c>
      <c r="F896" t="s">
        <v>3698</v>
      </c>
      <c r="G896">
        <v>2</v>
      </c>
      <c r="H896">
        <v>6</v>
      </c>
      <c r="I896" t="s">
        <v>3698</v>
      </c>
      <c r="J896">
        <v>41</v>
      </c>
      <c r="K896">
        <v>38</v>
      </c>
      <c r="L896">
        <v>2</v>
      </c>
      <c r="M896">
        <v>1</v>
      </c>
      <c r="N896" t="s">
        <v>3698</v>
      </c>
      <c r="O896">
        <v>1</v>
      </c>
      <c r="P896" t="s">
        <v>3698</v>
      </c>
      <c r="Q896" t="s">
        <v>3698</v>
      </c>
      <c r="R896" t="s">
        <v>3698</v>
      </c>
      <c r="S896" t="s">
        <v>3698</v>
      </c>
      <c r="T896">
        <v>2</v>
      </c>
      <c r="U896">
        <v>6</v>
      </c>
      <c r="V896" t="s">
        <v>3698</v>
      </c>
      <c r="W896" t="s">
        <v>3698</v>
      </c>
      <c r="X896" t="s">
        <v>3698</v>
      </c>
      <c r="Y896" t="s">
        <v>3698</v>
      </c>
      <c r="Z896" t="s">
        <v>3698</v>
      </c>
      <c r="AA896" t="s">
        <v>3698</v>
      </c>
      <c r="AB896" t="s">
        <v>3698</v>
      </c>
      <c r="AC896" t="s">
        <v>3698</v>
      </c>
      <c r="AD896" t="s">
        <v>3698</v>
      </c>
      <c r="AE896" t="s">
        <v>3698</v>
      </c>
      <c r="AF896" t="s">
        <v>3698</v>
      </c>
      <c r="AG896" t="s">
        <v>3698</v>
      </c>
      <c r="AH896" t="s">
        <v>3698</v>
      </c>
      <c r="AI896" t="s">
        <v>3698</v>
      </c>
      <c r="AJ896" t="s">
        <v>3698</v>
      </c>
      <c r="AK896" t="s">
        <v>3698</v>
      </c>
      <c r="AL896" t="s">
        <v>3698</v>
      </c>
      <c r="AM896" t="s">
        <v>3698</v>
      </c>
      <c r="AN896" t="s">
        <v>3698</v>
      </c>
      <c r="AO896" t="s">
        <v>3698</v>
      </c>
      <c r="AP896" t="s">
        <v>3698</v>
      </c>
    </row>
    <row r="897" spans="1:42" x14ac:dyDescent="0.45">
      <c r="A897">
        <v>20388</v>
      </c>
      <c r="B897" t="s">
        <v>1833</v>
      </c>
      <c r="C897">
        <v>59</v>
      </c>
      <c r="D897">
        <v>59</v>
      </c>
      <c r="E897" t="s">
        <v>3698</v>
      </c>
      <c r="F897" t="s">
        <v>3698</v>
      </c>
      <c r="G897">
        <v>18</v>
      </c>
      <c r="H897">
        <v>18</v>
      </c>
      <c r="I897">
        <v>2</v>
      </c>
      <c r="J897">
        <v>68</v>
      </c>
      <c r="K897">
        <v>65</v>
      </c>
      <c r="L897">
        <v>13</v>
      </c>
      <c r="M897">
        <v>3</v>
      </c>
      <c r="N897">
        <v>1</v>
      </c>
      <c r="O897">
        <v>1</v>
      </c>
      <c r="P897" t="s">
        <v>3698</v>
      </c>
      <c r="Q897" t="s">
        <v>3698</v>
      </c>
      <c r="R897">
        <v>1</v>
      </c>
      <c r="S897" t="s">
        <v>3698</v>
      </c>
      <c r="T897">
        <v>5</v>
      </c>
      <c r="U897">
        <v>6</v>
      </c>
      <c r="V897">
        <v>4</v>
      </c>
      <c r="W897" t="s">
        <v>3698</v>
      </c>
      <c r="X897" t="s">
        <v>3698</v>
      </c>
      <c r="Y897" t="s">
        <v>3698</v>
      </c>
      <c r="Z897" t="s">
        <v>3698</v>
      </c>
      <c r="AA897" t="s">
        <v>3698</v>
      </c>
      <c r="AB897" t="s">
        <v>3698</v>
      </c>
      <c r="AC897" t="s">
        <v>3698</v>
      </c>
      <c r="AD897" t="s">
        <v>3698</v>
      </c>
      <c r="AE897" t="s">
        <v>3698</v>
      </c>
      <c r="AF897" t="s">
        <v>3698</v>
      </c>
      <c r="AG897" t="s">
        <v>3698</v>
      </c>
      <c r="AH897" t="s">
        <v>3698</v>
      </c>
      <c r="AI897" t="s">
        <v>3698</v>
      </c>
      <c r="AJ897" t="s">
        <v>3698</v>
      </c>
      <c r="AK897" t="s">
        <v>3698</v>
      </c>
      <c r="AL897" t="s">
        <v>3698</v>
      </c>
      <c r="AM897" t="s">
        <v>3698</v>
      </c>
      <c r="AN897" t="s">
        <v>3698</v>
      </c>
      <c r="AO897" t="s">
        <v>3698</v>
      </c>
      <c r="AP897" t="s">
        <v>3698</v>
      </c>
    </row>
    <row r="898" spans="1:42" x14ac:dyDescent="0.45">
      <c r="A898">
        <v>20402</v>
      </c>
      <c r="B898" t="s">
        <v>1835</v>
      </c>
      <c r="C898">
        <v>87</v>
      </c>
      <c r="D898">
        <v>87</v>
      </c>
      <c r="E898" t="s">
        <v>3698</v>
      </c>
      <c r="F898" t="s">
        <v>3698</v>
      </c>
      <c r="G898" t="s">
        <v>3698</v>
      </c>
      <c r="H898" t="s">
        <v>3698</v>
      </c>
      <c r="I898" t="s">
        <v>3698</v>
      </c>
      <c r="J898">
        <v>79</v>
      </c>
      <c r="K898">
        <v>79</v>
      </c>
      <c r="L898">
        <v>14</v>
      </c>
      <c r="M898">
        <v>5</v>
      </c>
      <c r="N898">
        <v>1</v>
      </c>
      <c r="O898">
        <v>2</v>
      </c>
      <c r="P898" t="s">
        <v>3698</v>
      </c>
      <c r="Q898">
        <v>1</v>
      </c>
      <c r="R898">
        <v>1</v>
      </c>
      <c r="S898" t="s">
        <v>3698</v>
      </c>
      <c r="T898" t="s">
        <v>3698</v>
      </c>
      <c r="U898" t="s">
        <v>3698</v>
      </c>
      <c r="V898" t="s">
        <v>3698</v>
      </c>
      <c r="W898" t="s">
        <v>3698</v>
      </c>
      <c r="X898" t="s">
        <v>3698</v>
      </c>
      <c r="Y898" t="s">
        <v>3698</v>
      </c>
      <c r="Z898" t="s">
        <v>3698</v>
      </c>
      <c r="AA898" t="s">
        <v>3698</v>
      </c>
      <c r="AB898" t="s">
        <v>3698</v>
      </c>
      <c r="AC898" t="s">
        <v>3698</v>
      </c>
      <c r="AD898" t="s">
        <v>3698</v>
      </c>
      <c r="AE898" t="s">
        <v>3698</v>
      </c>
      <c r="AF898" t="s">
        <v>3698</v>
      </c>
      <c r="AG898" t="s">
        <v>3698</v>
      </c>
      <c r="AH898" t="s">
        <v>3698</v>
      </c>
      <c r="AI898" t="s">
        <v>3698</v>
      </c>
      <c r="AJ898" t="s">
        <v>3698</v>
      </c>
      <c r="AK898" t="s">
        <v>3698</v>
      </c>
      <c r="AL898" t="s">
        <v>3698</v>
      </c>
      <c r="AM898" t="s">
        <v>3698</v>
      </c>
      <c r="AN898" t="s">
        <v>3698</v>
      </c>
      <c r="AO898" t="s">
        <v>3698</v>
      </c>
      <c r="AP898" t="s">
        <v>3698</v>
      </c>
    </row>
    <row r="899" spans="1:42" x14ac:dyDescent="0.45">
      <c r="A899">
        <v>20403</v>
      </c>
      <c r="B899" t="s">
        <v>1837</v>
      </c>
      <c r="C899">
        <v>87</v>
      </c>
      <c r="D899">
        <v>87</v>
      </c>
      <c r="E899" t="s">
        <v>3698</v>
      </c>
      <c r="F899" t="s">
        <v>3698</v>
      </c>
      <c r="G899" t="s">
        <v>3698</v>
      </c>
      <c r="H899" t="s">
        <v>3698</v>
      </c>
      <c r="I899" t="s">
        <v>3698</v>
      </c>
      <c r="J899">
        <v>81</v>
      </c>
      <c r="K899">
        <v>81</v>
      </c>
      <c r="L899" t="s">
        <v>3698</v>
      </c>
      <c r="M899" t="s">
        <v>3698</v>
      </c>
      <c r="N899" t="s">
        <v>3698</v>
      </c>
      <c r="O899" t="s">
        <v>3698</v>
      </c>
      <c r="P899" t="s">
        <v>3698</v>
      </c>
      <c r="Q899" t="s">
        <v>3698</v>
      </c>
      <c r="R899" t="s">
        <v>3698</v>
      </c>
      <c r="S899" t="s">
        <v>3698</v>
      </c>
      <c r="T899" t="s">
        <v>3698</v>
      </c>
      <c r="U899" t="s">
        <v>3698</v>
      </c>
      <c r="V899" t="s">
        <v>3698</v>
      </c>
      <c r="W899" t="s">
        <v>3698</v>
      </c>
      <c r="X899" t="s">
        <v>3698</v>
      </c>
      <c r="Y899" t="s">
        <v>3698</v>
      </c>
      <c r="Z899" t="s">
        <v>3698</v>
      </c>
      <c r="AA899" t="s">
        <v>3698</v>
      </c>
      <c r="AB899" t="s">
        <v>3698</v>
      </c>
      <c r="AC899" t="s">
        <v>3698</v>
      </c>
      <c r="AD899" t="s">
        <v>3698</v>
      </c>
      <c r="AE899" t="s">
        <v>3698</v>
      </c>
      <c r="AF899" t="s">
        <v>3698</v>
      </c>
      <c r="AG899" t="s">
        <v>3698</v>
      </c>
      <c r="AH899" t="s">
        <v>3698</v>
      </c>
      <c r="AI899" t="s">
        <v>3698</v>
      </c>
      <c r="AJ899" t="s">
        <v>3698</v>
      </c>
      <c r="AK899" t="s">
        <v>3698</v>
      </c>
      <c r="AL899" t="s">
        <v>3698</v>
      </c>
      <c r="AM899" t="s">
        <v>3698</v>
      </c>
      <c r="AN899" t="s">
        <v>3698</v>
      </c>
      <c r="AO899" t="s">
        <v>3698</v>
      </c>
      <c r="AP899" t="s">
        <v>3698</v>
      </c>
    </row>
    <row r="900" spans="1:42" x14ac:dyDescent="0.45">
      <c r="A900">
        <v>20404</v>
      </c>
      <c r="B900" t="s">
        <v>1839</v>
      </c>
      <c r="C900">
        <v>19</v>
      </c>
      <c r="D900">
        <v>15</v>
      </c>
      <c r="E900" t="s">
        <v>3698</v>
      </c>
      <c r="F900" t="s">
        <v>3698</v>
      </c>
      <c r="G900" t="s">
        <v>3698</v>
      </c>
      <c r="H900" t="s">
        <v>3698</v>
      </c>
      <c r="I900" t="s">
        <v>3698</v>
      </c>
      <c r="J900">
        <v>19</v>
      </c>
      <c r="K900">
        <v>16</v>
      </c>
      <c r="L900">
        <v>14</v>
      </c>
      <c r="M900">
        <v>1</v>
      </c>
      <c r="N900" t="s">
        <v>3698</v>
      </c>
      <c r="O900" t="s">
        <v>3698</v>
      </c>
      <c r="P900" t="s">
        <v>3698</v>
      </c>
      <c r="Q900" t="s">
        <v>3698</v>
      </c>
      <c r="R900" t="s">
        <v>3698</v>
      </c>
      <c r="S900">
        <v>1</v>
      </c>
      <c r="T900" t="s">
        <v>3698</v>
      </c>
      <c r="U900">
        <v>5</v>
      </c>
      <c r="V900" t="s">
        <v>3698</v>
      </c>
      <c r="W900" t="s">
        <v>3698</v>
      </c>
      <c r="X900" t="s">
        <v>3698</v>
      </c>
      <c r="Y900" t="s">
        <v>3698</v>
      </c>
      <c r="Z900" t="s">
        <v>3698</v>
      </c>
      <c r="AA900" t="s">
        <v>3698</v>
      </c>
      <c r="AB900" t="s">
        <v>3698</v>
      </c>
      <c r="AC900" t="s">
        <v>3698</v>
      </c>
      <c r="AD900" t="s">
        <v>3698</v>
      </c>
      <c r="AE900" t="s">
        <v>3698</v>
      </c>
      <c r="AF900" t="s">
        <v>3698</v>
      </c>
      <c r="AG900" t="s">
        <v>3698</v>
      </c>
      <c r="AH900" t="s">
        <v>3698</v>
      </c>
      <c r="AI900" t="s">
        <v>3698</v>
      </c>
      <c r="AJ900" t="s">
        <v>3698</v>
      </c>
      <c r="AK900" t="s">
        <v>3698</v>
      </c>
      <c r="AL900" t="s">
        <v>3698</v>
      </c>
      <c r="AM900" t="s">
        <v>3698</v>
      </c>
      <c r="AN900" t="s">
        <v>3698</v>
      </c>
      <c r="AO900" t="s">
        <v>3698</v>
      </c>
      <c r="AP900" t="s">
        <v>3698</v>
      </c>
    </row>
    <row r="901" spans="1:42" x14ac:dyDescent="0.45">
      <c r="A901">
        <v>20407</v>
      </c>
      <c r="B901" t="s">
        <v>1841</v>
      </c>
      <c r="C901">
        <v>36</v>
      </c>
      <c r="D901">
        <v>33</v>
      </c>
      <c r="E901" t="s">
        <v>3698</v>
      </c>
      <c r="F901" t="s">
        <v>3698</v>
      </c>
      <c r="G901" t="s">
        <v>3698</v>
      </c>
      <c r="H901">
        <v>4</v>
      </c>
      <c r="I901" t="s">
        <v>3698</v>
      </c>
      <c r="J901">
        <v>48</v>
      </c>
      <c r="K901">
        <v>47</v>
      </c>
      <c r="L901">
        <v>2</v>
      </c>
      <c r="M901">
        <v>2</v>
      </c>
      <c r="N901">
        <v>2</v>
      </c>
      <c r="O901" t="s">
        <v>3698</v>
      </c>
      <c r="P901" t="s">
        <v>3698</v>
      </c>
      <c r="Q901" t="s">
        <v>3698</v>
      </c>
      <c r="R901" t="s">
        <v>3698</v>
      </c>
      <c r="S901" t="s">
        <v>3698</v>
      </c>
      <c r="T901" t="s">
        <v>3698</v>
      </c>
      <c r="U901">
        <v>8</v>
      </c>
      <c r="V901" t="s">
        <v>3698</v>
      </c>
      <c r="W901" t="s">
        <v>3698</v>
      </c>
      <c r="X901" t="s">
        <v>3698</v>
      </c>
      <c r="Y901" t="s">
        <v>3698</v>
      </c>
      <c r="Z901" t="s">
        <v>3698</v>
      </c>
      <c r="AA901" t="s">
        <v>3698</v>
      </c>
      <c r="AB901" t="s">
        <v>3698</v>
      </c>
      <c r="AC901" t="s">
        <v>3698</v>
      </c>
      <c r="AD901" t="s">
        <v>3698</v>
      </c>
      <c r="AE901" t="s">
        <v>3698</v>
      </c>
      <c r="AF901" t="s">
        <v>3698</v>
      </c>
      <c r="AG901" t="s">
        <v>3698</v>
      </c>
      <c r="AH901" t="s">
        <v>3698</v>
      </c>
      <c r="AI901" t="s">
        <v>3698</v>
      </c>
      <c r="AJ901" t="s">
        <v>3698</v>
      </c>
      <c r="AK901" t="s">
        <v>3698</v>
      </c>
      <c r="AL901" t="s">
        <v>3698</v>
      </c>
      <c r="AM901" t="s">
        <v>3698</v>
      </c>
      <c r="AN901" t="s">
        <v>3698</v>
      </c>
      <c r="AO901" t="s">
        <v>3698</v>
      </c>
      <c r="AP901" t="s">
        <v>3698</v>
      </c>
    </row>
    <row r="902" spans="1:42" x14ac:dyDescent="0.45">
      <c r="A902">
        <v>20409</v>
      </c>
      <c r="B902" t="s">
        <v>1843</v>
      </c>
      <c r="C902" t="s">
        <v>3698</v>
      </c>
      <c r="D902" t="s">
        <v>3698</v>
      </c>
      <c r="E902" t="s">
        <v>3698</v>
      </c>
      <c r="F902" t="s">
        <v>3698</v>
      </c>
      <c r="G902" t="s">
        <v>3698</v>
      </c>
      <c r="H902" t="s">
        <v>3698</v>
      </c>
      <c r="I902" t="s">
        <v>3698</v>
      </c>
      <c r="J902">
        <v>3</v>
      </c>
      <c r="K902">
        <v>3</v>
      </c>
      <c r="L902" t="s">
        <v>3698</v>
      </c>
      <c r="M902" t="s">
        <v>3698</v>
      </c>
      <c r="N902" t="s">
        <v>3698</v>
      </c>
      <c r="O902" t="s">
        <v>3698</v>
      </c>
      <c r="P902" t="s">
        <v>3698</v>
      </c>
      <c r="Q902" t="s">
        <v>3698</v>
      </c>
      <c r="R902" t="s">
        <v>3698</v>
      </c>
      <c r="S902" t="s">
        <v>3698</v>
      </c>
      <c r="T902" t="s">
        <v>3698</v>
      </c>
      <c r="U902" t="s">
        <v>3698</v>
      </c>
      <c r="V902" t="s">
        <v>3698</v>
      </c>
      <c r="W902" t="s">
        <v>3698</v>
      </c>
      <c r="X902" t="s">
        <v>3698</v>
      </c>
      <c r="Y902" t="s">
        <v>3698</v>
      </c>
      <c r="Z902" t="s">
        <v>3698</v>
      </c>
      <c r="AA902" t="s">
        <v>3698</v>
      </c>
      <c r="AB902" t="s">
        <v>3698</v>
      </c>
      <c r="AC902" t="s">
        <v>3698</v>
      </c>
      <c r="AD902" t="s">
        <v>3698</v>
      </c>
      <c r="AE902" t="s">
        <v>3698</v>
      </c>
      <c r="AF902" t="s">
        <v>3698</v>
      </c>
      <c r="AG902" t="s">
        <v>3698</v>
      </c>
      <c r="AH902" t="s">
        <v>3698</v>
      </c>
      <c r="AI902" t="s">
        <v>3698</v>
      </c>
      <c r="AJ902" t="s">
        <v>3698</v>
      </c>
      <c r="AK902" t="s">
        <v>3698</v>
      </c>
      <c r="AL902" t="s">
        <v>3698</v>
      </c>
      <c r="AM902" t="s">
        <v>3698</v>
      </c>
      <c r="AN902" t="s">
        <v>3698</v>
      </c>
      <c r="AO902" t="s">
        <v>3698</v>
      </c>
      <c r="AP902" t="s">
        <v>3698</v>
      </c>
    </row>
    <row r="903" spans="1:42" x14ac:dyDescent="0.45">
      <c r="A903">
        <v>20410</v>
      </c>
      <c r="B903" t="s">
        <v>1845</v>
      </c>
      <c r="C903">
        <v>8</v>
      </c>
      <c r="D903">
        <v>6</v>
      </c>
      <c r="E903" t="s">
        <v>3698</v>
      </c>
      <c r="F903" t="s">
        <v>3698</v>
      </c>
      <c r="G903" t="s">
        <v>3698</v>
      </c>
      <c r="H903" t="s">
        <v>3698</v>
      </c>
      <c r="I903" t="s">
        <v>3698</v>
      </c>
      <c r="J903">
        <v>2</v>
      </c>
      <c r="K903">
        <v>2</v>
      </c>
      <c r="L903" t="s">
        <v>3698</v>
      </c>
      <c r="M903" t="s">
        <v>3698</v>
      </c>
      <c r="N903" t="s">
        <v>3698</v>
      </c>
      <c r="O903" t="s">
        <v>3698</v>
      </c>
      <c r="P903" t="s">
        <v>3698</v>
      </c>
      <c r="Q903" t="s">
        <v>3698</v>
      </c>
      <c r="R903" t="s">
        <v>3698</v>
      </c>
      <c r="S903" t="s">
        <v>3698</v>
      </c>
      <c r="T903" t="s">
        <v>3698</v>
      </c>
      <c r="U903" t="s">
        <v>3698</v>
      </c>
      <c r="V903" t="s">
        <v>3698</v>
      </c>
      <c r="W903" t="s">
        <v>3698</v>
      </c>
      <c r="X903" t="s">
        <v>3698</v>
      </c>
      <c r="Y903" t="s">
        <v>3698</v>
      </c>
      <c r="Z903" t="s">
        <v>3698</v>
      </c>
      <c r="AA903" t="s">
        <v>3698</v>
      </c>
      <c r="AB903" t="s">
        <v>3698</v>
      </c>
      <c r="AC903" t="s">
        <v>3698</v>
      </c>
      <c r="AD903" t="s">
        <v>3698</v>
      </c>
      <c r="AE903" t="s">
        <v>3698</v>
      </c>
      <c r="AF903" t="s">
        <v>3698</v>
      </c>
      <c r="AG903" t="s">
        <v>3698</v>
      </c>
      <c r="AH903" t="s">
        <v>3698</v>
      </c>
      <c r="AI903" t="s">
        <v>3698</v>
      </c>
      <c r="AJ903" t="s">
        <v>3698</v>
      </c>
      <c r="AK903" t="s">
        <v>3698</v>
      </c>
      <c r="AL903" t="s">
        <v>3698</v>
      </c>
      <c r="AM903" t="s">
        <v>3698</v>
      </c>
      <c r="AN903" t="s">
        <v>3698</v>
      </c>
      <c r="AO903" t="s">
        <v>3698</v>
      </c>
      <c r="AP903" t="s">
        <v>3698</v>
      </c>
    </row>
    <row r="904" spans="1:42" x14ac:dyDescent="0.45">
      <c r="A904">
        <v>20411</v>
      </c>
      <c r="B904" t="s">
        <v>1847</v>
      </c>
      <c r="C904">
        <v>24</v>
      </c>
      <c r="D904">
        <v>22</v>
      </c>
      <c r="E904">
        <v>10</v>
      </c>
      <c r="F904">
        <v>2</v>
      </c>
      <c r="G904">
        <v>11</v>
      </c>
      <c r="H904">
        <v>3</v>
      </c>
      <c r="I904" t="s">
        <v>3698</v>
      </c>
      <c r="J904">
        <v>34</v>
      </c>
      <c r="K904">
        <v>34</v>
      </c>
      <c r="L904">
        <v>6</v>
      </c>
      <c r="M904">
        <v>2</v>
      </c>
      <c r="N904" t="s">
        <v>3698</v>
      </c>
      <c r="O904">
        <v>1</v>
      </c>
      <c r="P904" t="s">
        <v>3698</v>
      </c>
      <c r="Q904">
        <v>1</v>
      </c>
      <c r="R904" t="s">
        <v>3698</v>
      </c>
      <c r="S904" t="s">
        <v>3698</v>
      </c>
      <c r="T904">
        <v>1</v>
      </c>
      <c r="U904">
        <v>2</v>
      </c>
      <c r="V904" t="s">
        <v>3698</v>
      </c>
      <c r="W904" t="s">
        <v>3698</v>
      </c>
      <c r="X904" t="s">
        <v>3698</v>
      </c>
      <c r="Y904" t="s">
        <v>3698</v>
      </c>
      <c r="Z904" t="s">
        <v>3698</v>
      </c>
      <c r="AA904" t="s">
        <v>3698</v>
      </c>
      <c r="AB904" t="s">
        <v>3698</v>
      </c>
      <c r="AC904" t="s">
        <v>3698</v>
      </c>
      <c r="AD904" t="s">
        <v>3698</v>
      </c>
      <c r="AE904" t="s">
        <v>3698</v>
      </c>
      <c r="AF904" t="s">
        <v>3698</v>
      </c>
      <c r="AG904" t="s">
        <v>3698</v>
      </c>
      <c r="AH904" t="s">
        <v>3698</v>
      </c>
      <c r="AI904" t="s">
        <v>3698</v>
      </c>
      <c r="AJ904" t="s">
        <v>3698</v>
      </c>
      <c r="AK904" t="s">
        <v>3698</v>
      </c>
      <c r="AL904" t="s">
        <v>3698</v>
      </c>
      <c r="AM904" t="s">
        <v>3698</v>
      </c>
      <c r="AN904" t="s">
        <v>3698</v>
      </c>
      <c r="AO904" t="s">
        <v>3698</v>
      </c>
      <c r="AP904" t="s">
        <v>3698</v>
      </c>
    </row>
    <row r="905" spans="1:42" x14ac:dyDescent="0.45">
      <c r="A905">
        <v>20412</v>
      </c>
      <c r="B905" t="s">
        <v>1849</v>
      </c>
      <c r="C905">
        <v>2</v>
      </c>
      <c r="D905">
        <v>2</v>
      </c>
      <c r="E905" t="s">
        <v>3698</v>
      </c>
      <c r="F905" t="s">
        <v>3698</v>
      </c>
      <c r="G905" t="s">
        <v>3698</v>
      </c>
      <c r="H905" t="s">
        <v>3698</v>
      </c>
      <c r="I905" t="s">
        <v>3698</v>
      </c>
      <c r="J905">
        <v>4</v>
      </c>
      <c r="K905">
        <v>4</v>
      </c>
      <c r="L905" t="s">
        <v>3698</v>
      </c>
      <c r="M905" t="s">
        <v>3698</v>
      </c>
      <c r="N905" t="s">
        <v>3698</v>
      </c>
      <c r="O905" t="s">
        <v>3698</v>
      </c>
      <c r="P905" t="s">
        <v>3698</v>
      </c>
      <c r="Q905" t="s">
        <v>3698</v>
      </c>
      <c r="R905" t="s">
        <v>3698</v>
      </c>
      <c r="S905" t="s">
        <v>3698</v>
      </c>
      <c r="T905" t="s">
        <v>3698</v>
      </c>
      <c r="U905" t="s">
        <v>3698</v>
      </c>
      <c r="V905" t="s">
        <v>3698</v>
      </c>
      <c r="W905">
        <v>2</v>
      </c>
      <c r="X905">
        <v>2</v>
      </c>
      <c r="Y905" t="s">
        <v>3698</v>
      </c>
      <c r="Z905" t="s">
        <v>3698</v>
      </c>
      <c r="AA905" t="s">
        <v>3698</v>
      </c>
      <c r="AB905" t="s">
        <v>3698</v>
      </c>
      <c r="AC905" t="s">
        <v>3698</v>
      </c>
      <c r="AD905">
        <v>4</v>
      </c>
      <c r="AE905">
        <v>4</v>
      </c>
      <c r="AF905" t="s">
        <v>3698</v>
      </c>
      <c r="AG905" t="s">
        <v>3698</v>
      </c>
      <c r="AH905" t="s">
        <v>3698</v>
      </c>
      <c r="AI905" t="s">
        <v>3698</v>
      </c>
      <c r="AJ905" t="s">
        <v>3698</v>
      </c>
      <c r="AK905" t="s">
        <v>3698</v>
      </c>
      <c r="AL905" t="s">
        <v>3698</v>
      </c>
      <c r="AM905" t="s">
        <v>3698</v>
      </c>
      <c r="AN905" t="s">
        <v>3698</v>
      </c>
      <c r="AO905" t="s">
        <v>3698</v>
      </c>
      <c r="AP905" t="s">
        <v>3698</v>
      </c>
    </row>
    <row r="906" spans="1:42" x14ac:dyDescent="0.45">
      <c r="A906">
        <v>20413</v>
      </c>
      <c r="B906" t="s">
        <v>1851</v>
      </c>
      <c r="C906">
        <v>3</v>
      </c>
      <c r="D906">
        <v>3</v>
      </c>
      <c r="E906" t="s">
        <v>3698</v>
      </c>
      <c r="F906" t="s">
        <v>3698</v>
      </c>
      <c r="G906" t="s">
        <v>3698</v>
      </c>
      <c r="H906" t="s">
        <v>3698</v>
      </c>
      <c r="I906" t="s">
        <v>3698</v>
      </c>
      <c r="J906">
        <v>6</v>
      </c>
      <c r="K906">
        <v>6</v>
      </c>
      <c r="L906">
        <v>2</v>
      </c>
      <c r="M906">
        <v>1</v>
      </c>
      <c r="N906" t="s">
        <v>3698</v>
      </c>
      <c r="O906">
        <v>1</v>
      </c>
      <c r="P906" t="s">
        <v>3698</v>
      </c>
      <c r="Q906" t="s">
        <v>3698</v>
      </c>
      <c r="R906" t="s">
        <v>3698</v>
      </c>
      <c r="S906" t="s">
        <v>3698</v>
      </c>
      <c r="T906" t="s">
        <v>3698</v>
      </c>
      <c r="U906">
        <v>1</v>
      </c>
      <c r="V906" t="s">
        <v>3698</v>
      </c>
      <c r="W906" t="s">
        <v>3698</v>
      </c>
      <c r="X906" t="s">
        <v>3698</v>
      </c>
      <c r="Y906" t="s">
        <v>3698</v>
      </c>
      <c r="Z906" t="s">
        <v>3698</v>
      </c>
      <c r="AA906" t="s">
        <v>3698</v>
      </c>
      <c r="AB906" t="s">
        <v>3698</v>
      </c>
      <c r="AC906" t="s">
        <v>3698</v>
      </c>
      <c r="AD906" t="s">
        <v>3698</v>
      </c>
      <c r="AE906" t="s">
        <v>3698</v>
      </c>
      <c r="AF906" t="s">
        <v>3698</v>
      </c>
      <c r="AG906" t="s">
        <v>3698</v>
      </c>
      <c r="AH906" t="s">
        <v>3698</v>
      </c>
      <c r="AI906" t="s">
        <v>3698</v>
      </c>
      <c r="AJ906" t="s">
        <v>3698</v>
      </c>
      <c r="AK906" t="s">
        <v>3698</v>
      </c>
      <c r="AL906" t="s">
        <v>3698</v>
      </c>
      <c r="AM906" t="s">
        <v>3698</v>
      </c>
      <c r="AN906" t="s">
        <v>3698</v>
      </c>
      <c r="AO906" t="s">
        <v>3698</v>
      </c>
      <c r="AP906" t="s">
        <v>3698</v>
      </c>
    </row>
    <row r="907" spans="1:42" x14ac:dyDescent="0.45">
      <c r="A907">
        <v>20414</v>
      </c>
      <c r="B907" t="s">
        <v>1853</v>
      </c>
      <c r="C907">
        <v>13</v>
      </c>
      <c r="D907">
        <v>13</v>
      </c>
      <c r="E907" t="s">
        <v>3698</v>
      </c>
      <c r="F907" t="s">
        <v>3698</v>
      </c>
      <c r="G907" t="s">
        <v>3698</v>
      </c>
      <c r="H907">
        <v>1</v>
      </c>
      <c r="I907" t="s">
        <v>3698</v>
      </c>
      <c r="J907">
        <v>15</v>
      </c>
      <c r="K907">
        <v>15</v>
      </c>
      <c r="L907" t="s">
        <v>3698</v>
      </c>
      <c r="M907" t="s">
        <v>3698</v>
      </c>
      <c r="N907" t="s">
        <v>3698</v>
      </c>
      <c r="O907" t="s">
        <v>3698</v>
      </c>
      <c r="P907" t="s">
        <v>3698</v>
      </c>
      <c r="Q907" t="s">
        <v>3698</v>
      </c>
      <c r="R907" t="s">
        <v>3698</v>
      </c>
      <c r="S907" t="s">
        <v>3698</v>
      </c>
      <c r="T907" t="s">
        <v>3698</v>
      </c>
      <c r="U907">
        <v>2</v>
      </c>
      <c r="V907" t="s">
        <v>3698</v>
      </c>
      <c r="W907" t="s">
        <v>3698</v>
      </c>
      <c r="X907" t="s">
        <v>3698</v>
      </c>
      <c r="Y907" t="s">
        <v>3698</v>
      </c>
      <c r="Z907" t="s">
        <v>3698</v>
      </c>
      <c r="AA907" t="s">
        <v>3698</v>
      </c>
      <c r="AB907" t="s">
        <v>3698</v>
      </c>
      <c r="AC907" t="s">
        <v>3698</v>
      </c>
      <c r="AD907" t="s">
        <v>3698</v>
      </c>
      <c r="AE907" t="s">
        <v>3698</v>
      </c>
      <c r="AF907" t="s">
        <v>3698</v>
      </c>
      <c r="AG907" t="s">
        <v>3698</v>
      </c>
      <c r="AH907" t="s">
        <v>3698</v>
      </c>
      <c r="AI907" t="s">
        <v>3698</v>
      </c>
      <c r="AJ907" t="s">
        <v>3698</v>
      </c>
      <c r="AK907" t="s">
        <v>3698</v>
      </c>
      <c r="AL907" t="s">
        <v>3698</v>
      </c>
      <c r="AM907" t="s">
        <v>3698</v>
      </c>
      <c r="AN907" t="s">
        <v>3698</v>
      </c>
      <c r="AO907" t="s">
        <v>3698</v>
      </c>
      <c r="AP907" t="s">
        <v>3698</v>
      </c>
    </row>
    <row r="908" spans="1:42" x14ac:dyDescent="0.45">
      <c r="A908">
        <v>20415</v>
      </c>
      <c r="B908" t="s">
        <v>1855</v>
      </c>
      <c r="C908">
        <v>37</v>
      </c>
      <c r="D908">
        <v>35</v>
      </c>
      <c r="E908" t="s">
        <v>3698</v>
      </c>
      <c r="F908" t="s">
        <v>3698</v>
      </c>
      <c r="G908">
        <v>1</v>
      </c>
      <c r="H908">
        <v>2</v>
      </c>
      <c r="I908" t="s">
        <v>3698</v>
      </c>
      <c r="J908">
        <v>45</v>
      </c>
      <c r="K908">
        <v>44</v>
      </c>
      <c r="L908" t="s">
        <v>3698</v>
      </c>
      <c r="M908" t="s">
        <v>3698</v>
      </c>
      <c r="N908" t="s">
        <v>3698</v>
      </c>
      <c r="O908" t="s">
        <v>3698</v>
      </c>
      <c r="P908" t="s">
        <v>3698</v>
      </c>
      <c r="Q908" t="s">
        <v>3698</v>
      </c>
      <c r="R908" t="s">
        <v>3698</v>
      </c>
      <c r="S908" t="s">
        <v>3698</v>
      </c>
      <c r="T908" t="s">
        <v>3698</v>
      </c>
      <c r="U908">
        <v>5</v>
      </c>
      <c r="V908" t="s">
        <v>3698</v>
      </c>
      <c r="W908" t="s">
        <v>3698</v>
      </c>
      <c r="X908" t="s">
        <v>3698</v>
      </c>
      <c r="Y908" t="s">
        <v>3698</v>
      </c>
      <c r="Z908" t="s">
        <v>3698</v>
      </c>
      <c r="AA908" t="s">
        <v>3698</v>
      </c>
      <c r="AB908" t="s">
        <v>3698</v>
      </c>
      <c r="AC908" t="s">
        <v>3698</v>
      </c>
      <c r="AD908" t="s">
        <v>3698</v>
      </c>
      <c r="AE908" t="s">
        <v>3698</v>
      </c>
      <c r="AF908" t="s">
        <v>3698</v>
      </c>
      <c r="AG908" t="s">
        <v>3698</v>
      </c>
      <c r="AH908" t="s">
        <v>3698</v>
      </c>
      <c r="AI908" t="s">
        <v>3698</v>
      </c>
      <c r="AJ908" t="s">
        <v>3698</v>
      </c>
      <c r="AK908" t="s">
        <v>3698</v>
      </c>
      <c r="AL908" t="s">
        <v>3698</v>
      </c>
      <c r="AM908" t="s">
        <v>3698</v>
      </c>
      <c r="AN908" t="s">
        <v>3698</v>
      </c>
      <c r="AO908" t="s">
        <v>3698</v>
      </c>
      <c r="AP908" t="s">
        <v>3698</v>
      </c>
    </row>
    <row r="909" spans="1:42" x14ac:dyDescent="0.45">
      <c r="A909">
        <v>20416</v>
      </c>
      <c r="B909" t="s">
        <v>1857</v>
      </c>
      <c r="C909">
        <v>57</v>
      </c>
      <c r="D909">
        <v>56</v>
      </c>
      <c r="E909" t="s">
        <v>3698</v>
      </c>
      <c r="F909" t="s">
        <v>3698</v>
      </c>
      <c r="G909" t="s">
        <v>3698</v>
      </c>
      <c r="H909">
        <v>14</v>
      </c>
      <c r="I909">
        <v>3</v>
      </c>
      <c r="J909">
        <v>51</v>
      </c>
      <c r="K909">
        <v>49</v>
      </c>
      <c r="L909">
        <v>4</v>
      </c>
      <c r="M909">
        <v>2</v>
      </c>
      <c r="N909" t="s">
        <v>3698</v>
      </c>
      <c r="O909">
        <v>2</v>
      </c>
      <c r="P909" t="s">
        <v>3698</v>
      </c>
      <c r="Q909" t="s">
        <v>3698</v>
      </c>
      <c r="R909" t="s">
        <v>3698</v>
      </c>
      <c r="S909" t="s">
        <v>3698</v>
      </c>
      <c r="T909" t="s">
        <v>3698</v>
      </c>
      <c r="U909">
        <v>2</v>
      </c>
      <c r="V909">
        <v>1</v>
      </c>
      <c r="W909" t="s">
        <v>3698</v>
      </c>
      <c r="X909" t="s">
        <v>3698</v>
      </c>
      <c r="Y909" t="s">
        <v>3698</v>
      </c>
      <c r="Z909" t="s">
        <v>3698</v>
      </c>
      <c r="AA909" t="s">
        <v>3698</v>
      </c>
      <c r="AB909" t="s">
        <v>3698</v>
      </c>
      <c r="AC909" t="s">
        <v>3698</v>
      </c>
      <c r="AD909" t="s">
        <v>3698</v>
      </c>
      <c r="AE909" t="s">
        <v>3698</v>
      </c>
      <c r="AF909" t="s">
        <v>3698</v>
      </c>
      <c r="AG909" t="s">
        <v>3698</v>
      </c>
      <c r="AH909" t="s">
        <v>3698</v>
      </c>
      <c r="AI909" t="s">
        <v>3698</v>
      </c>
      <c r="AJ909" t="s">
        <v>3698</v>
      </c>
      <c r="AK909" t="s">
        <v>3698</v>
      </c>
      <c r="AL909" t="s">
        <v>3698</v>
      </c>
      <c r="AM909" t="s">
        <v>3698</v>
      </c>
      <c r="AN909" t="s">
        <v>3698</v>
      </c>
      <c r="AO909" t="s">
        <v>3698</v>
      </c>
      <c r="AP909" t="s">
        <v>3698</v>
      </c>
    </row>
    <row r="910" spans="1:42" x14ac:dyDescent="0.45">
      <c r="A910">
        <v>20417</v>
      </c>
      <c r="B910" t="s">
        <v>1859</v>
      </c>
      <c r="C910">
        <v>6</v>
      </c>
      <c r="D910">
        <v>4</v>
      </c>
      <c r="E910">
        <v>2</v>
      </c>
      <c r="F910">
        <v>1</v>
      </c>
      <c r="G910" t="s">
        <v>3698</v>
      </c>
      <c r="H910" t="s">
        <v>3698</v>
      </c>
      <c r="I910" t="s">
        <v>3698</v>
      </c>
      <c r="J910">
        <v>10</v>
      </c>
      <c r="K910">
        <v>8</v>
      </c>
      <c r="L910">
        <v>13</v>
      </c>
      <c r="M910">
        <v>4</v>
      </c>
      <c r="N910">
        <v>1</v>
      </c>
      <c r="O910">
        <v>1</v>
      </c>
      <c r="P910" t="s">
        <v>3698</v>
      </c>
      <c r="Q910">
        <v>1</v>
      </c>
      <c r="R910">
        <v>1</v>
      </c>
      <c r="S910" t="s">
        <v>3698</v>
      </c>
      <c r="T910" t="s">
        <v>3698</v>
      </c>
      <c r="U910">
        <v>1</v>
      </c>
      <c r="V910" t="s">
        <v>3698</v>
      </c>
      <c r="W910">
        <v>6</v>
      </c>
      <c r="X910">
        <v>4</v>
      </c>
      <c r="Y910">
        <v>2</v>
      </c>
      <c r="Z910">
        <v>1</v>
      </c>
      <c r="AA910" t="s">
        <v>3698</v>
      </c>
      <c r="AB910" t="s">
        <v>3698</v>
      </c>
      <c r="AC910" t="s">
        <v>3698</v>
      </c>
      <c r="AD910">
        <v>10</v>
      </c>
      <c r="AE910">
        <v>8</v>
      </c>
      <c r="AF910">
        <v>13</v>
      </c>
      <c r="AG910">
        <v>4</v>
      </c>
      <c r="AH910">
        <v>1</v>
      </c>
      <c r="AI910">
        <v>1</v>
      </c>
      <c r="AJ910" t="s">
        <v>3698</v>
      </c>
      <c r="AK910">
        <v>1</v>
      </c>
      <c r="AL910">
        <v>1</v>
      </c>
      <c r="AM910" t="s">
        <v>3698</v>
      </c>
      <c r="AN910" t="s">
        <v>3698</v>
      </c>
      <c r="AO910">
        <v>1</v>
      </c>
      <c r="AP910" t="s">
        <v>3698</v>
      </c>
    </row>
    <row r="911" spans="1:42" x14ac:dyDescent="0.45">
      <c r="A911">
        <v>20422</v>
      </c>
      <c r="B911" t="s">
        <v>1861</v>
      </c>
      <c r="C911">
        <v>13</v>
      </c>
      <c r="D911">
        <v>11</v>
      </c>
      <c r="E911" t="s">
        <v>3698</v>
      </c>
      <c r="F911" t="s">
        <v>3698</v>
      </c>
      <c r="G911" t="s">
        <v>3698</v>
      </c>
      <c r="H911" t="s">
        <v>3698</v>
      </c>
      <c r="I911" t="s">
        <v>3698</v>
      </c>
      <c r="J911">
        <v>14</v>
      </c>
      <c r="K911">
        <v>12</v>
      </c>
      <c r="L911">
        <v>3</v>
      </c>
      <c r="M911">
        <v>2</v>
      </c>
      <c r="N911">
        <v>1</v>
      </c>
      <c r="O911">
        <v>1</v>
      </c>
      <c r="P911" t="s">
        <v>3698</v>
      </c>
      <c r="Q911" t="s">
        <v>3698</v>
      </c>
      <c r="R911" t="s">
        <v>3698</v>
      </c>
      <c r="S911" t="s">
        <v>3698</v>
      </c>
      <c r="T911" t="s">
        <v>3698</v>
      </c>
      <c r="U911" t="s">
        <v>3698</v>
      </c>
      <c r="V911" t="s">
        <v>3698</v>
      </c>
      <c r="W911" t="s">
        <v>3698</v>
      </c>
      <c r="X911" t="s">
        <v>3698</v>
      </c>
      <c r="Y911" t="s">
        <v>3698</v>
      </c>
      <c r="Z911" t="s">
        <v>3698</v>
      </c>
      <c r="AA911" t="s">
        <v>3698</v>
      </c>
      <c r="AB911" t="s">
        <v>3698</v>
      </c>
      <c r="AC911" t="s">
        <v>3698</v>
      </c>
      <c r="AD911" t="s">
        <v>3698</v>
      </c>
      <c r="AE911" t="s">
        <v>3698</v>
      </c>
      <c r="AF911" t="s">
        <v>3698</v>
      </c>
      <c r="AG911" t="s">
        <v>3698</v>
      </c>
      <c r="AH911" t="s">
        <v>3698</v>
      </c>
      <c r="AI911" t="s">
        <v>3698</v>
      </c>
      <c r="AJ911" t="s">
        <v>3698</v>
      </c>
      <c r="AK911" t="s">
        <v>3698</v>
      </c>
      <c r="AL911" t="s">
        <v>3698</v>
      </c>
      <c r="AM911" t="s">
        <v>3698</v>
      </c>
      <c r="AN911" t="s">
        <v>3698</v>
      </c>
      <c r="AO911" t="s">
        <v>3698</v>
      </c>
      <c r="AP911" t="s">
        <v>3698</v>
      </c>
    </row>
    <row r="912" spans="1:42" x14ac:dyDescent="0.45">
      <c r="A912">
        <v>20423</v>
      </c>
      <c r="B912" t="s">
        <v>1863</v>
      </c>
      <c r="C912">
        <v>16</v>
      </c>
      <c r="D912">
        <v>14</v>
      </c>
      <c r="E912" t="s">
        <v>3698</v>
      </c>
      <c r="F912" t="s">
        <v>3698</v>
      </c>
      <c r="G912" t="s">
        <v>3698</v>
      </c>
      <c r="H912">
        <v>1</v>
      </c>
      <c r="I912" t="s">
        <v>3698</v>
      </c>
      <c r="J912">
        <v>24</v>
      </c>
      <c r="K912">
        <v>24</v>
      </c>
      <c r="L912" t="s">
        <v>3698</v>
      </c>
      <c r="M912" t="s">
        <v>3698</v>
      </c>
      <c r="N912" t="s">
        <v>3698</v>
      </c>
      <c r="O912" t="s">
        <v>3698</v>
      </c>
      <c r="P912" t="s">
        <v>3698</v>
      </c>
      <c r="Q912" t="s">
        <v>3698</v>
      </c>
      <c r="R912" t="s">
        <v>3698</v>
      </c>
      <c r="S912" t="s">
        <v>3698</v>
      </c>
      <c r="T912" t="s">
        <v>3698</v>
      </c>
      <c r="U912">
        <v>1</v>
      </c>
      <c r="V912" t="s">
        <v>3698</v>
      </c>
      <c r="W912">
        <v>7</v>
      </c>
      <c r="X912">
        <v>5</v>
      </c>
      <c r="Y912" t="s">
        <v>3698</v>
      </c>
      <c r="Z912" t="s">
        <v>3698</v>
      </c>
      <c r="AA912" t="s">
        <v>3698</v>
      </c>
      <c r="AB912" t="s">
        <v>3698</v>
      </c>
      <c r="AC912" t="s">
        <v>3698</v>
      </c>
      <c r="AD912">
        <v>3</v>
      </c>
      <c r="AE912">
        <v>3</v>
      </c>
      <c r="AF912" t="s">
        <v>3698</v>
      </c>
      <c r="AG912" t="s">
        <v>3698</v>
      </c>
      <c r="AH912" t="s">
        <v>3698</v>
      </c>
      <c r="AI912" t="s">
        <v>3698</v>
      </c>
      <c r="AJ912" t="s">
        <v>3698</v>
      </c>
      <c r="AK912" t="s">
        <v>3698</v>
      </c>
      <c r="AL912" t="s">
        <v>3698</v>
      </c>
      <c r="AM912" t="s">
        <v>3698</v>
      </c>
      <c r="AN912" t="s">
        <v>3698</v>
      </c>
      <c r="AO912" t="s">
        <v>3698</v>
      </c>
      <c r="AP912" t="s">
        <v>3698</v>
      </c>
    </row>
    <row r="913" spans="1:42" x14ac:dyDescent="0.45">
      <c r="A913">
        <v>20425</v>
      </c>
      <c r="B913" t="s">
        <v>1865</v>
      </c>
      <c r="C913">
        <v>11</v>
      </c>
      <c r="D913">
        <v>11</v>
      </c>
      <c r="E913" t="s">
        <v>3698</v>
      </c>
      <c r="F913" t="s">
        <v>3698</v>
      </c>
      <c r="G913" t="s">
        <v>3698</v>
      </c>
      <c r="H913" t="s">
        <v>3698</v>
      </c>
      <c r="I913" t="s">
        <v>3698</v>
      </c>
      <c r="J913">
        <v>13</v>
      </c>
      <c r="K913">
        <v>13</v>
      </c>
      <c r="L913">
        <v>5</v>
      </c>
      <c r="M913">
        <v>1</v>
      </c>
      <c r="N913" t="s">
        <v>3698</v>
      </c>
      <c r="O913" t="s">
        <v>3698</v>
      </c>
      <c r="P913" t="s">
        <v>3698</v>
      </c>
      <c r="Q913" t="s">
        <v>3698</v>
      </c>
      <c r="R913">
        <v>1</v>
      </c>
      <c r="S913" t="s">
        <v>3698</v>
      </c>
      <c r="T913" t="s">
        <v>3698</v>
      </c>
      <c r="U913">
        <v>2</v>
      </c>
      <c r="V913" t="s">
        <v>3698</v>
      </c>
      <c r="W913" t="s">
        <v>3698</v>
      </c>
      <c r="X913" t="s">
        <v>3698</v>
      </c>
      <c r="Y913" t="s">
        <v>3698</v>
      </c>
      <c r="Z913" t="s">
        <v>3698</v>
      </c>
      <c r="AA913" t="s">
        <v>3698</v>
      </c>
      <c r="AB913" t="s">
        <v>3698</v>
      </c>
      <c r="AC913" t="s">
        <v>3698</v>
      </c>
      <c r="AD913" t="s">
        <v>3698</v>
      </c>
      <c r="AE913" t="s">
        <v>3698</v>
      </c>
      <c r="AF913" t="s">
        <v>3698</v>
      </c>
      <c r="AG913" t="s">
        <v>3698</v>
      </c>
      <c r="AH913" t="s">
        <v>3698</v>
      </c>
      <c r="AI913" t="s">
        <v>3698</v>
      </c>
      <c r="AJ913" t="s">
        <v>3698</v>
      </c>
      <c r="AK913" t="s">
        <v>3698</v>
      </c>
      <c r="AL913" t="s">
        <v>3698</v>
      </c>
      <c r="AM913" t="s">
        <v>3698</v>
      </c>
      <c r="AN913" t="s">
        <v>3698</v>
      </c>
      <c r="AO913" t="s">
        <v>3698</v>
      </c>
      <c r="AP913" t="s">
        <v>3698</v>
      </c>
    </row>
    <row r="914" spans="1:42" x14ac:dyDescent="0.45">
      <c r="A914">
        <v>20429</v>
      </c>
      <c r="B914" t="s">
        <v>1867</v>
      </c>
      <c r="C914">
        <v>2</v>
      </c>
      <c r="D914">
        <v>2</v>
      </c>
      <c r="E914" t="s">
        <v>3698</v>
      </c>
      <c r="F914" t="s">
        <v>3698</v>
      </c>
      <c r="G914" t="s">
        <v>3698</v>
      </c>
      <c r="H914" t="s">
        <v>3698</v>
      </c>
      <c r="I914" t="s">
        <v>3698</v>
      </c>
      <c r="J914">
        <v>2</v>
      </c>
      <c r="K914">
        <v>2</v>
      </c>
      <c r="L914">
        <v>4</v>
      </c>
      <c r="M914">
        <v>1</v>
      </c>
      <c r="N914" t="s">
        <v>3698</v>
      </c>
      <c r="O914" t="s">
        <v>3698</v>
      </c>
      <c r="P914" t="s">
        <v>3698</v>
      </c>
      <c r="Q914">
        <v>1</v>
      </c>
      <c r="R914" t="s">
        <v>3698</v>
      </c>
      <c r="S914" t="s">
        <v>3698</v>
      </c>
      <c r="T914" t="s">
        <v>3698</v>
      </c>
      <c r="U914">
        <v>1</v>
      </c>
      <c r="V914" t="s">
        <v>3698</v>
      </c>
      <c r="W914" t="s">
        <v>3698</v>
      </c>
      <c r="X914" t="s">
        <v>3698</v>
      </c>
      <c r="Y914" t="s">
        <v>3698</v>
      </c>
      <c r="Z914" t="s">
        <v>3698</v>
      </c>
      <c r="AA914" t="s">
        <v>3698</v>
      </c>
      <c r="AB914" t="s">
        <v>3698</v>
      </c>
      <c r="AC914" t="s">
        <v>3698</v>
      </c>
      <c r="AD914" t="s">
        <v>3698</v>
      </c>
      <c r="AE914" t="s">
        <v>3698</v>
      </c>
      <c r="AF914" t="s">
        <v>3698</v>
      </c>
      <c r="AG914" t="s">
        <v>3698</v>
      </c>
      <c r="AH914" t="s">
        <v>3698</v>
      </c>
      <c r="AI914" t="s">
        <v>3698</v>
      </c>
      <c r="AJ914" t="s">
        <v>3698</v>
      </c>
      <c r="AK914" t="s">
        <v>3698</v>
      </c>
      <c r="AL914" t="s">
        <v>3698</v>
      </c>
      <c r="AM914" t="s">
        <v>3698</v>
      </c>
      <c r="AN914" t="s">
        <v>3698</v>
      </c>
      <c r="AO914" t="s">
        <v>3698</v>
      </c>
      <c r="AP914" t="s">
        <v>3698</v>
      </c>
    </row>
    <row r="915" spans="1:42" x14ac:dyDescent="0.45">
      <c r="A915">
        <v>20430</v>
      </c>
      <c r="B915" t="s">
        <v>1869</v>
      </c>
      <c r="C915">
        <v>17</v>
      </c>
      <c r="D915">
        <v>16</v>
      </c>
      <c r="E915" t="s">
        <v>3698</v>
      </c>
      <c r="F915" t="s">
        <v>3698</v>
      </c>
      <c r="G915" t="s">
        <v>3698</v>
      </c>
      <c r="H915">
        <v>2</v>
      </c>
      <c r="I915" t="s">
        <v>3698</v>
      </c>
      <c r="J915">
        <v>18</v>
      </c>
      <c r="K915">
        <v>18</v>
      </c>
      <c r="L915">
        <v>16</v>
      </c>
      <c r="M915">
        <v>6</v>
      </c>
      <c r="N915">
        <v>2</v>
      </c>
      <c r="O915">
        <v>1</v>
      </c>
      <c r="P915">
        <v>1</v>
      </c>
      <c r="Q915">
        <v>1</v>
      </c>
      <c r="R915">
        <v>1</v>
      </c>
      <c r="S915" t="s">
        <v>3698</v>
      </c>
      <c r="T915" t="s">
        <v>3698</v>
      </c>
      <c r="U915">
        <v>2</v>
      </c>
      <c r="V915" t="s">
        <v>3698</v>
      </c>
      <c r="W915" t="s">
        <v>3698</v>
      </c>
      <c r="X915" t="s">
        <v>3698</v>
      </c>
      <c r="Y915" t="s">
        <v>3698</v>
      </c>
      <c r="Z915" t="s">
        <v>3698</v>
      </c>
      <c r="AA915" t="s">
        <v>3698</v>
      </c>
      <c r="AB915" t="s">
        <v>3698</v>
      </c>
      <c r="AC915" t="s">
        <v>3698</v>
      </c>
      <c r="AD915" t="s">
        <v>3698</v>
      </c>
      <c r="AE915" t="s">
        <v>3698</v>
      </c>
      <c r="AF915" t="s">
        <v>3698</v>
      </c>
      <c r="AG915" t="s">
        <v>3698</v>
      </c>
      <c r="AH915" t="s">
        <v>3698</v>
      </c>
      <c r="AI915" t="s">
        <v>3698</v>
      </c>
      <c r="AJ915" t="s">
        <v>3698</v>
      </c>
      <c r="AK915" t="s">
        <v>3698</v>
      </c>
      <c r="AL915" t="s">
        <v>3698</v>
      </c>
      <c r="AM915" t="s">
        <v>3698</v>
      </c>
      <c r="AN915" t="s">
        <v>3698</v>
      </c>
      <c r="AO915" t="s">
        <v>3698</v>
      </c>
      <c r="AP915" t="s">
        <v>3698</v>
      </c>
    </row>
    <row r="916" spans="1:42" x14ac:dyDescent="0.45">
      <c r="A916">
        <v>20432</v>
      </c>
      <c r="B916" t="s">
        <v>1871</v>
      </c>
      <c r="C916">
        <v>31</v>
      </c>
      <c r="D916">
        <v>31</v>
      </c>
      <c r="E916">
        <v>1</v>
      </c>
      <c r="F916">
        <v>1</v>
      </c>
      <c r="G916" t="s">
        <v>3698</v>
      </c>
      <c r="H916">
        <v>1</v>
      </c>
      <c r="I916" t="s">
        <v>3698</v>
      </c>
      <c r="J916">
        <v>46</v>
      </c>
      <c r="K916">
        <v>42</v>
      </c>
      <c r="L916" t="s">
        <v>3698</v>
      </c>
      <c r="M916" t="s">
        <v>3698</v>
      </c>
      <c r="N916" t="s">
        <v>3698</v>
      </c>
      <c r="O916" t="s">
        <v>3698</v>
      </c>
      <c r="P916" t="s">
        <v>3698</v>
      </c>
      <c r="Q916" t="s">
        <v>3698</v>
      </c>
      <c r="R916" t="s">
        <v>3698</v>
      </c>
      <c r="S916" t="s">
        <v>3698</v>
      </c>
      <c r="T916" t="s">
        <v>3698</v>
      </c>
      <c r="U916">
        <v>1</v>
      </c>
      <c r="V916" t="s">
        <v>3698</v>
      </c>
      <c r="W916" t="s">
        <v>3698</v>
      </c>
      <c r="X916" t="s">
        <v>3698</v>
      </c>
      <c r="Y916" t="s">
        <v>3698</v>
      </c>
      <c r="Z916" t="s">
        <v>3698</v>
      </c>
      <c r="AA916" t="s">
        <v>3698</v>
      </c>
      <c r="AB916" t="s">
        <v>3698</v>
      </c>
      <c r="AC916" t="s">
        <v>3698</v>
      </c>
      <c r="AD916" t="s">
        <v>3698</v>
      </c>
      <c r="AE916" t="s">
        <v>3698</v>
      </c>
      <c r="AF916" t="s">
        <v>3698</v>
      </c>
      <c r="AG916" t="s">
        <v>3698</v>
      </c>
      <c r="AH916" t="s">
        <v>3698</v>
      </c>
      <c r="AI916" t="s">
        <v>3698</v>
      </c>
      <c r="AJ916" t="s">
        <v>3698</v>
      </c>
      <c r="AK916" t="s">
        <v>3698</v>
      </c>
      <c r="AL916" t="s">
        <v>3698</v>
      </c>
      <c r="AM916" t="s">
        <v>3698</v>
      </c>
      <c r="AN916" t="s">
        <v>3698</v>
      </c>
      <c r="AO916" t="s">
        <v>3698</v>
      </c>
      <c r="AP916" t="s">
        <v>3698</v>
      </c>
    </row>
    <row r="917" spans="1:42" x14ac:dyDescent="0.45">
      <c r="A917">
        <v>20446</v>
      </c>
      <c r="B917" t="s">
        <v>1874</v>
      </c>
      <c r="C917">
        <v>11</v>
      </c>
      <c r="D917">
        <v>10</v>
      </c>
      <c r="E917" t="s">
        <v>3698</v>
      </c>
      <c r="F917" t="s">
        <v>3698</v>
      </c>
      <c r="G917" t="s">
        <v>3698</v>
      </c>
      <c r="H917" t="s">
        <v>3698</v>
      </c>
      <c r="I917" t="s">
        <v>3698</v>
      </c>
      <c r="J917">
        <v>14</v>
      </c>
      <c r="K917">
        <v>13</v>
      </c>
      <c r="L917" t="s">
        <v>3698</v>
      </c>
      <c r="M917" t="s">
        <v>3698</v>
      </c>
      <c r="N917" t="s">
        <v>3698</v>
      </c>
      <c r="O917" t="s">
        <v>3698</v>
      </c>
      <c r="P917" t="s">
        <v>3698</v>
      </c>
      <c r="Q917" t="s">
        <v>3698</v>
      </c>
      <c r="R917" t="s">
        <v>3698</v>
      </c>
      <c r="S917" t="s">
        <v>3698</v>
      </c>
      <c r="T917" t="s">
        <v>3698</v>
      </c>
      <c r="U917" t="s">
        <v>3698</v>
      </c>
      <c r="V917" t="s">
        <v>3698</v>
      </c>
      <c r="W917" t="s">
        <v>3698</v>
      </c>
      <c r="X917" t="s">
        <v>3698</v>
      </c>
      <c r="Y917" t="s">
        <v>3698</v>
      </c>
      <c r="Z917" t="s">
        <v>3698</v>
      </c>
      <c r="AA917" t="s">
        <v>3698</v>
      </c>
      <c r="AB917" t="s">
        <v>3698</v>
      </c>
      <c r="AC917" t="s">
        <v>3698</v>
      </c>
      <c r="AD917" t="s">
        <v>3698</v>
      </c>
      <c r="AE917" t="s">
        <v>3698</v>
      </c>
      <c r="AF917" t="s">
        <v>3698</v>
      </c>
      <c r="AG917" t="s">
        <v>3698</v>
      </c>
      <c r="AH917" t="s">
        <v>3698</v>
      </c>
      <c r="AI917" t="s">
        <v>3698</v>
      </c>
      <c r="AJ917" t="s">
        <v>3698</v>
      </c>
      <c r="AK917" t="s">
        <v>3698</v>
      </c>
      <c r="AL917" t="s">
        <v>3698</v>
      </c>
      <c r="AM917" t="s">
        <v>3698</v>
      </c>
      <c r="AN917" t="s">
        <v>3698</v>
      </c>
      <c r="AO917" t="s">
        <v>3698</v>
      </c>
      <c r="AP917" t="s">
        <v>3698</v>
      </c>
    </row>
    <row r="918" spans="1:42" x14ac:dyDescent="0.45">
      <c r="A918">
        <v>20448</v>
      </c>
      <c r="B918" t="s">
        <v>1876</v>
      </c>
      <c r="C918">
        <v>10</v>
      </c>
      <c r="D918">
        <v>10</v>
      </c>
      <c r="E918" t="s">
        <v>3698</v>
      </c>
      <c r="F918" t="s">
        <v>3698</v>
      </c>
      <c r="G918" t="s">
        <v>3698</v>
      </c>
      <c r="H918" t="s">
        <v>3698</v>
      </c>
      <c r="I918" t="s">
        <v>3698</v>
      </c>
      <c r="J918">
        <v>11</v>
      </c>
      <c r="K918">
        <v>11</v>
      </c>
      <c r="L918">
        <v>10</v>
      </c>
      <c r="M918">
        <v>3</v>
      </c>
      <c r="N918" t="s">
        <v>3698</v>
      </c>
      <c r="O918">
        <v>2</v>
      </c>
      <c r="P918" t="s">
        <v>3698</v>
      </c>
      <c r="Q918" t="s">
        <v>3698</v>
      </c>
      <c r="R918">
        <v>1</v>
      </c>
      <c r="S918" t="s">
        <v>3698</v>
      </c>
      <c r="T918" t="s">
        <v>3698</v>
      </c>
      <c r="U918" t="s">
        <v>3698</v>
      </c>
      <c r="V918" t="s">
        <v>3698</v>
      </c>
      <c r="W918" t="s">
        <v>3698</v>
      </c>
      <c r="X918" t="s">
        <v>3698</v>
      </c>
      <c r="Y918" t="s">
        <v>3698</v>
      </c>
      <c r="Z918" t="s">
        <v>3698</v>
      </c>
      <c r="AA918" t="s">
        <v>3698</v>
      </c>
      <c r="AB918" t="s">
        <v>3698</v>
      </c>
      <c r="AC918" t="s">
        <v>3698</v>
      </c>
      <c r="AD918" t="s">
        <v>3698</v>
      </c>
      <c r="AE918" t="s">
        <v>3698</v>
      </c>
      <c r="AF918" t="s">
        <v>3698</v>
      </c>
      <c r="AG918" t="s">
        <v>3698</v>
      </c>
      <c r="AH918" t="s">
        <v>3698</v>
      </c>
      <c r="AI918" t="s">
        <v>3698</v>
      </c>
      <c r="AJ918" t="s">
        <v>3698</v>
      </c>
      <c r="AK918" t="s">
        <v>3698</v>
      </c>
      <c r="AL918" t="s">
        <v>3698</v>
      </c>
      <c r="AM918" t="s">
        <v>3698</v>
      </c>
      <c r="AN918" t="s">
        <v>3698</v>
      </c>
      <c r="AO918" t="s">
        <v>3698</v>
      </c>
      <c r="AP918" t="s">
        <v>3698</v>
      </c>
    </row>
    <row r="919" spans="1:42" x14ac:dyDescent="0.45">
      <c r="A919">
        <v>20450</v>
      </c>
      <c r="B919" t="s">
        <v>1878</v>
      </c>
      <c r="C919">
        <v>48</v>
      </c>
      <c r="D919">
        <v>50</v>
      </c>
      <c r="E919" t="s">
        <v>3698</v>
      </c>
      <c r="F919" t="s">
        <v>3698</v>
      </c>
      <c r="G919" t="s">
        <v>3698</v>
      </c>
      <c r="H919" t="s">
        <v>3698</v>
      </c>
      <c r="I919" t="s">
        <v>3698</v>
      </c>
      <c r="J919">
        <v>61</v>
      </c>
      <c r="K919">
        <v>55</v>
      </c>
      <c r="L919">
        <v>2</v>
      </c>
      <c r="M919">
        <v>1</v>
      </c>
      <c r="N919">
        <v>1</v>
      </c>
      <c r="O919" t="s">
        <v>3698</v>
      </c>
      <c r="P919" t="s">
        <v>3698</v>
      </c>
      <c r="Q919" t="s">
        <v>3698</v>
      </c>
      <c r="R919" t="s">
        <v>3698</v>
      </c>
      <c r="S919" t="s">
        <v>3698</v>
      </c>
      <c r="T919" t="s">
        <v>3698</v>
      </c>
      <c r="U919">
        <v>3</v>
      </c>
      <c r="V919" t="s">
        <v>3698</v>
      </c>
      <c r="W919" t="s">
        <v>3698</v>
      </c>
      <c r="X919" t="s">
        <v>3698</v>
      </c>
      <c r="Y919" t="s">
        <v>3698</v>
      </c>
      <c r="Z919" t="s">
        <v>3698</v>
      </c>
      <c r="AA919" t="s">
        <v>3698</v>
      </c>
      <c r="AB919" t="s">
        <v>3698</v>
      </c>
      <c r="AC919" t="s">
        <v>3698</v>
      </c>
      <c r="AD919" t="s">
        <v>3698</v>
      </c>
      <c r="AE919" t="s">
        <v>3698</v>
      </c>
      <c r="AF919" t="s">
        <v>3698</v>
      </c>
      <c r="AG919" t="s">
        <v>3698</v>
      </c>
      <c r="AH919" t="s">
        <v>3698</v>
      </c>
      <c r="AI919" t="s">
        <v>3698</v>
      </c>
      <c r="AJ919" t="s">
        <v>3698</v>
      </c>
      <c r="AK919" t="s">
        <v>3698</v>
      </c>
      <c r="AL919" t="s">
        <v>3698</v>
      </c>
      <c r="AM919" t="s">
        <v>3698</v>
      </c>
      <c r="AN919" t="s">
        <v>3698</v>
      </c>
      <c r="AO919" t="s">
        <v>3698</v>
      </c>
      <c r="AP919" t="s">
        <v>3698</v>
      </c>
    </row>
    <row r="920" spans="1:42" x14ac:dyDescent="0.45">
      <c r="A920">
        <v>20451</v>
      </c>
      <c r="B920" t="s">
        <v>1880</v>
      </c>
      <c r="C920">
        <v>30</v>
      </c>
      <c r="D920">
        <v>30</v>
      </c>
      <c r="E920">
        <v>7</v>
      </c>
      <c r="F920">
        <v>3</v>
      </c>
      <c r="G920" t="s">
        <v>3698</v>
      </c>
      <c r="H920">
        <v>5</v>
      </c>
      <c r="I920" t="s">
        <v>3698</v>
      </c>
      <c r="J920">
        <v>34</v>
      </c>
      <c r="K920">
        <v>34</v>
      </c>
      <c r="L920">
        <v>13</v>
      </c>
      <c r="M920">
        <v>5</v>
      </c>
      <c r="N920">
        <v>1</v>
      </c>
      <c r="O920">
        <v>2</v>
      </c>
      <c r="P920">
        <v>1</v>
      </c>
      <c r="Q920">
        <v>1</v>
      </c>
      <c r="R920" t="s">
        <v>3698</v>
      </c>
      <c r="S920" t="s">
        <v>3698</v>
      </c>
      <c r="T920" t="s">
        <v>3698</v>
      </c>
      <c r="U920">
        <v>5</v>
      </c>
      <c r="V920" t="s">
        <v>3698</v>
      </c>
      <c r="W920" t="s">
        <v>3698</v>
      </c>
      <c r="X920" t="s">
        <v>3698</v>
      </c>
      <c r="Y920" t="s">
        <v>3698</v>
      </c>
      <c r="Z920" t="s">
        <v>3698</v>
      </c>
      <c r="AA920" t="s">
        <v>3698</v>
      </c>
      <c r="AB920" t="s">
        <v>3698</v>
      </c>
      <c r="AC920" t="s">
        <v>3698</v>
      </c>
      <c r="AD920" t="s">
        <v>3698</v>
      </c>
      <c r="AE920" t="s">
        <v>3698</v>
      </c>
      <c r="AF920" t="s">
        <v>3698</v>
      </c>
      <c r="AG920" t="s">
        <v>3698</v>
      </c>
      <c r="AH920" t="s">
        <v>3698</v>
      </c>
      <c r="AI920" t="s">
        <v>3698</v>
      </c>
      <c r="AJ920" t="s">
        <v>3698</v>
      </c>
      <c r="AK920" t="s">
        <v>3698</v>
      </c>
      <c r="AL920" t="s">
        <v>3698</v>
      </c>
      <c r="AM920" t="s">
        <v>3698</v>
      </c>
      <c r="AN920" t="s">
        <v>3698</v>
      </c>
      <c r="AO920" t="s">
        <v>3698</v>
      </c>
      <c r="AP920" t="s">
        <v>3698</v>
      </c>
    </row>
    <row r="921" spans="1:42" x14ac:dyDescent="0.45">
      <c r="A921">
        <v>20452</v>
      </c>
      <c r="B921" t="s">
        <v>1882</v>
      </c>
      <c r="C921">
        <v>13</v>
      </c>
      <c r="D921">
        <v>13</v>
      </c>
      <c r="E921" t="s">
        <v>3698</v>
      </c>
      <c r="F921" t="s">
        <v>3698</v>
      </c>
      <c r="G921">
        <v>2</v>
      </c>
      <c r="H921" t="s">
        <v>3698</v>
      </c>
      <c r="I921" t="s">
        <v>3698</v>
      </c>
      <c r="J921">
        <v>15</v>
      </c>
      <c r="K921">
        <v>14</v>
      </c>
      <c r="L921">
        <v>4</v>
      </c>
      <c r="M921">
        <v>1</v>
      </c>
      <c r="N921" t="s">
        <v>3698</v>
      </c>
      <c r="O921" t="s">
        <v>3698</v>
      </c>
      <c r="P921" t="s">
        <v>3698</v>
      </c>
      <c r="Q921">
        <v>1</v>
      </c>
      <c r="R921" t="s">
        <v>3698</v>
      </c>
      <c r="S921" t="s">
        <v>3698</v>
      </c>
      <c r="T921">
        <v>1</v>
      </c>
      <c r="U921">
        <v>2</v>
      </c>
      <c r="V921" t="s">
        <v>3698</v>
      </c>
      <c r="W921" t="s">
        <v>3698</v>
      </c>
      <c r="X921" t="s">
        <v>3698</v>
      </c>
      <c r="Y921" t="s">
        <v>3698</v>
      </c>
      <c r="Z921" t="s">
        <v>3698</v>
      </c>
      <c r="AA921" t="s">
        <v>3698</v>
      </c>
      <c r="AB921" t="s">
        <v>3698</v>
      </c>
      <c r="AC921" t="s">
        <v>3698</v>
      </c>
      <c r="AD921" t="s">
        <v>3698</v>
      </c>
      <c r="AE921" t="s">
        <v>3698</v>
      </c>
      <c r="AF921" t="s">
        <v>3698</v>
      </c>
      <c r="AG921" t="s">
        <v>3698</v>
      </c>
      <c r="AH921" t="s">
        <v>3698</v>
      </c>
      <c r="AI921" t="s">
        <v>3698</v>
      </c>
      <c r="AJ921" t="s">
        <v>3698</v>
      </c>
      <c r="AK921" t="s">
        <v>3698</v>
      </c>
      <c r="AL921" t="s">
        <v>3698</v>
      </c>
      <c r="AM921" t="s">
        <v>3698</v>
      </c>
      <c r="AN921" t="s">
        <v>3698</v>
      </c>
      <c r="AO921" t="s">
        <v>3698</v>
      </c>
      <c r="AP921" t="s">
        <v>3698</v>
      </c>
    </row>
    <row r="922" spans="1:42" x14ac:dyDescent="0.45">
      <c r="A922">
        <v>20481</v>
      </c>
      <c r="B922" t="s">
        <v>385</v>
      </c>
      <c r="C922">
        <v>27</v>
      </c>
      <c r="D922">
        <v>27</v>
      </c>
      <c r="E922" t="s">
        <v>3698</v>
      </c>
      <c r="F922" t="s">
        <v>3698</v>
      </c>
      <c r="G922">
        <v>1</v>
      </c>
      <c r="H922">
        <v>1</v>
      </c>
      <c r="I922" t="s">
        <v>3698</v>
      </c>
      <c r="J922">
        <v>51</v>
      </c>
      <c r="K922">
        <v>46</v>
      </c>
      <c r="L922">
        <v>7</v>
      </c>
      <c r="M922">
        <v>4</v>
      </c>
      <c r="N922">
        <v>2</v>
      </c>
      <c r="O922">
        <v>1</v>
      </c>
      <c r="P922">
        <v>1</v>
      </c>
      <c r="Q922" t="s">
        <v>3698</v>
      </c>
      <c r="R922" t="s">
        <v>3698</v>
      </c>
      <c r="S922" t="s">
        <v>3698</v>
      </c>
      <c r="T922" t="s">
        <v>3698</v>
      </c>
      <c r="U922">
        <v>6</v>
      </c>
      <c r="V922">
        <v>5</v>
      </c>
      <c r="W922" t="s">
        <v>3698</v>
      </c>
      <c r="X922" t="s">
        <v>3698</v>
      </c>
      <c r="Y922" t="s">
        <v>3698</v>
      </c>
      <c r="Z922" t="s">
        <v>3698</v>
      </c>
      <c r="AA922" t="s">
        <v>3698</v>
      </c>
      <c r="AB922" t="s">
        <v>3698</v>
      </c>
      <c r="AC922" t="s">
        <v>3698</v>
      </c>
      <c r="AD922" t="s">
        <v>3698</v>
      </c>
      <c r="AE922" t="s">
        <v>3698</v>
      </c>
      <c r="AF922" t="s">
        <v>3698</v>
      </c>
      <c r="AG922" t="s">
        <v>3698</v>
      </c>
      <c r="AH922" t="s">
        <v>3698</v>
      </c>
      <c r="AI922" t="s">
        <v>3698</v>
      </c>
      <c r="AJ922" t="s">
        <v>3698</v>
      </c>
      <c r="AK922" t="s">
        <v>3698</v>
      </c>
      <c r="AL922" t="s">
        <v>3698</v>
      </c>
      <c r="AM922" t="s">
        <v>3698</v>
      </c>
      <c r="AN922" t="s">
        <v>3698</v>
      </c>
      <c r="AO922" t="s">
        <v>3698</v>
      </c>
      <c r="AP922" t="s">
        <v>3698</v>
      </c>
    </row>
    <row r="923" spans="1:42" x14ac:dyDescent="0.45">
      <c r="A923">
        <v>20482</v>
      </c>
      <c r="B923" t="s">
        <v>1885</v>
      </c>
      <c r="C923">
        <v>58</v>
      </c>
      <c r="D923">
        <v>58</v>
      </c>
      <c r="E923" t="s">
        <v>3698</v>
      </c>
      <c r="F923" t="s">
        <v>3698</v>
      </c>
      <c r="G923" t="s">
        <v>3698</v>
      </c>
      <c r="H923">
        <v>2</v>
      </c>
      <c r="I923">
        <v>1</v>
      </c>
      <c r="J923">
        <v>55</v>
      </c>
      <c r="K923">
        <v>55</v>
      </c>
      <c r="L923">
        <v>9</v>
      </c>
      <c r="M923">
        <v>4</v>
      </c>
      <c r="N923">
        <v>1</v>
      </c>
      <c r="O923">
        <v>2</v>
      </c>
      <c r="P923" t="s">
        <v>3698</v>
      </c>
      <c r="Q923">
        <v>1</v>
      </c>
      <c r="R923" t="s">
        <v>3698</v>
      </c>
      <c r="S923" t="s">
        <v>3698</v>
      </c>
      <c r="T923">
        <v>5</v>
      </c>
      <c r="U923">
        <v>10</v>
      </c>
      <c r="V923">
        <v>4</v>
      </c>
      <c r="W923" t="s">
        <v>3698</v>
      </c>
      <c r="X923" t="s">
        <v>3698</v>
      </c>
      <c r="Y923" t="s">
        <v>3698</v>
      </c>
      <c r="Z923" t="s">
        <v>3698</v>
      </c>
      <c r="AA923" t="s">
        <v>3698</v>
      </c>
      <c r="AB923" t="s">
        <v>3698</v>
      </c>
      <c r="AC923" t="s">
        <v>3698</v>
      </c>
      <c r="AD923" t="s">
        <v>3698</v>
      </c>
      <c r="AE923" t="s">
        <v>3698</v>
      </c>
      <c r="AF923" t="s">
        <v>3698</v>
      </c>
      <c r="AG923" t="s">
        <v>3698</v>
      </c>
      <c r="AH923" t="s">
        <v>3698</v>
      </c>
      <c r="AI923" t="s">
        <v>3698</v>
      </c>
      <c r="AJ923" t="s">
        <v>3698</v>
      </c>
      <c r="AK923" t="s">
        <v>3698</v>
      </c>
      <c r="AL923" t="s">
        <v>3698</v>
      </c>
      <c r="AM923" t="s">
        <v>3698</v>
      </c>
      <c r="AN923" t="s">
        <v>3698</v>
      </c>
      <c r="AO923" t="s">
        <v>3698</v>
      </c>
      <c r="AP923" t="s">
        <v>3698</v>
      </c>
    </row>
    <row r="924" spans="1:42" x14ac:dyDescent="0.45">
      <c r="A924">
        <v>20485</v>
      </c>
      <c r="B924" t="s">
        <v>1887</v>
      </c>
      <c r="C924">
        <v>44</v>
      </c>
      <c r="D924">
        <v>41</v>
      </c>
      <c r="E924">
        <v>2</v>
      </c>
      <c r="F924">
        <v>1</v>
      </c>
      <c r="G924" t="s">
        <v>3698</v>
      </c>
      <c r="H924" t="s">
        <v>3698</v>
      </c>
      <c r="I924" t="s">
        <v>3698</v>
      </c>
      <c r="J924">
        <v>56</v>
      </c>
      <c r="K924">
        <v>53</v>
      </c>
      <c r="L924" t="s">
        <v>3698</v>
      </c>
      <c r="M924" t="s">
        <v>3698</v>
      </c>
      <c r="N924" t="s">
        <v>3698</v>
      </c>
      <c r="O924" t="s">
        <v>3698</v>
      </c>
      <c r="P924" t="s">
        <v>3698</v>
      </c>
      <c r="Q924" t="s">
        <v>3698</v>
      </c>
      <c r="R924" t="s">
        <v>3698</v>
      </c>
      <c r="S924" t="s">
        <v>3698</v>
      </c>
      <c r="T924" t="s">
        <v>3698</v>
      </c>
      <c r="U924" t="s">
        <v>3698</v>
      </c>
      <c r="V924" t="s">
        <v>3698</v>
      </c>
      <c r="W924" t="s">
        <v>3698</v>
      </c>
      <c r="X924" t="s">
        <v>3698</v>
      </c>
      <c r="Y924" t="s">
        <v>3698</v>
      </c>
      <c r="Z924" t="s">
        <v>3698</v>
      </c>
      <c r="AA924" t="s">
        <v>3698</v>
      </c>
      <c r="AB924" t="s">
        <v>3698</v>
      </c>
      <c r="AC924" t="s">
        <v>3698</v>
      </c>
      <c r="AD924" t="s">
        <v>3698</v>
      </c>
      <c r="AE924" t="s">
        <v>3698</v>
      </c>
      <c r="AF924" t="s">
        <v>3698</v>
      </c>
      <c r="AG924" t="s">
        <v>3698</v>
      </c>
      <c r="AH924" t="s">
        <v>3698</v>
      </c>
      <c r="AI924" t="s">
        <v>3698</v>
      </c>
      <c r="AJ924" t="s">
        <v>3698</v>
      </c>
      <c r="AK924" t="s">
        <v>3698</v>
      </c>
      <c r="AL924" t="s">
        <v>3698</v>
      </c>
      <c r="AM924" t="s">
        <v>3698</v>
      </c>
      <c r="AN924" t="s">
        <v>3698</v>
      </c>
      <c r="AO924" t="s">
        <v>3698</v>
      </c>
      <c r="AP924" t="s">
        <v>3698</v>
      </c>
    </row>
    <row r="925" spans="1:42" x14ac:dyDescent="0.45">
      <c r="A925">
        <v>20486</v>
      </c>
      <c r="B925" t="s">
        <v>1889</v>
      </c>
      <c r="C925">
        <v>10</v>
      </c>
      <c r="D925">
        <v>9</v>
      </c>
      <c r="E925" t="s">
        <v>3698</v>
      </c>
      <c r="F925" t="s">
        <v>3698</v>
      </c>
      <c r="G925" t="s">
        <v>3698</v>
      </c>
      <c r="H925" t="s">
        <v>3698</v>
      </c>
      <c r="I925" t="s">
        <v>3698</v>
      </c>
      <c r="J925">
        <v>21</v>
      </c>
      <c r="K925">
        <v>19</v>
      </c>
      <c r="L925">
        <v>5</v>
      </c>
      <c r="M925">
        <v>1</v>
      </c>
      <c r="N925" t="s">
        <v>3698</v>
      </c>
      <c r="O925" t="s">
        <v>3698</v>
      </c>
      <c r="P925" t="s">
        <v>3698</v>
      </c>
      <c r="Q925" t="s">
        <v>3698</v>
      </c>
      <c r="R925">
        <v>1</v>
      </c>
      <c r="S925" t="s">
        <v>3698</v>
      </c>
      <c r="T925" t="s">
        <v>3698</v>
      </c>
      <c r="U925" t="s">
        <v>3698</v>
      </c>
      <c r="V925" t="s">
        <v>3698</v>
      </c>
      <c r="W925" t="s">
        <v>3698</v>
      </c>
      <c r="X925" t="s">
        <v>3698</v>
      </c>
      <c r="Y925" t="s">
        <v>3698</v>
      </c>
      <c r="Z925" t="s">
        <v>3698</v>
      </c>
      <c r="AA925" t="s">
        <v>3698</v>
      </c>
      <c r="AB925" t="s">
        <v>3698</v>
      </c>
      <c r="AC925" t="s">
        <v>3698</v>
      </c>
      <c r="AD925" t="s">
        <v>3698</v>
      </c>
      <c r="AE925" t="s">
        <v>3698</v>
      </c>
      <c r="AF925" t="s">
        <v>3698</v>
      </c>
      <c r="AG925" t="s">
        <v>3698</v>
      </c>
      <c r="AH925" t="s">
        <v>3698</v>
      </c>
      <c r="AI925" t="s">
        <v>3698</v>
      </c>
      <c r="AJ925" t="s">
        <v>3698</v>
      </c>
      <c r="AK925" t="s">
        <v>3698</v>
      </c>
      <c r="AL925" t="s">
        <v>3698</v>
      </c>
      <c r="AM925" t="s">
        <v>3698</v>
      </c>
      <c r="AN925" t="s">
        <v>3698</v>
      </c>
      <c r="AO925" t="s">
        <v>3698</v>
      </c>
      <c r="AP925" t="s">
        <v>3698</v>
      </c>
    </row>
    <row r="926" spans="1:42" x14ac:dyDescent="0.45">
      <c r="A926">
        <v>20521</v>
      </c>
      <c r="B926" t="s">
        <v>1891</v>
      </c>
      <c r="C926">
        <v>70</v>
      </c>
      <c r="D926">
        <v>69</v>
      </c>
      <c r="E926" t="s">
        <v>3698</v>
      </c>
      <c r="F926" t="s">
        <v>3698</v>
      </c>
      <c r="G926" t="s">
        <v>3698</v>
      </c>
      <c r="H926" t="s">
        <v>3698</v>
      </c>
      <c r="I926" t="s">
        <v>3698</v>
      </c>
      <c r="J926">
        <v>69</v>
      </c>
      <c r="K926">
        <v>69</v>
      </c>
      <c r="L926">
        <v>21</v>
      </c>
      <c r="M926">
        <v>9</v>
      </c>
      <c r="N926">
        <v>2</v>
      </c>
      <c r="O926">
        <v>5</v>
      </c>
      <c r="P926">
        <v>1</v>
      </c>
      <c r="Q926" t="s">
        <v>3698</v>
      </c>
      <c r="R926">
        <v>1</v>
      </c>
      <c r="S926" t="s">
        <v>3698</v>
      </c>
      <c r="T926" t="s">
        <v>3698</v>
      </c>
      <c r="U926" t="s">
        <v>3698</v>
      </c>
      <c r="V926" t="s">
        <v>3698</v>
      </c>
      <c r="W926" t="s">
        <v>3698</v>
      </c>
      <c r="X926" t="s">
        <v>3698</v>
      </c>
      <c r="Y926" t="s">
        <v>3698</v>
      </c>
      <c r="Z926" t="s">
        <v>3698</v>
      </c>
      <c r="AA926" t="s">
        <v>3698</v>
      </c>
      <c r="AB926" t="s">
        <v>3698</v>
      </c>
      <c r="AC926" t="s">
        <v>3698</v>
      </c>
      <c r="AD926" t="s">
        <v>3698</v>
      </c>
      <c r="AE926" t="s">
        <v>3698</v>
      </c>
      <c r="AF926" t="s">
        <v>3698</v>
      </c>
      <c r="AG926" t="s">
        <v>3698</v>
      </c>
      <c r="AH926" t="s">
        <v>3698</v>
      </c>
      <c r="AI926" t="s">
        <v>3698</v>
      </c>
      <c r="AJ926" t="s">
        <v>3698</v>
      </c>
      <c r="AK926" t="s">
        <v>3698</v>
      </c>
      <c r="AL926" t="s">
        <v>3698</v>
      </c>
      <c r="AM926" t="s">
        <v>3698</v>
      </c>
      <c r="AN926" t="s">
        <v>3698</v>
      </c>
      <c r="AO926" t="s">
        <v>3698</v>
      </c>
      <c r="AP926" t="s">
        <v>3698</v>
      </c>
    </row>
    <row r="927" spans="1:42" x14ac:dyDescent="0.45">
      <c r="A927">
        <v>20541</v>
      </c>
      <c r="B927" t="s">
        <v>1893</v>
      </c>
      <c r="C927">
        <v>76</v>
      </c>
      <c r="D927">
        <v>73</v>
      </c>
      <c r="E927" t="s">
        <v>3698</v>
      </c>
      <c r="F927" t="s">
        <v>3698</v>
      </c>
      <c r="G927" t="s">
        <v>3698</v>
      </c>
      <c r="H927">
        <v>3</v>
      </c>
      <c r="I927">
        <v>2</v>
      </c>
      <c r="J927">
        <v>92</v>
      </c>
      <c r="K927">
        <v>87</v>
      </c>
      <c r="L927">
        <v>19</v>
      </c>
      <c r="M927">
        <v>7</v>
      </c>
      <c r="N927">
        <v>4</v>
      </c>
      <c r="O927" t="s">
        <v>3698</v>
      </c>
      <c r="P927" t="s">
        <v>3698</v>
      </c>
      <c r="Q927">
        <v>1</v>
      </c>
      <c r="R927">
        <v>2</v>
      </c>
      <c r="S927" t="s">
        <v>3698</v>
      </c>
      <c r="T927">
        <v>3</v>
      </c>
      <c r="U927">
        <v>14</v>
      </c>
      <c r="V927" t="s">
        <v>3698</v>
      </c>
      <c r="W927" t="s">
        <v>3698</v>
      </c>
      <c r="X927" t="s">
        <v>3698</v>
      </c>
      <c r="Y927" t="s">
        <v>3698</v>
      </c>
      <c r="Z927" t="s">
        <v>3698</v>
      </c>
      <c r="AA927" t="s">
        <v>3698</v>
      </c>
      <c r="AB927" t="s">
        <v>3698</v>
      </c>
      <c r="AC927" t="s">
        <v>3698</v>
      </c>
      <c r="AD927" t="s">
        <v>3698</v>
      </c>
      <c r="AE927" t="s">
        <v>3698</v>
      </c>
      <c r="AF927" t="s">
        <v>3698</v>
      </c>
      <c r="AG927" t="s">
        <v>3698</v>
      </c>
      <c r="AH927" t="s">
        <v>3698</v>
      </c>
      <c r="AI927" t="s">
        <v>3698</v>
      </c>
      <c r="AJ927" t="s">
        <v>3698</v>
      </c>
      <c r="AK927" t="s">
        <v>3698</v>
      </c>
      <c r="AL927" t="s">
        <v>3698</v>
      </c>
      <c r="AM927" t="s">
        <v>3698</v>
      </c>
      <c r="AN927" t="s">
        <v>3698</v>
      </c>
      <c r="AO927" t="s">
        <v>3698</v>
      </c>
      <c r="AP927" t="s">
        <v>3698</v>
      </c>
    </row>
    <row r="928" spans="1:42" x14ac:dyDescent="0.45">
      <c r="A928">
        <v>20543</v>
      </c>
      <c r="B928" t="s">
        <v>1076</v>
      </c>
      <c r="C928">
        <v>20</v>
      </c>
      <c r="D928">
        <v>21</v>
      </c>
      <c r="E928" t="s">
        <v>3698</v>
      </c>
      <c r="F928" t="s">
        <v>3698</v>
      </c>
      <c r="G928">
        <v>1</v>
      </c>
      <c r="H928">
        <v>1</v>
      </c>
      <c r="I928" t="s">
        <v>3698</v>
      </c>
      <c r="J928">
        <v>38</v>
      </c>
      <c r="K928">
        <v>37</v>
      </c>
      <c r="L928">
        <v>6</v>
      </c>
      <c r="M928">
        <v>4</v>
      </c>
      <c r="N928">
        <v>2</v>
      </c>
      <c r="O928">
        <v>2</v>
      </c>
      <c r="P928" t="s">
        <v>3698</v>
      </c>
      <c r="Q928" t="s">
        <v>3698</v>
      </c>
      <c r="R928" t="s">
        <v>3698</v>
      </c>
      <c r="S928" t="s">
        <v>3698</v>
      </c>
      <c r="T928" t="s">
        <v>3698</v>
      </c>
      <c r="U928">
        <v>2</v>
      </c>
      <c r="V928" t="s">
        <v>3698</v>
      </c>
      <c r="W928" t="s">
        <v>3698</v>
      </c>
      <c r="X928" t="s">
        <v>3698</v>
      </c>
      <c r="Y928" t="s">
        <v>3698</v>
      </c>
      <c r="Z928" t="s">
        <v>3698</v>
      </c>
      <c r="AA928" t="s">
        <v>3698</v>
      </c>
      <c r="AB928" t="s">
        <v>3698</v>
      </c>
      <c r="AC928" t="s">
        <v>3698</v>
      </c>
      <c r="AD928" t="s">
        <v>3698</v>
      </c>
      <c r="AE928" t="s">
        <v>3698</v>
      </c>
      <c r="AF928" t="s">
        <v>3698</v>
      </c>
      <c r="AG928" t="s">
        <v>3698</v>
      </c>
      <c r="AH928" t="s">
        <v>3698</v>
      </c>
      <c r="AI928" t="s">
        <v>3698</v>
      </c>
      <c r="AJ928" t="s">
        <v>3698</v>
      </c>
      <c r="AK928" t="s">
        <v>3698</v>
      </c>
      <c r="AL928" t="s">
        <v>3698</v>
      </c>
      <c r="AM928" t="s">
        <v>3698</v>
      </c>
      <c r="AN928" t="s">
        <v>3698</v>
      </c>
      <c r="AO928" t="s">
        <v>3698</v>
      </c>
      <c r="AP928" t="s">
        <v>3698</v>
      </c>
    </row>
    <row r="929" spans="1:42" x14ac:dyDescent="0.45">
      <c r="A929">
        <v>20561</v>
      </c>
      <c r="B929" t="s">
        <v>1896</v>
      </c>
      <c r="C929">
        <v>54</v>
      </c>
      <c r="D929">
        <v>53</v>
      </c>
      <c r="E929" t="s">
        <v>3698</v>
      </c>
      <c r="F929" t="s">
        <v>3698</v>
      </c>
      <c r="G929" t="s">
        <v>3698</v>
      </c>
      <c r="H929">
        <v>3</v>
      </c>
      <c r="I929" t="s">
        <v>3698</v>
      </c>
      <c r="J929">
        <v>44</v>
      </c>
      <c r="K929">
        <v>43</v>
      </c>
      <c r="L929">
        <v>2</v>
      </c>
      <c r="M929">
        <v>1</v>
      </c>
      <c r="N929" t="s">
        <v>3698</v>
      </c>
      <c r="O929">
        <v>1</v>
      </c>
      <c r="P929" t="s">
        <v>3698</v>
      </c>
      <c r="Q929" t="s">
        <v>3698</v>
      </c>
      <c r="R929" t="s">
        <v>3698</v>
      </c>
      <c r="S929" t="s">
        <v>3698</v>
      </c>
      <c r="T929" t="s">
        <v>3698</v>
      </c>
      <c r="U929">
        <v>8</v>
      </c>
      <c r="V929" t="s">
        <v>3698</v>
      </c>
      <c r="W929" t="s">
        <v>3698</v>
      </c>
      <c r="X929" t="s">
        <v>3698</v>
      </c>
      <c r="Y929" t="s">
        <v>3698</v>
      </c>
      <c r="Z929" t="s">
        <v>3698</v>
      </c>
      <c r="AA929" t="s">
        <v>3698</v>
      </c>
      <c r="AB929" t="s">
        <v>3698</v>
      </c>
      <c r="AC929" t="s">
        <v>3698</v>
      </c>
      <c r="AD929" t="s">
        <v>3698</v>
      </c>
      <c r="AE929" t="s">
        <v>3698</v>
      </c>
      <c r="AF929" t="s">
        <v>3698</v>
      </c>
      <c r="AG929" t="s">
        <v>3698</v>
      </c>
      <c r="AH929" t="s">
        <v>3698</v>
      </c>
      <c r="AI929" t="s">
        <v>3698</v>
      </c>
      <c r="AJ929" t="s">
        <v>3698</v>
      </c>
      <c r="AK929" t="s">
        <v>3698</v>
      </c>
      <c r="AL929" t="s">
        <v>3698</v>
      </c>
      <c r="AM929" t="s">
        <v>3698</v>
      </c>
      <c r="AN929" t="s">
        <v>3698</v>
      </c>
      <c r="AO929" t="s">
        <v>3698</v>
      </c>
      <c r="AP929" t="s">
        <v>3698</v>
      </c>
    </row>
    <row r="930" spans="1:42" x14ac:dyDescent="0.45">
      <c r="A930">
        <v>20562</v>
      </c>
      <c r="B930" t="s">
        <v>1898</v>
      </c>
      <c r="C930">
        <v>20</v>
      </c>
      <c r="D930">
        <v>20</v>
      </c>
      <c r="E930" t="s">
        <v>3698</v>
      </c>
      <c r="F930" t="s">
        <v>3698</v>
      </c>
      <c r="G930" t="s">
        <v>3698</v>
      </c>
      <c r="H930">
        <v>4</v>
      </c>
      <c r="I930" t="s">
        <v>3698</v>
      </c>
      <c r="J930">
        <v>20</v>
      </c>
      <c r="K930">
        <v>20</v>
      </c>
      <c r="L930">
        <v>5</v>
      </c>
      <c r="M930">
        <v>1</v>
      </c>
      <c r="N930" t="s">
        <v>3698</v>
      </c>
      <c r="O930" t="s">
        <v>3698</v>
      </c>
      <c r="P930" t="s">
        <v>3698</v>
      </c>
      <c r="Q930" t="s">
        <v>3698</v>
      </c>
      <c r="R930">
        <v>1</v>
      </c>
      <c r="S930" t="s">
        <v>3698</v>
      </c>
      <c r="T930" t="s">
        <v>3698</v>
      </c>
      <c r="U930">
        <v>6</v>
      </c>
      <c r="V930" t="s">
        <v>3698</v>
      </c>
      <c r="W930" t="s">
        <v>3698</v>
      </c>
      <c r="X930" t="s">
        <v>3698</v>
      </c>
      <c r="Y930" t="s">
        <v>3698</v>
      </c>
      <c r="Z930" t="s">
        <v>3698</v>
      </c>
      <c r="AA930" t="s">
        <v>3698</v>
      </c>
      <c r="AB930" t="s">
        <v>3698</v>
      </c>
      <c r="AC930" t="s">
        <v>3698</v>
      </c>
      <c r="AD930" t="s">
        <v>3698</v>
      </c>
      <c r="AE930" t="s">
        <v>3698</v>
      </c>
      <c r="AF930" t="s">
        <v>3698</v>
      </c>
      <c r="AG930" t="s">
        <v>3698</v>
      </c>
      <c r="AH930" t="s">
        <v>3698</v>
      </c>
      <c r="AI930" t="s">
        <v>3698</v>
      </c>
      <c r="AJ930" t="s">
        <v>3698</v>
      </c>
      <c r="AK930" t="s">
        <v>3698</v>
      </c>
      <c r="AL930" t="s">
        <v>3698</v>
      </c>
      <c r="AM930" t="s">
        <v>3698</v>
      </c>
      <c r="AN930" t="s">
        <v>3698</v>
      </c>
      <c r="AO930" t="s">
        <v>3698</v>
      </c>
      <c r="AP930" t="s">
        <v>3698</v>
      </c>
    </row>
    <row r="931" spans="1:42" x14ac:dyDescent="0.45">
      <c r="A931">
        <v>20563</v>
      </c>
      <c r="B931" t="s">
        <v>1900</v>
      </c>
      <c r="C931">
        <v>23</v>
      </c>
      <c r="D931">
        <v>23</v>
      </c>
      <c r="E931">
        <v>2</v>
      </c>
      <c r="F931">
        <v>1</v>
      </c>
      <c r="G931" t="s">
        <v>3698</v>
      </c>
      <c r="H931" t="s">
        <v>3698</v>
      </c>
      <c r="I931" t="s">
        <v>3698</v>
      </c>
      <c r="J931">
        <v>21</v>
      </c>
      <c r="K931">
        <v>21</v>
      </c>
      <c r="L931">
        <v>2</v>
      </c>
      <c r="M931">
        <v>1</v>
      </c>
      <c r="N931" t="s">
        <v>3698</v>
      </c>
      <c r="O931">
        <v>1</v>
      </c>
      <c r="P931" t="s">
        <v>3698</v>
      </c>
      <c r="Q931" t="s">
        <v>3698</v>
      </c>
      <c r="R931" t="s">
        <v>3698</v>
      </c>
      <c r="S931" t="s">
        <v>3698</v>
      </c>
      <c r="T931" t="s">
        <v>3698</v>
      </c>
      <c r="U931">
        <v>4</v>
      </c>
      <c r="V931" t="s">
        <v>3698</v>
      </c>
      <c r="W931" t="s">
        <v>3698</v>
      </c>
      <c r="X931" t="s">
        <v>3698</v>
      </c>
      <c r="Y931" t="s">
        <v>3698</v>
      </c>
      <c r="Z931" t="s">
        <v>3698</v>
      </c>
      <c r="AA931" t="s">
        <v>3698</v>
      </c>
      <c r="AB931" t="s">
        <v>3698</v>
      </c>
      <c r="AC931" t="s">
        <v>3698</v>
      </c>
      <c r="AD931" t="s">
        <v>3698</v>
      </c>
      <c r="AE931" t="s">
        <v>3698</v>
      </c>
      <c r="AF931" t="s">
        <v>3698</v>
      </c>
      <c r="AG931" t="s">
        <v>3698</v>
      </c>
      <c r="AH931" t="s">
        <v>3698</v>
      </c>
      <c r="AI931" t="s">
        <v>3698</v>
      </c>
      <c r="AJ931" t="s">
        <v>3698</v>
      </c>
      <c r="AK931" t="s">
        <v>3698</v>
      </c>
      <c r="AL931" t="s">
        <v>3698</v>
      </c>
      <c r="AM931" t="s">
        <v>3698</v>
      </c>
      <c r="AN931" t="s">
        <v>3698</v>
      </c>
      <c r="AO931" t="s">
        <v>3698</v>
      </c>
      <c r="AP931" t="s">
        <v>3698</v>
      </c>
    </row>
    <row r="932" spans="1:42" x14ac:dyDescent="0.45">
      <c r="A932">
        <v>20583</v>
      </c>
      <c r="B932" t="s">
        <v>1902</v>
      </c>
      <c r="C932">
        <v>36</v>
      </c>
      <c r="D932">
        <v>35</v>
      </c>
      <c r="E932">
        <v>1</v>
      </c>
      <c r="F932">
        <v>1</v>
      </c>
      <c r="G932">
        <v>2</v>
      </c>
      <c r="H932">
        <v>1</v>
      </c>
      <c r="I932" t="s">
        <v>3698</v>
      </c>
      <c r="J932">
        <v>27</v>
      </c>
      <c r="K932">
        <v>27</v>
      </c>
      <c r="L932">
        <v>8</v>
      </c>
      <c r="M932">
        <v>3</v>
      </c>
      <c r="N932">
        <v>2</v>
      </c>
      <c r="O932" t="s">
        <v>3698</v>
      </c>
      <c r="P932" t="s">
        <v>3698</v>
      </c>
      <c r="Q932" t="s">
        <v>3698</v>
      </c>
      <c r="R932">
        <v>1</v>
      </c>
      <c r="S932" t="s">
        <v>3698</v>
      </c>
      <c r="T932">
        <v>1</v>
      </c>
      <c r="U932">
        <v>3</v>
      </c>
      <c r="V932" t="s">
        <v>3698</v>
      </c>
      <c r="W932" t="s">
        <v>3698</v>
      </c>
      <c r="X932" t="s">
        <v>3698</v>
      </c>
      <c r="Y932" t="s">
        <v>3698</v>
      </c>
      <c r="Z932" t="s">
        <v>3698</v>
      </c>
      <c r="AA932" t="s">
        <v>3698</v>
      </c>
      <c r="AB932" t="s">
        <v>3698</v>
      </c>
      <c r="AC932" t="s">
        <v>3698</v>
      </c>
      <c r="AD932" t="s">
        <v>3698</v>
      </c>
      <c r="AE932" t="s">
        <v>3698</v>
      </c>
      <c r="AF932" t="s">
        <v>3698</v>
      </c>
      <c r="AG932" t="s">
        <v>3698</v>
      </c>
      <c r="AH932" t="s">
        <v>3698</v>
      </c>
      <c r="AI932" t="s">
        <v>3698</v>
      </c>
      <c r="AJ932" t="s">
        <v>3698</v>
      </c>
      <c r="AK932" t="s">
        <v>3698</v>
      </c>
      <c r="AL932" t="s">
        <v>3698</v>
      </c>
      <c r="AM932" t="s">
        <v>3698</v>
      </c>
      <c r="AN932" t="s">
        <v>3698</v>
      </c>
      <c r="AO932" t="s">
        <v>3698</v>
      </c>
      <c r="AP932" t="s">
        <v>3698</v>
      </c>
    </row>
    <row r="933" spans="1:42" x14ac:dyDescent="0.45">
      <c r="A933">
        <v>20588</v>
      </c>
      <c r="B933" t="s">
        <v>1904</v>
      </c>
      <c r="C933">
        <v>12</v>
      </c>
      <c r="D933">
        <v>11</v>
      </c>
      <c r="E933" t="s">
        <v>3698</v>
      </c>
      <c r="F933" t="s">
        <v>3698</v>
      </c>
      <c r="G933" t="s">
        <v>3698</v>
      </c>
      <c r="H933" t="s">
        <v>3698</v>
      </c>
      <c r="I933" t="s">
        <v>3698</v>
      </c>
      <c r="J933">
        <v>3</v>
      </c>
      <c r="K933">
        <v>2</v>
      </c>
      <c r="L933" t="s">
        <v>3698</v>
      </c>
      <c r="M933" t="s">
        <v>3698</v>
      </c>
      <c r="N933" t="s">
        <v>3698</v>
      </c>
      <c r="O933" t="s">
        <v>3698</v>
      </c>
      <c r="P933" t="s">
        <v>3698</v>
      </c>
      <c r="Q933" t="s">
        <v>3698</v>
      </c>
      <c r="R933" t="s">
        <v>3698</v>
      </c>
      <c r="S933" t="s">
        <v>3698</v>
      </c>
      <c r="T933" t="s">
        <v>3698</v>
      </c>
      <c r="U933" t="s">
        <v>3698</v>
      </c>
      <c r="V933" t="s">
        <v>3698</v>
      </c>
      <c r="W933" t="s">
        <v>3698</v>
      </c>
      <c r="X933" t="s">
        <v>3698</v>
      </c>
      <c r="Y933" t="s">
        <v>3698</v>
      </c>
      <c r="Z933" t="s">
        <v>3698</v>
      </c>
      <c r="AA933" t="s">
        <v>3698</v>
      </c>
      <c r="AB933" t="s">
        <v>3698</v>
      </c>
      <c r="AC933" t="s">
        <v>3698</v>
      </c>
      <c r="AD933" t="s">
        <v>3698</v>
      </c>
      <c r="AE933" t="s">
        <v>3698</v>
      </c>
      <c r="AF933" t="s">
        <v>3698</v>
      </c>
      <c r="AG933" t="s">
        <v>3698</v>
      </c>
      <c r="AH933" t="s">
        <v>3698</v>
      </c>
      <c r="AI933" t="s">
        <v>3698</v>
      </c>
      <c r="AJ933" t="s">
        <v>3698</v>
      </c>
      <c r="AK933" t="s">
        <v>3698</v>
      </c>
      <c r="AL933" t="s">
        <v>3698</v>
      </c>
      <c r="AM933" t="s">
        <v>3698</v>
      </c>
      <c r="AN933" t="s">
        <v>3698</v>
      </c>
      <c r="AO933" t="s">
        <v>3698</v>
      </c>
      <c r="AP933" t="s">
        <v>3698</v>
      </c>
    </row>
    <row r="934" spans="1:42" x14ac:dyDescent="0.45">
      <c r="A934">
        <v>20590</v>
      </c>
      <c r="B934" t="s">
        <v>1906</v>
      </c>
      <c r="C934">
        <v>57</v>
      </c>
      <c r="D934">
        <v>57</v>
      </c>
      <c r="E934" t="s">
        <v>3698</v>
      </c>
      <c r="F934" t="s">
        <v>3698</v>
      </c>
      <c r="G934" t="s">
        <v>3698</v>
      </c>
      <c r="H934">
        <v>1</v>
      </c>
      <c r="I934" t="s">
        <v>3698</v>
      </c>
      <c r="J934">
        <v>44</v>
      </c>
      <c r="K934">
        <v>43</v>
      </c>
      <c r="L934">
        <v>6</v>
      </c>
      <c r="M934">
        <v>4</v>
      </c>
      <c r="N934">
        <v>2</v>
      </c>
      <c r="O934">
        <v>2</v>
      </c>
      <c r="P934" t="s">
        <v>3698</v>
      </c>
      <c r="Q934" t="s">
        <v>3698</v>
      </c>
      <c r="R934" t="s">
        <v>3698</v>
      </c>
      <c r="S934" t="s">
        <v>3698</v>
      </c>
      <c r="T934" t="s">
        <v>3698</v>
      </c>
      <c r="U934">
        <v>2</v>
      </c>
      <c r="V934" t="s">
        <v>3698</v>
      </c>
      <c r="W934" t="s">
        <v>3698</v>
      </c>
      <c r="X934" t="s">
        <v>3698</v>
      </c>
      <c r="Y934" t="s">
        <v>3698</v>
      </c>
      <c r="Z934" t="s">
        <v>3698</v>
      </c>
      <c r="AA934" t="s">
        <v>3698</v>
      </c>
      <c r="AB934" t="s">
        <v>3698</v>
      </c>
      <c r="AC934" t="s">
        <v>3698</v>
      </c>
      <c r="AD934" t="s">
        <v>3698</v>
      </c>
      <c r="AE934" t="s">
        <v>3698</v>
      </c>
      <c r="AF934" t="s">
        <v>3698</v>
      </c>
      <c r="AG934" t="s">
        <v>3698</v>
      </c>
      <c r="AH934" t="s">
        <v>3698</v>
      </c>
      <c r="AI934" t="s">
        <v>3698</v>
      </c>
      <c r="AJ934" t="s">
        <v>3698</v>
      </c>
      <c r="AK934" t="s">
        <v>3698</v>
      </c>
      <c r="AL934" t="s">
        <v>3698</v>
      </c>
      <c r="AM934" t="s">
        <v>3698</v>
      </c>
      <c r="AN934" t="s">
        <v>3698</v>
      </c>
      <c r="AO934" t="s">
        <v>3698</v>
      </c>
      <c r="AP934" t="s">
        <v>3698</v>
      </c>
    </row>
    <row r="935" spans="1:42" x14ac:dyDescent="0.45">
      <c r="A935">
        <v>20602</v>
      </c>
      <c r="B935" t="s">
        <v>1908</v>
      </c>
      <c r="C935">
        <v>5</v>
      </c>
      <c r="D935">
        <v>5</v>
      </c>
      <c r="E935" t="s">
        <v>3698</v>
      </c>
      <c r="F935" t="s">
        <v>3698</v>
      </c>
      <c r="G935" t="s">
        <v>3698</v>
      </c>
      <c r="H935" t="s">
        <v>3698</v>
      </c>
      <c r="I935" t="s">
        <v>3698</v>
      </c>
      <c r="J935">
        <v>10</v>
      </c>
      <c r="K935">
        <v>10</v>
      </c>
      <c r="L935" t="s">
        <v>3698</v>
      </c>
      <c r="M935" t="s">
        <v>3698</v>
      </c>
      <c r="N935" t="s">
        <v>3698</v>
      </c>
      <c r="O935" t="s">
        <v>3698</v>
      </c>
      <c r="P935" t="s">
        <v>3698</v>
      </c>
      <c r="Q935" t="s">
        <v>3698</v>
      </c>
      <c r="R935" t="s">
        <v>3698</v>
      </c>
      <c r="S935" t="s">
        <v>3698</v>
      </c>
      <c r="T935" t="s">
        <v>3698</v>
      </c>
      <c r="U935" t="s">
        <v>3698</v>
      </c>
      <c r="V935" t="s">
        <v>3698</v>
      </c>
      <c r="W935" t="s">
        <v>3698</v>
      </c>
      <c r="X935" t="s">
        <v>3698</v>
      </c>
      <c r="Y935" t="s">
        <v>3698</v>
      </c>
      <c r="Z935" t="s">
        <v>3698</v>
      </c>
      <c r="AA935" t="s">
        <v>3698</v>
      </c>
      <c r="AB935" t="s">
        <v>3698</v>
      </c>
      <c r="AC935" t="s">
        <v>3698</v>
      </c>
      <c r="AD935" t="s">
        <v>3698</v>
      </c>
      <c r="AE935" t="s">
        <v>3698</v>
      </c>
      <c r="AF935" t="s">
        <v>3698</v>
      </c>
      <c r="AG935" t="s">
        <v>3698</v>
      </c>
      <c r="AH935" t="s">
        <v>3698</v>
      </c>
      <c r="AI935" t="s">
        <v>3698</v>
      </c>
      <c r="AJ935" t="s">
        <v>3698</v>
      </c>
      <c r="AK935" t="s">
        <v>3698</v>
      </c>
      <c r="AL935" t="s">
        <v>3698</v>
      </c>
      <c r="AM935" t="s">
        <v>3698</v>
      </c>
      <c r="AN935" t="s">
        <v>3698</v>
      </c>
      <c r="AO935" t="s">
        <v>3698</v>
      </c>
      <c r="AP935" t="s">
        <v>3698</v>
      </c>
    </row>
    <row r="936" spans="1:42" x14ac:dyDescent="0.45">
      <c r="A936">
        <v>21000</v>
      </c>
      <c r="B936" t="s">
        <v>1910</v>
      </c>
      <c r="C936">
        <v>12480</v>
      </c>
      <c r="D936">
        <v>12183</v>
      </c>
      <c r="E936">
        <v>227</v>
      </c>
      <c r="F936">
        <v>88</v>
      </c>
      <c r="G936">
        <v>1097</v>
      </c>
      <c r="H936">
        <v>903</v>
      </c>
      <c r="I936">
        <v>458</v>
      </c>
      <c r="J936">
        <v>13615</v>
      </c>
      <c r="K936">
        <v>13271</v>
      </c>
      <c r="L936">
        <v>2816</v>
      </c>
      <c r="M936">
        <v>853</v>
      </c>
      <c r="N936">
        <v>178</v>
      </c>
      <c r="O936">
        <v>322</v>
      </c>
      <c r="P936">
        <v>81</v>
      </c>
      <c r="Q936">
        <v>113</v>
      </c>
      <c r="R936">
        <v>118</v>
      </c>
      <c r="S936">
        <v>41</v>
      </c>
      <c r="T936">
        <v>406</v>
      </c>
      <c r="U936">
        <v>1685</v>
      </c>
      <c r="V936">
        <v>616</v>
      </c>
      <c r="W936">
        <v>210</v>
      </c>
      <c r="X936">
        <v>208</v>
      </c>
      <c r="Y936">
        <v>6</v>
      </c>
      <c r="Z936">
        <v>2</v>
      </c>
      <c r="AA936">
        <v>2</v>
      </c>
      <c r="AB936">
        <v>10</v>
      </c>
      <c r="AC936">
        <v>21</v>
      </c>
      <c r="AD936">
        <v>241</v>
      </c>
      <c r="AE936">
        <v>238</v>
      </c>
      <c r="AF936">
        <v>51</v>
      </c>
      <c r="AG936">
        <v>12</v>
      </c>
      <c r="AH936">
        <v>1</v>
      </c>
      <c r="AI936">
        <v>4</v>
      </c>
      <c r="AJ936" t="s">
        <v>3698</v>
      </c>
      <c r="AK936">
        <v>3</v>
      </c>
      <c r="AL936">
        <v>3</v>
      </c>
      <c r="AM936">
        <v>1</v>
      </c>
      <c r="AN936">
        <v>2</v>
      </c>
      <c r="AO936">
        <v>27</v>
      </c>
      <c r="AP936">
        <v>16</v>
      </c>
    </row>
    <row r="937" spans="1:42" x14ac:dyDescent="0.45">
      <c r="A937">
        <v>21201</v>
      </c>
      <c r="B937" t="s">
        <v>1912</v>
      </c>
      <c r="C937">
        <v>2709</v>
      </c>
      <c r="D937">
        <v>2615</v>
      </c>
      <c r="E937">
        <v>50</v>
      </c>
      <c r="F937">
        <v>19</v>
      </c>
      <c r="G937">
        <v>226</v>
      </c>
      <c r="H937">
        <v>187</v>
      </c>
      <c r="I937">
        <v>173</v>
      </c>
      <c r="J937">
        <v>2913</v>
      </c>
      <c r="K937">
        <v>2775</v>
      </c>
      <c r="L937">
        <v>458</v>
      </c>
      <c r="M937">
        <v>141</v>
      </c>
      <c r="N937">
        <v>32</v>
      </c>
      <c r="O937">
        <v>48</v>
      </c>
      <c r="P937">
        <v>16</v>
      </c>
      <c r="Q937">
        <v>19</v>
      </c>
      <c r="R937">
        <v>19</v>
      </c>
      <c r="S937">
        <v>7</v>
      </c>
      <c r="T937">
        <v>66</v>
      </c>
      <c r="U937">
        <v>405</v>
      </c>
      <c r="V937">
        <v>241</v>
      </c>
      <c r="W937" t="s">
        <v>3698</v>
      </c>
      <c r="X937" t="s">
        <v>3698</v>
      </c>
      <c r="Y937" t="s">
        <v>3698</v>
      </c>
      <c r="Z937" t="s">
        <v>3698</v>
      </c>
      <c r="AA937" t="s">
        <v>3698</v>
      </c>
      <c r="AB937" t="s">
        <v>3698</v>
      </c>
      <c r="AC937" t="s">
        <v>3698</v>
      </c>
      <c r="AD937" t="s">
        <v>3698</v>
      </c>
      <c r="AE937" t="s">
        <v>3698</v>
      </c>
      <c r="AF937" t="s">
        <v>3698</v>
      </c>
      <c r="AG937" t="s">
        <v>3698</v>
      </c>
      <c r="AH937" t="s">
        <v>3698</v>
      </c>
      <c r="AI937" t="s">
        <v>3698</v>
      </c>
      <c r="AJ937" t="s">
        <v>3698</v>
      </c>
      <c r="AK937" t="s">
        <v>3698</v>
      </c>
      <c r="AL937" t="s">
        <v>3698</v>
      </c>
      <c r="AM937" t="s">
        <v>3698</v>
      </c>
      <c r="AN937" t="s">
        <v>3698</v>
      </c>
      <c r="AO937" t="s">
        <v>3698</v>
      </c>
      <c r="AP937" t="s">
        <v>3698</v>
      </c>
    </row>
    <row r="938" spans="1:42" x14ac:dyDescent="0.45">
      <c r="A938">
        <v>21202</v>
      </c>
      <c r="B938" t="s">
        <v>1914</v>
      </c>
      <c r="C938">
        <v>1121</v>
      </c>
      <c r="D938">
        <v>1106</v>
      </c>
      <c r="E938">
        <v>6</v>
      </c>
      <c r="F938">
        <v>2</v>
      </c>
      <c r="G938">
        <v>79</v>
      </c>
      <c r="H938">
        <v>83</v>
      </c>
      <c r="I938">
        <v>45</v>
      </c>
      <c r="J938">
        <v>1151</v>
      </c>
      <c r="K938">
        <v>1139</v>
      </c>
      <c r="L938">
        <v>263</v>
      </c>
      <c r="M938">
        <v>75</v>
      </c>
      <c r="N938">
        <v>12</v>
      </c>
      <c r="O938">
        <v>33</v>
      </c>
      <c r="P938">
        <v>6</v>
      </c>
      <c r="Q938">
        <v>10</v>
      </c>
      <c r="R938">
        <v>10</v>
      </c>
      <c r="S938">
        <v>4</v>
      </c>
      <c r="T938">
        <v>58</v>
      </c>
      <c r="U938">
        <v>52</v>
      </c>
      <c r="V938">
        <v>2</v>
      </c>
      <c r="W938" t="s">
        <v>3698</v>
      </c>
      <c r="X938" t="s">
        <v>3698</v>
      </c>
      <c r="Y938" t="s">
        <v>3698</v>
      </c>
      <c r="Z938" t="s">
        <v>3698</v>
      </c>
      <c r="AA938" t="s">
        <v>3698</v>
      </c>
      <c r="AB938" t="s">
        <v>3698</v>
      </c>
      <c r="AC938" t="s">
        <v>3698</v>
      </c>
      <c r="AD938" t="s">
        <v>3698</v>
      </c>
      <c r="AE938" t="s">
        <v>3698</v>
      </c>
      <c r="AF938" t="s">
        <v>3698</v>
      </c>
      <c r="AG938" t="s">
        <v>3698</v>
      </c>
      <c r="AH938" t="s">
        <v>3698</v>
      </c>
      <c r="AI938" t="s">
        <v>3698</v>
      </c>
      <c r="AJ938" t="s">
        <v>3698</v>
      </c>
      <c r="AK938" t="s">
        <v>3698</v>
      </c>
      <c r="AL938" t="s">
        <v>3698</v>
      </c>
      <c r="AM938" t="s">
        <v>3698</v>
      </c>
      <c r="AN938" t="s">
        <v>3698</v>
      </c>
      <c r="AO938" t="s">
        <v>3698</v>
      </c>
      <c r="AP938" t="s">
        <v>3698</v>
      </c>
    </row>
    <row r="939" spans="1:42" x14ac:dyDescent="0.45">
      <c r="A939">
        <v>21203</v>
      </c>
      <c r="B939" t="s">
        <v>1916</v>
      </c>
      <c r="C939">
        <v>611</v>
      </c>
      <c r="D939">
        <v>606</v>
      </c>
      <c r="E939">
        <v>15</v>
      </c>
      <c r="F939">
        <v>3</v>
      </c>
      <c r="G939">
        <v>2</v>
      </c>
      <c r="H939">
        <v>4</v>
      </c>
      <c r="I939">
        <v>8</v>
      </c>
      <c r="J939">
        <v>654</v>
      </c>
      <c r="K939">
        <v>639</v>
      </c>
      <c r="L939">
        <v>127</v>
      </c>
      <c r="M939">
        <v>45</v>
      </c>
      <c r="N939">
        <v>11</v>
      </c>
      <c r="O939">
        <v>14</v>
      </c>
      <c r="P939">
        <v>9</v>
      </c>
      <c r="Q939">
        <v>7</v>
      </c>
      <c r="R939">
        <v>2</v>
      </c>
      <c r="S939">
        <v>2</v>
      </c>
      <c r="T939" t="s">
        <v>3698</v>
      </c>
      <c r="U939">
        <v>24</v>
      </c>
      <c r="V939" t="s">
        <v>3698</v>
      </c>
      <c r="W939" t="s">
        <v>3698</v>
      </c>
      <c r="X939" t="s">
        <v>3698</v>
      </c>
      <c r="Y939" t="s">
        <v>3698</v>
      </c>
      <c r="Z939" t="s">
        <v>3698</v>
      </c>
      <c r="AA939" t="s">
        <v>3698</v>
      </c>
      <c r="AB939" t="s">
        <v>3698</v>
      </c>
      <c r="AC939" t="s">
        <v>3698</v>
      </c>
      <c r="AD939" t="s">
        <v>3698</v>
      </c>
      <c r="AE939" t="s">
        <v>3698</v>
      </c>
      <c r="AF939" t="s">
        <v>3698</v>
      </c>
      <c r="AG939" t="s">
        <v>3698</v>
      </c>
      <c r="AH939" t="s">
        <v>3698</v>
      </c>
      <c r="AI939" t="s">
        <v>3698</v>
      </c>
      <c r="AJ939" t="s">
        <v>3698</v>
      </c>
      <c r="AK939" t="s">
        <v>3698</v>
      </c>
      <c r="AL939" t="s">
        <v>3698</v>
      </c>
      <c r="AM939" t="s">
        <v>3698</v>
      </c>
      <c r="AN939" t="s">
        <v>3698</v>
      </c>
      <c r="AO939" t="s">
        <v>3698</v>
      </c>
      <c r="AP939" t="s">
        <v>3698</v>
      </c>
    </row>
    <row r="940" spans="1:42" x14ac:dyDescent="0.45">
      <c r="A940">
        <v>21204</v>
      </c>
      <c r="B940" t="s">
        <v>1918</v>
      </c>
      <c r="C940">
        <v>625</v>
      </c>
      <c r="D940">
        <v>622</v>
      </c>
      <c r="E940">
        <v>4</v>
      </c>
      <c r="F940">
        <v>3</v>
      </c>
      <c r="G940">
        <v>34</v>
      </c>
      <c r="H940">
        <v>20</v>
      </c>
      <c r="I940" t="s">
        <v>3698</v>
      </c>
      <c r="J940">
        <v>673</v>
      </c>
      <c r="K940">
        <v>670</v>
      </c>
      <c r="L940">
        <v>135</v>
      </c>
      <c r="M940">
        <v>42</v>
      </c>
      <c r="N940">
        <v>12</v>
      </c>
      <c r="O940">
        <v>13</v>
      </c>
      <c r="P940">
        <v>3</v>
      </c>
      <c r="Q940">
        <v>7</v>
      </c>
      <c r="R940">
        <v>5</v>
      </c>
      <c r="S940">
        <v>2</v>
      </c>
      <c r="T940">
        <v>2</v>
      </c>
      <c r="U940">
        <v>32</v>
      </c>
      <c r="V940">
        <v>54</v>
      </c>
      <c r="W940" t="s">
        <v>3698</v>
      </c>
      <c r="X940" t="s">
        <v>3698</v>
      </c>
      <c r="Y940" t="s">
        <v>3698</v>
      </c>
      <c r="Z940" t="s">
        <v>3698</v>
      </c>
      <c r="AA940" t="s">
        <v>3698</v>
      </c>
      <c r="AB940" t="s">
        <v>3698</v>
      </c>
      <c r="AC940" t="s">
        <v>3698</v>
      </c>
      <c r="AD940" t="s">
        <v>3698</v>
      </c>
      <c r="AE940" t="s">
        <v>3698</v>
      </c>
      <c r="AF940" t="s">
        <v>3698</v>
      </c>
      <c r="AG940" t="s">
        <v>3698</v>
      </c>
      <c r="AH940" t="s">
        <v>3698</v>
      </c>
      <c r="AI940" t="s">
        <v>3698</v>
      </c>
      <c r="AJ940" t="s">
        <v>3698</v>
      </c>
      <c r="AK940" t="s">
        <v>3698</v>
      </c>
      <c r="AL940" t="s">
        <v>3698</v>
      </c>
      <c r="AM940" t="s">
        <v>3698</v>
      </c>
      <c r="AN940" t="s">
        <v>3698</v>
      </c>
      <c r="AO940" t="s">
        <v>3698</v>
      </c>
      <c r="AP940" t="s">
        <v>3698</v>
      </c>
    </row>
    <row r="941" spans="1:42" x14ac:dyDescent="0.45">
      <c r="A941">
        <v>21205</v>
      </c>
      <c r="B941" t="s">
        <v>1920</v>
      </c>
      <c r="C941">
        <v>439</v>
      </c>
      <c r="D941">
        <v>434</v>
      </c>
      <c r="E941">
        <v>5</v>
      </c>
      <c r="F941">
        <v>3</v>
      </c>
      <c r="G941">
        <v>21</v>
      </c>
      <c r="H941">
        <v>22</v>
      </c>
      <c r="I941">
        <v>11</v>
      </c>
      <c r="J941">
        <v>557</v>
      </c>
      <c r="K941">
        <v>551</v>
      </c>
      <c r="L941">
        <v>154</v>
      </c>
      <c r="M941">
        <v>43</v>
      </c>
      <c r="N941">
        <v>9</v>
      </c>
      <c r="O941">
        <v>13</v>
      </c>
      <c r="P941">
        <v>4</v>
      </c>
      <c r="Q941">
        <v>8</v>
      </c>
      <c r="R941">
        <v>6</v>
      </c>
      <c r="S941">
        <v>3</v>
      </c>
      <c r="T941">
        <v>10</v>
      </c>
      <c r="U941">
        <v>53</v>
      </c>
      <c r="V941">
        <v>35</v>
      </c>
      <c r="W941" t="s">
        <v>3698</v>
      </c>
      <c r="X941" t="s">
        <v>3698</v>
      </c>
      <c r="Y941" t="s">
        <v>3698</v>
      </c>
      <c r="Z941" t="s">
        <v>3698</v>
      </c>
      <c r="AA941" t="s">
        <v>3698</v>
      </c>
      <c r="AB941" t="s">
        <v>3698</v>
      </c>
      <c r="AC941" t="s">
        <v>3698</v>
      </c>
      <c r="AD941" t="s">
        <v>3698</v>
      </c>
      <c r="AE941" t="s">
        <v>3698</v>
      </c>
      <c r="AF941" t="s">
        <v>3698</v>
      </c>
      <c r="AG941" t="s">
        <v>3698</v>
      </c>
      <c r="AH941" t="s">
        <v>3698</v>
      </c>
      <c r="AI941" t="s">
        <v>3698</v>
      </c>
      <c r="AJ941" t="s">
        <v>3698</v>
      </c>
      <c r="AK941" t="s">
        <v>3698</v>
      </c>
      <c r="AL941" t="s">
        <v>3698</v>
      </c>
      <c r="AM941" t="s">
        <v>3698</v>
      </c>
      <c r="AN941" t="s">
        <v>3698</v>
      </c>
      <c r="AO941" t="s">
        <v>3698</v>
      </c>
      <c r="AP941" t="s">
        <v>3698</v>
      </c>
    </row>
    <row r="942" spans="1:42" x14ac:dyDescent="0.45">
      <c r="A942">
        <v>21206</v>
      </c>
      <c r="B942" t="s">
        <v>1922</v>
      </c>
      <c r="C942">
        <v>450</v>
      </c>
      <c r="D942">
        <v>442</v>
      </c>
      <c r="E942">
        <v>8</v>
      </c>
      <c r="F942">
        <v>3</v>
      </c>
      <c r="G942">
        <v>18</v>
      </c>
      <c r="H942">
        <v>3</v>
      </c>
      <c r="I942" t="s">
        <v>3698</v>
      </c>
      <c r="J942">
        <v>475</v>
      </c>
      <c r="K942">
        <v>469</v>
      </c>
      <c r="L942">
        <v>49</v>
      </c>
      <c r="M942">
        <v>15</v>
      </c>
      <c r="N942">
        <v>3</v>
      </c>
      <c r="O942">
        <v>4</v>
      </c>
      <c r="P942">
        <v>5</v>
      </c>
      <c r="Q942" t="s">
        <v>3698</v>
      </c>
      <c r="R942">
        <v>2</v>
      </c>
      <c r="S942">
        <v>1</v>
      </c>
      <c r="T942">
        <v>1</v>
      </c>
      <c r="U942">
        <v>28</v>
      </c>
      <c r="V942" t="s">
        <v>3698</v>
      </c>
      <c r="W942" t="s">
        <v>3698</v>
      </c>
      <c r="X942" t="s">
        <v>3698</v>
      </c>
      <c r="Y942" t="s">
        <v>3698</v>
      </c>
      <c r="Z942" t="s">
        <v>3698</v>
      </c>
      <c r="AA942" t="s">
        <v>3698</v>
      </c>
      <c r="AB942" t="s">
        <v>3698</v>
      </c>
      <c r="AC942" t="s">
        <v>3698</v>
      </c>
      <c r="AD942" t="s">
        <v>3698</v>
      </c>
      <c r="AE942" t="s">
        <v>3698</v>
      </c>
      <c r="AF942" t="s">
        <v>3698</v>
      </c>
      <c r="AG942" t="s">
        <v>3698</v>
      </c>
      <c r="AH942" t="s">
        <v>3698</v>
      </c>
      <c r="AI942" t="s">
        <v>3698</v>
      </c>
      <c r="AJ942" t="s">
        <v>3698</v>
      </c>
      <c r="AK942" t="s">
        <v>3698</v>
      </c>
      <c r="AL942" t="s">
        <v>3698</v>
      </c>
      <c r="AM942" t="s">
        <v>3698</v>
      </c>
      <c r="AN942" t="s">
        <v>3698</v>
      </c>
      <c r="AO942" t="s">
        <v>3698</v>
      </c>
      <c r="AP942" t="s">
        <v>3698</v>
      </c>
    </row>
    <row r="943" spans="1:42" x14ac:dyDescent="0.45">
      <c r="A943">
        <v>21207</v>
      </c>
      <c r="B943" t="s">
        <v>1924</v>
      </c>
      <c r="C943">
        <v>93</v>
      </c>
      <c r="D943">
        <v>87</v>
      </c>
      <c r="E943">
        <v>4</v>
      </c>
      <c r="F943">
        <v>1</v>
      </c>
      <c r="G943">
        <v>10</v>
      </c>
      <c r="H943">
        <v>10</v>
      </c>
      <c r="I943">
        <v>2</v>
      </c>
      <c r="J943">
        <v>97</v>
      </c>
      <c r="K943">
        <v>96</v>
      </c>
      <c r="L943">
        <v>27</v>
      </c>
      <c r="M943">
        <v>7</v>
      </c>
      <c r="N943" t="s">
        <v>3698</v>
      </c>
      <c r="O943">
        <v>4</v>
      </c>
      <c r="P943">
        <v>1</v>
      </c>
      <c r="Q943" t="s">
        <v>3698</v>
      </c>
      <c r="R943">
        <v>2</v>
      </c>
      <c r="S943" t="s">
        <v>3698</v>
      </c>
      <c r="T943">
        <v>11</v>
      </c>
      <c r="U943">
        <v>26</v>
      </c>
      <c r="V943" t="s">
        <v>3698</v>
      </c>
      <c r="W943" t="s">
        <v>3698</v>
      </c>
      <c r="X943" t="s">
        <v>3698</v>
      </c>
      <c r="Y943" t="s">
        <v>3698</v>
      </c>
      <c r="Z943" t="s">
        <v>3698</v>
      </c>
      <c r="AA943" t="s">
        <v>3698</v>
      </c>
      <c r="AB943" t="s">
        <v>3698</v>
      </c>
      <c r="AC943" t="s">
        <v>3698</v>
      </c>
      <c r="AD943" t="s">
        <v>3698</v>
      </c>
      <c r="AE943" t="s">
        <v>3698</v>
      </c>
      <c r="AF943" t="s">
        <v>3698</v>
      </c>
      <c r="AG943" t="s">
        <v>3698</v>
      </c>
      <c r="AH943" t="s">
        <v>3698</v>
      </c>
      <c r="AI943" t="s">
        <v>3698</v>
      </c>
      <c r="AJ943" t="s">
        <v>3698</v>
      </c>
      <c r="AK943" t="s">
        <v>3698</v>
      </c>
      <c r="AL943" t="s">
        <v>3698</v>
      </c>
      <c r="AM943" t="s">
        <v>3698</v>
      </c>
      <c r="AN943" t="s">
        <v>3698</v>
      </c>
      <c r="AO943" t="s">
        <v>3698</v>
      </c>
      <c r="AP943" t="s">
        <v>3698</v>
      </c>
    </row>
    <row r="944" spans="1:42" x14ac:dyDescent="0.45">
      <c r="A944">
        <v>21208</v>
      </c>
      <c r="B944" t="s">
        <v>1926</v>
      </c>
      <c r="C944">
        <v>209</v>
      </c>
      <c r="D944">
        <v>210</v>
      </c>
      <c r="E944">
        <v>4</v>
      </c>
      <c r="F944">
        <v>2</v>
      </c>
      <c r="G944">
        <v>34</v>
      </c>
      <c r="H944">
        <v>26</v>
      </c>
      <c r="I944">
        <v>9</v>
      </c>
      <c r="J944">
        <v>244</v>
      </c>
      <c r="K944">
        <v>236</v>
      </c>
      <c r="L944">
        <v>86</v>
      </c>
      <c r="M944">
        <v>16</v>
      </c>
      <c r="N944">
        <v>3</v>
      </c>
      <c r="O944">
        <v>3</v>
      </c>
      <c r="P944">
        <v>1</v>
      </c>
      <c r="Q944">
        <v>1</v>
      </c>
      <c r="R944">
        <v>4</v>
      </c>
      <c r="S944">
        <v>4</v>
      </c>
      <c r="T944">
        <v>6</v>
      </c>
      <c r="U944">
        <v>46</v>
      </c>
      <c r="V944">
        <v>9</v>
      </c>
      <c r="W944" t="s">
        <v>3698</v>
      </c>
      <c r="X944" t="s">
        <v>3698</v>
      </c>
      <c r="Y944" t="s">
        <v>3698</v>
      </c>
      <c r="Z944" t="s">
        <v>3698</v>
      </c>
      <c r="AA944" t="s">
        <v>3698</v>
      </c>
      <c r="AB944" t="s">
        <v>3698</v>
      </c>
      <c r="AC944" t="s">
        <v>3698</v>
      </c>
      <c r="AD944" t="s">
        <v>3698</v>
      </c>
      <c r="AE944" t="s">
        <v>3698</v>
      </c>
      <c r="AF944" t="s">
        <v>3698</v>
      </c>
      <c r="AG944" t="s">
        <v>3698</v>
      </c>
      <c r="AH944" t="s">
        <v>3698</v>
      </c>
      <c r="AI944" t="s">
        <v>3698</v>
      </c>
      <c r="AJ944" t="s">
        <v>3698</v>
      </c>
      <c r="AK944" t="s">
        <v>3698</v>
      </c>
      <c r="AL944" t="s">
        <v>3698</v>
      </c>
      <c r="AM944" t="s">
        <v>3698</v>
      </c>
      <c r="AN944" t="s">
        <v>3698</v>
      </c>
      <c r="AO944" t="s">
        <v>3698</v>
      </c>
      <c r="AP944" t="s">
        <v>3698</v>
      </c>
    </row>
    <row r="945" spans="1:42" x14ac:dyDescent="0.45">
      <c r="A945">
        <v>21209</v>
      </c>
      <c r="B945" t="s">
        <v>1928</v>
      </c>
      <c r="C945">
        <v>426</v>
      </c>
      <c r="D945">
        <v>429</v>
      </c>
      <c r="E945">
        <v>8</v>
      </c>
      <c r="F945">
        <v>5</v>
      </c>
      <c r="G945">
        <v>50</v>
      </c>
      <c r="H945">
        <v>44</v>
      </c>
      <c r="I945">
        <v>5</v>
      </c>
      <c r="J945">
        <v>482</v>
      </c>
      <c r="K945">
        <v>471</v>
      </c>
      <c r="L945">
        <v>83</v>
      </c>
      <c r="M945">
        <v>30</v>
      </c>
      <c r="N945">
        <v>6</v>
      </c>
      <c r="O945">
        <v>15</v>
      </c>
      <c r="P945" t="s">
        <v>3698</v>
      </c>
      <c r="Q945">
        <v>3</v>
      </c>
      <c r="R945">
        <v>6</v>
      </c>
      <c r="S945" t="s">
        <v>3698</v>
      </c>
      <c r="T945">
        <v>11</v>
      </c>
      <c r="U945">
        <v>77</v>
      </c>
      <c r="V945">
        <v>18</v>
      </c>
      <c r="W945" t="s">
        <v>3698</v>
      </c>
      <c r="X945" t="s">
        <v>3698</v>
      </c>
      <c r="Y945" t="s">
        <v>3698</v>
      </c>
      <c r="Z945" t="s">
        <v>3698</v>
      </c>
      <c r="AA945" t="s">
        <v>3698</v>
      </c>
      <c r="AB945" t="s">
        <v>3698</v>
      </c>
      <c r="AC945" t="s">
        <v>3698</v>
      </c>
      <c r="AD945" t="s">
        <v>3698</v>
      </c>
      <c r="AE945" t="s">
        <v>3698</v>
      </c>
      <c r="AF945" t="s">
        <v>3698</v>
      </c>
      <c r="AG945" t="s">
        <v>3698</v>
      </c>
      <c r="AH945" t="s">
        <v>3698</v>
      </c>
      <c r="AI945" t="s">
        <v>3698</v>
      </c>
      <c r="AJ945" t="s">
        <v>3698</v>
      </c>
      <c r="AK945" t="s">
        <v>3698</v>
      </c>
      <c r="AL945" t="s">
        <v>3698</v>
      </c>
      <c r="AM945" t="s">
        <v>3698</v>
      </c>
      <c r="AN945" t="s">
        <v>3698</v>
      </c>
      <c r="AO945" t="s">
        <v>3698</v>
      </c>
      <c r="AP945" t="s">
        <v>3698</v>
      </c>
    </row>
    <row r="946" spans="1:42" x14ac:dyDescent="0.45">
      <c r="A946">
        <v>21210</v>
      </c>
      <c r="B946" t="s">
        <v>1930</v>
      </c>
      <c r="C946">
        <v>213</v>
      </c>
      <c r="D946">
        <v>212</v>
      </c>
      <c r="E946">
        <v>10</v>
      </c>
      <c r="F946">
        <v>2</v>
      </c>
      <c r="G946">
        <v>31</v>
      </c>
      <c r="H946">
        <v>29</v>
      </c>
      <c r="I946">
        <v>16</v>
      </c>
      <c r="J946">
        <v>270</v>
      </c>
      <c r="K946">
        <v>269</v>
      </c>
      <c r="L946">
        <v>52</v>
      </c>
      <c r="M946">
        <v>12</v>
      </c>
      <c r="N946">
        <v>2</v>
      </c>
      <c r="O946">
        <v>1</v>
      </c>
      <c r="P946">
        <v>3</v>
      </c>
      <c r="Q946">
        <v>3</v>
      </c>
      <c r="R946">
        <v>2</v>
      </c>
      <c r="S946">
        <v>1</v>
      </c>
      <c r="T946">
        <v>17</v>
      </c>
      <c r="U946">
        <v>48</v>
      </c>
      <c r="V946">
        <v>8</v>
      </c>
      <c r="W946" t="s">
        <v>3698</v>
      </c>
      <c r="X946" t="s">
        <v>3698</v>
      </c>
      <c r="Y946" t="s">
        <v>3698</v>
      </c>
      <c r="Z946" t="s">
        <v>3698</v>
      </c>
      <c r="AA946" t="s">
        <v>3698</v>
      </c>
      <c r="AB946" t="s">
        <v>3698</v>
      </c>
      <c r="AC946" t="s">
        <v>3698</v>
      </c>
      <c r="AD946" t="s">
        <v>3698</v>
      </c>
      <c r="AE946" t="s">
        <v>3698</v>
      </c>
      <c r="AF946" t="s">
        <v>3698</v>
      </c>
      <c r="AG946" t="s">
        <v>3698</v>
      </c>
      <c r="AH946" t="s">
        <v>3698</v>
      </c>
      <c r="AI946" t="s">
        <v>3698</v>
      </c>
      <c r="AJ946" t="s">
        <v>3698</v>
      </c>
      <c r="AK946" t="s">
        <v>3698</v>
      </c>
      <c r="AL946" t="s">
        <v>3698</v>
      </c>
      <c r="AM946" t="s">
        <v>3698</v>
      </c>
      <c r="AN946" t="s">
        <v>3698</v>
      </c>
      <c r="AO946" t="s">
        <v>3698</v>
      </c>
      <c r="AP946" t="s">
        <v>3698</v>
      </c>
    </row>
    <row r="947" spans="1:42" x14ac:dyDescent="0.45">
      <c r="A947">
        <v>21211</v>
      </c>
      <c r="B947" t="s">
        <v>1932</v>
      </c>
      <c r="C947">
        <v>459</v>
      </c>
      <c r="D947">
        <v>439</v>
      </c>
      <c r="E947">
        <v>10</v>
      </c>
      <c r="F947">
        <v>4</v>
      </c>
      <c r="G947">
        <v>18</v>
      </c>
      <c r="H947">
        <v>45</v>
      </c>
      <c r="I947">
        <v>6</v>
      </c>
      <c r="J947">
        <v>466</v>
      </c>
      <c r="K947">
        <v>462</v>
      </c>
      <c r="L947">
        <v>203</v>
      </c>
      <c r="M947">
        <v>48</v>
      </c>
      <c r="N947">
        <v>3</v>
      </c>
      <c r="O947">
        <v>20</v>
      </c>
      <c r="P947">
        <v>4</v>
      </c>
      <c r="Q947">
        <v>5</v>
      </c>
      <c r="R947">
        <v>13</v>
      </c>
      <c r="S947">
        <v>3</v>
      </c>
      <c r="T947">
        <v>1</v>
      </c>
      <c r="U947">
        <v>44</v>
      </c>
      <c r="V947">
        <v>21</v>
      </c>
      <c r="W947" t="s">
        <v>3698</v>
      </c>
      <c r="X947" t="s">
        <v>3698</v>
      </c>
      <c r="Y947" t="s">
        <v>3698</v>
      </c>
      <c r="Z947" t="s">
        <v>3698</v>
      </c>
      <c r="AA947" t="s">
        <v>3698</v>
      </c>
      <c r="AB947" t="s">
        <v>3698</v>
      </c>
      <c r="AC947" t="s">
        <v>3698</v>
      </c>
      <c r="AD947" t="s">
        <v>3698</v>
      </c>
      <c r="AE947" t="s">
        <v>3698</v>
      </c>
      <c r="AF947" t="s">
        <v>3698</v>
      </c>
      <c r="AG947" t="s">
        <v>3698</v>
      </c>
      <c r="AH947" t="s">
        <v>3698</v>
      </c>
      <c r="AI947" t="s">
        <v>3698</v>
      </c>
      <c r="AJ947" t="s">
        <v>3698</v>
      </c>
      <c r="AK947" t="s">
        <v>3698</v>
      </c>
      <c r="AL947" t="s">
        <v>3698</v>
      </c>
      <c r="AM947" t="s">
        <v>3698</v>
      </c>
      <c r="AN947" t="s">
        <v>3698</v>
      </c>
      <c r="AO947" t="s">
        <v>3698</v>
      </c>
      <c r="AP947" t="s">
        <v>3698</v>
      </c>
    </row>
    <row r="948" spans="1:42" x14ac:dyDescent="0.45">
      <c r="A948">
        <v>21212</v>
      </c>
      <c r="B948" t="s">
        <v>1934</v>
      </c>
      <c r="C948">
        <v>311</v>
      </c>
      <c r="D948">
        <v>303</v>
      </c>
      <c r="E948">
        <v>7</v>
      </c>
      <c r="F948">
        <v>3</v>
      </c>
      <c r="G948" t="s">
        <v>3698</v>
      </c>
      <c r="H948">
        <v>29</v>
      </c>
      <c r="I948" t="s">
        <v>3698</v>
      </c>
      <c r="J948">
        <v>342</v>
      </c>
      <c r="K948">
        <v>328</v>
      </c>
      <c r="L948">
        <v>97</v>
      </c>
      <c r="M948">
        <v>29</v>
      </c>
      <c r="N948">
        <v>9</v>
      </c>
      <c r="O948">
        <v>11</v>
      </c>
      <c r="P948">
        <v>1</v>
      </c>
      <c r="Q948">
        <v>1</v>
      </c>
      <c r="R948">
        <v>5</v>
      </c>
      <c r="S948">
        <v>2</v>
      </c>
      <c r="T948" t="s">
        <v>3698</v>
      </c>
      <c r="U948">
        <v>39</v>
      </c>
      <c r="V948" t="s">
        <v>3698</v>
      </c>
      <c r="W948" t="s">
        <v>3698</v>
      </c>
      <c r="X948" t="s">
        <v>3698</v>
      </c>
      <c r="Y948" t="s">
        <v>3698</v>
      </c>
      <c r="Z948" t="s">
        <v>3698</v>
      </c>
      <c r="AA948" t="s">
        <v>3698</v>
      </c>
      <c r="AB948" t="s">
        <v>3698</v>
      </c>
      <c r="AC948" t="s">
        <v>3698</v>
      </c>
      <c r="AD948" t="s">
        <v>3698</v>
      </c>
      <c r="AE948" t="s">
        <v>3698</v>
      </c>
      <c r="AF948" t="s">
        <v>3698</v>
      </c>
      <c r="AG948" t="s">
        <v>3698</v>
      </c>
      <c r="AH948" t="s">
        <v>3698</v>
      </c>
      <c r="AI948" t="s">
        <v>3698</v>
      </c>
      <c r="AJ948" t="s">
        <v>3698</v>
      </c>
      <c r="AK948" t="s">
        <v>3698</v>
      </c>
      <c r="AL948" t="s">
        <v>3698</v>
      </c>
      <c r="AM948" t="s">
        <v>3698</v>
      </c>
      <c r="AN948" t="s">
        <v>3698</v>
      </c>
      <c r="AO948" t="s">
        <v>3698</v>
      </c>
      <c r="AP948" t="s">
        <v>3698</v>
      </c>
    </row>
    <row r="949" spans="1:42" x14ac:dyDescent="0.45">
      <c r="A949">
        <v>21213</v>
      </c>
      <c r="B949" t="s">
        <v>1936</v>
      </c>
      <c r="C949">
        <v>944</v>
      </c>
      <c r="D949">
        <v>885</v>
      </c>
      <c r="E949">
        <v>2</v>
      </c>
      <c r="F949">
        <v>1</v>
      </c>
      <c r="G949">
        <v>166</v>
      </c>
      <c r="H949">
        <v>86</v>
      </c>
      <c r="I949">
        <v>42</v>
      </c>
      <c r="J949">
        <v>1088</v>
      </c>
      <c r="K949">
        <v>1049</v>
      </c>
      <c r="L949">
        <v>277</v>
      </c>
      <c r="M949">
        <v>82</v>
      </c>
      <c r="N949">
        <v>19</v>
      </c>
      <c r="O949">
        <v>32</v>
      </c>
      <c r="P949">
        <v>5</v>
      </c>
      <c r="Q949">
        <v>15</v>
      </c>
      <c r="R949">
        <v>8</v>
      </c>
      <c r="S949">
        <v>3</v>
      </c>
      <c r="T949">
        <v>75</v>
      </c>
      <c r="U949">
        <v>232</v>
      </c>
      <c r="V949">
        <v>91</v>
      </c>
      <c r="W949" t="s">
        <v>3698</v>
      </c>
      <c r="X949" t="s">
        <v>3698</v>
      </c>
      <c r="Y949" t="s">
        <v>3698</v>
      </c>
      <c r="Z949" t="s">
        <v>3698</v>
      </c>
      <c r="AA949" t="s">
        <v>3698</v>
      </c>
      <c r="AB949" t="s">
        <v>3698</v>
      </c>
      <c r="AC949" t="s">
        <v>3698</v>
      </c>
      <c r="AD949" t="s">
        <v>3698</v>
      </c>
      <c r="AE949" t="s">
        <v>3698</v>
      </c>
      <c r="AF949" t="s">
        <v>3698</v>
      </c>
      <c r="AG949" t="s">
        <v>3698</v>
      </c>
      <c r="AH949" t="s">
        <v>3698</v>
      </c>
      <c r="AI949" t="s">
        <v>3698</v>
      </c>
      <c r="AJ949" t="s">
        <v>3698</v>
      </c>
      <c r="AK949" t="s">
        <v>3698</v>
      </c>
      <c r="AL949" t="s">
        <v>3698</v>
      </c>
      <c r="AM949" t="s">
        <v>3698</v>
      </c>
      <c r="AN949" t="s">
        <v>3698</v>
      </c>
      <c r="AO949" t="s">
        <v>3698</v>
      </c>
      <c r="AP949" t="s">
        <v>3698</v>
      </c>
    </row>
    <row r="950" spans="1:42" x14ac:dyDescent="0.45">
      <c r="A950">
        <v>21214</v>
      </c>
      <c r="B950" t="s">
        <v>1938</v>
      </c>
      <c r="C950">
        <v>724</v>
      </c>
      <c r="D950">
        <v>715</v>
      </c>
      <c r="E950">
        <v>39</v>
      </c>
      <c r="F950">
        <v>13</v>
      </c>
      <c r="G950">
        <v>47</v>
      </c>
      <c r="H950">
        <v>87</v>
      </c>
      <c r="I950">
        <v>40</v>
      </c>
      <c r="J950">
        <v>718</v>
      </c>
      <c r="K950">
        <v>708</v>
      </c>
      <c r="L950">
        <v>194</v>
      </c>
      <c r="M950">
        <v>63</v>
      </c>
      <c r="N950">
        <v>11</v>
      </c>
      <c r="O950">
        <v>29</v>
      </c>
      <c r="P950">
        <v>3</v>
      </c>
      <c r="Q950">
        <v>8</v>
      </c>
      <c r="R950">
        <v>10</v>
      </c>
      <c r="S950">
        <v>2</v>
      </c>
      <c r="T950">
        <v>23</v>
      </c>
      <c r="U950">
        <v>99</v>
      </c>
      <c r="V950">
        <v>48</v>
      </c>
      <c r="W950" t="s">
        <v>3698</v>
      </c>
      <c r="X950" t="s">
        <v>3698</v>
      </c>
      <c r="Y950" t="s">
        <v>3698</v>
      </c>
      <c r="Z950" t="s">
        <v>3698</v>
      </c>
      <c r="AA950" t="s">
        <v>3698</v>
      </c>
      <c r="AB950" t="s">
        <v>3698</v>
      </c>
      <c r="AC950" t="s">
        <v>3698</v>
      </c>
      <c r="AD950" t="s">
        <v>3698</v>
      </c>
      <c r="AE950" t="s">
        <v>3698</v>
      </c>
      <c r="AF950" t="s">
        <v>3698</v>
      </c>
      <c r="AG950" t="s">
        <v>3698</v>
      </c>
      <c r="AH950" t="s">
        <v>3698</v>
      </c>
      <c r="AI950" t="s">
        <v>3698</v>
      </c>
      <c r="AJ950" t="s">
        <v>3698</v>
      </c>
      <c r="AK950" t="s">
        <v>3698</v>
      </c>
      <c r="AL950" t="s">
        <v>3698</v>
      </c>
      <c r="AM950" t="s">
        <v>3698</v>
      </c>
      <c r="AN950" t="s">
        <v>3698</v>
      </c>
      <c r="AO950" t="s">
        <v>3698</v>
      </c>
      <c r="AP950" t="s">
        <v>3698</v>
      </c>
    </row>
    <row r="951" spans="1:42" x14ac:dyDescent="0.45">
      <c r="A951">
        <v>21215</v>
      </c>
      <c r="B951" t="s">
        <v>1940</v>
      </c>
      <c r="C951">
        <v>105</v>
      </c>
      <c r="D951">
        <v>105</v>
      </c>
      <c r="E951" t="s">
        <v>3698</v>
      </c>
      <c r="F951" t="s">
        <v>3698</v>
      </c>
      <c r="G951">
        <v>6</v>
      </c>
      <c r="H951">
        <v>6</v>
      </c>
      <c r="I951" t="s">
        <v>3698</v>
      </c>
      <c r="J951">
        <v>119</v>
      </c>
      <c r="K951">
        <v>118</v>
      </c>
      <c r="L951">
        <v>25</v>
      </c>
      <c r="M951">
        <v>7</v>
      </c>
      <c r="N951">
        <v>1</v>
      </c>
      <c r="O951">
        <v>3</v>
      </c>
      <c r="P951">
        <v>2</v>
      </c>
      <c r="Q951" t="s">
        <v>3698</v>
      </c>
      <c r="R951" t="s">
        <v>3698</v>
      </c>
      <c r="S951">
        <v>1</v>
      </c>
      <c r="T951">
        <v>2</v>
      </c>
      <c r="U951">
        <v>11</v>
      </c>
      <c r="V951" t="s">
        <v>3698</v>
      </c>
      <c r="W951" t="s">
        <v>3698</v>
      </c>
      <c r="X951" t="s">
        <v>3698</v>
      </c>
      <c r="Y951" t="s">
        <v>3698</v>
      </c>
      <c r="Z951" t="s">
        <v>3698</v>
      </c>
      <c r="AA951" t="s">
        <v>3698</v>
      </c>
      <c r="AB951" t="s">
        <v>3698</v>
      </c>
      <c r="AC951" t="s">
        <v>3698</v>
      </c>
      <c r="AD951" t="s">
        <v>3698</v>
      </c>
      <c r="AE951" t="s">
        <v>3698</v>
      </c>
      <c r="AF951" t="s">
        <v>3698</v>
      </c>
      <c r="AG951" t="s">
        <v>3698</v>
      </c>
      <c r="AH951" t="s">
        <v>3698</v>
      </c>
      <c r="AI951" t="s">
        <v>3698</v>
      </c>
      <c r="AJ951" t="s">
        <v>3698</v>
      </c>
      <c r="AK951" t="s">
        <v>3698</v>
      </c>
      <c r="AL951" t="s">
        <v>3698</v>
      </c>
      <c r="AM951" t="s">
        <v>3698</v>
      </c>
      <c r="AN951" t="s">
        <v>3698</v>
      </c>
      <c r="AO951" t="s">
        <v>3698</v>
      </c>
      <c r="AP951" t="s">
        <v>3698</v>
      </c>
    </row>
    <row r="952" spans="1:42" x14ac:dyDescent="0.45">
      <c r="A952">
        <v>21216</v>
      </c>
      <c r="B952" t="s">
        <v>1942</v>
      </c>
      <c r="C952">
        <v>480</v>
      </c>
      <c r="D952">
        <v>470</v>
      </c>
      <c r="E952">
        <v>20</v>
      </c>
      <c r="F952">
        <v>4</v>
      </c>
      <c r="G952">
        <v>81</v>
      </c>
      <c r="H952">
        <v>58</v>
      </c>
      <c r="I952">
        <v>42</v>
      </c>
      <c r="J952">
        <v>511</v>
      </c>
      <c r="K952">
        <v>495</v>
      </c>
      <c r="L952">
        <v>58</v>
      </c>
      <c r="M952">
        <v>20</v>
      </c>
      <c r="N952">
        <v>2</v>
      </c>
      <c r="O952">
        <v>11</v>
      </c>
      <c r="P952" t="s">
        <v>3698</v>
      </c>
      <c r="Q952">
        <v>6</v>
      </c>
      <c r="R952" t="s">
        <v>3698</v>
      </c>
      <c r="S952">
        <v>1</v>
      </c>
      <c r="T952">
        <v>20</v>
      </c>
      <c r="U952">
        <v>90</v>
      </c>
      <c r="V952">
        <v>31</v>
      </c>
      <c r="W952" t="s">
        <v>3698</v>
      </c>
      <c r="X952" t="s">
        <v>3698</v>
      </c>
      <c r="Y952" t="s">
        <v>3698</v>
      </c>
      <c r="Z952" t="s">
        <v>3698</v>
      </c>
      <c r="AA952" t="s">
        <v>3698</v>
      </c>
      <c r="AB952" t="s">
        <v>3698</v>
      </c>
      <c r="AC952" t="s">
        <v>3698</v>
      </c>
      <c r="AD952" t="s">
        <v>3698</v>
      </c>
      <c r="AE952" t="s">
        <v>3698</v>
      </c>
      <c r="AF952" t="s">
        <v>3698</v>
      </c>
      <c r="AG952" t="s">
        <v>3698</v>
      </c>
      <c r="AH952" t="s">
        <v>3698</v>
      </c>
      <c r="AI952" t="s">
        <v>3698</v>
      </c>
      <c r="AJ952" t="s">
        <v>3698</v>
      </c>
      <c r="AK952" t="s">
        <v>3698</v>
      </c>
      <c r="AL952" t="s">
        <v>3698</v>
      </c>
      <c r="AM952" t="s">
        <v>3698</v>
      </c>
      <c r="AN952" t="s">
        <v>3698</v>
      </c>
      <c r="AO952" t="s">
        <v>3698</v>
      </c>
      <c r="AP952" t="s">
        <v>3698</v>
      </c>
    </row>
    <row r="953" spans="1:42" x14ac:dyDescent="0.45">
      <c r="A953">
        <v>21217</v>
      </c>
      <c r="B953" t="s">
        <v>1944</v>
      </c>
      <c r="C953">
        <v>108</v>
      </c>
      <c r="D953">
        <v>108</v>
      </c>
      <c r="E953" t="s">
        <v>3698</v>
      </c>
      <c r="F953" t="s">
        <v>3698</v>
      </c>
      <c r="G953" t="s">
        <v>3698</v>
      </c>
      <c r="H953" t="s">
        <v>3698</v>
      </c>
      <c r="I953" t="s">
        <v>3698</v>
      </c>
      <c r="J953">
        <v>115</v>
      </c>
      <c r="K953">
        <v>115</v>
      </c>
      <c r="L953">
        <v>11</v>
      </c>
      <c r="M953">
        <v>4</v>
      </c>
      <c r="N953">
        <v>1</v>
      </c>
      <c r="O953">
        <v>2</v>
      </c>
      <c r="P953" t="s">
        <v>3698</v>
      </c>
      <c r="Q953" t="s">
        <v>3698</v>
      </c>
      <c r="R953">
        <v>1</v>
      </c>
      <c r="S953" t="s">
        <v>3698</v>
      </c>
      <c r="T953" t="s">
        <v>3698</v>
      </c>
      <c r="U953" t="s">
        <v>3698</v>
      </c>
      <c r="V953" t="s">
        <v>3698</v>
      </c>
      <c r="W953" t="s">
        <v>3698</v>
      </c>
      <c r="X953" t="s">
        <v>3698</v>
      </c>
      <c r="Y953" t="s">
        <v>3698</v>
      </c>
      <c r="Z953" t="s">
        <v>3698</v>
      </c>
      <c r="AA953" t="s">
        <v>3698</v>
      </c>
      <c r="AB953" t="s">
        <v>3698</v>
      </c>
      <c r="AC953" t="s">
        <v>3698</v>
      </c>
      <c r="AD953" t="s">
        <v>3698</v>
      </c>
      <c r="AE953" t="s">
        <v>3698</v>
      </c>
      <c r="AF953" t="s">
        <v>3698</v>
      </c>
      <c r="AG953" t="s">
        <v>3698</v>
      </c>
      <c r="AH953" t="s">
        <v>3698</v>
      </c>
      <c r="AI953" t="s">
        <v>3698</v>
      </c>
      <c r="AJ953" t="s">
        <v>3698</v>
      </c>
      <c r="AK953" t="s">
        <v>3698</v>
      </c>
      <c r="AL953" t="s">
        <v>3698</v>
      </c>
      <c r="AM953" t="s">
        <v>3698</v>
      </c>
      <c r="AN953" t="s">
        <v>3698</v>
      </c>
      <c r="AO953" t="s">
        <v>3698</v>
      </c>
      <c r="AP953" t="s">
        <v>3698</v>
      </c>
    </row>
    <row r="954" spans="1:42" x14ac:dyDescent="0.45">
      <c r="A954">
        <v>21218</v>
      </c>
      <c r="B954" t="s">
        <v>1946</v>
      </c>
      <c r="C954">
        <v>178</v>
      </c>
      <c r="D954">
        <v>178</v>
      </c>
      <c r="E954" t="s">
        <v>3698</v>
      </c>
      <c r="F954" t="s">
        <v>3698</v>
      </c>
      <c r="G954">
        <v>66</v>
      </c>
      <c r="H954" t="s">
        <v>3698</v>
      </c>
      <c r="I954" t="s">
        <v>3698</v>
      </c>
      <c r="J954">
        <v>222</v>
      </c>
      <c r="K954">
        <v>222</v>
      </c>
      <c r="L954">
        <v>30</v>
      </c>
      <c r="M954">
        <v>10</v>
      </c>
      <c r="N954" t="s">
        <v>3698</v>
      </c>
      <c r="O954">
        <v>7</v>
      </c>
      <c r="P954">
        <v>2</v>
      </c>
      <c r="Q954">
        <v>1</v>
      </c>
      <c r="R954" t="s">
        <v>3698</v>
      </c>
      <c r="S954" t="s">
        <v>3698</v>
      </c>
      <c r="T954">
        <v>25</v>
      </c>
      <c r="U954">
        <v>70</v>
      </c>
      <c r="V954" t="s">
        <v>3698</v>
      </c>
      <c r="W954" t="s">
        <v>3698</v>
      </c>
      <c r="X954" t="s">
        <v>3698</v>
      </c>
      <c r="Y954" t="s">
        <v>3698</v>
      </c>
      <c r="Z954" t="s">
        <v>3698</v>
      </c>
      <c r="AA954" t="s">
        <v>3698</v>
      </c>
      <c r="AB954" t="s">
        <v>3698</v>
      </c>
      <c r="AC954" t="s">
        <v>3698</v>
      </c>
      <c r="AD954" t="s">
        <v>3698</v>
      </c>
      <c r="AE954" t="s">
        <v>3698</v>
      </c>
      <c r="AF954" t="s">
        <v>3698</v>
      </c>
      <c r="AG954" t="s">
        <v>3698</v>
      </c>
      <c r="AH954" t="s">
        <v>3698</v>
      </c>
      <c r="AI954" t="s">
        <v>3698</v>
      </c>
      <c r="AJ954" t="s">
        <v>3698</v>
      </c>
      <c r="AK954" t="s">
        <v>3698</v>
      </c>
      <c r="AL954" t="s">
        <v>3698</v>
      </c>
      <c r="AM954" t="s">
        <v>3698</v>
      </c>
      <c r="AN954" t="s">
        <v>3698</v>
      </c>
      <c r="AO954" t="s">
        <v>3698</v>
      </c>
      <c r="AP954" t="s">
        <v>3698</v>
      </c>
    </row>
    <row r="955" spans="1:42" x14ac:dyDescent="0.45">
      <c r="A955">
        <v>21219</v>
      </c>
      <c r="B955" t="s">
        <v>1948</v>
      </c>
      <c r="C955">
        <v>210</v>
      </c>
      <c r="D955">
        <v>204</v>
      </c>
      <c r="E955">
        <v>5</v>
      </c>
      <c r="F955">
        <v>2</v>
      </c>
      <c r="G955">
        <v>27</v>
      </c>
      <c r="H955">
        <v>1</v>
      </c>
      <c r="I955">
        <v>1</v>
      </c>
      <c r="J955">
        <v>227</v>
      </c>
      <c r="K955">
        <v>222</v>
      </c>
      <c r="L955">
        <v>25</v>
      </c>
      <c r="M955">
        <v>11</v>
      </c>
      <c r="N955">
        <v>4</v>
      </c>
      <c r="O955">
        <v>5</v>
      </c>
      <c r="P955">
        <v>1</v>
      </c>
      <c r="Q955" t="s">
        <v>3698</v>
      </c>
      <c r="R955">
        <v>1</v>
      </c>
      <c r="S955" t="s">
        <v>3698</v>
      </c>
      <c r="T955">
        <v>6</v>
      </c>
      <c r="U955">
        <v>29</v>
      </c>
      <c r="V955">
        <v>5</v>
      </c>
      <c r="W955" t="s">
        <v>3698</v>
      </c>
      <c r="X955" t="s">
        <v>3698</v>
      </c>
      <c r="Y955" t="s">
        <v>3698</v>
      </c>
      <c r="Z955" t="s">
        <v>3698</v>
      </c>
      <c r="AA955" t="s">
        <v>3698</v>
      </c>
      <c r="AB955" t="s">
        <v>3698</v>
      </c>
      <c r="AC955" t="s">
        <v>3698</v>
      </c>
      <c r="AD955" t="s">
        <v>3698</v>
      </c>
      <c r="AE955" t="s">
        <v>3698</v>
      </c>
      <c r="AF955" t="s">
        <v>3698</v>
      </c>
      <c r="AG955" t="s">
        <v>3698</v>
      </c>
      <c r="AH955" t="s">
        <v>3698</v>
      </c>
      <c r="AI955" t="s">
        <v>3698</v>
      </c>
      <c r="AJ955" t="s">
        <v>3698</v>
      </c>
      <c r="AK955" t="s">
        <v>3698</v>
      </c>
      <c r="AL955" t="s">
        <v>3698</v>
      </c>
      <c r="AM955" t="s">
        <v>3698</v>
      </c>
      <c r="AN955" t="s">
        <v>3698</v>
      </c>
      <c r="AO955" t="s">
        <v>3698</v>
      </c>
      <c r="AP955" t="s">
        <v>3698</v>
      </c>
    </row>
    <row r="956" spans="1:42" x14ac:dyDescent="0.45">
      <c r="A956">
        <v>21220</v>
      </c>
      <c r="B956" t="s">
        <v>1950</v>
      </c>
      <c r="C956">
        <v>141</v>
      </c>
      <c r="D956">
        <v>141</v>
      </c>
      <c r="E956">
        <v>2</v>
      </c>
      <c r="F956">
        <v>1</v>
      </c>
      <c r="G956">
        <v>6</v>
      </c>
      <c r="H956">
        <v>34</v>
      </c>
      <c r="I956">
        <v>9</v>
      </c>
      <c r="J956">
        <v>155</v>
      </c>
      <c r="K956">
        <v>155</v>
      </c>
      <c r="L956">
        <v>30</v>
      </c>
      <c r="M956">
        <v>12</v>
      </c>
      <c r="N956">
        <v>2</v>
      </c>
      <c r="O956">
        <v>6</v>
      </c>
      <c r="P956">
        <v>1</v>
      </c>
      <c r="Q956">
        <v>2</v>
      </c>
      <c r="R956">
        <v>1</v>
      </c>
      <c r="S956" t="s">
        <v>3698</v>
      </c>
      <c r="T956" t="s">
        <v>3698</v>
      </c>
      <c r="U956">
        <v>23</v>
      </c>
      <c r="V956">
        <v>4</v>
      </c>
      <c r="W956" t="s">
        <v>3698</v>
      </c>
      <c r="X956" t="s">
        <v>3698</v>
      </c>
      <c r="Y956" t="s">
        <v>3698</v>
      </c>
      <c r="Z956" t="s">
        <v>3698</v>
      </c>
      <c r="AA956" t="s">
        <v>3698</v>
      </c>
      <c r="AB956" t="s">
        <v>3698</v>
      </c>
      <c r="AC956" t="s">
        <v>3698</v>
      </c>
      <c r="AD956" t="s">
        <v>3698</v>
      </c>
      <c r="AE956" t="s">
        <v>3698</v>
      </c>
      <c r="AF956" t="s">
        <v>3698</v>
      </c>
      <c r="AG956" t="s">
        <v>3698</v>
      </c>
      <c r="AH956" t="s">
        <v>3698</v>
      </c>
      <c r="AI956" t="s">
        <v>3698</v>
      </c>
      <c r="AJ956" t="s">
        <v>3698</v>
      </c>
      <c r="AK956" t="s">
        <v>3698</v>
      </c>
      <c r="AL956" t="s">
        <v>3698</v>
      </c>
      <c r="AM956" t="s">
        <v>3698</v>
      </c>
      <c r="AN956" t="s">
        <v>3698</v>
      </c>
      <c r="AO956" t="s">
        <v>3698</v>
      </c>
      <c r="AP956" t="s">
        <v>3698</v>
      </c>
    </row>
    <row r="957" spans="1:42" x14ac:dyDescent="0.45">
      <c r="A957">
        <v>21221</v>
      </c>
      <c r="B957" t="s">
        <v>1952</v>
      </c>
      <c r="C957">
        <v>143</v>
      </c>
      <c r="D957">
        <v>140</v>
      </c>
      <c r="E957">
        <v>2</v>
      </c>
      <c r="F957">
        <v>2</v>
      </c>
      <c r="G957">
        <v>4</v>
      </c>
      <c r="H957">
        <v>12</v>
      </c>
      <c r="I957">
        <v>8</v>
      </c>
      <c r="J957">
        <v>191</v>
      </c>
      <c r="K957">
        <v>189</v>
      </c>
      <c r="L957">
        <v>56</v>
      </c>
      <c r="M957">
        <v>17</v>
      </c>
      <c r="N957">
        <v>4</v>
      </c>
      <c r="O957">
        <v>6</v>
      </c>
      <c r="P957">
        <v>2</v>
      </c>
      <c r="Q957">
        <v>1</v>
      </c>
      <c r="R957">
        <v>3</v>
      </c>
      <c r="S957">
        <v>1</v>
      </c>
      <c r="T957">
        <v>6</v>
      </c>
      <c r="U957" t="s">
        <v>3698</v>
      </c>
      <c r="V957">
        <v>3</v>
      </c>
      <c r="W957" t="s">
        <v>3698</v>
      </c>
      <c r="X957" t="s">
        <v>3698</v>
      </c>
      <c r="Y957" t="s">
        <v>3698</v>
      </c>
      <c r="Z957" t="s">
        <v>3698</v>
      </c>
      <c r="AA957" t="s">
        <v>3698</v>
      </c>
      <c r="AB957" t="s">
        <v>3698</v>
      </c>
      <c r="AC957" t="s">
        <v>3698</v>
      </c>
      <c r="AD957" t="s">
        <v>3698</v>
      </c>
      <c r="AE957" t="s">
        <v>3698</v>
      </c>
      <c r="AF957" t="s">
        <v>3698</v>
      </c>
      <c r="AG957" t="s">
        <v>3698</v>
      </c>
      <c r="AH957" t="s">
        <v>3698</v>
      </c>
      <c r="AI957" t="s">
        <v>3698</v>
      </c>
      <c r="AJ957" t="s">
        <v>3698</v>
      </c>
      <c r="AK957" t="s">
        <v>3698</v>
      </c>
      <c r="AL957" t="s">
        <v>3698</v>
      </c>
      <c r="AM957" t="s">
        <v>3698</v>
      </c>
      <c r="AN957" t="s">
        <v>3698</v>
      </c>
      <c r="AO957" t="s">
        <v>3698</v>
      </c>
      <c r="AP957" t="s">
        <v>3698</v>
      </c>
    </row>
    <row r="958" spans="1:42" x14ac:dyDescent="0.45">
      <c r="A958">
        <v>21302</v>
      </c>
      <c r="B958" t="s">
        <v>1954</v>
      </c>
      <c r="C958">
        <v>259</v>
      </c>
      <c r="D958">
        <v>262</v>
      </c>
      <c r="E958" t="s">
        <v>3698</v>
      </c>
      <c r="F958" t="s">
        <v>3698</v>
      </c>
      <c r="G958">
        <v>43</v>
      </c>
      <c r="H958">
        <v>12</v>
      </c>
      <c r="I958">
        <v>11</v>
      </c>
      <c r="J958">
        <v>249</v>
      </c>
      <c r="K958">
        <v>247</v>
      </c>
      <c r="L958">
        <v>52</v>
      </c>
      <c r="M958">
        <v>17</v>
      </c>
      <c r="N958">
        <v>3</v>
      </c>
      <c r="O958">
        <v>8</v>
      </c>
      <c r="P958" t="s">
        <v>3698</v>
      </c>
      <c r="Q958">
        <v>3</v>
      </c>
      <c r="R958">
        <v>3</v>
      </c>
      <c r="S958" t="s">
        <v>3698</v>
      </c>
      <c r="T958">
        <v>9</v>
      </c>
      <c r="U958">
        <v>25</v>
      </c>
      <c r="V958">
        <v>18</v>
      </c>
      <c r="W958" t="s">
        <v>3698</v>
      </c>
      <c r="X958" t="s">
        <v>3698</v>
      </c>
      <c r="Y958" t="s">
        <v>3698</v>
      </c>
      <c r="Z958" t="s">
        <v>3698</v>
      </c>
      <c r="AA958" t="s">
        <v>3698</v>
      </c>
      <c r="AB958" t="s">
        <v>3698</v>
      </c>
      <c r="AC958" t="s">
        <v>3698</v>
      </c>
      <c r="AD958" t="s">
        <v>3698</v>
      </c>
      <c r="AE958" t="s">
        <v>3698</v>
      </c>
      <c r="AF958" t="s">
        <v>3698</v>
      </c>
      <c r="AG958" t="s">
        <v>3698</v>
      </c>
      <c r="AH958" t="s">
        <v>3698</v>
      </c>
      <c r="AI958" t="s">
        <v>3698</v>
      </c>
      <c r="AJ958" t="s">
        <v>3698</v>
      </c>
      <c r="AK958" t="s">
        <v>3698</v>
      </c>
      <c r="AL958" t="s">
        <v>3698</v>
      </c>
      <c r="AM958" t="s">
        <v>3698</v>
      </c>
      <c r="AN958" t="s">
        <v>3698</v>
      </c>
      <c r="AO958" t="s">
        <v>3698</v>
      </c>
      <c r="AP958" t="s">
        <v>3698</v>
      </c>
    </row>
    <row r="959" spans="1:42" x14ac:dyDescent="0.45">
      <c r="A959">
        <v>21303</v>
      </c>
      <c r="B959" t="s">
        <v>1956</v>
      </c>
      <c r="C959">
        <v>173</v>
      </c>
      <c r="D959">
        <v>169</v>
      </c>
      <c r="E959">
        <v>2</v>
      </c>
      <c r="F959">
        <v>1</v>
      </c>
      <c r="G959" t="s">
        <v>3698</v>
      </c>
      <c r="H959">
        <v>8</v>
      </c>
      <c r="I959" t="s">
        <v>3698</v>
      </c>
      <c r="J959">
        <v>152</v>
      </c>
      <c r="K959">
        <v>145</v>
      </c>
      <c r="L959">
        <v>15</v>
      </c>
      <c r="M959">
        <v>5</v>
      </c>
      <c r="N959">
        <v>2</v>
      </c>
      <c r="O959" t="s">
        <v>3698</v>
      </c>
      <c r="P959">
        <v>1</v>
      </c>
      <c r="Q959" t="s">
        <v>3698</v>
      </c>
      <c r="R959">
        <v>2</v>
      </c>
      <c r="S959" t="s">
        <v>3698</v>
      </c>
      <c r="T959" t="s">
        <v>3698</v>
      </c>
      <c r="U959">
        <v>10</v>
      </c>
      <c r="V959" t="s">
        <v>3698</v>
      </c>
      <c r="W959" t="s">
        <v>3698</v>
      </c>
      <c r="X959" t="s">
        <v>3698</v>
      </c>
      <c r="Y959" t="s">
        <v>3698</v>
      </c>
      <c r="Z959" t="s">
        <v>3698</v>
      </c>
      <c r="AA959" t="s">
        <v>3698</v>
      </c>
      <c r="AB959" t="s">
        <v>3698</v>
      </c>
      <c r="AC959" t="s">
        <v>3698</v>
      </c>
      <c r="AD959" t="s">
        <v>3698</v>
      </c>
      <c r="AE959" t="s">
        <v>3698</v>
      </c>
      <c r="AF959" t="s">
        <v>3698</v>
      </c>
      <c r="AG959" t="s">
        <v>3698</v>
      </c>
      <c r="AH959" t="s">
        <v>3698</v>
      </c>
      <c r="AI959" t="s">
        <v>3698</v>
      </c>
      <c r="AJ959" t="s">
        <v>3698</v>
      </c>
      <c r="AK959" t="s">
        <v>3698</v>
      </c>
      <c r="AL959" t="s">
        <v>3698</v>
      </c>
      <c r="AM959" t="s">
        <v>3698</v>
      </c>
      <c r="AN959" t="s">
        <v>3698</v>
      </c>
      <c r="AO959" t="s">
        <v>3698</v>
      </c>
      <c r="AP959" t="s">
        <v>3698</v>
      </c>
    </row>
    <row r="960" spans="1:42" x14ac:dyDescent="0.45">
      <c r="A960">
        <v>21341</v>
      </c>
      <c r="B960" t="s">
        <v>1958</v>
      </c>
      <c r="C960">
        <v>101</v>
      </c>
      <c r="D960">
        <v>97</v>
      </c>
      <c r="E960" t="s">
        <v>3698</v>
      </c>
      <c r="F960" t="s">
        <v>3698</v>
      </c>
      <c r="G960" t="s">
        <v>3698</v>
      </c>
      <c r="H960">
        <v>3</v>
      </c>
      <c r="I960">
        <v>6</v>
      </c>
      <c r="J960">
        <v>113</v>
      </c>
      <c r="K960">
        <v>112</v>
      </c>
      <c r="L960">
        <v>19</v>
      </c>
      <c r="M960">
        <v>6</v>
      </c>
      <c r="N960">
        <v>2</v>
      </c>
      <c r="O960">
        <v>2</v>
      </c>
      <c r="P960" t="s">
        <v>3698</v>
      </c>
      <c r="Q960">
        <v>1</v>
      </c>
      <c r="R960">
        <v>1</v>
      </c>
      <c r="S960" t="s">
        <v>3698</v>
      </c>
      <c r="T960" t="s">
        <v>3698</v>
      </c>
      <c r="U960">
        <v>13</v>
      </c>
      <c r="V960">
        <v>2</v>
      </c>
      <c r="W960" t="s">
        <v>3698</v>
      </c>
      <c r="X960" t="s">
        <v>3698</v>
      </c>
      <c r="Y960" t="s">
        <v>3698</v>
      </c>
      <c r="Z960" t="s">
        <v>3698</v>
      </c>
      <c r="AA960" t="s">
        <v>3698</v>
      </c>
      <c r="AB960" t="s">
        <v>3698</v>
      </c>
      <c r="AC960" t="s">
        <v>3698</v>
      </c>
      <c r="AD960" t="s">
        <v>3698</v>
      </c>
      <c r="AE960" t="s">
        <v>3698</v>
      </c>
      <c r="AF960" t="s">
        <v>3698</v>
      </c>
      <c r="AG960" t="s">
        <v>3698</v>
      </c>
      <c r="AH960" t="s">
        <v>3698</v>
      </c>
      <c r="AI960" t="s">
        <v>3698</v>
      </c>
      <c r="AJ960" t="s">
        <v>3698</v>
      </c>
      <c r="AK960" t="s">
        <v>3698</v>
      </c>
      <c r="AL960" t="s">
        <v>3698</v>
      </c>
      <c r="AM960" t="s">
        <v>3698</v>
      </c>
      <c r="AN960" t="s">
        <v>3698</v>
      </c>
      <c r="AO960" t="s">
        <v>3698</v>
      </c>
      <c r="AP960" t="s">
        <v>3698</v>
      </c>
    </row>
    <row r="961" spans="1:42" x14ac:dyDescent="0.45">
      <c r="A961">
        <v>21361</v>
      </c>
      <c r="B961" t="s">
        <v>1960</v>
      </c>
      <c r="C961">
        <v>151</v>
      </c>
      <c r="D961">
        <v>148</v>
      </c>
      <c r="E961">
        <v>4</v>
      </c>
      <c r="F961">
        <v>2</v>
      </c>
      <c r="G961">
        <v>57</v>
      </c>
      <c r="H961">
        <v>21</v>
      </c>
      <c r="I961">
        <v>2</v>
      </c>
      <c r="J961">
        <v>179</v>
      </c>
      <c r="K961">
        <v>179</v>
      </c>
      <c r="L961">
        <v>44</v>
      </c>
      <c r="M961">
        <v>14</v>
      </c>
      <c r="N961">
        <v>2</v>
      </c>
      <c r="O961">
        <v>2</v>
      </c>
      <c r="P961">
        <v>4</v>
      </c>
      <c r="Q961">
        <v>4</v>
      </c>
      <c r="R961">
        <v>2</v>
      </c>
      <c r="S961" t="s">
        <v>3698</v>
      </c>
      <c r="T961">
        <v>22</v>
      </c>
      <c r="U961">
        <v>28</v>
      </c>
      <c r="V961">
        <v>3</v>
      </c>
      <c r="W961" t="s">
        <v>3698</v>
      </c>
      <c r="X961" t="s">
        <v>3698</v>
      </c>
      <c r="Y961" t="s">
        <v>3698</v>
      </c>
      <c r="Z961" t="s">
        <v>3698</v>
      </c>
      <c r="AA961" t="s">
        <v>3698</v>
      </c>
      <c r="AB961" t="s">
        <v>3698</v>
      </c>
      <c r="AC961" t="s">
        <v>3698</v>
      </c>
      <c r="AD961" t="s">
        <v>3698</v>
      </c>
      <c r="AE961" t="s">
        <v>3698</v>
      </c>
      <c r="AF961" t="s">
        <v>3698</v>
      </c>
      <c r="AG961" t="s">
        <v>3698</v>
      </c>
      <c r="AH961" t="s">
        <v>3698</v>
      </c>
      <c r="AI961" t="s">
        <v>3698</v>
      </c>
      <c r="AJ961" t="s">
        <v>3698</v>
      </c>
      <c r="AK961" t="s">
        <v>3698</v>
      </c>
      <c r="AL961" t="s">
        <v>3698</v>
      </c>
      <c r="AM961" t="s">
        <v>3698</v>
      </c>
      <c r="AN961" t="s">
        <v>3698</v>
      </c>
      <c r="AO961" t="s">
        <v>3698</v>
      </c>
      <c r="AP961" t="s">
        <v>3698</v>
      </c>
    </row>
    <row r="962" spans="1:42" x14ac:dyDescent="0.45">
      <c r="A962">
        <v>21362</v>
      </c>
      <c r="B962" t="s">
        <v>1962</v>
      </c>
      <c r="C962">
        <v>11</v>
      </c>
      <c r="D962">
        <v>11</v>
      </c>
      <c r="E962" t="s">
        <v>3698</v>
      </c>
      <c r="F962" t="s">
        <v>3698</v>
      </c>
      <c r="G962" t="s">
        <v>3698</v>
      </c>
      <c r="H962" t="s">
        <v>3698</v>
      </c>
      <c r="I962" t="s">
        <v>3698</v>
      </c>
      <c r="J962">
        <v>23</v>
      </c>
      <c r="K962">
        <v>21</v>
      </c>
      <c r="L962" t="s">
        <v>3698</v>
      </c>
      <c r="M962" t="s">
        <v>3698</v>
      </c>
      <c r="N962" t="s">
        <v>3698</v>
      </c>
      <c r="O962" t="s">
        <v>3698</v>
      </c>
      <c r="P962" t="s">
        <v>3698</v>
      </c>
      <c r="Q962" t="s">
        <v>3698</v>
      </c>
      <c r="R962" t="s">
        <v>3698</v>
      </c>
      <c r="S962" t="s">
        <v>3698</v>
      </c>
      <c r="T962" t="s">
        <v>3698</v>
      </c>
      <c r="U962" t="s">
        <v>3698</v>
      </c>
      <c r="V962" t="s">
        <v>3698</v>
      </c>
      <c r="W962">
        <v>11</v>
      </c>
      <c r="X962">
        <v>11</v>
      </c>
      <c r="Y962" t="s">
        <v>3698</v>
      </c>
      <c r="Z962" t="s">
        <v>3698</v>
      </c>
      <c r="AA962" t="s">
        <v>3698</v>
      </c>
      <c r="AB962" t="s">
        <v>3698</v>
      </c>
      <c r="AC962" t="s">
        <v>3698</v>
      </c>
      <c r="AD962">
        <v>23</v>
      </c>
      <c r="AE962">
        <v>21</v>
      </c>
      <c r="AF962" t="s">
        <v>3698</v>
      </c>
      <c r="AG962" t="s">
        <v>3698</v>
      </c>
      <c r="AH962" t="s">
        <v>3698</v>
      </c>
      <c r="AI962" t="s">
        <v>3698</v>
      </c>
      <c r="AJ962" t="s">
        <v>3698</v>
      </c>
      <c r="AK962" t="s">
        <v>3698</v>
      </c>
      <c r="AL962" t="s">
        <v>3698</v>
      </c>
      <c r="AM962" t="s">
        <v>3698</v>
      </c>
      <c r="AN962" t="s">
        <v>3698</v>
      </c>
      <c r="AO962" t="s">
        <v>3698</v>
      </c>
      <c r="AP962" t="s">
        <v>3698</v>
      </c>
    </row>
    <row r="963" spans="1:42" x14ac:dyDescent="0.45">
      <c r="A963">
        <v>21381</v>
      </c>
      <c r="B963" t="s">
        <v>1964</v>
      </c>
      <c r="C963">
        <v>110</v>
      </c>
      <c r="D963">
        <v>106</v>
      </c>
      <c r="E963">
        <v>1</v>
      </c>
      <c r="F963">
        <v>1</v>
      </c>
      <c r="G963" t="s">
        <v>3698</v>
      </c>
      <c r="H963" t="s">
        <v>3698</v>
      </c>
      <c r="I963" t="s">
        <v>3698</v>
      </c>
      <c r="J963">
        <v>123</v>
      </c>
      <c r="K963">
        <v>122</v>
      </c>
      <c r="L963">
        <v>48</v>
      </c>
      <c r="M963">
        <v>13</v>
      </c>
      <c r="N963">
        <v>4</v>
      </c>
      <c r="O963">
        <v>2</v>
      </c>
      <c r="P963">
        <v>1</v>
      </c>
      <c r="Q963">
        <v>2</v>
      </c>
      <c r="R963">
        <v>3</v>
      </c>
      <c r="S963">
        <v>1</v>
      </c>
      <c r="T963">
        <v>1</v>
      </c>
      <c r="U963">
        <v>31</v>
      </c>
      <c r="V963">
        <v>5</v>
      </c>
      <c r="W963" t="s">
        <v>3698</v>
      </c>
      <c r="X963" t="s">
        <v>3698</v>
      </c>
      <c r="Y963" t="s">
        <v>3698</v>
      </c>
      <c r="Z963" t="s">
        <v>3698</v>
      </c>
      <c r="AA963" t="s">
        <v>3698</v>
      </c>
      <c r="AB963" t="s">
        <v>3698</v>
      </c>
      <c r="AC963" t="s">
        <v>3698</v>
      </c>
      <c r="AD963" t="s">
        <v>3698</v>
      </c>
      <c r="AE963" t="s">
        <v>3698</v>
      </c>
      <c r="AF963" t="s">
        <v>3698</v>
      </c>
      <c r="AG963" t="s">
        <v>3698</v>
      </c>
      <c r="AH963" t="s">
        <v>3698</v>
      </c>
      <c r="AI963" t="s">
        <v>3698</v>
      </c>
      <c r="AJ963" t="s">
        <v>3698</v>
      </c>
      <c r="AK963" t="s">
        <v>3698</v>
      </c>
      <c r="AL963" t="s">
        <v>3698</v>
      </c>
      <c r="AM963" t="s">
        <v>3698</v>
      </c>
      <c r="AN963" t="s">
        <v>3698</v>
      </c>
      <c r="AO963" t="s">
        <v>3698</v>
      </c>
      <c r="AP963" t="s">
        <v>3698</v>
      </c>
    </row>
    <row r="964" spans="1:42" x14ac:dyDescent="0.45">
      <c r="A964">
        <v>21382</v>
      </c>
      <c r="B964" t="s">
        <v>1966</v>
      </c>
      <c r="C964">
        <v>45</v>
      </c>
      <c r="D964">
        <v>45</v>
      </c>
      <c r="E964" t="s">
        <v>3698</v>
      </c>
      <c r="F964" t="s">
        <v>3698</v>
      </c>
      <c r="G964" t="s">
        <v>3698</v>
      </c>
      <c r="H964" t="s">
        <v>3698</v>
      </c>
      <c r="I964" t="s">
        <v>3698</v>
      </c>
      <c r="J964">
        <v>64</v>
      </c>
      <c r="K964">
        <v>61</v>
      </c>
      <c r="L964">
        <v>6</v>
      </c>
      <c r="M964">
        <v>3</v>
      </c>
      <c r="N964" t="s">
        <v>3698</v>
      </c>
      <c r="O964">
        <v>3</v>
      </c>
      <c r="P964" t="s">
        <v>3698</v>
      </c>
      <c r="Q964" t="s">
        <v>3698</v>
      </c>
      <c r="R964" t="s">
        <v>3698</v>
      </c>
      <c r="S964" t="s">
        <v>3698</v>
      </c>
      <c r="T964">
        <v>5</v>
      </c>
      <c r="U964">
        <v>10</v>
      </c>
      <c r="V964" t="s">
        <v>3698</v>
      </c>
      <c r="W964" t="s">
        <v>3698</v>
      </c>
      <c r="X964" t="s">
        <v>3698</v>
      </c>
      <c r="Y964" t="s">
        <v>3698</v>
      </c>
      <c r="Z964" t="s">
        <v>3698</v>
      </c>
      <c r="AA964" t="s">
        <v>3698</v>
      </c>
      <c r="AB964" t="s">
        <v>3698</v>
      </c>
      <c r="AC964" t="s">
        <v>3698</v>
      </c>
      <c r="AD964" t="s">
        <v>3698</v>
      </c>
      <c r="AE964" t="s">
        <v>3698</v>
      </c>
      <c r="AF964" t="s">
        <v>3698</v>
      </c>
      <c r="AG964" t="s">
        <v>3698</v>
      </c>
      <c r="AH964" t="s">
        <v>3698</v>
      </c>
      <c r="AI964" t="s">
        <v>3698</v>
      </c>
      <c r="AJ964" t="s">
        <v>3698</v>
      </c>
      <c r="AK964" t="s">
        <v>3698</v>
      </c>
      <c r="AL964" t="s">
        <v>3698</v>
      </c>
      <c r="AM964" t="s">
        <v>3698</v>
      </c>
      <c r="AN964" t="s">
        <v>3698</v>
      </c>
      <c r="AO964" t="s">
        <v>3698</v>
      </c>
      <c r="AP964" t="s">
        <v>3698</v>
      </c>
    </row>
    <row r="965" spans="1:42" x14ac:dyDescent="0.45">
      <c r="A965">
        <v>21383</v>
      </c>
      <c r="B965" t="s">
        <v>1968</v>
      </c>
      <c r="C965">
        <v>71</v>
      </c>
      <c r="D965">
        <v>67</v>
      </c>
      <c r="E965">
        <v>1</v>
      </c>
      <c r="F965">
        <v>1</v>
      </c>
      <c r="G965">
        <v>20</v>
      </c>
      <c r="H965">
        <v>8</v>
      </c>
      <c r="I965" t="s">
        <v>3698</v>
      </c>
      <c r="J965">
        <v>91</v>
      </c>
      <c r="K965">
        <v>87</v>
      </c>
      <c r="L965">
        <v>15</v>
      </c>
      <c r="M965">
        <v>4</v>
      </c>
      <c r="N965">
        <v>1</v>
      </c>
      <c r="O965">
        <v>2</v>
      </c>
      <c r="P965" t="s">
        <v>3698</v>
      </c>
      <c r="Q965" t="s">
        <v>3698</v>
      </c>
      <c r="R965" t="s">
        <v>3698</v>
      </c>
      <c r="S965">
        <v>1</v>
      </c>
      <c r="T965">
        <v>9</v>
      </c>
      <c r="U965">
        <v>16</v>
      </c>
      <c r="V965" t="s">
        <v>3698</v>
      </c>
      <c r="W965" t="s">
        <v>3698</v>
      </c>
      <c r="X965" t="s">
        <v>3698</v>
      </c>
      <c r="Y965" t="s">
        <v>3698</v>
      </c>
      <c r="Z965" t="s">
        <v>3698</v>
      </c>
      <c r="AA965" t="s">
        <v>3698</v>
      </c>
      <c r="AB965" t="s">
        <v>3698</v>
      </c>
      <c r="AC965" t="s">
        <v>3698</v>
      </c>
      <c r="AD965" t="s">
        <v>3698</v>
      </c>
      <c r="AE965" t="s">
        <v>3698</v>
      </c>
      <c r="AF965" t="s">
        <v>3698</v>
      </c>
      <c r="AG965" t="s">
        <v>3698</v>
      </c>
      <c r="AH965" t="s">
        <v>3698</v>
      </c>
      <c r="AI965" t="s">
        <v>3698</v>
      </c>
      <c r="AJ965" t="s">
        <v>3698</v>
      </c>
      <c r="AK965" t="s">
        <v>3698</v>
      </c>
      <c r="AL965" t="s">
        <v>3698</v>
      </c>
      <c r="AM965" t="s">
        <v>3698</v>
      </c>
      <c r="AN965" t="s">
        <v>3698</v>
      </c>
      <c r="AO965" t="s">
        <v>3698</v>
      </c>
      <c r="AP965" t="s">
        <v>3698</v>
      </c>
    </row>
    <row r="966" spans="1:42" x14ac:dyDescent="0.45">
      <c r="A966">
        <v>21401</v>
      </c>
      <c r="B966" t="s">
        <v>1970</v>
      </c>
      <c r="C966">
        <v>90</v>
      </c>
      <c r="D966">
        <v>80</v>
      </c>
      <c r="E966">
        <v>1</v>
      </c>
      <c r="F966">
        <v>1</v>
      </c>
      <c r="G966">
        <v>10</v>
      </c>
      <c r="H966">
        <v>7</v>
      </c>
      <c r="I966">
        <v>1</v>
      </c>
      <c r="J966">
        <v>107</v>
      </c>
      <c r="K966">
        <v>91</v>
      </c>
      <c r="L966">
        <v>13</v>
      </c>
      <c r="M966">
        <v>6</v>
      </c>
      <c r="N966">
        <v>1</v>
      </c>
      <c r="O966">
        <v>3</v>
      </c>
      <c r="P966">
        <v>2</v>
      </c>
      <c r="Q966" t="s">
        <v>3698</v>
      </c>
      <c r="R966" t="s">
        <v>3698</v>
      </c>
      <c r="S966" t="s">
        <v>3698</v>
      </c>
      <c r="T966">
        <v>8</v>
      </c>
      <c r="U966">
        <v>17</v>
      </c>
      <c r="V966" t="s">
        <v>3698</v>
      </c>
      <c r="W966" t="s">
        <v>3698</v>
      </c>
      <c r="X966" t="s">
        <v>3698</v>
      </c>
      <c r="Y966" t="s">
        <v>3698</v>
      </c>
      <c r="Z966" t="s">
        <v>3698</v>
      </c>
      <c r="AA966" t="s">
        <v>3698</v>
      </c>
      <c r="AB966" t="s">
        <v>3698</v>
      </c>
      <c r="AC966" t="s">
        <v>3698</v>
      </c>
      <c r="AD966" t="s">
        <v>3698</v>
      </c>
      <c r="AE966" t="s">
        <v>3698</v>
      </c>
      <c r="AF966" t="s">
        <v>3698</v>
      </c>
      <c r="AG966" t="s">
        <v>3698</v>
      </c>
      <c r="AH966" t="s">
        <v>3698</v>
      </c>
      <c r="AI966" t="s">
        <v>3698</v>
      </c>
      <c r="AJ966" t="s">
        <v>3698</v>
      </c>
      <c r="AK966" t="s">
        <v>3698</v>
      </c>
      <c r="AL966" t="s">
        <v>3698</v>
      </c>
      <c r="AM966" t="s">
        <v>3698</v>
      </c>
      <c r="AN966" t="s">
        <v>3698</v>
      </c>
      <c r="AO966" t="s">
        <v>3698</v>
      </c>
      <c r="AP966" t="s">
        <v>3698</v>
      </c>
    </row>
    <row r="967" spans="1:42" x14ac:dyDescent="0.45">
      <c r="A967">
        <v>21403</v>
      </c>
      <c r="B967" t="s">
        <v>1972</v>
      </c>
      <c r="C967">
        <v>133</v>
      </c>
      <c r="D967">
        <v>126</v>
      </c>
      <c r="E967">
        <v>4</v>
      </c>
      <c r="F967">
        <v>3</v>
      </c>
      <c r="G967">
        <v>8</v>
      </c>
      <c r="H967" t="s">
        <v>3698</v>
      </c>
      <c r="I967" t="s">
        <v>3698</v>
      </c>
      <c r="J967">
        <v>125</v>
      </c>
      <c r="K967">
        <v>120</v>
      </c>
      <c r="L967">
        <v>38</v>
      </c>
      <c r="M967">
        <v>10</v>
      </c>
      <c r="N967">
        <v>1</v>
      </c>
      <c r="O967">
        <v>4</v>
      </c>
      <c r="P967">
        <v>1</v>
      </c>
      <c r="Q967">
        <v>1</v>
      </c>
      <c r="R967">
        <v>2</v>
      </c>
      <c r="S967">
        <v>1</v>
      </c>
      <c r="T967">
        <v>1</v>
      </c>
      <c r="U967">
        <v>9</v>
      </c>
      <c r="V967" t="s">
        <v>3698</v>
      </c>
      <c r="W967" t="s">
        <v>3698</v>
      </c>
      <c r="X967" t="s">
        <v>3698</v>
      </c>
      <c r="Y967" t="s">
        <v>3698</v>
      </c>
      <c r="Z967" t="s">
        <v>3698</v>
      </c>
      <c r="AA967" t="s">
        <v>3698</v>
      </c>
      <c r="AB967" t="s">
        <v>3698</v>
      </c>
      <c r="AC967" t="s">
        <v>3698</v>
      </c>
      <c r="AD967" t="s">
        <v>3698</v>
      </c>
      <c r="AE967" t="s">
        <v>3698</v>
      </c>
      <c r="AF967" t="s">
        <v>3698</v>
      </c>
      <c r="AG967" t="s">
        <v>3698</v>
      </c>
      <c r="AH967" t="s">
        <v>3698</v>
      </c>
      <c r="AI967" t="s">
        <v>3698</v>
      </c>
      <c r="AJ967" t="s">
        <v>3698</v>
      </c>
      <c r="AK967" t="s">
        <v>3698</v>
      </c>
      <c r="AL967" t="s">
        <v>3698</v>
      </c>
      <c r="AM967" t="s">
        <v>3698</v>
      </c>
      <c r="AN967" t="s">
        <v>3698</v>
      </c>
      <c r="AO967" t="s">
        <v>3698</v>
      </c>
      <c r="AP967" t="s">
        <v>3698</v>
      </c>
    </row>
    <row r="968" spans="1:42" x14ac:dyDescent="0.45">
      <c r="A968">
        <v>21404</v>
      </c>
      <c r="B968" t="s">
        <v>385</v>
      </c>
      <c r="C968">
        <v>126</v>
      </c>
      <c r="D968">
        <v>122</v>
      </c>
      <c r="E968">
        <v>3</v>
      </c>
      <c r="F968">
        <v>2</v>
      </c>
      <c r="G968" t="s">
        <v>3698</v>
      </c>
      <c r="H968">
        <v>3</v>
      </c>
      <c r="I968" t="s">
        <v>3698</v>
      </c>
      <c r="J968">
        <v>123</v>
      </c>
      <c r="K968">
        <v>124</v>
      </c>
      <c r="L968">
        <v>10</v>
      </c>
      <c r="M968">
        <v>7</v>
      </c>
      <c r="N968">
        <v>4</v>
      </c>
      <c r="O968">
        <v>3</v>
      </c>
      <c r="P968" t="s">
        <v>3698</v>
      </c>
      <c r="Q968" t="s">
        <v>3698</v>
      </c>
      <c r="R968" t="s">
        <v>3698</v>
      </c>
      <c r="S968" t="s">
        <v>3698</v>
      </c>
      <c r="T968">
        <v>1</v>
      </c>
      <c r="U968">
        <v>13</v>
      </c>
      <c r="V968" t="s">
        <v>3698</v>
      </c>
      <c r="W968" t="s">
        <v>3698</v>
      </c>
      <c r="X968" t="s">
        <v>3698</v>
      </c>
      <c r="Y968" t="s">
        <v>3698</v>
      </c>
      <c r="Z968" t="s">
        <v>3698</v>
      </c>
      <c r="AA968" t="s">
        <v>3698</v>
      </c>
      <c r="AB968" t="s">
        <v>3698</v>
      </c>
      <c r="AC968" t="s">
        <v>3698</v>
      </c>
      <c r="AD968" t="s">
        <v>3698</v>
      </c>
      <c r="AE968" t="s">
        <v>3698</v>
      </c>
      <c r="AF968" t="s">
        <v>3698</v>
      </c>
      <c r="AG968" t="s">
        <v>3698</v>
      </c>
      <c r="AH968" t="s">
        <v>3698</v>
      </c>
      <c r="AI968" t="s">
        <v>3698</v>
      </c>
      <c r="AJ968" t="s">
        <v>3698</v>
      </c>
      <c r="AK968" t="s">
        <v>3698</v>
      </c>
      <c r="AL968" t="s">
        <v>3698</v>
      </c>
      <c r="AM968" t="s">
        <v>3698</v>
      </c>
      <c r="AN968" t="s">
        <v>3698</v>
      </c>
      <c r="AO968" t="s">
        <v>3698</v>
      </c>
      <c r="AP968" t="s">
        <v>3698</v>
      </c>
    </row>
    <row r="969" spans="1:42" x14ac:dyDescent="0.45">
      <c r="A969">
        <v>21421</v>
      </c>
      <c r="B969" t="s">
        <v>1975</v>
      </c>
      <c r="C969">
        <v>139</v>
      </c>
      <c r="D969">
        <v>137</v>
      </c>
      <c r="E969">
        <v>6</v>
      </c>
      <c r="F969">
        <v>2</v>
      </c>
      <c r="G969">
        <v>2</v>
      </c>
      <c r="H969">
        <v>5</v>
      </c>
      <c r="I969">
        <v>21</v>
      </c>
      <c r="J969">
        <v>144</v>
      </c>
      <c r="K969">
        <v>144</v>
      </c>
      <c r="L969">
        <v>38</v>
      </c>
      <c r="M969">
        <v>9</v>
      </c>
      <c r="N969">
        <v>1</v>
      </c>
      <c r="O969">
        <v>3</v>
      </c>
      <c r="P969" t="s">
        <v>3698</v>
      </c>
      <c r="Q969">
        <v>2</v>
      </c>
      <c r="R969">
        <v>2</v>
      </c>
      <c r="S969">
        <v>1</v>
      </c>
      <c r="T969">
        <v>2</v>
      </c>
      <c r="U969">
        <v>22</v>
      </c>
      <c r="V969">
        <v>16</v>
      </c>
      <c r="W969">
        <v>139</v>
      </c>
      <c r="X969">
        <v>137</v>
      </c>
      <c r="Y969">
        <v>6</v>
      </c>
      <c r="Z969">
        <v>2</v>
      </c>
      <c r="AA969">
        <v>2</v>
      </c>
      <c r="AB969">
        <v>5</v>
      </c>
      <c r="AC969">
        <v>21</v>
      </c>
      <c r="AD969">
        <v>144</v>
      </c>
      <c r="AE969">
        <v>144</v>
      </c>
      <c r="AF969">
        <v>38</v>
      </c>
      <c r="AG969">
        <v>9</v>
      </c>
      <c r="AH969">
        <v>1</v>
      </c>
      <c r="AI969">
        <v>3</v>
      </c>
      <c r="AJ969" t="s">
        <v>3698</v>
      </c>
      <c r="AK969">
        <v>2</v>
      </c>
      <c r="AL969">
        <v>2</v>
      </c>
      <c r="AM969">
        <v>1</v>
      </c>
      <c r="AN969">
        <v>2</v>
      </c>
      <c r="AO969">
        <v>22</v>
      </c>
      <c r="AP969">
        <v>16</v>
      </c>
    </row>
    <row r="970" spans="1:42" x14ac:dyDescent="0.45">
      <c r="A970">
        <v>21501</v>
      </c>
      <c r="B970" t="s">
        <v>1977</v>
      </c>
      <c r="C970">
        <v>75</v>
      </c>
      <c r="D970">
        <v>71</v>
      </c>
      <c r="E970" t="s">
        <v>3698</v>
      </c>
      <c r="F970" t="s">
        <v>3698</v>
      </c>
      <c r="G970" t="s">
        <v>3698</v>
      </c>
      <c r="H970" t="s">
        <v>3698</v>
      </c>
      <c r="I970" t="s">
        <v>3698</v>
      </c>
      <c r="J970">
        <v>72</v>
      </c>
      <c r="K970">
        <v>67</v>
      </c>
      <c r="L970">
        <v>22</v>
      </c>
      <c r="M970">
        <v>6</v>
      </c>
      <c r="N970">
        <v>3</v>
      </c>
      <c r="O970">
        <v>1</v>
      </c>
      <c r="P970" t="s">
        <v>3698</v>
      </c>
      <c r="Q970" t="s">
        <v>3698</v>
      </c>
      <c r="R970">
        <v>2</v>
      </c>
      <c r="S970" t="s">
        <v>3698</v>
      </c>
      <c r="T970">
        <v>1</v>
      </c>
      <c r="U970">
        <v>14</v>
      </c>
      <c r="V970" t="s">
        <v>3698</v>
      </c>
      <c r="W970" t="s">
        <v>3698</v>
      </c>
      <c r="X970" t="s">
        <v>3698</v>
      </c>
      <c r="Y970" t="s">
        <v>3698</v>
      </c>
      <c r="Z970" t="s">
        <v>3698</v>
      </c>
      <c r="AA970" t="s">
        <v>3698</v>
      </c>
      <c r="AB970" t="s">
        <v>3698</v>
      </c>
      <c r="AC970" t="s">
        <v>3698</v>
      </c>
      <c r="AD970" t="s">
        <v>3698</v>
      </c>
      <c r="AE970" t="s">
        <v>3698</v>
      </c>
      <c r="AF970" t="s">
        <v>3698</v>
      </c>
      <c r="AG970" t="s">
        <v>3698</v>
      </c>
      <c r="AH970" t="s">
        <v>3698</v>
      </c>
      <c r="AI970" t="s">
        <v>3698</v>
      </c>
      <c r="AJ970" t="s">
        <v>3698</v>
      </c>
      <c r="AK970" t="s">
        <v>3698</v>
      </c>
      <c r="AL970" t="s">
        <v>3698</v>
      </c>
      <c r="AM970" t="s">
        <v>3698</v>
      </c>
      <c r="AN970" t="s">
        <v>3698</v>
      </c>
      <c r="AO970" t="s">
        <v>3698</v>
      </c>
      <c r="AP970" t="s">
        <v>3698</v>
      </c>
    </row>
    <row r="971" spans="1:42" x14ac:dyDescent="0.45">
      <c r="A971">
        <v>21502</v>
      </c>
      <c r="B971" t="s">
        <v>1979</v>
      </c>
      <c r="C971">
        <v>51</v>
      </c>
      <c r="D971">
        <v>51</v>
      </c>
      <c r="E971" t="s">
        <v>3698</v>
      </c>
      <c r="F971" t="s">
        <v>3698</v>
      </c>
      <c r="G971" t="s">
        <v>3698</v>
      </c>
      <c r="H971">
        <v>3</v>
      </c>
      <c r="I971" t="s">
        <v>3698</v>
      </c>
      <c r="J971">
        <v>60</v>
      </c>
      <c r="K971">
        <v>60</v>
      </c>
      <c r="L971">
        <v>13</v>
      </c>
      <c r="M971">
        <v>3</v>
      </c>
      <c r="N971" t="s">
        <v>3698</v>
      </c>
      <c r="O971">
        <v>1</v>
      </c>
      <c r="P971" t="s">
        <v>3698</v>
      </c>
      <c r="Q971">
        <v>1</v>
      </c>
      <c r="R971">
        <v>1</v>
      </c>
      <c r="S971" t="s">
        <v>3698</v>
      </c>
      <c r="T971" t="s">
        <v>3698</v>
      </c>
      <c r="U971">
        <v>5</v>
      </c>
      <c r="V971" t="s">
        <v>3698</v>
      </c>
      <c r="W971">
        <v>51</v>
      </c>
      <c r="X971">
        <v>51</v>
      </c>
      <c r="Y971" t="s">
        <v>3698</v>
      </c>
      <c r="Z971" t="s">
        <v>3698</v>
      </c>
      <c r="AA971" t="s">
        <v>3698</v>
      </c>
      <c r="AB971">
        <v>3</v>
      </c>
      <c r="AC971" t="s">
        <v>3698</v>
      </c>
      <c r="AD971">
        <v>60</v>
      </c>
      <c r="AE971">
        <v>60</v>
      </c>
      <c r="AF971">
        <v>13</v>
      </c>
      <c r="AG971">
        <v>3</v>
      </c>
      <c r="AH971" t="s">
        <v>3698</v>
      </c>
      <c r="AI971">
        <v>1</v>
      </c>
      <c r="AJ971" t="s">
        <v>3698</v>
      </c>
      <c r="AK971">
        <v>1</v>
      </c>
      <c r="AL971">
        <v>1</v>
      </c>
      <c r="AM971" t="s">
        <v>3698</v>
      </c>
      <c r="AN971" t="s">
        <v>3698</v>
      </c>
      <c r="AO971">
        <v>5</v>
      </c>
      <c r="AP971" t="s">
        <v>3698</v>
      </c>
    </row>
    <row r="972" spans="1:42" x14ac:dyDescent="0.45">
      <c r="A972">
        <v>21503</v>
      </c>
      <c r="B972" t="s">
        <v>1981</v>
      </c>
      <c r="C972">
        <v>55</v>
      </c>
      <c r="D972">
        <v>55</v>
      </c>
      <c r="E972">
        <v>4</v>
      </c>
      <c r="F972">
        <v>2</v>
      </c>
      <c r="G972" t="s">
        <v>3698</v>
      </c>
      <c r="H972" t="s">
        <v>3698</v>
      </c>
      <c r="I972" t="s">
        <v>3698</v>
      </c>
      <c r="J972">
        <v>73</v>
      </c>
      <c r="K972">
        <v>73</v>
      </c>
      <c r="L972">
        <v>12</v>
      </c>
      <c r="M972">
        <v>6</v>
      </c>
      <c r="N972">
        <v>2</v>
      </c>
      <c r="O972">
        <v>3</v>
      </c>
      <c r="P972" t="s">
        <v>3698</v>
      </c>
      <c r="Q972">
        <v>1</v>
      </c>
      <c r="R972" t="s">
        <v>3698</v>
      </c>
      <c r="S972" t="s">
        <v>3698</v>
      </c>
      <c r="T972" t="s">
        <v>3698</v>
      </c>
      <c r="U972">
        <v>3</v>
      </c>
      <c r="V972" t="s">
        <v>3698</v>
      </c>
      <c r="W972" t="s">
        <v>3698</v>
      </c>
      <c r="X972" t="s">
        <v>3698</v>
      </c>
      <c r="Y972" t="s">
        <v>3698</v>
      </c>
      <c r="Z972" t="s">
        <v>3698</v>
      </c>
      <c r="AA972" t="s">
        <v>3698</v>
      </c>
      <c r="AB972" t="s">
        <v>3698</v>
      </c>
      <c r="AC972" t="s">
        <v>3698</v>
      </c>
      <c r="AD972" t="s">
        <v>3698</v>
      </c>
      <c r="AE972" t="s">
        <v>3698</v>
      </c>
      <c r="AF972" t="s">
        <v>3698</v>
      </c>
      <c r="AG972" t="s">
        <v>3698</v>
      </c>
      <c r="AH972" t="s">
        <v>3698</v>
      </c>
      <c r="AI972" t="s">
        <v>3698</v>
      </c>
      <c r="AJ972" t="s">
        <v>3698</v>
      </c>
      <c r="AK972" t="s">
        <v>3698</v>
      </c>
      <c r="AL972" t="s">
        <v>3698</v>
      </c>
      <c r="AM972" t="s">
        <v>3698</v>
      </c>
      <c r="AN972" t="s">
        <v>3698</v>
      </c>
      <c r="AO972" t="s">
        <v>3698</v>
      </c>
      <c r="AP972" t="s">
        <v>3698</v>
      </c>
    </row>
    <row r="973" spans="1:42" x14ac:dyDescent="0.45">
      <c r="A973">
        <v>21504</v>
      </c>
      <c r="B973" t="s">
        <v>1983</v>
      </c>
      <c r="C973">
        <v>12</v>
      </c>
      <c r="D973">
        <v>12</v>
      </c>
      <c r="E973" t="s">
        <v>3698</v>
      </c>
      <c r="F973" t="s">
        <v>3698</v>
      </c>
      <c r="G973" t="s">
        <v>3698</v>
      </c>
      <c r="H973">
        <v>1</v>
      </c>
      <c r="I973" t="s">
        <v>3698</v>
      </c>
      <c r="J973">
        <v>21</v>
      </c>
      <c r="K973">
        <v>20</v>
      </c>
      <c r="L973">
        <v>18</v>
      </c>
      <c r="M973">
        <v>6</v>
      </c>
      <c r="N973" t="s">
        <v>3698</v>
      </c>
      <c r="O973">
        <v>3</v>
      </c>
      <c r="P973">
        <v>2</v>
      </c>
      <c r="Q973">
        <v>1</v>
      </c>
      <c r="R973" t="s">
        <v>3698</v>
      </c>
      <c r="S973" t="s">
        <v>3698</v>
      </c>
      <c r="T973" t="s">
        <v>3698</v>
      </c>
      <c r="U973" t="s">
        <v>3698</v>
      </c>
      <c r="V973">
        <v>1</v>
      </c>
      <c r="W973" t="s">
        <v>3698</v>
      </c>
      <c r="X973" t="s">
        <v>3698</v>
      </c>
      <c r="Y973" t="s">
        <v>3698</v>
      </c>
      <c r="Z973" t="s">
        <v>3698</v>
      </c>
      <c r="AA973" t="s">
        <v>3698</v>
      </c>
      <c r="AB973" t="s">
        <v>3698</v>
      </c>
      <c r="AC973" t="s">
        <v>3698</v>
      </c>
      <c r="AD973" t="s">
        <v>3698</v>
      </c>
      <c r="AE973" t="s">
        <v>3698</v>
      </c>
      <c r="AF973" t="s">
        <v>3698</v>
      </c>
      <c r="AG973" t="s">
        <v>3698</v>
      </c>
      <c r="AH973" t="s">
        <v>3698</v>
      </c>
      <c r="AI973" t="s">
        <v>3698</v>
      </c>
      <c r="AJ973" t="s">
        <v>3698</v>
      </c>
      <c r="AK973" t="s">
        <v>3698</v>
      </c>
      <c r="AL973" t="s">
        <v>3698</v>
      </c>
      <c r="AM973" t="s">
        <v>3698</v>
      </c>
      <c r="AN973" t="s">
        <v>3698</v>
      </c>
      <c r="AO973" t="s">
        <v>3698</v>
      </c>
      <c r="AP973" t="s">
        <v>3698</v>
      </c>
    </row>
    <row r="974" spans="1:42" x14ac:dyDescent="0.45">
      <c r="A974">
        <v>21505</v>
      </c>
      <c r="B974" t="s">
        <v>1985</v>
      </c>
      <c r="C974">
        <v>44</v>
      </c>
      <c r="D974">
        <v>43</v>
      </c>
      <c r="E974" t="s">
        <v>3698</v>
      </c>
      <c r="F974" t="s">
        <v>3698</v>
      </c>
      <c r="G974">
        <v>10</v>
      </c>
      <c r="H974">
        <v>1</v>
      </c>
      <c r="I974" t="s">
        <v>3698</v>
      </c>
      <c r="J974">
        <v>46</v>
      </c>
      <c r="K974">
        <v>45</v>
      </c>
      <c r="L974">
        <v>7</v>
      </c>
      <c r="M974">
        <v>3</v>
      </c>
      <c r="N974" t="s">
        <v>3698</v>
      </c>
      <c r="O974">
        <v>2</v>
      </c>
      <c r="P974">
        <v>1</v>
      </c>
      <c r="Q974" t="s">
        <v>3698</v>
      </c>
      <c r="R974" t="s">
        <v>3698</v>
      </c>
      <c r="S974" t="s">
        <v>3698</v>
      </c>
      <c r="T974">
        <v>4</v>
      </c>
      <c r="U974">
        <v>5</v>
      </c>
      <c r="V974" t="s">
        <v>3698</v>
      </c>
      <c r="W974" t="s">
        <v>3698</v>
      </c>
      <c r="X974" t="s">
        <v>3698</v>
      </c>
      <c r="Y974" t="s">
        <v>3698</v>
      </c>
      <c r="Z974" t="s">
        <v>3698</v>
      </c>
      <c r="AA974" t="s">
        <v>3698</v>
      </c>
      <c r="AB974" t="s">
        <v>3698</v>
      </c>
      <c r="AC974" t="s">
        <v>3698</v>
      </c>
      <c r="AD974" t="s">
        <v>3698</v>
      </c>
      <c r="AE974" t="s">
        <v>3698</v>
      </c>
      <c r="AF974" t="s">
        <v>3698</v>
      </c>
      <c r="AG974" t="s">
        <v>3698</v>
      </c>
      <c r="AH974" t="s">
        <v>3698</v>
      </c>
      <c r="AI974" t="s">
        <v>3698</v>
      </c>
      <c r="AJ974" t="s">
        <v>3698</v>
      </c>
      <c r="AK974" t="s">
        <v>3698</v>
      </c>
      <c r="AL974" t="s">
        <v>3698</v>
      </c>
      <c r="AM974" t="s">
        <v>3698</v>
      </c>
      <c r="AN974" t="s">
        <v>3698</v>
      </c>
      <c r="AO974" t="s">
        <v>3698</v>
      </c>
      <c r="AP974" t="s">
        <v>3698</v>
      </c>
    </row>
    <row r="975" spans="1:42" x14ac:dyDescent="0.45">
      <c r="A975">
        <v>21506</v>
      </c>
      <c r="B975" t="s">
        <v>1987</v>
      </c>
      <c r="C975">
        <v>27</v>
      </c>
      <c r="D975">
        <v>27</v>
      </c>
      <c r="E975" t="s">
        <v>3698</v>
      </c>
      <c r="F975" t="s">
        <v>3698</v>
      </c>
      <c r="G975">
        <v>14</v>
      </c>
      <c r="H975">
        <v>19</v>
      </c>
      <c r="I975" t="s">
        <v>3698</v>
      </c>
      <c r="J975">
        <v>23</v>
      </c>
      <c r="K975">
        <v>22</v>
      </c>
      <c r="L975">
        <v>1</v>
      </c>
      <c r="M975">
        <v>1</v>
      </c>
      <c r="N975">
        <v>1</v>
      </c>
      <c r="O975" t="s">
        <v>3698</v>
      </c>
      <c r="P975" t="s">
        <v>3698</v>
      </c>
      <c r="Q975" t="s">
        <v>3698</v>
      </c>
      <c r="R975" t="s">
        <v>3698</v>
      </c>
      <c r="S975" t="s">
        <v>3698</v>
      </c>
      <c r="T975" t="s">
        <v>3698</v>
      </c>
      <c r="U975">
        <v>13</v>
      </c>
      <c r="V975" t="s">
        <v>3698</v>
      </c>
      <c r="W975" t="s">
        <v>3698</v>
      </c>
      <c r="X975" t="s">
        <v>3698</v>
      </c>
      <c r="Y975" t="s">
        <v>3698</v>
      </c>
      <c r="Z975" t="s">
        <v>3698</v>
      </c>
      <c r="AA975" t="s">
        <v>3698</v>
      </c>
      <c r="AB975" t="s">
        <v>3698</v>
      </c>
      <c r="AC975" t="s">
        <v>3698</v>
      </c>
      <c r="AD975" t="s">
        <v>3698</v>
      </c>
      <c r="AE975" t="s">
        <v>3698</v>
      </c>
      <c r="AF975" t="s">
        <v>3698</v>
      </c>
      <c r="AG975" t="s">
        <v>3698</v>
      </c>
      <c r="AH975" t="s">
        <v>3698</v>
      </c>
      <c r="AI975" t="s">
        <v>3698</v>
      </c>
      <c r="AJ975" t="s">
        <v>3698</v>
      </c>
      <c r="AK975" t="s">
        <v>3698</v>
      </c>
      <c r="AL975" t="s">
        <v>3698</v>
      </c>
      <c r="AM975" t="s">
        <v>3698</v>
      </c>
      <c r="AN975" t="s">
        <v>3698</v>
      </c>
      <c r="AO975" t="s">
        <v>3698</v>
      </c>
      <c r="AP975" t="s">
        <v>3698</v>
      </c>
    </row>
    <row r="976" spans="1:42" x14ac:dyDescent="0.45">
      <c r="A976">
        <v>21507</v>
      </c>
      <c r="B976" t="s">
        <v>1989</v>
      </c>
      <c r="C976">
        <v>10</v>
      </c>
      <c r="D976">
        <v>10</v>
      </c>
      <c r="E976" t="s">
        <v>3698</v>
      </c>
      <c r="F976" t="s">
        <v>3698</v>
      </c>
      <c r="G976">
        <v>6</v>
      </c>
      <c r="H976">
        <v>3</v>
      </c>
      <c r="I976" t="s">
        <v>3698</v>
      </c>
      <c r="J976">
        <v>10</v>
      </c>
      <c r="K976">
        <v>10</v>
      </c>
      <c r="L976" t="s">
        <v>3698</v>
      </c>
      <c r="M976" t="s">
        <v>3698</v>
      </c>
      <c r="N976" t="s">
        <v>3698</v>
      </c>
      <c r="O976" t="s">
        <v>3698</v>
      </c>
      <c r="P976" t="s">
        <v>3698</v>
      </c>
      <c r="Q976" t="s">
        <v>3698</v>
      </c>
      <c r="R976" t="s">
        <v>3698</v>
      </c>
      <c r="S976" t="s">
        <v>3698</v>
      </c>
      <c r="T976">
        <v>2</v>
      </c>
      <c r="U976">
        <v>6</v>
      </c>
      <c r="V976" t="s">
        <v>3698</v>
      </c>
      <c r="W976" t="s">
        <v>3698</v>
      </c>
      <c r="X976" t="s">
        <v>3698</v>
      </c>
      <c r="Y976" t="s">
        <v>3698</v>
      </c>
      <c r="Z976" t="s">
        <v>3698</v>
      </c>
      <c r="AA976" t="s">
        <v>3698</v>
      </c>
      <c r="AB976" t="s">
        <v>3698</v>
      </c>
      <c r="AC976" t="s">
        <v>3698</v>
      </c>
      <c r="AD976" t="s">
        <v>3698</v>
      </c>
      <c r="AE976" t="s">
        <v>3698</v>
      </c>
      <c r="AF976" t="s">
        <v>3698</v>
      </c>
      <c r="AG976" t="s">
        <v>3698</v>
      </c>
      <c r="AH976" t="s">
        <v>3698</v>
      </c>
      <c r="AI976" t="s">
        <v>3698</v>
      </c>
      <c r="AJ976" t="s">
        <v>3698</v>
      </c>
      <c r="AK976" t="s">
        <v>3698</v>
      </c>
      <c r="AL976" t="s">
        <v>3698</v>
      </c>
      <c r="AM976" t="s">
        <v>3698</v>
      </c>
      <c r="AN976" t="s">
        <v>3698</v>
      </c>
      <c r="AO976" t="s">
        <v>3698</v>
      </c>
      <c r="AP976" t="s">
        <v>3698</v>
      </c>
    </row>
    <row r="977" spans="1:42" x14ac:dyDescent="0.45">
      <c r="A977">
        <v>21521</v>
      </c>
      <c r="B977" t="s">
        <v>1991</v>
      </c>
      <c r="C977">
        <v>89</v>
      </c>
      <c r="D977">
        <v>84</v>
      </c>
      <c r="E977" t="s">
        <v>3698</v>
      </c>
      <c r="F977" t="s">
        <v>3698</v>
      </c>
      <c r="G977">
        <v>1</v>
      </c>
      <c r="H977">
        <v>21</v>
      </c>
      <c r="I977" t="s">
        <v>3698</v>
      </c>
      <c r="J977">
        <v>133</v>
      </c>
      <c r="K977">
        <v>130</v>
      </c>
      <c r="L977">
        <v>5</v>
      </c>
      <c r="M977">
        <v>5</v>
      </c>
      <c r="N977">
        <v>5</v>
      </c>
      <c r="O977" t="s">
        <v>3698</v>
      </c>
      <c r="P977" t="s">
        <v>3698</v>
      </c>
      <c r="Q977" t="s">
        <v>3698</v>
      </c>
      <c r="R977" t="s">
        <v>3698</v>
      </c>
      <c r="S977" t="s">
        <v>3698</v>
      </c>
      <c r="T977">
        <v>1</v>
      </c>
      <c r="U977">
        <v>17</v>
      </c>
      <c r="V977">
        <v>1</v>
      </c>
      <c r="W977" t="s">
        <v>3698</v>
      </c>
      <c r="X977" t="s">
        <v>3698</v>
      </c>
      <c r="Y977" t="s">
        <v>3698</v>
      </c>
      <c r="Z977" t="s">
        <v>3698</v>
      </c>
      <c r="AA977" t="s">
        <v>3698</v>
      </c>
      <c r="AB977" t="s">
        <v>3698</v>
      </c>
      <c r="AC977" t="s">
        <v>3698</v>
      </c>
      <c r="AD977" t="s">
        <v>3698</v>
      </c>
      <c r="AE977" t="s">
        <v>3698</v>
      </c>
      <c r="AF977" t="s">
        <v>3698</v>
      </c>
      <c r="AG977" t="s">
        <v>3698</v>
      </c>
      <c r="AH977" t="s">
        <v>3698</v>
      </c>
      <c r="AI977" t="s">
        <v>3698</v>
      </c>
      <c r="AJ977" t="s">
        <v>3698</v>
      </c>
      <c r="AK977" t="s">
        <v>3698</v>
      </c>
      <c r="AL977" t="s">
        <v>3698</v>
      </c>
      <c r="AM977" t="s">
        <v>3698</v>
      </c>
      <c r="AN977" t="s">
        <v>3698</v>
      </c>
      <c r="AO977" t="s">
        <v>3698</v>
      </c>
      <c r="AP977" t="s">
        <v>3698</v>
      </c>
    </row>
    <row r="978" spans="1:42" x14ac:dyDescent="0.45">
      <c r="A978">
        <v>21604</v>
      </c>
      <c r="B978" t="s">
        <v>1993</v>
      </c>
      <c r="C978">
        <v>9</v>
      </c>
      <c r="D978">
        <v>9</v>
      </c>
      <c r="E978" t="s">
        <v>3698</v>
      </c>
      <c r="F978" t="s">
        <v>3698</v>
      </c>
      <c r="G978" t="s">
        <v>3698</v>
      </c>
      <c r="H978">
        <v>2</v>
      </c>
      <c r="I978" t="s">
        <v>3698</v>
      </c>
      <c r="J978">
        <v>14</v>
      </c>
      <c r="K978">
        <v>13</v>
      </c>
      <c r="L978" t="s">
        <v>3698</v>
      </c>
      <c r="M978" t="s">
        <v>3698</v>
      </c>
      <c r="N978" t="s">
        <v>3698</v>
      </c>
      <c r="O978" t="s">
        <v>3698</v>
      </c>
      <c r="P978" t="s">
        <v>3698</v>
      </c>
      <c r="Q978" t="s">
        <v>3698</v>
      </c>
      <c r="R978" t="s">
        <v>3698</v>
      </c>
      <c r="S978" t="s">
        <v>3698</v>
      </c>
      <c r="T978" t="s">
        <v>3698</v>
      </c>
      <c r="U978" t="s">
        <v>3698</v>
      </c>
      <c r="V978" t="s">
        <v>3698</v>
      </c>
      <c r="W978">
        <v>9</v>
      </c>
      <c r="X978">
        <v>9</v>
      </c>
      <c r="Y978" t="s">
        <v>3698</v>
      </c>
      <c r="Z978" t="s">
        <v>3698</v>
      </c>
      <c r="AA978" t="s">
        <v>3698</v>
      </c>
      <c r="AB978">
        <v>2</v>
      </c>
      <c r="AC978" t="s">
        <v>3698</v>
      </c>
      <c r="AD978">
        <v>14</v>
      </c>
      <c r="AE978">
        <v>13</v>
      </c>
      <c r="AF978" t="s">
        <v>3698</v>
      </c>
      <c r="AG978" t="s">
        <v>3698</v>
      </c>
      <c r="AH978" t="s">
        <v>3698</v>
      </c>
      <c r="AI978" t="s">
        <v>3698</v>
      </c>
      <c r="AJ978" t="s">
        <v>3698</v>
      </c>
      <c r="AK978" t="s">
        <v>3698</v>
      </c>
      <c r="AL978" t="s">
        <v>3698</v>
      </c>
      <c r="AM978" t="s">
        <v>3698</v>
      </c>
      <c r="AN978" t="s">
        <v>3698</v>
      </c>
      <c r="AO978" t="s">
        <v>3698</v>
      </c>
      <c r="AP978" t="s">
        <v>3698</v>
      </c>
    </row>
    <row r="979" spans="1:42" x14ac:dyDescent="0.45">
      <c r="A979">
        <v>22000</v>
      </c>
      <c r="B979" t="s">
        <v>1995</v>
      </c>
      <c r="C979">
        <v>22479</v>
      </c>
      <c r="D979">
        <v>22196</v>
      </c>
      <c r="E979">
        <v>371</v>
      </c>
      <c r="F979">
        <v>130</v>
      </c>
      <c r="G979">
        <v>1380</v>
      </c>
      <c r="H979">
        <v>1880</v>
      </c>
      <c r="I979">
        <v>976</v>
      </c>
      <c r="J979">
        <v>24585</v>
      </c>
      <c r="K979">
        <v>23326</v>
      </c>
      <c r="L979">
        <v>5021</v>
      </c>
      <c r="M979">
        <v>1495</v>
      </c>
      <c r="N979">
        <v>376</v>
      </c>
      <c r="O979">
        <v>530</v>
      </c>
      <c r="P979">
        <v>129</v>
      </c>
      <c r="Q979">
        <v>164</v>
      </c>
      <c r="R979">
        <v>206</v>
      </c>
      <c r="S979">
        <v>90</v>
      </c>
      <c r="T979">
        <v>510</v>
      </c>
      <c r="U979">
        <v>3668</v>
      </c>
      <c r="V979">
        <v>947</v>
      </c>
      <c r="W979">
        <v>5</v>
      </c>
      <c r="X979">
        <v>5</v>
      </c>
      <c r="Y979" t="s">
        <v>3698</v>
      </c>
      <c r="Z979" t="s">
        <v>3698</v>
      </c>
      <c r="AA979" t="s">
        <v>3698</v>
      </c>
      <c r="AB979">
        <v>2</v>
      </c>
      <c r="AC979">
        <v>1</v>
      </c>
      <c r="AD979">
        <v>5013</v>
      </c>
      <c r="AE979">
        <v>4073</v>
      </c>
      <c r="AF979">
        <v>1269</v>
      </c>
      <c r="AG979">
        <v>380</v>
      </c>
      <c r="AH979">
        <v>108</v>
      </c>
      <c r="AI979">
        <v>117</v>
      </c>
      <c r="AJ979">
        <v>36</v>
      </c>
      <c r="AK979">
        <v>41</v>
      </c>
      <c r="AL979">
        <v>53</v>
      </c>
      <c r="AM979">
        <v>25</v>
      </c>
      <c r="AN979">
        <v>158</v>
      </c>
      <c r="AO979">
        <v>914</v>
      </c>
      <c r="AP979" t="s">
        <v>3698</v>
      </c>
    </row>
    <row r="980" spans="1:42" x14ac:dyDescent="0.45">
      <c r="A980">
        <v>22100</v>
      </c>
      <c r="B980" t="s">
        <v>1997</v>
      </c>
      <c r="C980">
        <v>4206</v>
      </c>
      <c r="D980">
        <v>4109</v>
      </c>
      <c r="E980">
        <v>83</v>
      </c>
      <c r="F980">
        <v>29</v>
      </c>
      <c r="G980">
        <v>556</v>
      </c>
      <c r="H980">
        <v>440</v>
      </c>
      <c r="I980">
        <v>174</v>
      </c>
      <c r="J980">
        <v>4457</v>
      </c>
      <c r="K980">
        <v>4341</v>
      </c>
      <c r="L980">
        <v>854</v>
      </c>
      <c r="M980">
        <v>266</v>
      </c>
      <c r="N980">
        <v>65</v>
      </c>
      <c r="O980">
        <v>103</v>
      </c>
      <c r="P980">
        <v>20</v>
      </c>
      <c r="Q980">
        <v>28</v>
      </c>
      <c r="R980">
        <v>37</v>
      </c>
      <c r="S980">
        <v>13</v>
      </c>
      <c r="T980">
        <v>225</v>
      </c>
      <c r="U980">
        <v>895</v>
      </c>
      <c r="V980">
        <v>194</v>
      </c>
      <c r="W980" t="s">
        <v>3698</v>
      </c>
      <c r="X980" t="s">
        <v>3698</v>
      </c>
      <c r="Y980" t="s">
        <v>3698</v>
      </c>
      <c r="Z980" t="s">
        <v>3698</v>
      </c>
      <c r="AA980" t="s">
        <v>3698</v>
      </c>
      <c r="AB980" t="s">
        <v>3698</v>
      </c>
      <c r="AC980" t="s">
        <v>3698</v>
      </c>
      <c r="AD980" t="s">
        <v>3698</v>
      </c>
      <c r="AE980" t="s">
        <v>3698</v>
      </c>
      <c r="AF980" t="s">
        <v>3698</v>
      </c>
      <c r="AG980" t="s">
        <v>3698</v>
      </c>
      <c r="AH980" t="s">
        <v>3698</v>
      </c>
      <c r="AI980" t="s">
        <v>3698</v>
      </c>
      <c r="AJ980" t="s">
        <v>3698</v>
      </c>
      <c r="AK980" t="s">
        <v>3698</v>
      </c>
      <c r="AL980" t="s">
        <v>3698</v>
      </c>
      <c r="AM980" t="s">
        <v>3698</v>
      </c>
      <c r="AN980" t="s">
        <v>3698</v>
      </c>
      <c r="AO980" t="s">
        <v>3698</v>
      </c>
      <c r="AP980" t="s">
        <v>3698</v>
      </c>
    </row>
    <row r="981" spans="1:42" x14ac:dyDescent="0.45">
      <c r="A981">
        <v>22130</v>
      </c>
      <c r="B981" t="s">
        <v>1999</v>
      </c>
      <c r="C981">
        <v>5365</v>
      </c>
      <c r="D981">
        <v>5357</v>
      </c>
      <c r="E981">
        <v>89</v>
      </c>
      <c r="F981">
        <v>31</v>
      </c>
      <c r="G981">
        <v>581</v>
      </c>
      <c r="H981">
        <v>595</v>
      </c>
      <c r="I981">
        <v>5</v>
      </c>
      <c r="J981">
        <v>5917</v>
      </c>
      <c r="K981">
        <v>4955</v>
      </c>
      <c r="L981">
        <v>1432</v>
      </c>
      <c r="M981">
        <v>440</v>
      </c>
      <c r="N981">
        <v>123</v>
      </c>
      <c r="O981">
        <v>141</v>
      </c>
      <c r="P981">
        <v>42</v>
      </c>
      <c r="Q981">
        <v>50</v>
      </c>
      <c r="R981">
        <v>57</v>
      </c>
      <c r="S981">
        <v>27</v>
      </c>
      <c r="T981">
        <v>176</v>
      </c>
      <c r="U981">
        <v>1069</v>
      </c>
      <c r="V981">
        <v>1</v>
      </c>
      <c r="W981">
        <v>5</v>
      </c>
      <c r="X981">
        <v>5</v>
      </c>
      <c r="Y981" t="s">
        <v>3698</v>
      </c>
      <c r="Z981" t="s">
        <v>3698</v>
      </c>
      <c r="AA981" t="s">
        <v>3698</v>
      </c>
      <c r="AB981">
        <v>2</v>
      </c>
      <c r="AC981">
        <v>1</v>
      </c>
      <c r="AD981">
        <v>5013</v>
      </c>
      <c r="AE981">
        <v>4073</v>
      </c>
      <c r="AF981">
        <v>1269</v>
      </c>
      <c r="AG981">
        <v>380</v>
      </c>
      <c r="AH981">
        <v>108</v>
      </c>
      <c r="AI981">
        <v>117</v>
      </c>
      <c r="AJ981">
        <v>36</v>
      </c>
      <c r="AK981">
        <v>41</v>
      </c>
      <c r="AL981">
        <v>53</v>
      </c>
      <c r="AM981">
        <v>25</v>
      </c>
      <c r="AN981">
        <v>158</v>
      </c>
      <c r="AO981">
        <v>914</v>
      </c>
      <c r="AP981" t="s">
        <v>3698</v>
      </c>
    </row>
    <row r="982" spans="1:42" x14ac:dyDescent="0.45">
      <c r="A982">
        <v>22203</v>
      </c>
      <c r="B982" t="s">
        <v>2001</v>
      </c>
      <c r="C982">
        <v>959</v>
      </c>
      <c r="D982">
        <v>959</v>
      </c>
      <c r="E982">
        <v>13</v>
      </c>
      <c r="F982">
        <v>5</v>
      </c>
      <c r="G982" t="s">
        <v>3698</v>
      </c>
      <c r="H982">
        <v>12</v>
      </c>
      <c r="I982">
        <v>10</v>
      </c>
      <c r="J982">
        <v>1038</v>
      </c>
      <c r="K982">
        <v>1038</v>
      </c>
      <c r="L982">
        <v>171</v>
      </c>
      <c r="M982">
        <v>51</v>
      </c>
      <c r="N982">
        <v>10</v>
      </c>
      <c r="O982">
        <v>21</v>
      </c>
      <c r="P982">
        <v>5</v>
      </c>
      <c r="Q982">
        <v>5</v>
      </c>
      <c r="R982">
        <v>6</v>
      </c>
      <c r="S982">
        <v>4</v>
      </c>
      <c r="T982" t="s">
        <v>3698</v>
      </c>
      <c r="U982">
        <v>93</v>
      </c>
      <c r="V982">
        <v>29</v>
      </c>
      <c r="W982" t="s">
        <v>3698</v>
      </c>
      <c r="X982" t="s">
        <v>3698</v>
      </c>
      <c r="Y982" t="s">
        <v>3698</v>
      </c>
      <c r="Z982" t="s">
        <v>3698</v>
      </c>
      <c r="AA982" t="s">
        <v>3698</v>
      </c>
      <c r="AB982" t="s">
        <v>3698</v>
      </c>
      <c r="AC982" t="s">
        <v>3698</v>
      </c>
      <c r="AD982" t="s">
        <v>3698</v>
      </c>
      <c r="AE982" t="s">
        <v>3698</v>
      </c>
      <c r="AF982" t="s">
        <v>3698</v>
      </c>
      <c r="AG982" t="s">
        <v>3698</v>
      </c>
      <c r="AH982" t="s">
        <v>3698</v>
      </c>
      <c r="AI982" t="s">
        <v>3698</v>
      </c>
      <c r="AJ982" t="s">
        <v>3698</v>
      </c>
      <c r="AK982" t="s">
        <v>3698</v>
      </c>
      <c r="AL982" t="s">
        <v>3698</v>
      </c>
      <c r="AM982" t="s">
        <v>3698</v>
      </c>
      <c r="AN982" t="s">
        <v>3698</v>
      </c>
      <c r="AO982" t="s">
        <v>3698</v>
      </c>
      <c r="AP982" t="s">
        <v>3698</v>
      </c>
    </row>
    <row r="983" spans="1:42" x14ac:dyDescent="0.45">
      <c r="A983">
        <v>22205</v>
      </c>
      <c r="B983" t="s">
        <v>2003</v>
      </c>
      <c r="C983">
        <v>78</v>
      </c>
      <c r="D983">
        <v>75</v>
      </c>
      <c r="E983" t="s">
        <v>3698</v>
      </c>
      <c r="F983" t="s">
        <v>3698</v>
      </c>
      <c r="G983">
        <v>9</v>
      </c>
      <c r="H983">
        <v>10</v>
      </c>
      <c r="I983">
        <v>16</v>
      </c>
      <c r="J983">
        <v>110</v>
      </c>
      <c r="K983">
        <v>117</v>
      </c>
      <c r="L983">
        <v>33</v>
      </c>
      <c r="M983">
        <v>9</v>
      </c>
      <c r="N983">
        <v>3</v>
      </c>
      <c r="O983">
        <v>3</v>
      </c>
      <c r="P983" t="s">
        <v>3698</v>
      </c>
      <c r="Q983" t="s">
        <v>3698</v>
      </c>
      <c r="R983">
        <v>2</v>
      </c>
      <c r="S983">
        <v>1</v>
      </c>
      <c r="T983" t="s">
        <v>3698</v>
      </c>
      <c r="U983">
        <v>17</v>
      </c>
      <c r="V983">
        <v>4</v>
      </c>
      <c r="W983" t="s">
        <v>3698</v>
      </c>
      <c r="X983" t="s">
        <v>3698</v>
      </c>
      <c r="Y983" t="s">
        <v>3698</v>
      </c>
      <c r="Z983" t="s">
        <v>3698</v>
      </c>
      <c r="AA983" t="s">
        <v>3698</v>
      </c>
      <c r="AB983" t="s">
        <v>3698</v>
      </c>
      <c r="AC983" t="s">
        <v>3698</v>
      </c>
      <c r="AD983" t="s">
        <v>3698</v>
      </c>
      <c r="AE983" t="s">
        <v>3698</v>
      </c>
      <c r="AF983" t="s">
        <v>3698</v>
      </c>
      <c r="AG983" t="s">
        <v>3698</v>
      </c>
      <c r="AH983" t="s">
        <v>3698</v>
      </c>
      <c r="AI983" t="s">
        <v>3698</v>
      </c>
      <c r="AJ983" t="s">
        <v>3698</v>
      </c>
      <c r="AK983" t="s">
        <v>3698</v>
      </c>
      <c r="AL983" t="s">
        <v>3698</v>
      </c>
      <c r="AM983" t="s">
        <v>3698</v>
      </c>
      <c r="AN983" t="s">
        <v>3698</v>
      </c>
      <c r="AO983" t="s">
        <v>3698</v>
      </c>
      <c r="AP983" t="s">
        <v>3698</v>
      </c>
    </row>
    <row r="984" spans="1:42" x14ac:dyDescent="0.45">
      <c r="A984">
        <v>22206</v>
      </c>
      <c r="B984" t="s">
        <v>2005</v>
      </c>
      <c r="C984">
        <v>655</v>
      </c>
      <c r="D984">
        <v>647</v>
      </c>
      <c r="E984">
        <v>15</v>
      </c>
      <c r="F984">
        <v>5</v>
      </c>
      <c r="G984">
        <v>41</v>
      </c>
      <c r="H984">
        <v>69</v>
      </c>
      <c r="I984">
        <v>50</v>
      </c>
      <c r="J984">
        <v>718</v>
      </c>
      <c r="K984">
        <v>709</v>
      </c>
      <c r="L984">
        <v>123</v>
      </c>
      <c r="M984">
        <v>33</v>
      </c>
      <c r="N984">
        <v>8</v>
      </c>
      <c r="O984">
        <v>15</v>
      </c>
      <c r="P984">
        <v>2</v>
      </c>
      <c r="Q984">
        <v>1</v>
      </c>
      <c r="R984">
        <v>5</v>
      </c>
      <c r="S984">
        <v>2</v>
      </c>
      <c r="T984">
        <v>23</v>
      </c>
      <c r="U984">
        <v>94</v>
      </c>
      <c r="V984">
        <v>7</v>
      </c>
      <c r="W984" t="s">
        <v>3698</v>
      </c>
      <c r="X984" t="s">
        <v>3698</v>
      </c>
      <c r="Y984" t="s">
        <v>3698</v>
      </c>
      <c r="Z984" t="s">
        <v>3698</v>
      </c>
      <c r="AA984" t="s">
        <v>3698</v>
      </c>
      <c r="AB984" t="s">
        <v>3698</v>
      </c>
      <c r="AC984" t="s">
        <v>3698</v>
      </c>
      <c r="AD984" t="s">
        <v>3698</v>
      </c>
      <c r="AE984" t="s">
        <v>3698</v>
      </c>
      <c r="AF984" t="s">
        <v>3698</v>
      </c>
      <c r="AG984" t="s">
        <v>3698</v>
      </c>
      <c r="AH984" t="s">
        <v>3698</v>
      </c>
      <c r="AI984" t="s">
        <v>3698</v>
      </c>
      <c r="AJ984" t="s">
        <v>3698</v>
      </c>
      <c r="AK984" t="s">
        <v>3698</v>
      </c>
      <c r="AL984" t="s">
        <v>3698</v>
      </c>
      <c r="AM984" t="s">
        <v>3698</v>
      </c>
      <c r="AN984" t="s">
        <v>3698</v>
      </c>
      <c r="AO984" t="s">
        <v>3698</v>
      </c>
      <c r="AP984" t="s">
        <v>3698</v>
      </c>
    </row>
    <row r="985" spans="1:42" x14ac:dyDescent="0.45">
      <c r="A985">
        <v>22207</v>
      </c>
      <c r="B985" t="s">
        <v>2007</v>
      </c>
      <c r="C985">
        <v>693</v>
      </c>
      <c r="D985">
        <v>678</v>
      </c>
      <c r="E985">
        <v>19</v>
      </c>
      <c r="F985">
        <v>9</v>
      </c>
      <c r="G985">
        <v>5</v>
      </c>
      <c r="H985">
        <v>30</v>
      </c>
      <c r="I985">
        <v>43</v>
      </c>
      <c r="J985">
        <v>828</v>
      </c>
      <c r="K985">
        <v>813</v>
      </c>
      <c r="L985">
        <v>238</v>
      </c>
      <c r="M985">
        <v>66</v>
      </c>
      <c r="N985">
        <v>17</v>
      </c>
      <c r="O985">
        <v>20</v>
      </c>
      <c r="P985">
        <v>7</v>
      </c>
      <c r="Q985">
        <v>7</v>
      </c>
      <c r="R985">
        <v>10</v>
      </c>
      <c r="S985">
        <v>5</v>
      </c>
      <c r="T985">
        <v>21</v>
      </c>
      <c r="U985">
        <v>86</v>
      </c>
      <c r="V985">
        <v>45</v>
      </c>
      <c r="W985" t="s">
        <v>3698</v>
      </c>
      <c r="X985" t="s">
        <v>3698</v>
      </c>
      <c r="Y985" t="s">
        <v>3698</v>
      </c>
      <c r="Z985" t="s">
        <v>3698</v>
      </c>
      <c r="AA985" t="s">
        <v>3698</v>
      </c>
      <c r="AB985" t="s">
        <v>3698</v>
      </c>
      <c r="AC985" t="s">
        <v>3698</v>
      </c>
      <c r="AD985" t="s">
        <v>3698</v>
      </c>
      <c r="AE985" t="s">
        <v>3698</v>
      </c>
      <c r="AF985" t="s">
        <v>3698</v>
      </c>
      <c r="AG985" t="s">
        <v>3698</v>
      </c>
      <c r="AH985" t="s">
        <v>3698</v>
      </c>
      <c r="AI985" t="s">
        <v>3698</v>
      </c>
      <c r="AJ985" t="s">
        <v>3698</v>
      </c>
      <c r="AK985" t="s">
        <v>3698</v>
      </c>
      <c r="AL985" t="s">
        <v>3698</v>
      </c>
      <c r="AM985" t="s">
        <v>3698</v>
      </c>
      <c r="AN985" t="s">
        <v>3698</v>
      </c>
      <c r="AO985" t="s">
        <v>3698</v>
      </c>
      <c r="AP985" t="s">
        <v>3698</v>
      </c>
    </row>
    <row r="986" spans="1:42" x14ac:dyDescent="0.45">
      <c r="A986">
        <v>22208</v>
      </c>
      <c r="B986" t="s">
        <v>2009</v>
      </c>
      <c r="C986">
        <v>224</v>
      </c>
      <c r="D986">
        <v>214</v>
      </c>
      <c r="E986">
        <v>3</v>
      </c>
      <c r="F986">
        <v>2</v>
      </c>
      <c r="G986">
        <v>2</v>
      </c>
      <c r="H986">
        <v>3</v>
      </c>
      <c r="I986">
        <v>4</v>
      </c>
      <c r="J986">
        <v>283</v>
      </c>
      <c r="K986">
        <v>269</v>
      </c>
      <c r="L986">
        <v>33</v>
      </c>
      <c r="M986">
        <v>12</v>
      </c>
      <c r="N986">
        <v>3</v>
      </c>
      <c r="O986">
        <v>5</v>
      </c>
      <c r="P986" t="s">
        <v>3698</v>
      </c>
      <c r="Q986">
        <v>3</v>
      </c>
      <c r="R986">
        <v>1</v>
      </c>
      <c r="S986" t="s">
        <v>3698</v>
      </c>
      <c r="T986">
        <v>2</v>
      </c>
      <c r="U986">
        <v>10</v>
      </c>
      <c r="V986">
        <v>54</v>
      </c>
      <c r="W986" t="s">
        <v>3698</v>
      </c>
      <c r="X986" t="s">
        <v>3698</v>
      </c>
      <c r="Y986" t="s">
        <v>3698</v>
      </c>
      <c r="Z986" t="s">
        <v>3698</v>
      </c>
      <c r="AA986" t="s">
        <v>3698</v>
      </c>
      <c r="AB986" t="s">
        <v>3698</v>
      </c>
      <c r="AC986" t="s">
        <v>3698</v>
      </c>
      <c r="AD986" t="s">
        <v>3698</v>
      </c>
      <c r="AE986" t="s">
        <v>3698</v>
      </c>
      <c r="AF986" t="s">
        <v>3698</v>
      </c>
      <c r="AG986" t="s">
        <v>3698</v>
      </c>
      <c r="AH986" t="s">
        <v>3698</v>
      </c>
      <c r="AI986" t="s">
        <v>3698</v>
      </c>
      <c r="AJ986" t="s">
        <v>3698</v>
      </c>
      <c r="AK986" t="s">
        <v>3698</v>
      </c>
      <c r="AL986" t="s">
        <v>3698</v>
      </c>
      <c r="AM986" t="s">
        <v>3698</v>
      </c>
      <c r="AN986" t="s">
        <v>3698</v>
      </c>
      <c r="AO986" t="s">
        <v>3698</v>
      </c>
      <c r="AP986" t="s">
        <v>3698</v>
      </c>
    </row>
    <row r="987" spans="1:42" x14ac:dyDescent="0.45">
      <c r="A987">
        <v>22209</v>
      </c>
      <c r="B987" t="s">
        <v>2011</v>
      </c>
      <c r="C987">
        <v>594</v>
      </c>
      <c r="D987">
        <v>587</v>
      </c>
      <c r="E987">
        <v>6</v>
      </c>
      <c r="F987">
        <v>3</v>
      </c>
      <c r="G987">
        <v>44</v>
      </c>
      <c r="H987">
        <v>43</v>
      </c>
      <c r="I987">
        <v>24</v>
      </c>
      <c r="J987">
        <v>727</v>
      </c>
      <c r="K987">
        <v>732</v>
      </c>
      <c r="L987">
        <v>81</v>
      </c>
      <c r="M987">
        <v>29</v>
      </c>
      <c r="N987">
        <v>7</v>
      </c>
      <c r="O987">
        <v>12</v>
      </c>
      <c r="P987">
        <v>4</v>
      </c>
      <c r="Q987" t="s">
        <v>3698</v>
      </c>
      <c r="R987">
        <v>6</v>
      </c>
      <c r="S987" t="s">
        <v>3698</v>
      </c>
      <c r="T987">
        <v>12</v>
      </c>
      <c r="U987">
        <v>73</v>
      </c>
      <c r="V987">
        <v>17</v>
      </c>
      <c r="W987" t="s">
        <v>3698</v>
      </c>
      <c r="X987" t="s">
        <v>3698</v>
      </c>
      <c r="Y987" t="s">
        <v>3698</v>
      </c>
      <c r="Z987" t="s">
        <v>3698</v>
      </c>
      <c r="AA987" t="s">
        <v>3698</v>
      </c>
      <c r="AB987" t="s">
        <v>3698</v>
      </c>
      <c r="AC987" t="s">
        <v>3698</v>
      </c>
      <c r="AD987" t="s">
        <v>3698</v>
      </c>
      <c r="AE987" t="s">
        <v>3698</v>
      </c>
      <c r="AF987" t="s">
        <v>3698</v>
      </c>
      <c r="AG987" t="s">
        <v>3698</v>
      </c>
      <c r="AH987" t="s">
        <v>3698</v>
      </c>
      <c r="AI987" t="s">
        <v>3698</v>
      </c>
      <c r="AJ987" t="s">
        <v>3698</v>
      </c>
      <c r="AK987" t="s">
        <v>3698</v>
      </c>
      <c r="AL987" t="s">
        <v>3698</v>
      </c>
      <c r="AM987" t="s">
        <v>3698</v>
      </c>
      <c r="AN987" t="s">
        <v>3698</v>
      </c>
      <c r="AO987" t="s">
        <v>3698</v>
      </c>
      <c r="AP987" t="s">
        <v>3698</v>
      </c>
    </row>
    <row r="988" spans="1:42" x14ac:dyDescent="0.45">
      <c r="A988">
        <v>22210</v>
      </c>
      <c r="B988" t="s">
        <v>2013</v>
      </c>
      <c r="C988">
        <v>1714</v>
      </c>
      <c r="D988">
        <v>1689</v>
      </c>
      <c r="E988">
        <v>24</v>
      </c>
      <c r="F988">
        <v>7</v>
      </c>
      <c r="G988">
        <v>3</v>
      </c>
      <c r="H988">
        <v>182</v>
      </c>
      <c r="I988">
        <v>223</v>
      </c>
      <c r="J988">
        <v>1771</v>
      </c>
      <c r="K988">
        <v>1746</v>
      </c>
      <c r="L988">
        <v>407</v>
      </c>
      <c r="M988">
        <v>114</v>
      </c>
      <c r="N988">
        <v>33</v>
      </c>
      <c r="O988">
        <v>37</v>
      </c>
      <c r="P988">
        <v>9</v>
      </c>
      <c r="Q988">
        <v>10</v>
      </c>
      <c r="R988">
        <v>19</v>
      </c>
      <c r="S988">
        <v>6</v>
      </c>
      <c r="T988">
        <v>3</v>
      </c>
      <c r="U988">
        <v>237</v>
      </c>
      <c r="V988">
        <v>200</v>
      </c>
      <c r="W988" t="s">
        <v>3698</v>
      </c>
      <c r="X988" t="s">
        <v>3698</v>
      </c>
      <c r="Y988" t="s">
        <v>3698</v>
      </c>
      <c r="Z988" t="s">
        <v>3698</v>
      </c>
      <c r="AA988" t="s">
        <v>3698</v>
      </c>
      <c r="AB988" t="s">
        <v>3698</v>
      </c>
      <c r="AC988" t="s">
        <v>3698</v>
      </c>
      <c r="AD988" t="s">
        <v>3698</v>
      </c>
      <c r="AE988" t="s">
        <v>3698</v>
      </c>
      <c r="AF988" t="s">
        <v>3698</v>
      </c>
      <c r="AG988" t="s">
        <v>3698</v>
      </c>
      <c r="AH988" t="s">
        <v>3698</v>
      </c>
      <c r="AI988" t="s">
        <v>3698</v>
      </c>
      <c r="AJ988" t="s">
        <v>3698</v>
      </c>
      <c r="AK988" t="s">
        <v>3698</v>
      </c>
      <c r="AL988" t="s">
        <v>3698</v>
      </c>
      <c r="AM988" t="s">
        <v>3698</v>
      </c>
      <c r="AN988" t="s">
        <v>3698</v>
      </c>
      <c r="AO988" t="s">
        <v>3698</v>
      </c>
      <c r="AP988" t="s">
        <v>3698</v>
      </c>
    </row>
    <row r="989" spans="1:42" x14ac:dyDescent="0.45">
      <c r="A989">
        <v>22211</v>
      </c>
      <c r="B989" t="s">
        <v>2015</v>
      </c>
      <c r="C989">
        <v>1028</v>
      </c>
      <c r="D989">
        <v>994</v>
      </c>
      <c r="E989">
        <v>20</v>
      </c>
      <c r="F989">
        <v>6</v>
      </c>
      <c r="G989">
        <v>2</v>
      </c>
      <c r="H989">
        <v>72</v>
      </c>
      <c r="I989">
        <v>143</v>
      </c>
      <c r="J989">
        <v>1169</v>
      </c>
      <c r="K989">
        <v>1114</v>
      </c>
      <c r="L989">
        <v>276</v>
      </c>
      <c r="M989">
        <v>73</v>
      </c>
      <c r="N989">
        <v>14</v>
      </c>
      <c r="O989">
        <v>29</v>
      </c>
      <c r="P989">
        <v>5</v>
      </c>
      <c r="Q989">
        <v>10</v>
      </c>
      <c r="R989">
        <v>7</v>
      </c>
      <c r="S989">
        <v>8</v>
      </c>
      <c r="T989">
        <v>2</v>
      </c>
      <c r="U989">
        <v>162</v>
      </c>
      <c r="V989">
        <v>131</v>
      </c>
      <c r="W989" t="s">
        <v>3698</v>
      </c>
      <c r="X989" t="s">
        <v>3698</v>
      </c>
      <c r="Y989" t="s">
        <v>3698</v>
      </c>
      <c r="Z989" t="s">
        <v>3698</v>
      </c>
      <c r="AA989" t="s">
        <v>3698</v>
      </c>
      <c r="AB989" t="s">
        <v>3698</v>
      </c>
      <c r="AC989" t="s">
        <v>3698</v>
      </c>
      <c r="AD989" t="s">
        <v>3698</v>
      </c>
      <c r="AE989" t="s">
        <v>3698</v>
      </c>
      <c r="AF989" t="s">
        <v>3698</v>
      </c>
      <c r="AG989" t="s">
        <v>3698</v>
      </c>
      <c r="AH989" t="s">
        <v>3698</v>
      </c>
      <c r="AI989" t="s">
        <v>3698</v>
      </c>
      <c r="AJ989" t="s">
        <v>3698</v>
      </c>
      <c r="AK989" t="s">
        <v>3698</v>
      </c>
      <c r="AL989" t="s">
        <v>3698</v>
      </c>
      <c r="AM989" t="s">
        <v>3698</v>
      </c>
      <c r="AN989" t="s">
        <v>3698</v>
      </c>
      <c r="AO989" t="s">
        <v>3698</v>
      </c>
      <c r="AP989" t="s">
        <v>3698</v>
      </c>
    </row>
    <row r="990" spans="1:42" x14ac:dyDescent="0.45">
      <c r="A990">
        <v>22212</v>
      </c>
      <c r="B990" t="s">
        <v>2017</v>
      </c>
      <c r="C990">
        <v>874</v>
      </c>
      <c r="D990">
        <v>859</v>
      </c>
      <c r="E990">
        <v>10</v>
      </c>
      <c r="F990">
        <v>4</v>
      </c>
      <c r="G990">
        <v>18</v>
      </c>
      <c r="H990">
        <v>66</v>
      </c>
      <c r="I990" t="s">
        <v>3698</v>
      </c>
      <c r="J990">
        <v>925</v>
      </c>
      <c r="K990">
        <v>920</v>
      </c>
      <c r="L990">
        <v>174</v>
      </c>
      <c r="M990">
        <v>46</v>
      </c>
      <c r="N990">
        <v>13</v>
      </c>
      <c r="O990">
        <v>9</v>
      </c>
      <c r="P990">
        <v>4</v>
      </c>
      <c r="Q990">
        <v>11</v>
      </c>
      <c r="R990">
        <v>6</v>
      </c>
      <c r="S990">
        <v>3</v>
      </c>
      <c r="T990">
        <v>12</v>
      </c>
      <c r="U990">
        <v>145</v>
      </c>
      <c r="V990" t="s">
        <v>3698</v>
      </c>
      <c r="W990" t="s">
        <v>3698</v>
      </c>
      <c r="X990" t="s">
        <v>3698</v>
      </c>
      <c r="Y990" t="s">
        <v>3698</v>
      </c>
      <c r="Z990" t="s">
        <v>3698</v>
      </c>
      <c r="AA990" t="s">
        <v>3698</v>
      </c>
      <c r="AB990" t="s">
        <v>3698</v>
      </c>
      <c r="AC990" t="s">
        <v>3698</v>
      </c>
      <c r="AD990" t="s">
        <v>3698</v>
      </c>
      <c r="AE990" t="s">
        <v>3698</v>
      </c>
      <c r="AF990" t="s">
        <v>3698</v>
      </c>
      <c r="AG990" t="s">
        <v>3698</v>
      </c>
      <c r="AH990" t="s">
        <v>3698</v>
      </c>
      <c r="AI990" t="s">
        <v>3698</v>
      </c>
      <c r="AJ990" t="s">
        <v>3698</v>
      </c>
      <c r="AK990" t="s">
        <v>3698</v>
      </c>
      <c r="AL990" t="s">
        <v>3698</v>
      </c>
      <c r="AM990" t="s">
        <v>3698</v>
      </c>
      <c r="AN990" t="s">
        <v>3698</v>
      </c>
      <c r="AO990" t="s">
        <v>3698</v>
      </c>
      <c r="AP990" t="s">
        <v>3698</v>
      </c>
    </row>
    <row r="991" spans="1:42" x14ac:dyDescent="0.45">
      <c r="A991">
        <v>22213</v>
      </c>
      <c r="B991" t="s">
        <v>2019</v>
      </c>
      <c r="C991">
        <v>805</v>
      </c>
      <c r="D991">
        <v>797</v>
      </c>
      <c r="E991">
        <v>4</v>
      </c>
      <c r="F991">
        <v>2</v>
      </c>
      <c r="G991" t="s">
        <v>3698</v>
      </c>
      <c r="H991">
        <v>46</v>
      </c>
      <c r="I991">
        <v>77</v>
      </c>
      <c r="J991">
        <v>916</v>
      </c>
      <c r="K991">
        <v>908</v>
      </c>
      <c r="L991">
        <v>128</v>
      </c>
      <c r="M991">
        <v>51</v>
      </c>
      <c r="N991">
        <v>10</v>
      </c>
      <c r="O991">
        <v>26</v>
      </c>
      <c r="P991">
        <v>6</v>
      </c>
      <c r="Q991">
        <v>4</v>
      </c>
      <c r="R991">
        <v>5</v>
      </c>
      <c r="S991" t="s">
        <v>3698</v>
      </c>
      <c r="T991">
        <v>5</v>
      </c>
      <c r="U991">
        <v>116</v>
      </c>
      <c r="V991">
        <v>71</v>
      </c>
      <c r="W991" t="s">
        <v>3698</v>
      </c>
      <c r="X991" t="s">
        <v>3698</v>
      </c>
      <c r="Y991" t="s">
        <v>3698</v>
      </c>
      <c r="Z991" t="s">
        <v>3698</v>
      </c>
      <c r="AA991" t="s">
        <v>3698</v>
      </c>
      <c r="AB991" t="s">
        <v>3698</v>
      </c>
      <c r="AC991" t="s">
        <v>3698</v>
      </c>
      <c r="AD991" t="s">
        <v>3698</v>
      </c>
      <c r="AE991" t="s">
        <v>3698</v>
      </c>
      <c r="AF991" t="s">
        <v>3698</v>
      </c>
      <c r="AG991" t="s">
        <v>3698</v>
      </c>
      <c r="AH991" t="s">
        <v>3698</v>
      </c>
      <c r="AI991" t="s">
        <v>3698</v>
      </c>
      <c r="AJ991" t="s">
        <v>3698</v>
      </c>
      <c r="AK991" t="s">
        <v>3698</v>
      </c>
      <c r="AL991" t="s">
        <v>3698</v>
      </c>
      <c r="AM991" t="s">
        <v>3698</v>
      </c>
      <c r="AN991" t="s">
        <v>3698</v>
      </c>
      <c r="AO991" t="s">
        <v>3698</v>
      </c>
      <c r="AP991" t="s">
        <v>3698</v>
      </c>
    </row>
    <row r="992" spans="1:42" x14ac:dyDescent="0.45">
      <c r="A992">
        <v>22214</v>
      </c>
      <c r="B992" t="s">
        <v>2021</v>
      </c>
      <c r="C992">
        <v>889</v>
      </c>
      <c r="D992">
        <v>895</v>
      </c>
      <c r="E992">
        <v>24</v>
      </c>
      <c r="F992">
        <v>7</v>
      </c>
      <c r="G992">
        <v>31</v>
      </c>
      <c r="H992">
        <v>85</v>
      </c>
      <c r="I992">
        <v>7</v>
      </c>
      <c r="J992">
        <v>929</v>
      </c>
      <c r="K992">
        <v>928</v>
      </c>
      <c r="L992">
        <v>121</v>
      </c>
      <c r="M992">
        <v>37</v>
      </c>
      <c r="N992">
        <v>10</v>
      </c>
      <c r="O992">
        <v>15</v>
      </c>
      <c r="P992">
        <v>3</v>
      </c>
      <c r="Q992">
        <v>2</v>
      </c>
      <c r="R992">
        <v>6</v>
      </c>
      <c r="S992">
        <v>1</v>
      </c>
      <c r="T992" t="s">
        <v>3698</v>
      </c>
      <c r="U992">
        <v>132</v>
      </c>
      <c r="V992">
        <v>28</v>
      </c>
      <c r="W992" t="s">
        <v>3698</v>
      </c>
      <c r="X992" t="s">
        <v>3698</v>
      </c>
      <c r="Y992" t="s">
        <v>3698</v>
      </c>
      <c r="Z992" t="s">
        <v>3698</v>
      </c>
      <c r="AA992" t="s">
        <v>3698</v>
      </c>
      <c r="AB992" t="s">
        <v>3698</v>
      </c>
      <c r="AC992" t="s">
        <v>3698</v>
      </c>
      <c r="AD992" t="s">
        <v>3698</v>
      </c>
      <c r="AE992" t="s">
        <v>3698</v>
      </c>
      <c r="AF992" t="s">
        <v>3698</v>
      </c>
      <c r="AG992" t="s">
        <v>3698</v>
      </c>
      <c r="AH992" t="s">
        <v>3698</v>
      </c>
      <c r="AI992" t="s">
        <v>3698</v>
      </c>
      <c r="AJ992" t="s">
        <v>3698</v>
      </c>
      <c r="AK992" t="s">
        <v>3698</v>
      </c>
      <c r="AL992" t="s">
        <v>3698</v>
      </c>
      <c r="AM992" t="s">
        <v>3698</v>
      </c>
      <c r="AN992" t="s">
        <v>3698</v>
      </c>
      <c r="AO992" t="s">
        <v>3698</v>
      </c>
      <c r="AP992" t="s">
        <v>3698</v>
      </c>
    </row>
    <row r="993" spans="1:42" x14ac:dyDescent="0.45">
      <c r="A993">
        <v>22215</v>
      </c>
      <c r="B993" t="s">
        <v>2023</v>
      </c>
      <c r="C993">
        <v>582</v>
      </c>
      <c r="D993">
        <v>571</v>
      </c>
      <c r="E993">
        <v>2</v>
      </c>
      <c r="F993">
        <v>1</v>
      </c>
      <c r="G993">
        <v>8</v>
      </c>
      <c r="H993">
        <v>22</v>
      </c>
      <c r="I993">
        <v>1</v>
      </c>
      <c r="J993">
        <v>659</v>
      </c>
      <c r="K993">
        <v>644</v>
      </c>
      <c r="L993">
        <v>238</v>
      </c>
      <c r="M993">
        <v>54</v>
      </c>
      <c r="N993">
        <v>8</v>
      </c>
      <c r="O993">
        <v>16</v>
      </c>
      <c r="P993">
        <v>4</v>
      </c>
      <c r="Q993">
        <v>7</v>
      </c>
      <c r="R993">
        <v>11</v>
      </c>
      <c r="S993">
        <v>8</v>
      </c>
      <c r="T993">
        <v>4</v>
      </c>
      <c r="U993">
        <v>47</v>
      </c>
      <c r="V993">
        <v>1</v>
      </c>
      <c r="W993" t="s">
        <v>3698</v>
      </c>
      <c r="X993" t="s">
        <v>3698</v>
      </c>
      <c r="Y993" t="s">
        <v>3698</v>
      </c>
      <c r="Z993" t="s">
        <v>3698</v>
      </c>
      <c r="AA993" t="s">
        <v>3698</v>
      </c>
      <c r="AB993" t="s">
        <v>3698</v>
      </c>
      <c r="AC993" t="s">
        <v>3698</v>
      </c>
      <c r="AD993" t="s">
        <v>3698</v>
      </c>
      <c r="AE993" t="s">
        <v>3698</v>
      </c>
      <c r="AF993" t="s">
        <v>3698</v>
      </c>
      <c r="AG993" t="s">
        <v>3698</v>
      </c>
      <c r="AH993" t="s">
        <v>3698</v>
      </c>
      <c r="AI993" t="s">
        <v>3698</v>
      </c>
      <c r="AJ993" t="s">
        <v>3698</v>
      </c>
      <c r="AK993" t="s">
        <v>3698</v>
      </c>
      <c r="AL993" t="s">
        <v>3698</v>
      </c>
      <c r="AM993" t="s">
        <v>3698</v>
      </c>
      <c r="AN993" t="s">
        <v>3698</v>
      </c>
      <c r="AO993" t="s">
        <v>3698</v>
      </c>
      <c r="AP993" t="s">
        <v>3698</v>
      </c>
    </row>
    <row r="994" spans="1:42" x14ac:dyDescent="0.45">
      <c r="A994">
        <v>22216</v>
      </c>
      <c r="B994" t="s">
        <v>2025</v>
      </c>
      <c r="C994">
        <v>656</v>
      </c>
      <c r="D994">
        <v>645</v>
      </c>
      <c r="E994">
        <v>8</v>
      </c>
      <c r="F994">
        <v>2</v>
      </c>
      <c r="G994" t="s">
        <v>3698</v>
      </c>
      <c r="H994">
        <v>30</v>
      </c>
      <c r="I994">
        <v>104</v>
      </c>
      <c r="J994">
        <v>734</v>
      </c>
      <c r="K994">
        <v>737</v>
      </c>
      <c r="L994">
        <v>130</v>
      </c>
      <c r="M994">
        <v>38</v>
      </c>
      <c r="N994">
        <v>5</v>
      </c>
      <c r="O994">
        <v>19</v>
      </c>
      <c r="P994">
        <v>2</v>
      </c>
      <c r="Q994">
        <v>6</v>
      </c>
      <c r="R994">
        <v>3</v>
      </c>
      <c r="S994">
        <v>3</v>
      </c>
      <c r="T994">
        <v>1</v>
      </c>
      <c r="U994">
        <v>86</v>
      </c>
      <c r="V994">
        <v>94</v>
      </c>
      <c r="W994" t="s">
        <v>3698</v>
      </c>
      <c r="X994" t="s">
        <v>3698</v>
      </c>
      <c r="Y994" t="s">
        <v>3698</v>
      </c>
      <c r="Z994" t="s">
        <v>3698</v>
      </c>
      <c r="AA994" t="s">
        <v>3698</v>
      </c>
      <c r="AB994" t="s">
        <v>3698</v>
      </c>
      <c r="AC994" t="s">
        <v>3698</v>
      </c>
      <c r="AD994" t="s">
        <v>3698</v>
      </c>
      <c r="AE994" t="s">
        <v>3698</v>
      </c>
      <c r="AF994" t="s">
        <v>3698</v>
      </c>
      <c r="AG994" t="s">
        <v>3698</v>
      </c>
      <c r="AH994" t="s">
        <v>3698</v>
      </c>
      <c r="AI994" t="s">
        <v>3698</v>
      </c>
      <c r="AJ994" t="s">
        <v>3698</v>
      </c>
      <c r="AK994" t="s">
        <v>3698</v>
      </c>
      <c r="AL994" t="s">
        <v>3698</v>
      </c>
      <c r="AM994" t="s">
        <v>3698</v>
      </c>
      <c r="AN994" t="s">
        <v>3698</v>
      </c>
      <c r="AO994" t="s">
        <v>3698</v>
      </c>
      <c r="AP994" t="s">
        <v>3698</v>
      </c>
    </row>
    <row r="995" spans="1:42" x14ac:dyDescent="0.45">
      <c r="A995">
        <v>22219</v>
      </c>
      <c r="B995" t="s">
        <v>2027</v>
      </c>
      <c r="C995">
        <v>81</v>
      </c>
      <c r="D995">
        <v>81</v>
      </c>
      <c r="E995">
        <v>4</v>
      </c>
      <c r="F995">
        <v>1</v>
      </c>
      <c r="G995" t="s">
        <v>3698</v>
      </c>
      <c r="H995">
        <v>4</v>
      </c>
      <c r="I995" t="s">
        <v>3698</v>
      </c>
      <c r="J995">
        <v>64</v>
      </c>
      <c r="K995">
        <v>64</v>
      </c>
      <c r="L995">
        <v>29</v>
      </c>
      <c r="M995">
        <v>6</v>
      </c>
      <c r="N995">
        <v>1</v>
      </c>
      <c r="O995">
        <v>1</v>
      </c>
      <c r="P995">
        <v>1</v>
      </c>
      <c r="Q995" t="s">
        <v>3698</v>
      </c>
      <c r="R995">
        <v>2</v>
      </c>
      <c r="S995">
        <v>1</v>
      </c>
      <c r="T995" t="s">
        <v>3698</v>
      </c>
      <c r="U995">
        <v>6</v>
      </c>
      <c r="V995" t="s">
        <v>3698</v>
      </c>
      <c r="W995" t="s">
        <v>3698</v>
      </c>
      <c r="X995" t="s">
        <v>3698</v>
      </c>
      <c r="Y995" t="s">
        <v>3698</v>
      </c>
      <c r="Z995" t="s">
        <v>3698</v>
      </c>
      <c r="AA995" t="s">
        <v>3698</v>
      </c>
      <c r="AB995" t="s">
        <v>3698</v>
      </c>
      <c r="AC995" t="s">
        <v>3698</v>
      </c>
      <c r="AD995" t="s">
        <v>3698</v>
      </c>
      <c r="AE995" t="s">
        <v>3698</v>
      </c>
      <c r="AF995" t="s">
        <v>3698</v>
      </c>
      <c r="AG995" t="s">
        <v>3698</v>
      </c>
      <c r="AH995" t="s">
        <v>3698</v>
      </c>
      <c r="AI995" t="s">
        <v>3698</v>
      </c>
      <c r="AJ995" t="s">
        <v>3698</v>
      </c>
      <c r="AK995" t="s">
        <v>3698</v>
      </c>
      <c r="AL995" t="s">
        <v>3698</v>
      </c>
      <c r="AM995" t="s">
        <v>3698</v>
      </c>
      <c r="AN995" t="s">
        <v>3698</v>
      </c>
      <c r="AO995" t="s">
        <v>3698</v>
      </c>
      <c r="AP995" t="s">
        <v>3698</v>
      </c>
    </row>
    <row r="996" spans="1:42" x14ac:dyDescent="0.45">
      <c r="A996">
        <v>22220</v>
      </c>
      <c r="B996" t="s">
        <v>2029</v>
      </c>
      <c r="C996">
        <v>352</v>
      </c>
      <c r="D996">
        <v>349</v>
      </c>
      <c r="E996">
        <v>8</v>
      </c>
      <c r="F996">
        <v>3</v>
      </c>
      <c r="G996">
        <v>1</v>
      </c>
      <c r="H996">
        <v>6</v>
      </c>
      <c r="I996">
        <v>17</v>
      </c>
      <c r="J996">
        <v>331</v>
      </c>
      <c r="K996">
        <v>329</v>
      </c>
      <c r="L996">
        <v>53</v>
      </c>
      <c r="M996">
        <v>17</v>
      </c>
      <c r="N996">
        <v>4</v>
      </c>
      <c r="O996">
        <v>5</v>
      </c>
      <c r="P996">
        <v>1</v>
      </c>
      <c r="Q996">
        <v>4</v>
      </c>
      <c r="R996">
        <v>3</v>
      </c>
      <c r="S996" t="s">
        <v>3698</v>
      </c>
      <c r="T996">
        <v>1</v>
      </c>
      <c r="U996">
        <v>45</v>
      </c>
      <c r="V996">
        <v>12</v>
      </c>
      <c r="W996" t="s">
        <v>3698</v>
      </c>
      <c r="X996" t="s">
        <v>3698</v>
      </c>
      <c r="Y996" t="s">
        <v>3698</v>
      </c>
      <c r="Z996" t="s">
        <v>3698</v>
      </c>
      <c r="AA996" t="s">
        <v>3698</v>
      </c>
      <c r="AB996" t="s">
        <v>3698</v>
      </c>
      <c r="AC996" t="s">
        <v>3698</v>
      </c>
      <c r="AD996" t="s">
        <v>3698</v>
      </c>
      <c r="AE996" t="s">
        <v>3698</v>
      </c>
      <c r="AF996" t="s">
        <v>3698</v>
      </c>
      <c r="AG996" t="s">
        <v>3698</v>
      </c>
      <c r="AH996" t="s">
        <v>3698</v>
      </c>
      <c r="AI996" t="s">
        <v>3698</v>
      </c>
      <c r="AJ996" t="s">
        <v>3698</v>
      </c>
      <c r="AK996" t="s">
        <v>3698</v>
      </c>
      <c r="AL996" t="s">
        <v>3698</v>
      </c>
      <c r="AM996" t="s">
        <v>3698</v>
      </c>
      <c r="AN996" t="s">
        <v>3698</v>
      </c>
      <c r="AO996" t="s">
        <v>3698</v>
      </c>
      <c r="AP996" t="s">
        <v>3698</v>
      </c>
    </row>
    <row r="997" spans="1:42" x14ac:dyDescent="0.45">
      <c r="A997">
        <v>22221</v>
      </c>
      <c r="B997" t="s">
        <v>2031</v>
      </c>
      <c r="C997">
        <v>321</v>
      </c>
      <c r="D997">
        <v>314</v>
      </c>
      <c r="E997">
        <v>4</v>
      </c>
      <c r="F997">
        <v>1</v>
      </c>
      <c r="G997">
        <v>6</v>
      </c>
      <c r="H997">
        <v>6</v>
      </c>
      <c r="I997" t="s">
        <v>3698</v>
      </c>
      <c r="J997">
        <v>333</v>
      </c>
      <c r="K997">
        <v>335</v>
      </c>
      <c r="L997">
        <v>63</v>
      </c>
      <c r="M997">
        <v>18</v>
      </c>
      <c r="N997">
        <v>6</v>
      </c>
      <c r="O997">
        <v>5</v>
      </c>
      <c r="P997">
        <v>2</v>
      </c>
      <c r="Q997">
        <v>3</v>
      </c>
      <c r="R997">
        <v>1</v>
      </c>
      <c r="S997">
        <v>1</v>
      </c>
      <c r="T997">
        <v>2</v>
      </c>
      <c r="U997">
        <v>18</v>
      </c>
      <c r="V997" t="s">
        <v>3698</v>
      </c>
      <c r="W997" t="s">
        <v>3698</v>
      </c>
      <c r="X997" t="s">
        <v>3698</v>
      </c>
      <c r="Y997" t="s">
        <v>3698</v>
      </c>
      <c r="Z997" t="s">
        <v>3698</v>
      </c>
      <c r="AA997" t="s">
        <v>3698</v>
      </c>
      <c r="AB997" t="s">
        <v>3698</v>
      </c>
      <c r="AC997" t="s">
        <v>3698</v>
      </c>
      <c r="AD997" t="s">
        <v>3698</v>
      </c>
      <c r="AE997" t="s">
        <v>3698</v>
      </c>
      <c r="AF997" t="s">
        <v>3698</v>
      </c>
      <c r="AG997" t="s">
        <v>3698</v>
      </c>
      <c r="AH997" t="s">
        <v>3698</v>
      </c>
      <c r="AI997" t="s">
        <v>3698</v>
      </c>
      <c r="AJ997" t="s">
        <v>3698</v>
      </c>
      <c r="AK997" t="s">
        <v>3698</v>
      </c>
      <c r="AL997" t="s">
        <v>3698</v>
      </c>
      <c r="AM997" t="s">
        <v>3698</v>
      </c>
      <c r="AN997" t="s">
        <v>3698</v>
      </c>
      <c r="AO997" t="s">
        <v>3698</v>
      </c>
      <c r="AP997" t="s">
        <v>3698</v>
      </c>
    </row>
    <row r="998" spans="1:42" x14ac:dyDescent="0.45">
      <c r="A998">
        <v>22222</v>
      </c>
      <c r="B998" t="s">
        <v>2033</v>
      </c>
      <c r="C998">
        <v>126</v>
      </c>
      <c r="D998">
        <v>121</v>
      </c>
      <c r="E998" t="s">
        <v>3698</v>
      </c>
      <c r="F998" t="s">
        <v>3698</v>
      </c>
      <c r="G998">
        <v>21</v>
      </c>
      <c r="H998">
        <v>8</v>
      </c>
      <c r="I998" t="s">
        <v>3698</v>
      </c>
      <c r="J998">
        <v>118</v>
      </c>
      <c r="K998">
        <v>112</v>
      </c>
      <c r="L998">
        <v>13</v>
      </c>
      <c r="M998">
        <v>3</v>
      </c>
      <c r="N998" t="s">
        <v>3698</v>
      </c>
      <c r="O998">
        <v>2</v>
      </c>
      <c r="P998" t="s">
        <v>3698</v>
      </c>
      <c r="Q998" t="s">
        <v>3698</v>
      </c>
      <c r="R998">
        <v>1</v>
      </c>
      <c r="S998" t="s">
        <v>3698</v>
      </c>
      <c r="T998">
        <v>4</v>
      </c>
      <c r="U998">
        <v>37</v>
      </c>
      <c r="V998">
        <v>1</v>
      </c>
      <c r="W998" t="s">
        <v>3698</v>
      </c>
      <c r="X998" t="s">
        <v>3698</v>
      </c>
      <c r="Y998" t="s">
        <v>3698</v>
      </c>
      <c r="Z998" t="s">
        <v>3698</v>
      </c>
      <c r="AA998" t="s">
        <v>3698</v>
      </c>
      <c r="AB998" t="s">
        <v>3698</v>
      </c>
      <c r="AC998" t="s">
        <v>3698</v>
      </c>
      <c r="AD998" t="s">
        <v>3698</v>
      </c>
      <c r="AE998" t="s">
        <v>3698</v>
      </c>
      <c r="AF998" t="s">
        <v>3698</v>
      </c>
      <c r="AG998" t="s">
        <v>3698</v>
      </c>
      <c r="AH998" t="s">
        <v>3698</v>
      </c>
      <c r="AI998" t="s">
        <v>3698</v>
      </c>
      <c r="AJ998" t="s">
        <v>3698</v>
      </c>
      <c r="AK998" t="s">
        <v>3698</v>
      </c>
      <c r="AL998" t="s">
        <v>3698</v>
      </c>
      <c r="AM998" t="s">
        <v>3698</v>
      </c>
      <c r="AN998" t="s">
        <v>3698</v>
      </c>
      <c r="AO998" t="s">
        <v>3698</v>
      </c>
      <c r="AP998" t="s">
        <v>3698</v>
      </c>
    </row>
    <row r="999" spans="1:42" x14ac:dyDescent="0.45">
      <c r="A999">
        <v>22223</v>
      </c>
      <c r="B999" t="s">
        <v>2035</v>
      </c>
      <c r="C999">
        <v>161</v>
      </c>
      <c r="D999">
        <v>164</v>
      </c>
      <c r="E999">
        <v>8</v>
      </c>
      <c r="F999">
        <v>2</v>
      </c>
      <c r="G999">
        <v>3</v>
      </c>
      <c r="H999">
        <v>17</v>
      </c>
      <c r="I999">
        <v>17</v>
      </c>
      <c r="J999">
        <v>174</v>
      </c>
      <c r="K999">
        <v>180</v>
      </c>
      <c r="L999">
        <v>42</v>
      </c>
      <c r="M999">
        <v>11</v>
      </c>
      <c r="N999">
        <v>3</v>
      </c>
      <c r="O999">
        <v>1</v>
      </c>
      <c r="P999">
        <v>1</v>
      </c>
      <c r="Q999">
        <v>3</v>
      </c>
      <c r="R999">
        <v>3</v>
      </c>
      <c r="S999" t="s">
        <v>3698</v>
      </c>
      <c r="T999" t="s">
        <v>3698</v>
      </c>
      <c r="U999">
        <v>19</v>
      </c>
      <c r="V999">
        <v>12</v>
      </c>
      <c r="W999" t="s">
        <v>3698</v>
      </c>
      <c r="X999" t="s">
        <v>3698</v>
      </c>
      <c r="Y999" t="s">
        <v>3698</v>
      </c>
      <c r="Z999" t="s">
        <v>3698</v>
      </c>
      <c r="AA999" t="s">
        <v>3698</v>
      </c>
      <c r="AB999" t="s">
        <v>3698</v>
      </c>
      <c r="AC999" t="s">
        <v>3698</v>
      </c>
      <c r="AD999" t="s">
        <v>3698</v>
      </c>
      <c r="AE999" t="s">
        <v>3698</v>
      </c>
      <c r="AF999" t="s">
        <v>3698</v>
      </c>
      <c r="AG999" t="s">
        <v>3698</v>
      </c>
      <c r="AH999" t="s">
        <v>3698</v>
      </c>
      <c r="AI999" t="s">
        <v>3698</v>
      </c>
      <c r="AJ999" t="s">
        <v>3698</v>
      </c>
      <c r="AK999" t="s">
        <v>3698</v>
      </c>
      <c r="AL999" t="s">
        <v>3698</v>
      </c>
      <c r="AM999" t="s">
        <v>3698</v>
      </c>
      <c r="AN999" t="s">
        <v>3698</v>
      </c>
      <c r="AO999" t="s">
        <v>3698</v>
      </c>
      <c r="AP999" t="s">
        <v>3698</v>
      </c>
    </row>
    <row r="1000" spans="1:42" x14ac:dyDescent="0.45">
      <c r="A1000">
        <v>22224</v>
      </c>
      <c r="B1000" t="s">
        <v>2037</v>
      </c>
      <c r="C1000">
        <v>333</v>
      </c>
      <c r="D1000">
        <v>339</v>
      </c>
      <c r="E1000">
        <v>11</v>
      </c>
      <c r="F1000">
        <v>3</v>
      </c>
      <c r="G1000" t="s">
        <v>3698</v>
      </c>
      <c r="H1000">
        <v>44</v>
      </c>
      <c r="I1000">
        <v>18</v>
      </c>
      <c r="J1000">
        <v>400</v>
      </c>
      <c r="K1000">
        <v>393</v>
      </c>
      <c r="L1000">
        <v>65</v>
      </c>
      <c r="M1000">
        <v>21</v>
      </c>
      <c r="N1000">
        <v>5</v>
      </c>
      <c r="O1000">
        <v>8</v>
      </c>
      <c r="P1000">
        <v>2</v>
      </c>
      <c r="Q1000">
        <v>3</v>
      </c>
      <c r="R1000">
        <v>1</v>
      </c>
      <c r="S1000">
        <v>2</v>
      </c>
      <c r="T1000">
        <v>2</v>
      </c>
      <c r="U1000">
        <v>51</v>
      </c>
      <c r="V1000">
        <v>13</v>
      </c>
      <c r="W1000" t="s">
        <v>3698</v>
      </c>
      <c r="X1000" t="s">
        <v>3698</v>
      </c>
      <c r="Y1000" t="s">
        <v>3698</v>
      </c>
      <c r="Z1000" t="s">
        <v>3698</v>
      </c>
      <c r="AA1000" t="s">
        <v>3698</v>
      </c>
      <c r="AB1000" t="s">
        <v>3698</v>
      </c>
      <c r="AC1000" t="s">
        <v>3698</v>
      </c>
      <c r="AD1000" t="s">
        <v>3698</v>
      </c>
      <c r="AE1000" t="s">
        <v>3698</v>
      </c>
      <c r="AF1000" t="s">
        <v>3698</v>
      </c>
      <c r="AG1000" t="s">
        <v>3698</v>
      </c>
      <c r="AH1000" t="s">
        <v>3698</v>
      </c>
      <c r="AI1000" t="s">
        <v>3698</v>
      </c>
      <c r="AJ1000" t="s">
        <v>3698</v>
      </c>
      <c r="AK1000" t="s">
        <v>3698</v>
      </c>
      <c r="AL1000" t="s">
        <v>3698</v>
      </c>
      <c r="AM1000" t="s">
        <v>3698</v>
      </c>
      <c r="AN1000" t="s">
        <v>3698</v>
      </c>
      <c r="AO1000" t="s">
        <v>3698</v>
      </c>
      <c r="AP1000" t="s">
        <v>3698</v>
      </c>
    </row>
    <row r="1001" spans="1:42" x14ac:dyDescent="0.45">
      <c r="A1001">
        <v>22225</v>
      </c>
      <c r="B1001" t="s">
        <v>2039</v>
      </c>
      <c r="C1001">
        <v>221</v>
      </c>
      <c r="D1001">
        <v>225</v>
      </c>
      <c r="E1001">
        <v>6</v>
      </c>
      <c r="F1001">
        <v>2</v>
      </c>
      <c r="G1001">
        <v>22</v>
      </c>
      <c r="H1001">
        <v>16</v>
      </c>
      <c r="I1001" t="s">
        <v>3698</v>
      </c>
      <c r="J1001">
        <v>287</v>
      </c>
      <c r="K1001">
        <v>283</v>
      </c>
      <c r="L1001">
        <v>26</v>
      </c>
      <c r="M1001">
        <v>11</v>
      </c>
      <c r="N1001">
        <v>2</v>
      </c>
      <c r="O1001">
        <v>6</v>
      </c>
      <c r="P1001">
        <v>1</v>
      </c>
      <c r="Q1001">
        <v>1</v>
      </c>
      <c r="R1001">
        <v>1</v>
      </c>
      <c r="S1001" t="s">
        <v>3698</v>
      </c>
      <c r="T1001">
        <v>6</v>
      </c>
      <c r="U1001">
        <v>37</v>
      </c>
      <c r="V1001" t="s">
        <v>3698</v>
      </c>
      <c r="W1001" t="s">
        <v>3698</v>
      </c>
      <c r="X1001" t="s">
        <v>3698</v>
      </c>
      <c r="Y1001" t="s">
        <v>3698</v>
      </c>
      <c r="Z1001" t="s">
        <v>3698</v>
      </c>
      <c r="AA1001" t="s">
        <v>3698</v>
      </c>
      <c r="AB1001" t="s">
        <v>3698</v>
      </c>
      <c r="AC1001" t="s">
        <v>3698</v>
      </c>
      <c r="AD1001" t="s">
        <v>3698</v>
      </c>
      <c r="AE1001" t="s">
        <v>3698</v>
      </c>
      <c r="AF1001" t="s">
        <v>3698</v>
      </c>
      <c r="AG1001" t="s">
        <v>3698</v>
      </c>
      <c r="AH1001" t="s">
        <v>3698</v>
      </c>
      <c r="AI1001" t="s">
        <v>3698</v>
      </c>
      <c r="AJ1001" t="s">
        <v>3698</v>
      </c>
      <c r="AK1001" t="s">
        <v>3698</v>
      </c>
      <c r="AL1001" t="s">
        <v>3698</v>
      </c>
      <c r="AM1001" t="s">
        <v>3698</v>
      </c>
      <c r="AN1001" t="s">
        <v>3698</v>
      </c>
      <c r="AO1001" t="s">
        <v>3698</v>
      </c>
      <c r="AP1001" t="s">
        <v>3698</v>
      </c>
    </row>
    <row r="1002" spans="1:42" x14ac:dyDescent="0.45">
      <c r="A1002">
        <v>22226</v>
      </c>
      <c r="B1002" t="s">
        <v>2041</v>
      </c>
      <c r="C1002">
        <v>221</v>
      </c>
      <c r="D1002">
        <v>226</v>
      </c>
      <c r="E1002" t="s">
        <v>3698</v>
      </c>
      <c r="F1002" t="s">
        <v>3698</v>
      </c>
      <c r="G1002">
        <v>1</v>
      </c>
      <c r="H1002">
        <v>6</v>
      </c>
      <c r="I1002">
        <v>14</v>
      </c>
      <c r="J1002">
        <v>206</v>
      </c>
      <c r="K1002">
        <v>201</v>
      </c>
      <c r="L1002">
        <v>7</v>
      </c>
      <c r="M1002">
        <v>5</v>
      </c>
      <c r="N1002">
        <v>3</v>
      </c>
      <c r="O1002">
        <v>2</v>
      </c>
      <c r="P1002" t="s">
        <v>3698</v>
      </c>
      <c r="Q1002" t="s">
        <v>3698</v>
      </c>
      <c r="R1002" t="s">
        <v>3698</v>
      </c>
      <c r="S1002" t="s">
        <v>3698</v>
      </c>
      <c r="T1002">
        <v>2</v>
      </c>
      <c r="U1002">
        <v>24</v>
      </c>
      <c r="V1002">
        <v>15</v>
      </c>
      <c r="W1002" t="s">
        <v>3698</v>
      </c>
      <c r="X1002" t="s">
        <v>3698</v>
      </c>
      <c r="Y1002" t="s">
        <v>3698</v>
      </c>
      <c r="Z1002" t="s">
        <v>3698</v>
      </c>
      <c r="AA1002" t="s">
        <v>3698</v>
      </c>
      <c r="AB1002" t="s">
        <v>3698</v>
      </c>
      <c r="AC1002" t="s">
        <v>3698</v>
      </c>
      <c r="AD1002" t="s">
        <v>3698</v>
      </c>
      <c r="AE1002" t="s">
        <v>3698</v>
      </c>
      <c r="AF1002" t="s">
        <v>3698</v>
      </c>
      <c r="AG1002" t="s">
        <v>3698</v>
      </c>
      <c r="AH1002" t="s">
        <v>3698</v>
      </c>
      <c r="AI1002" t="s">
        <v>3698</v>
      </c>
      <c r="AJ1002" t="s">
        <v>3698</v>
      </c>
      <c r="AK1002" t="s">
        <v>3698</v>
      </c>
      <c r="AL1002" t="s">
        <v>3698</v>
      </c>
      <c r="AM1002" t="s">
        <v>3698</v>
      </c>
      <c r="AN1002" t="s">
        <v>3698</v>
      </c>
      <c r="AO1002" t="s">
        <v>3698</v>
      </c>
      <c r="AP1002" t="s">
        <v>3698</v>
      </c>
    </row>
    <row r="1003" spans="1:42" x14ac:dyDescent="0.45">
      <c r="A1003">
        <v>22301</v>
      </c>
      <c r="B1003" t="s">
        <v>2043</v>
      </c>
      <c r="C1003">
        <v>18</v>
      </c>
      <c r="D1003">
        <v>17</v>
      </c>
      <c r="E1003" t="s">
        <v>3698</v>
      </c>
      <c r="F1003" t="s">
        <v>3698</v>
      </c>
      <c r="G1003" t="s">
        <v>3698</v>
      </c>
      <c r="H1003" t="s">
        <v>3698</v>
      </c>
      <c r="I1003" t="s">
        <v>3698</v>
      </c>
      <c r="J1003">
        <v>37</v>
      </c>
      <c r="K1003">
        <v>36</v>
      </c>
      <c r="L1003">
        <v>2</v>
      </c>
      <c r="M1003">
        <v>2</v>
      </c>
      <c r="N1003">
        <v>2</v>
      </c>
      <c r="O1003" t="s">
        <v>3698</v>
      </c>
      <c r="P1003" t="s">
        <v>3698</v>
      </c>
      <c r="Q1003" t="s">
        <v>3698</v>
      </c>
      <c r="R1003" t="s">
        <v>3698</v>
      </c>
      <c r="S1003" t="s">
        <v>3698</v>
      </c>
      <c r="T1003" t="s">
        <v>3698</v>
      </c>
      <c r="U1003" t="s">
        <v>3698</v>
      </c>
      <c r="V1003" t="s">
        <v>3698</v>
      </c>
      <c r="W1003" t="s">
        <v>3698</v>
      </c>
      <c r="X1003" t="s">
        <v>3698</v>
      </c>
      <c r="Y1003" t="s">
        <v>3698</v>
      </c>
      <c r="Z1003" t="s">
        <v>3698</v>
      </c>
      <c r="AA1003" t="s">
        <v>3698</v>
      </c>
      <c r="AB1003" t="s">
        <v>3698</v>
      </c>
      <c r="AC1003" t="s">
        <v>3698</v>
      </c>
      <c r="AD1003" t="s">
        <v>3698</v>
      </c>
      <c r="AE1003" t="s">
        <v>3698</v>
      </c>
      <c r="AF1003" t="s">
        <v>3698</v>
      </c>
      <c r="AG1003" t="s">
        <v>3698</v>
      </c>
      <c r="AH1003" t="s">
        <v>3698</v>
      </c>
      <c r="AI1003" t="s">
        <v>3698</v>
      </c>
      <c r="AJ1003" t="s">
        <v>3698</v>
      </c>
      <c r="AK1003" t="s">
        <v>3698</v>
      </c>
      <c r="AL1003" t="s">
        <v>3698</v>
      </c>
      <c r="AM1003" t="s">
        <v>3698</v>
      </c>
      <c r="AN1003" t="s">
        <v>3698</v>
      </c>
      <c r="AO1003" t="s">
        <v>3698</v>
      </c>
      <c r="AP1003" t="s">
        <v>3698</v>
      </c>
    </row>
    <row r="1004" spans="1:42" x14ac:dyDescent="0.45">
      <c r="A1004">
        <v>22302</v>
      </c>
      <c r="B1004" t="s">
        <v>2045</v>
      </c>
      <c r="C1004">
        <v>23</v>
      </c>
      <c r="D1004">
        <v>23</v>
      </c>
      <c r="E1004" t="s">
        <v>3698</v>
      </c>
      <c r="F1004" t="s">
        <v>3698</v>
      </c>
      <c r="G1004" t="s">
        <v>3698</v>
      </c>
      <c r="H1004">
        <v>2</v>
      </c>
      <c r="I1004" t="s">
        <v>3698</v>
      </c>
      <c r="J1004">
        <v>24</v>
      </c>
      <c r="K1004">
        <v>25</v>
      </c>
      <c r="L1004" t="s">
        <v>3698</v>
      </c>
      <c r="M1004" t="s">
        <v>3698</v>
      </c>
      <c r="N1004" t="s">
        <v>3698</v>
      </c>
      <c r="O1004" t="s">
        <v>3698</v>
      </c>
      <c r="P1004" t="s">
        <v>3698</v>
      </c>
      <c r="Q1004" t="s">
        <v>3698</v>
      </c>
      <c r="R1004" t="s">
        <v>3698</v>
      </c>
      <c r="S1004" t="s">
        <v>3698</v>
      </c>
      <c r="T1004" t="s">
        <v>3698</v>
      </c>
      <c r="U1004">
        <v>2</v>
      </c>
      <c r="V1004" t="s">
        <v>3698</v>
      </c>
      <c r="W1004" t="s">
        <v>3698</v>
      </c>
      <c r="X1004" t="s">
        <v>3698</v>
      </c>
      <c r="Y1004" t="s">
        <v>3698</v>
      </c>
      <c r="Z1004" t="s">
        <v>3698</v>
      </c>
      <c r="AA1004" t="s">
        <v>3698</v>
      </c>
      <c r="AB1004" t="s">
        <v>3698</v>
      </c>
      <c r="AC1004" t="s">
        <v>3698</v>
      </c>
      <c r="AD1004" t="s">
        <v>3698</v>
      </c>
      <c r="AE1004" t="s">
        <v>3698</v>
      </c>
      <c r="AF1004" t="s">
        <v>3698</v>
      </c>
      <c r="AG1004" t="s">
        <v>3698</v>
      </c>
      <c r="AH1004" t="s">
        <v>3698</v>
      </c>
      <c r="AI1004" t="s">
        <v>3698</v>
      </c>
      <c r="AJ1004" t="s">
        <v>3698</v>
      </c>
      <c r="AK1004" t="s">
        <v>3698</v>
      </c>
      <c r="AL1004" t="s">
        <v>3698</v>
      </c>
      <c r="AM1004" t="s">
        <v>3698</v>
      </c>
      <c r="AN1004" t="s">
        <v>3698</v>
      </c>
      <c r="AO1004" t="s">
        <v>3698</v>
      </c>
      <c r="AP1004" t="s">
        <v>3698</v>
      </c>
    </row>
    <row r="1005" spans="1:42" x14ac:dyDescent="0.45">
      <c r="A1005">
        <v>22304</v>
      </c>
      <c r="B1005" t="s">
        <v>2047</v>
      </c>
      <c r="C1005">
        <v>28</v>
      </c>
      <c r="D1005">
        <v>26</v>
      </c>
      <c r="E1005" t="s">
        <v>3698</v>
      </c>
      <c r="F1005" t="s">
        <v>3698</v>
      </c>
      <c r="G1005" t="s">
        <v>3698</v>
      </c>
      <c r="H1005">
        <v>2</v>
      </c>
      <c r="I1005" t="s">
        <v>3698</v>
      </c>
      <c r="J1005">
        <v>36</v>
      </c>
      <c r="K1005">
        <v>35</v>
      </c>
      <c r="L1005" t="s">
        <v>3698</v>
      </c>
      <c r="M1005" t="s">
        <v>3698</v>
      </c>
      <c r="N1005" t="s">
        <v>3698</v>
      </c>
      <c r="O1005" t="s">
        <v>3698</v>
      </c>
      <c r="P1005" t="s">
        <v>3698</v>
      </c>
      <c r="Q1005" t="s">
        <v>3698</v>
      </c>
      <c r="R1005" t="s">
        <v>3698</v>
      </c>
      <c r="S1005" t="s">
        <v>3698</v>
      </c>
      <c r="T1005" t="s">
        <v>3698</v>
      </c>
      <c r="U1005">
        <v>6</v>
      </c>
      <c r="V1005" t="s">
        <v>3698</v>
      </c>
      <c r="W1005" t="s">
        <v>3698</v>
      </c>
      <c r="X1005" t="s">
        <v>3698</v>
      </c>
      <c r="Y1005" t="s">
        <v>3698</v>
      </c>
      <c r="Z1005" t="s">
        <v>3698</v>
      </c>
      <c r="AA1005" t="s">
        <v>3698</v>
      </c>
      <c r="AB1005" t="s">
        <v>3698</v>
      </c>
      <c r="AC1005" t="s">
        <v>3698</v>
      </c>
      <c r="AD1005" t="s">
        <v>3698</v>
      </c>
      <c r="AE1005" t="s">
        <v>3698</v>
      </c>
      <c r="AF1005" t="s">
        <v>3698</v>
      </c>
      <c r="AG1005" t="s">
        <v>3698</v>
      </c>
      <c r="AH1005" t="s">
        <v>3698</v>
      </c>
      <c r="AI1005" t="s">
        <v>3698</v>
      </c>
      <c r="AJ1005" t="s">
        <v>3698</v>
      </c>
      <c r="AK1005" t="s">
        <v>3698</v>
      </c>
      <c r="AL1005" t="s">
        <v>3698</v>
      </c>
      <c r="AM1005" t="s">
        <v>3698</v>
      </c>
      <c r="AN1005" t="s">
        <v>3698</v>
      </c>
      <c r="AO1005" t="s">
        <v>3698</v>
      </c>
      <c r="AP1005" t="s">
        <v>3698</v>
      </c>
    </row>
    <row r="1006" spans="1:42" x14ac:dyDescent="0.45">
      <c r="A1006">
        <v>22305</v>
      </c>
      <c r="B1006" t="s">
        <v>2049</v>
      </c>
      <c r="C1006">
        <v>11</v>
      </c>
      <c r="D1006">
        <v>11</v>
      </c>
      <c r="E1006" t="s">
        <v>3698</v>
      </c>
      <c r="F1006" t="s">
        <v>3698</v>
      </c>
      <c r="G1006">
        <v>2</v>
      </c>
      <c r="H1006">
        <v>1</v>
      </c>
      <c r="I1006">
        <v>1</v>
      </c>
      <c r="J1006">
        <v>23</v>
      </c>
      <c r="K1006">
        <v>23</v>
      </c>
      <c r="L1006">
        <v>5</v>
      </c>
      <c r="M1006">
        <v>4</v>
      </c>
      <c r="N1006">
        <v>3</v>
      </c>
      <c r="O1006">
        <v>1</v>
      </c>
      <c r="P1006" t="s">
        <v>3698</v>
      </c>
      <c r="Q1006" t="s">
        <v>3698</v>
      </c>
      <c r="R1006" t="s">
        <v>3698</v>
      </c>
      <c r="S1006" t="s">
        <v>3698</v>
      </c>
      <c r="T1006" t="s">
        <v>3698</v>
      </c>
      <c r="U1006">
        <v>2</v>
      </c>
      <c r="V1006">
        <v>1</v>
      </c>
      <c r="W1006" t="s">
        <v>3698</v>
      </c>
      <c r="X1006" t="s">
        <v>3698</v>
      </c>
      <c r="Y1006" t="s">
        <v>3698</v>
      </c>
      <c r="Z1006" t="s">
        <v>3698</v>
      </c>
      <c r="AA1006" t="s">
        <v>3698</v>
      </c>
      <c r="AB1006" t="s">
        <v>3698</v>
      </c>
      <c r="AC1006" t="s">
        <v>3698</v>
      </c>
      <c r="AD1006" t="s">
        <v>3698</v>
      </c>
      <c r="AE1006" t="s">
        <v>3698</v>
      </c>
      <c r="AF1006" t="s">
        <v>3698</v>
      </c>
      <c r="AG1006" t="s">
        <v>3698</v>
      </c>
      <c r="AH1006" t="s">
        <v>3698</v>
      </c>
      <c r="AI1006" t="s">
        <v>3698</v>
      </c>
      <c r="AJ1006" t="s">
        <v>3698</v>
      </c>
      <c r="AK1006" t="s">
        <v>3698</v>
      </c>
      <c r="AL1006" t="s">
        <v>3698</v>
      </c>
      <c r="AM1006" t="s">
        <v>3698</v>
      </c>
      <c r="AN1006" t="s">
        <v>3698</v>
      </c>
      <c r="AO1006" t="s">
        <v>3698</v>
      </c>
      <c r="AP1006" t="s">
        <v>3698</v>
      </c>
    </row>
    <row r="1007" spans="1:42" x14ac:dyDescent="0.45">
      <c r="A1007">
        <v>22306</v>
      </c>
      <c r="B1007" t="s">
        <v>2051</v>
      </c>
      <c r="C1007">
        <v>18</v>
      </c>
      <c r="D1007">
        <v>16</v>
      </c>
      <c r="E1007">
        <v>1</v>
      </c>
      <c r="F1007">
        <v>1</v>
      </c>
      <c r="G1007">
        <v>1</v>
      </c>
      <c r="H1007">
        <v>1</v>
      </c>
      <c r="I1007">
        <v>3</v>
      </c>
      <c r="J1007">
        <v>22</v>
      </c>
      <c r="K1007">
        <v>14</v>
      </c>
      <c r="L1007">
        <v>4</v>
      </c>
      <c r="M1007">
        <v>3</v>
      </c>
      <c r="N1007">
        <v>2</v>
      </c>
      <c r="O1007">
        <v>1</v>
      </c>
      <c r="P1007" t="s">
        <v>3698</v>
      </c>
      <c r="Q1007" t="s">
        <v>3698</v>
      </c>
      <c r="R1007" t="s">
        <v>3698</v>
      </c>
      <c r="S1007" t="s">
        <v>3698</v>
      </c>
      <c r="T1007">
        <v>1</v>
      </c>
      <c r="U1007">
        <v>1</v>
      </c>
      <c r="V1007" t="s">
        <v>3698</v>
      </c>
      <c r="W1007" t="s">
        <v>3698</v>
      </c>
      <c r="X1007" t="s">
        <v>3698</v>
      </c>
      <c r="Y1007" t="s">
        <v>3698</v>
      </c>
      <c r="Z1007" t="s">
        <v>3698</v>
      </c>
      <c r="AA1007" t="s">
        <v>3698</v>
      </c>
      <c r="AB1007" t="s">
        <v>3698</v>
      </c>
      <c r="AC1007" t="s">
        <v>3698</v>
      </c>
      <c r="AD1007" t="s">
        <v>3698</v>
      </c>
      <c r="AE1007" t="s">
        <v>3698</v>
      </c>
      <c r="AF1007" t="s">
        <v>3698</v>
      </c>
      <c r="AG1007" t="s">
        <v>3698</v>
      </c>
      <c r="AH1007" t="s">
        <v>3698</v>
      </c>
      <c r="AI1007" t="s">
        <v>3698</v>
      </c>
      <c r="AJ1007" t="s">
        <v>3698</v>
      </c>
      <c r="AK1007" t="s">
        <v>3698</v>
      </c>
      <c r="AL1007" t="s">
        <v>3698</v>
      </c>
      <c r="AM1007" t="s">
        <v>3698</v>
      </c>
      <c r="AN1007" t="s">
        <v>3698</v>
      </c>
      <c r="AO1007" t="s">
        <v>3698</v>
      </c>
      <c r="AP1007" t="s">
        <v>3698</v>
      </c>
    </row>
    <row r="1008" spans="1:42" x14ac:dyDescent="0.45">
      <c r="A1008">
        <v>22325</v>
      </c>
      <c r="B1008" t="s">
        <v>2053</v>
      </c>
      <c r="C1008">
        <v>217</v>
      </c>
      <c r="D1008">
        <v>205</v>
      </c>
      <c r="E1008">
        <v>2</v>
      </c>
      <c r="F1008">
        <v>1</v>
      </c>
      <c r="G1008">
        <v>10</v>
      </c>
      <c r="H1008">
        <v>19</v>
      </c>
      <c r="I1008" t="s">
        <v>3698</v>
      </c>
      <c r="J1008">
        <v>256</v>
      </c>
      <c r="K1008">
        <v>260</v>
      </c>
      <c r="L1008">
        <v>61</v>
      </c>
      <c r="M1008">
        <v>17</v>
      </c>
      <c r="N1008">
        <v>4</v>
      </c>
      <c r="O1008">
        <v>5</v>
      </c>
      <c r="P1008">
        <v>3</v>
      </c>
      <c r="Q1008">
        <v>2</v>
      </c>
      <c r="R1008">
        <v>3</v>
      </c>
      <c r="S1008" t="s">
        <v>3698</v>
      </c>
      <c r="T1008">
        <v>2</v>
      </c>
      <c r="U1008">
        <v>56</v>
      </c>
      <c r="V1008" t="s">
        <v>3698</v>
      </c>
      <c r="W1008" t="s">
        <v>3698</v>
      </c>
      <c r="X1008" t="s">
        <v>3698</v>
      </c>
      <c r="Y1008" t="s">
        <v>3698</v>
      </c>
      <c r="Z1008" t="s">
        <v>3698</v>
      </c>
      <c r="AA1008" t="s">
        <v>3698</v>
      </c>
      <c r="AB1008" t="s">
        <v>3698</v>
      </c>
      <c r="AC1008" t="s">
        <v>3698</v>
      </c>
      <c r="AD1008" t="s">
        <v>3698</v>
      </c>
      <c r="AE1008" t="s">
        <v>3698</v>
      </c>
      <c r="AF1008" t="s">
        <v>3698</v>
      </c>
      <c r="AG1008" t="s">
        <v>3698</v>
      </c>
      <c r="AH1008" t="s">
        <v>3698</v>
      </c>
      <c r="AI1008" t="s">
        <v>3698</v>
      </c>
      <c r="AJ1008" t="s">
        <v>3698</v>
      </c>
      <c r="AK1008" t="s">
        <v>3698</v>
      </c>
      <c r="AL1008" t="s">
        <v>3698</v>
      </c>
      <c r="AM1008" t="s">
        <v>3698</v>
      </c>
      <c r="AN1008" t="s">
        <v>3698</v>
      </c>
      <c r="AO1008" t="s">
        <v>3698</v>
      </c>
      <c r="AP1008" t="s">
        <v>3698</v>
      </c>
    </row>
    <row r="1009" spans="1:42" x14ac:dyDescent="0.45">
      <c r="A1009">
        <v>22341</v>
      </c>
      <c r="B1009" t="s">
        <v>371</v>
      </c>
      <c r="C1009">
        <v>212</v>
      </c>
      <c r="D1009">
        <v>203</v>
      </c>
      <c r="E1009">
        <v>6</v>
      </c>
      <c r="F1009">
        <v>2</v>
      </c>
      <c r="G1009">
        <v>8</v>
      </c>
      <c r="H1009">
        <v>14</v>
      </c>
      <c r="I1009">
        <v>1</v>
      </c>
      <c r="J1009">
        <v>214</v>
      </c>
      <c r="K1009">
        <v>210</v>
      </c>
      <c r="L1009">
        <v>65</v>
      </c>
      <c r="M1009">
        <v>14</v>
      </c>
      <c r="N1009">
        <v>3</v>
      </c>
      <c r="O1009">
        <v>5</v>
      </c>
      <c r="P1009" t="s">
        <v>3698</v>
      </c>
      <c r="Q1009" t="s">
        <v>3698</v>
      </c>
      <c r="R1009">
        <v>3</v>
      </c>
      <c r="S1009">
        <v>3</v>
      </c>
      <c r="T1009">
        <v>2</v>
      </c>
      <c r="U1009">
        <v>24</v>
      </c>
      <c r="V1009">
        <v>1</v>
      </c>
      <c r="W1009" t="s">
        <v>3698</v>
      </c>
      <c r="X1009" t="s">
        <v>3698</v>
      </c>
      <c r="Y1009" t="s">
        <v>3698</v>
      </c>
      <c r="Z1009" t="s">
        <v>3698</v>
      </c>
      <c r="AA1009" t="s">
        <v>3698</v>
      </c>
      <c r="AB1009" t="s">
        <v>3698</v>
      </c>
      <c r="AC1009" t="s">
        <v>3698</v>
      </c>
      <c r="AD1009" t="s">
        <v>3698</v>
      </c>
      <c r="AE1009" t="s">
        <v>3698</v>
      </c>
      <c r="AF1009" t="s">
        <v>3698</v>
      </c>
      <c r="AG1009" t="s">
        <v>3698</v>
      </c>
      <c r="AH1009" t="s">
        <v>3698</v>
      </c>
      <c r="AI1009" t="s">
        <v>3698</v>
      </c>
      <c r="AJ1009" t="s">
        <v>3698</v>
      </c>
      <c r="AK1009" t="s">
        <v>3698</v>
      </c>
      <c r="AL1009" t="s">
        <v>3698</v>
      </c>
      <c r="AM1009" t="s">
        <v>3698</v>
      </c>
      <c r="AN1009" t="s">
        <v>3698</v>
      </c>
      <c r="AO1009" t="s">
        <v>3698</v>
      </c>
      <c r="AP1009" t="s">
        <v>3698</v>
      </c>
    </row>
    <row r="1010" spans="1:42" x14ac:dyDescent="0.45">
      <c r="A1010">
        <v>22342</v>
      </c>
      <c r="B1010" t="s">
        <v>2056</v>
      </c>
      <c r="C1010">
        <v>405</v>
      </c>
      <c r="D1010">
        <v>403</v>
      </c>
      <c r="E1010" t="s">
        <v>3698</v>
      </c>
      <c r="F1010" t="s">
        <v>3698</v>
      </c>
      <c r="G1010" t="s">
        <v>3698</v>
      </c>
      <c r="H1010" t="s">
        <v>3698</v>
      </c>
      <c r="I1010" t="s">
        <v>3698</v>
      </c>
      <c r="J1010">
        <v>426</v>
      </c>
      <c r="K1010">
        <v>407</v>
      </c>
      <c r="L1010">
        <v>51</v>
      </c>
      <c r="M1010">
        <v>19</v>
      </c>
      <c r="N1010">
        <v>5</v>
      </c>
      <c r="O1010">
        <v>7</v>
      </c>
      <c r="P1010">
        <v>3</v>
      </c>
      <c r="Q1010" t="s">
        <v>3698</v>
      </c>
      <c r="R1010">
        <v>4</v>
      </c>
      <c r="S1010" t="s">
        <v>3698</v>
      </c>
      <c r="T1010">
        <v>2</v>
      </c>
      <c r="U1010">
        <v>39</v>
      </c>
      <c r="V1010" t="s">
        <v>3698</v>
      </c>
      <c r="W1010" t="s">
        <v>3698</v>
      </c>
      <c r="X1010" t="s">
        <v>3698</v>
      </c>
      <c r="Y1010" t="s">
        <v>3698</v>
      </c>
      <c r="Z1010" t="s">
        <v>3698</v>
      </c>
      <c r="AA1010" t="s">
        <v>3698</v>
      </c>
      <c r="AB1010" t="s">
        <v>3698</v>
      </c>
      <c r="AC1010" t="s">
        <v>3698</v>
      </c>
      <c r="AD1010" t="s">
        <v>3698</v>
      </c>
      <c r="AE1010" t="s">
        <v>3698</v>
      </c>
      <c r="AF1010" t="s">
        <v>3698</v>
      </c>
      <c r="AG1010" t="s">
        <v>3698</v>
      </c>
      <c r="AH1010" t="s">
        <v>3698</v>
      </c>
      <c r="AI1010" t="s">
        <v>3698</v>
      </c>
      <c r="AJ1010" t="s">
        <v>3698</v>
      </c>
      <c r="AK1010" t="s">
        <v>3698</v>
      </c>
      <c r="AL1010" t="s">
        <v>3698</v>
      </c>
      <c r="AM1010" t="s">
        <v>3698</v>
      </c>
      <c r="AN1010" t="s">
        <v>3698</v>
      </c>
      <c r="AO1010" t="s">
        <v>3698</v>
      </c>
      <c r="AP1010" t="s">
        <v>3698</v>
      </c>
    </row>
    <row r="1011" spans="1:42" x14ac:dyDescent="0.45">
      <c r="A1011">
        <v>22344</v>
      </c>
      <c r="B1011" t="s">
        <v>2058</v>
      </c>
      <c r="C1011">
        <v>122</v>
      </c>
      <c r="D1011">
        <v>120</v>
      </c>
      <c r="E1011" t="s">
        <v>3698</v>
      </c>
      <c r="F1011" t="s">
        <v>3698</v>
      </c>
      <c r="G1011" t="s">
        <v>3698</v>
      </c>
      <c r="H1011">
        <v>4</v>
      </c>
      <c r="I1011">
        <v>2</v>
      </c>
      <c r="J1011">
        <v>125</v>
      </c>
      <c r="K1011">
        <v>120</v>
      </c>
      <c r="L1011">
        <v>35</v>
      </c>
      <c r="M1011">
        <v>10</v>
      </c>
      <c r="N1011">
        <v>1</v>
      </c>
      <c r="O1011">
        <v>5</v>
      </c>
      <c r="P1011">
        <v>1</v>
      </c>
      <c r="Q1011" t="s">
        <v>3698</v>
      </c>
      <c r="R1011">
        <v>3</v>
      </c>
      <c r="S1011" t="s">
        <v>3698</v>
      </c>
      <c r="T1011" t="s">
        <v>3698</v>
      </c>
      <c r="U1011">
        <v>4</v>
      </c>
      <c r="V1011" t="s">
        <v>3698</v>
      </c>
      <c r="W1011" t="s">
        <v>3698</v>
      </c>
      <c r="X1011" t="s">
        <v>3698</v>
      </c>
      <c r="Y1011" t="s">
        <v>3698</v>
      </c>
      <c r="Z1011" t="s">
        <v>3698</v>
      </c>
      <c r="AA1011" t="s">
        <v>3698</v>
      </c>
      <c r="AB1011" t="s">
        <v>3698</v>
      </c>
      <c r="AC1011" t="s">
        <v>3698</v>
      </c>
      <c r="AD1011" t="s">
        <v>3698</v>
      </c>
      <c r="AE1011" t="s">
        <v>3698</v>
      </c>
      <c r="AF1011" t="s">
        <v>3698</v>
      </c>
      <c r="AG1011" t="s">
        <v>3698</v>
      </c>
      <c r="AH1011" t="s">
        <v>3698</v>
      </c>
      <c r="AI1011" t="s">
        <v>3698</v>
      </c>
      <c r="AJ1011" t="s">
        <v>3698</v>
      </c>
      <c r="AK1011" t="s">
        <v>3698</v>
      </c>
      <c r="AL1011" t="s">
        <v>3698</v>
      </c>
      <c r="AM1011" t="s">
        <v>3698</v>
      </c>
      <c r="AN1011" t="s">
        <v>3698</v>
      </c>
      <c r="AO1011" t="s">
        <v>3698</v>
      </c>
      <c r="AP1011" t="s">
        <v>3698</v>
      </c>
    </row>
    <row r="1012" spans="1:42" x14ac:dyDescent="0.45">
      <c r="A1012">
        <v>22424</v>
      </c>
      <c r="B1012" t="s">
        <v>2060</v>
      </c>
      <c r="C1012">
        <v>179</v>
      </c>
      <c r="D1012">
        <v>175</v>
      </c>
      <c r="E1012">
        <v>1</v>
      </c>
      <c r="F1012">
        <v>1</v>
      </c>
      <c r="G1012">
        <v>5</v>
      </c>
      <c r="H1012">
        <v>20</v>
      </c>
      <c r="I1012">
        <v>17</v>
      </c>
      <c r="J1012">
        <v>206</v>
      </c>
      <c r="K1012">
        <v>209</v>
      </c>
      <c r="L1012">
        <v>27</v>
      </c>
      <c r="M1012">
        <v>11</v>
      </c>
      <c r="N1012">
        <v>2</v>
      </c>
      <c r="O1012">
        <v>5</v>
      </c>
      <c r="P1012">
        <v>1</v>
      </c>
      <c r="Q1012">
        <v>3</v>
      </c>
      <c r="R1012" t="s">
        <v>3698</v>
      </c>
      <c r="S1012" t="s">
        <v>3698</v>
      </c>
      <c r="T1012" t="s">
        <v>3698</v>
      </c>
      <c r="U1012">
        <v>26</v>
      </c>
      <c r="V1012">
        <v>10</v>
      </c>
      <c r="W1012" t="s">
        <v>3698</v>
      </c>
      <c r="X1012" t="s">
        <v>3698</v>
      </c>
      <c r="Y1012" t="s">
        <v>3698</v>
      </c>
      <c r="Z1012" t="s">
        <v>3698</v>
      </c>
      <c r="AA1012" t="s">
        <v>3698</v>
      </c>
      <c r="AB1012" t="s">
        <v>3698</v>
      </c>
      <c r="AC1012" t="s">
        <v>3698</v>
      </c>
      <c r="AD1012" t="s">
        <v>3698</v>
      </c>
      <c r="AE1012" t="s">
        <v>3698</v>
      </c>
      <c r="AF1012" t="s">
        <v>3698</v>
      </c>
      <c r="AG1012" t="s">
        <v>3698</v>
      </c>
      <c r="AH1012" t="s">
        <v>3698</v>
      </c>
      <c r="AI1012" t="s">
        <v>3698</v>
      </c>
      <c r="AJ1012" t="s">
        <v>3698</v>
      </c>
      <c r="AK1012" t="s">
        <v>3698</v>
      </c>
      <c r="AL1012" t="s">
        <v>3698</v>
      </c>
      <c r="AM1012" t="s">
        <v>3698</v>
      </c>
      <c r="AN1012" t="s">
        <v>3698</v>
      </c>
      <c r="AO1012" t="s">
        <v>3698</v>
      </c>
      <c r="AP1012" t="s">
        <v>3698</v>
      </c>
    </row>
    <row r="1013" spans="1:42" x14ac:dyDescent="0.45">
      <c r="A1013">
        <v>22429</v>
      </c>
      <c r="B1013" t="s">
        <v>2062</v>
      </c>
      <c r="C1013">
        <v>14</v>
      </c>
      <c r="D1013">
        <v>14</v>
      </c>
      <c r="E1013" t="s">
        <v>3698</v>
      </c>
      <c r="F1013" t="s">
        <v>3698</v>
      </c>
      <c r="G1013" t="s">
        <v>3698</v>
      </c>
      <c r="H1013" t="s">
        <v>3698</v>
      </c>
      <c r="I1013" t="s">
        <v>3698</v>
      </c>
      <c r="J1013">
        <v>22</v>
      </c>
      <c r="K1013">
        <v>21</v>
      </c>
      <c r="L1013">
        <v>1</v>
      </c>
      <c r="M1013">
        <v>1</v>
      </c>
      <c r="N1013">
        <v>1</v>
      </c>
      <c r="O1013" t="s">
        <v>3698</v>
      </c>
      <c r="P1013" t="s">
        <v>3698</v>
      </c>
      <c r="Q1013" t="s">
        <v>3698</v>
      </c>
      <c r="R1013" t="s">
        <v>3698</v>
      </c>
      <c r="S1013" t="s">
        <v>3698</v>
      </c>
      <c r="T1013" t="s">
        <v>3698</v>
      </c>
      <c r="U1013" t="s">
        <v>3698</v>
      </c>
      <c r="V1013" t="s">
        <v>3698</v>
      </c>
      <c r="W1013" t="s">
        <v>3698</v>
      </c>
      <c r="X1013" t="s">
        <v>3698</v>
      </c>
      <c r="Y1013" t="s">
        <v>3698</v>
      </c>
      <c r="Z1013" t="s">
        <v>3698</v>
      </c>
      <c r="AA1013" t="s">
        <v>3698</v>
      </c>
      <c r="AB1013" t="s">
        <v>3698</v>
      </c>
      <c r="AC1013" t="s">
        <v>3698</v>
      </c>
      <c r="AD1013" t="s">
        <v>3698</v>
      </c>
      <c r="AE1013" t="s">
        <v>3698</v>
      </c>
      <c r="AF1013" t="s">
        <v>3698</v>
      </c>
      <c r="AG1013" t="s">
        <v>3698</v>
      </c>
      <c r="AH1013" t="s">
        <v>3698</v>
      </c>
      <c r="AI1013" t="s">
        <v>3698</v>
      </c>
      <c r="AJ1013" t="s">
        <v>3698</v>
      </c>
      <c r="AK1013" t="s">
        <v>3698</v>
      </c>
      <c r="AL1013" t="s">
        <v>3698</v>
      </c>
      <c r="AM1013" t="s">
        <v>3698</v>
      </c>
      <c r="AN1013" t="s">
        <v>3698</v>
      </c>
      <c r="AO1013" t="s">
        <v>3698</v>
      </c>
      <c r="AP1013" t="s">
        <v>3698</v>
      </c>
    </row>
    <row r="1014" spans="1:42" x14ac:dyDescent="0.45">
      <c r="A1014">
        <v>22461</v>
      </c>
      <c r="B1014" t="s">
        <v>147</v>
      </c>
      <c r="C1014">
        <v>94</v>
      </c>
      <c r="D1014">
        <v>88</v>
      </c>
      <c r="E1014" t="s">
        <v>3698</v>
      </c>
      <c r="F1014" t="s">
        <v>3698</v>
      </c>
      <c r="G1014" t="s">
        <v>3698</v>
      </c>
      <c r="H1014">
        <v>5</v>
      </c>
      <c r="I1014">
        <v>5</v>
      </c>
      <c r="J1014">
        <v>100</v>
      </c>
      <c r="K1014">
        <v>98</v>
      </c>
      <c r="L1014">
        <v>33</v>
      </c>
      <c r="M1014">
        <v>3</v>
      </c>
      <c r="N1014" t="s">
        <v>3698</v>
      </c>
      <c r="O1014" t="s">
        <v>3698</v>
      </c>
      <c r="P1014" t="s">
        <v>3698</v>
      </c>
      <c r="Q1014">
        <v>1</v>
      </c>
      <c r="R1014" t="s">
        <v>3698</v>
      </c>
      <c r="S1014">
        <v>2</v>
      </c>
      <c r="T1014" t="s">
        <v>3698</v>
      </c>
      <c r="U1014">
        <v>9</v>
      </c>
      <c r="V1014">
        <v>6</v>
      </c>
      <c r="W1014" t="s">
        <v>3698</v>
      </c>
      <c r="X1014" t="s">
        <v>3698</v>
      </c>
      <c r="Y1014" t="s">
        <v>3698</v>
      </c>
      <c r="Z1014" t="s">
        <v>3698</v>
      </c>
      <c r="AA1014" t="s">
        <v>3698</v>
      </c>
      <c r="AB1014" t="s">
        <v>3698</v>
      </c>
      <c r="AC1014" t="s">
        <v>3698</v>
      </c>
      <c r="AD1014" t="s">
        <v>3698</v>
      </c>
      <c r="AE1014" t="s">
        <v>3698</v>
      </c>
      <c r="AF1014" t="s">
        <v>3698</v>
      </c>
      <c r="AG1014" t="s">
        <v>3698</v>
      </c>
      <c r="AH1014" t="s">
        <v>3698</v>
      </c>
      <c r="AI1014" t="s">
        <v>3698</v>
      </c>
      <c r="AJ1014" t="s">
        <v>3698</v>
      </c>
      <c r="AK1014" t="s">
        <v>3698</v>
      </c>
      <c r="AL1014" t="s">
        <v>3698</v>
      </c>
      <c r="AM1014" t="s">
        <v>3698</v>
      </c>
      <c r="AN1014" t="s">
        <v>3698</v>
      </c>
      <c r="AO1014" t="s">
        <v>3698</v>
      </c>
      <c r="AP1014" t="s">
        <v>3698</v>
      </c>
    </row>
    <row r="1015" spans="1:42" x14ac:dyDescent="0.45">
      <c r="A1015">
        <v>23000</v>
      </c>
      <c r="B1015" t="s">
        <v>2065</v>
      </c>
      <c r="C1015">
        <v>55960</v>
      </c>
      <c r="D1015">
        <v>54362</v>
      </c>
      <c r="E1015">
        <v>841</v>
      </c>
      <c r="F1015">
        <v>311</v>
      </c>
      <c r="G1015">
        <v>5354</v>
      </c>
      <c r="H1015">
        <v>6235</v>
      </c>
      <c r="I1015">
        <v>3101</v>
      </c>
      <c r="J1015">
        <v>59695</v>
      </c>
      <c r="K1015">
        <v>57616</v>
      </c>
      <c r="L1015">
        <v>10178</v>
      </c>
      <c r="M1015">
        <v>3203</v>
      </c>
      <c r="N1015">
        <v>726</v>
      </c>
      <c r="O1015">
        <v>1168</v>
      </c>
      <c r="P1015">
        <v>305</v>
      </c>
      <c r="Q1015">
        <v>365</v>
      </c>
      <c r="R1015">
        <v>519</v>
      </c>
      <c r="S1015">
        <v>120</v>
      </c>
      <c r="T1015">
        <v>2815</v>
      </c>
      <c r="U1015">
        <v>12023</v>
      </c>
      <c r="V1015">
        <v>4203</v>
      </c>
      <c r="W1015">
        <v>2934</v>
      </c>
      <c r="X1015">
        <v>2477</v>
      </c>
      <c r="Y1015">
        <v>54</v>
      </c>
      <c r="Z1015">
        <v>19</v>
      </c>
      <c r="AA1015">
        <v>256</v>
      </c>
      <c r="AB1015">
        <v>398</v>
      </c>
      <c r="AC1015">
        <v>99</v>
      </c>
      <c r="AD1015">
        <v>3050</v>
      </c>
      <c r="AE1015">
        <v>2414</v>
      </c>
      <c r="AF1015">
        <v>583</v>
      </c>
      <c r="AG1015">
        <v>193</v>
      </c>
      <c r="AH1015">
        <v>60</v>
      </c>
      <c r="AI1015">
        <v>61</v>
      </c>
      <c r="AJ1015">
        <v>23</v>
      </c>
      <c r="AK1015">
        <v>15</v>
      </c>
      <c r="AL1015">
        <v>27</v>
      </c>
      <c r="AM1015">
        <v>7</v>
      </c>
      <c r="AN1015">
        <v>85</v>
      </c>
      <c r="AO1015">
        <v>558</v>
      </c>
      <c r="AP1015">
        <v>151</v>
      </c>
    </row>
    <row r="1016" spans="1:42" x14ac:dyDescent="0.45">
      <c r="A1016">
        <v>23100</v>
      </c>
      <c r="B1016" t="s">
        <v>2067</v>
      </c>
      <c r="C1016">
        <v>17125</v>
      </c>
      <c r="D1016">
        <v>16697</v>
      </c>
      <c r="E1016">
        <v>170</v>
      </c>
      <c r="F1016">
        <v>67</v>
      </c>
      <c r="G1016">
        <v>1678</v>
      </c>
      <c r="H1016">
        <v>2047</v>
      </c>
      <c r="I1016">
        <v>1191</v>
      </c>
      <c r="J1016">
        <v>17821</v>
      </c>
      <c r="K1016">
        <v>17338</v>
      </c>
      <c r="L1016">
        <v>2214</v>
      </c>
      <c r="M1016">
        <v>758</v>
      </c>
      <c r="N1016">
        <v>181</v>
      </c>
      <c r="O1016">
        <v>283</v>
      </c>
      <c r="P1016">
        <v>68</v>
      </c>
      <c r="Q1016">
        <v>84</v>
      </c>
      <c r="R1016">
        <v>122</v>
      </c>
      <c r="S1016">
        <v>20</v>
      </c>
      <c r="T1016">
        <v>988</v>
      </c>
      <c r="U1016">
        <v>4379</v>
      </c>
      <c r="V1016">
        <v>1574</v>
      </c>
      <c r="W1016" t="s">
        <v>3698</v>
      </c>
      <c r="X1016" t="s">
        <v>3698</v>
      </c>
      <c r="Y1016" t="s">
        <v>3698</v>
      </c>
      <c r="Z1016" t="s">
        <v>3698</v>
      </c>
      <c r="AA1016" t="s">
        <v>3698</v>
      </c>
      <c r="AB1016" t="s">
        <v>3698</v>
      </c>
      <c r="AC1016" t="s">
        <v>3698</v>
      </c>
      <c r="AD1016" t="s">
        <v>3698</v>
      </c>
      <c r="AE1016" t="s">
        <v>3698</v>
      </c>
      <c r="AF1016" t="s">
        <v>3698</v>
      </c>
      <c r="AG1016" t="s">
        <v>3698</v>
      </c>
      <c r="AH1016" t="s">
        <v>3698</v>
      </c>
      <c r="AI1016" t="s">
        <v>3698</v>
      </c>
      <c r="AJ1016" t="s">
        <v>3698</v>
      </c>
      <c r="AK1016" t="s">
        <v>3698</v>
      </c>
      <c r="AL1016" t="s">
        <v>3698</v>
      </c>
      <c r="AM1016" t="s">
        <v>3698</v>
      </c>
      <c r="AN1016" t="s">
        <v>3698</v>
      </c>
      <c r="AO1016" t="s">
        <v>3698</v>
      </c>
      <c r="AP1016" t="s">
        <v>3698</v>
      </c>
    </row>
    <row r="1017" spans="1:42" x14ac:dyDescent="0.45">
      <c r="A1017">
        <v>23201</v>
      </c>
      <c r="B1017" t="s">
        <v>2069</v>
      </c>
      <c r="C1017">
        <v>2573</v>
      </c>
      <c r="D1017">
        <v>2519</v>
      </c>
      <c r="E1017">
        <v>86</v>
      </c>
      <c r="F1017">
        <v>36</v>
      </c>
      <c r="G1017">
        <v>245</v>
      </c>
      <c r="H1017">
        <v>329</v>
      </c>
      <c r="I1017">
        <v>113</v>
      </c>
      <c r="J1017">
        <v>3117</v>
      </c>
      <c r="K1017">
        <v>3095</v>
      </c>
      <c r="L1017">
        <v>941</v>
      </c>
      <c r="M1017">
        <v>289</v>
      </c>
      <c r="N1017">
        <v>75</v>
      </c>
      <c r="O1017">
        <v>96</v>
      </c>
      <c r="P1017">
        <v>27</v>
      </c>
      <c r="Q1017">
        <v>35</v>
      </c>
      <c r="R1017">
        <v>42</v>
      </c>
      <c r="S1017">
        <v>14</v>
      </c>
      <c r="T1017">
        <v>185</v>
      </c>
      <c r="U1017">
        <v>622</v>
      </c>
      <c r="V1017">
        <v>243</v>
      </c>
      <c r="W1017" t="s">
        <v>3698</v>
      </c>
      <c r="X1017" t="s">
        <v>3698</v>
      </c>
      <c r="Y1017" t="s">
        <v>3698</v>
      </c>
      <c r="Z1017" t="s">
        <v>3698</v>
      </c>
      <c r="AA1017" t="s">
        <v>3698</v>
      </c>
      <c r="AB1017" t="s">
        <v>3698</v>
      </c>
      <c r="AC1017" t="s">
        <v>3698</v>
      </c>
      <c r="AD1017" t="s">
        <v>3698</v>
      </c>
      <c r="AE1017" t="s">
        <v>3698</v>
      </c>
      <c r="AF1017" t="s">
        <v>3698</v>
      </c>
      <c r="AG1017" t="s">
        <v>3698</v>
      </c>
      <c r="AH1017" t="s">
        <v>3698</v>
      </c>
      <c r="AI1017" t="s">
        <v>3698</v>
      </c>
      <c r="AJ1017" t="s">
        <v>3698</v>
      </c>
      <c r="AK1017" t="s">
        <v>3698</v>
      </c>
      <c r="AL1017" t="s">
        <v>3698</v>
      </c>
      <c r="AM1017" t="s">
        <v>3698</v>
      </c>
      <c r="AN1017" t="s">
        <v>3698</v>
      </c>
      <c r="AO1017" t="s">
        <v>3698</v>
      </c>
      <c r="AP1017" t="s">
        <v>3698</v>
      </c>
    </row>
    <row r="1018" spans="1:42" x14ac:dyDescent="0.45">
      <c r="A1018">
        <v>23202</v>
      </c>
      <c r="B1018" t="s">
        <v>2071</v>
      </c>
      <c r="C1018">
        <v>2934</v>
      </c>
      <c r="D1018">
        <v>2477</v>
      </c>
      <c r="E1018">
        <v>54</v>
      </c>
      <c r="F1018">
        <v>19</v>
      </c>
      <c r="G1018">
        <v>256</v>
      </c>
      <c r="H1018">
        <v>398</v>
      </c>
      <c r="I1018">
        <v>99</v>
      </c>
      <c r="J1018">
        <v>3050</v>
      </c>
      <c r="K1018">
        <v>2414</v>
      </c>
      <c r="L1018">
        <v>583</v>
      </c>
      <c r="M1018">
        <v>193</v>
      </c>
      <c r="N1018">
        <v>60</v>
      </c>
      <c r="O1018">
        <v>61</v>
      </c>
      <c r="P1018">
        <v>23</v>
      </c>
      <c r="Q1018">
        <v>15</v>
      </c>
      <c r="R1018">
        <v>27</v>
      </c>
      <c r="S1018">
        <v>7</v>
      </c>
      <c r="T1018">
        <v>85</v>
      </c>
      <c r="U1018">
        <v>558</v>
      </c>
      <c r="V1018">
        <v>151</v>
      </c>
      <c r="W1018">
        <v>2934</v>
      </c>
      <c r="X1018">
        <v>2477</v>
      </c>
      <c r="Y1018">
        <v>54</v>
      </c>
      <c r="Z1018">
        <v>19</v>
      </c>
      <c r="AA1018">
        <v>256</v>
      </c>
      <c r="AB1018">
        <v>398</v>
      </c>
      <c r="AC1018">
        <v>99</v>
      </c>
      <c r="AD1018">
        <v>3050</v>
      </c>
      <c r="AE1018">
        <v>2414</v>
      </c>
      <c r="AF1018">
        <v>583</v>
      </c>
      <c r="AG1018">
        <v>193</v>
      </c>
      <c r="AH1018">
        <v>60</v>
      </c>
      <c r="AI1018">
        <v>61</v>
      </c>
      <c r="AJ1018">
        <v>23</v>
      </c>
      <c r="AK1018">
        <v>15</v>
      </c>
      <c r="AL1018">
        <v>27</v>
      </c>
      <c r="AM1018">
        <v>7</v>
      </c>
      <c r="AN1018">
        <v>85</v>
      </c>
      <c r="AO1018">
        <v>558</v>
      </c>
      <c r="AP1018">
        <v>151</v>
      </c>
    </row>
    <row r="1019" spans="1:42" x14ac:dyDescent="0.45">
      <c r="A1019">
        <v>23203</v>
      </c>
      <c r="B1019" t="s">
        <v>2073</v>
      </c>
      <c r="C1019">
        <v>2634</v>
      </c>
      <c r="D1019">
        <v>2547</v>
      </c>
      <c r="E1019">
        <v>41</v>
      </c>
      <c r="F1019">
        <v>15</v>
      </c>
      <c r="G1019">
        <v>322</v>
      </c>
      <c r="H1019">
        <v>260</v>
      </c>
      <c r="I1019">
        <v>145</v>
      </c>
      <c r="J1019">
        <v>2922</v>
      </c>
      <c r="K1019">
        <v>2799</v>
      </c>
      <c r="L1019">
        <v>588</v>
      </c>
      <c r="M1019">
        <v>168</v>
      </c>
      <c r="N1019">
        <v>27</v>
      </c>
      <c r="O1019">
        <v>70</v>
      </c>
      <c r="P1019">
        <v>17</v>
      </c>
      <c r="Q1019">
        <v>15</v>
      </c>
      <c r="R1019">
        <v>30</v>
      </c>
      <c r="S1019">
        <v>9</v>
      </c>
      <c r="T1019">
        <v>187</v>
      </c>
      <c r="U1019">
        <v>521</v>
      </c>
      <c r="V1019">
        <v>301</v>
      </c>
      <c r="W1019" t="s">
        <v>3698</v>
      </c>
      <c r="X1019" t="s">
        <v>3698</v>
      </c>
      <c r="Y1019" t="s">
        <v>3698</v>
      </c>
      <c r="Z1019" t="s">
        <v>3698</v>
      </c>
      <c r="AA1019" t="s">
        <v>3698</v>
      </c>
      <c r="AB1019" t="s">
        <v>3698</v>
      </c>
      <c r="AC1019" t="s">
        <v>3698</v>
      </c>
      <c r="AD1019" t="s">
        <v>3698</v>
      </c>
      <c r="AE1019" t="s">
        <v>3698</v>
      </c>
      <c r="AF1019" t="s">
        <v>3698</v>
      </c>
      <c r="AG1019" t="s">
        <v>3698</v>
      </c>
      <c r="AH1019" t="s">
        <v>3698</v>
      </c>
      <c r="AI1019" t="s">
        <v>3698</v>
      </c>
      <c r="AJ1019" t="s">
        <v>3698</v>
      </c>
      <c r="AK1019" t="s">
        <v>3698</v>
      </c>
      <c r="AL1019" t="s">
        <v>3698</v>
      </c>
      <c r="AM1019" t="s">
        <v>3698</v>
      </c>
      <c r="AN1019" t="s">
        <v>3698</v>
      </c>
      <c r="AO1019" t="s">
        <v>3698</v>
      </c>
      <c r="AP1019" t="s">
        <v>3698</v>
      </c>
    </row>
    <row r="1020" spans="1:42" x14ac:dyDescent="0.45">
      <c r="A1020">
        <v>23204</v>
      </c>
      <c r="B1020" t="s">
        <v>2075</v>
      </c>
      <c r="C1020">
        <v>871</v>
      </c>
      <c r="D1020">
        <v>837</v>
      </c>
      <c r="E1020">
        <v>14</v>
      </c>
      <c r="F1020">
        <v>5</v>
      </c>
      <c r="G1020">
        <v>109</v>
      </c>
      <c r="H1020">
        <v>110</v>
      </c>
      <c r="I1020">
        <v>49</v>
      </c>
      <c r="J1020">
        <v>927</v>
      </c>
      <c r="K1020">
        <v>874</v>
      </c>
      <c r="L1020">
        <v>158</v>
      </c>
      <c r="M1020">
        <v>47</v>
      </c>
      <c r="N1020">
        <v>9</v>
      </c>
      <c r="O1020">
        <v>18</v>
      </c>
      <c r="P1020">
        <v>5</v>
      </c>
      <c r="Q1020">
        <v>4</v>
      </c>
      <c r="R1020">
        <v>10</v>
      </c>
      <c r="S1020">
        <v>1</v>
      </c>
      <c r="T1020">
        <v>65</v>
      </c>
      <c r="U1020">
        <v>221</v>
      </c>
      <c r="V1020">
        <v>86</v>
      </c>
      <c r="W1020" t="s">
        <v>3698</v>
      </c>
      <c r="X1020" t="s">
        <v>3698</v>
      </c>
      <c r="Y1020" t="s">
        <v>3698</v>
      </c>
      <c r="Z1020" t="s">
        <v>3698</v>
      </c>
      <c r="AA1020" t="s">
        <v>3698</v>
      </c>
      <c r="AB1020" t="s">
        <v>3698</v>
      </c>
      <c r="AC1020" t="s">
        <v>3698</v>
      </c>
      <c r="AD1020" t="s">
        <v>3698</v>
      </c>
      <c r="AE1020" t="s">
        <v>3698</v>
      </c>
      <c r="AF1020" t="s">
        <v>3698</v>
      </c>
      <c r="AG1020" t="s">
        <v>3698</v>
      </c>
      <c r="AH1020" t="s">
        <v>3698</v>
      </c>
      <c r="AI1020" t="s">
        <v>3698</v>
      </c>
      <c r="AJ1020" t="s">
        <v>3698</v>
      </c>
      <c r="AK1020" t="s">
        <v>3698</v>
      </c>
      <c r="AL1020" t="s">
        <v>3698</v>
      </c>
      <c r="AM1020" t="s">
        <v>3698</v>
      </c>
      <c r="AN1020" t="s">
        <v>3698</v>
      </c>
      <c r="AO1020" t="s">
        <v>3698</v>
      </c>
      <c r="AP1020" t="s">
        <v>3698</v>
      </c>
    </row>
    <row r="1021" spans="1:42" x14ac:dyDescent="0.45">
      <c r="A1021">
        <v>23205</v>
      </c>
      <c r="B1021" t="s">
        <v>2077</v>
      </c>
      <c r="C1021">
        <v>834</v>
      </c>
      <c r="D1021">
        <v>834</v>
      </c>
      <c r="E1021">
        <v>3</v>
      </c>
      <c r="F1021">
        <v>2</v>
      </c>
      <c r="G1021">
        <v>92</v>
      </c>
      <c r="H1021">
        <v>59</v>
      </c>
      <c r="I1021">
        <v>41</v>
      </c>
      <c r="J1021">
        <v>870</v>
      </c>
      <c r="K1021">
        <v>855</v>
      </c>
      <c r="L1021">
        <v>115</v>
      </c>
      <c r="M1021">
        <v>35</v>
      </c>
      <c r="N1021">
        <v>7</v>
      </c>
      <c r="O1021">
        <v>10</v>
      </c>
      <c r="P1021">
        <v>3</v>
      </c>
      <c r="Q1021">
        <v>6</v>
      </c>
      <c r="R1021">
        <v>9</v>
      </c>
      <c r="S1021" t="s">
        <v>3698</v>
      </c>
      <c r="T1021">
        <v>47</v>
      </c>
      <c r="U1021">
        <v>134</v>
      </c>
      <c r="V1021">
        <v>50</v>
      </c>
      <c r="W1021" t="s">
        <v>3698</v>
      </c>
      <c r="X1021" t="s">
        <v>3698</v>
      </c>
      <c r="Y1021" t="s">
        <v>3698</v>
      </c>
      <c r="Z1021" t="s">
        <v>3698</v>
      </c>
      <c r="AA1021" t="s">
        <v>3698</v>
      </c>
      <c r="AB1021" t="s">
        <v>3698</v>
      </c>
      <c r="AC1021" t="s">
        <v>3698</v>
      </c>
      <c r="AD1021" t="s">
        <v>3698</v>
      </c>
      <c r="AE1021" t="s">
        <v>3698</v>
      </c>
      <c r="AF1021" t="s">
        <v>3698</v>
      </c>
      <c r="AG1021" t="s">
        <v>3698</v>
      </c>
      <c r="AH1021" t="s">
        <v>3698</v>
      </c>
      <c r="AI1021" t="s">
        <v>3698</v>
      </c>
      <c r="AJ1021" t="s">
        <v>3698</v>
      </c>
      <c r="AK1021" t="s">
        <v>3698</v>
      </c>
      <c r="AL1021" t="s">
        <v>3698</v>
      </c>
      <c r="AM1021" t="s">
        <v>3698</v>
      </c>
      <c r="AN1021" t="s">
        <v>3698</v>
      </c>
      <c r="AO1021" t="s">
        <v>3698</v>
      </c>
      <c r="AP1021" t="s">
        <v>3698</v>
      </c>
    </row>
    <row r="1022" spans="1:42" x14ac:dyDescent="0.45">
      <c r="A1022">
        <v>23206</v>
      </c>
      <c r="B1022" t="s">
        <v>2079</v>
      </c>
      <c r="C1022">
        <v>2372</v>
      </c>
      <c r="D1022">
        <v>2323</v>
      </c>
      <c r="E1022">
        <v>37</v>
      </c>
      <c r="F1022">
        <v>12</v>
      </c>
      <c r="G1022">
        <v>216</v>
      </c>
      <c r="H1022">
        <v>171</v>
      </c>
      <c r="I1022">
        <v>156</v>
      </c>
      <c r="J1022">
        <v>2447</v>
      </c>
      <c r="K1022">
        <v>2411</v>
      </c>
      <c r="L1022">
        <v>353</v>
      </c>
      <c r="M1022">
        <v>117</v>
      </c>
      <c r="N1022">
        <v>27</v>
      </c>
      <c r="O1022">
        <v>44</v>
      </c>
      <c r="P1022">
        <v>12</v>
      </c>
      <c r="Q1022">
        <v>17</v>
      </c>
      <c r="R1022">
        <v>13</v>
      </c>
      <c r="S1022">
        <v>4</v>
      </c>
      <c r="T1022">
        <v>71</v>
      </c>
      <c r="U1022">
        <v>341</v>
      </c>
      <c r="V1022">
        <v>170</v>
      </c>
      <c r="W1022" t="s">
        <v>3698</v>
      </c>
      <c r="X1022" t="s">
        <v>3698</v>
      </c>
      <c r="Y1022" t="s">
        <v>3698</v>
      </c>
      <c r="Z1022" t="s">
        <v>3698</v>
      </c>
      <c r="AA1022" t="s">
        <v>3698</v>
      </c>
      <c r="AB1022" t="s">
        <v>3698</v>
      </c>
      <c r="AC1022" t="s">
        <v>3698</v>
      </c>
      <c r="AD1022" t="s">
        <v>3698</v>
      </c>
      <c r="AE1022" t="s">
        <v>3698</v>
      </c>
      <c r="AF1022" t="s">
        <v>3698</v>
      </c>
      <c r="AG1022" t="s">
        <v>3698</v>
      </c>
      <c r="AH1022" t="s">
        <v>3698</v>
      </c>
      <c r="AI1022" t="s">
        <v>3698</v>
      </c>
      <c r="AJ1022" t="s">
        <v>3698</v>
      </c>
      <c r="AK1022" t="s">
        <v>3698</v>
      </c>
      <c r="AL1022" t="s">
        <v>3698</v>
      </c>
      <c r="AM1022" t="s">
        <v>3698</v>
      </c>
      <c r="AN1022" t="s">
        <v>3698</v>
      </c>
      <c r="AO1022" t="s">
        <v>3698</v>
      </c>
      <c r="AP1022" t="s">
        <v>3698</v>
      </c>
    </row>
    <row r="1023" spans="1:42" x14ac:dyDescent="0.45">
      <c r="A1023">
        <v>23207</v>
      </c>
      <c r="B1023" t="s">
        <v>2081</v>
      </c>
      <c r="C1023">
        <v>1420</v>
      </c>
      <c r="D1023">
        <v>1399</v>
      </c>
      <c r="E1023">
        <v>34</v>
      </c>
      <c r="F1023">
        <v>11</v>
      </c>
      <c r="G1023">
        <v>122</v>
      </c>
      <c r="H1023">
        <v>153</v>
      </c>
      <c r="I1023">
        <v>98</v>
      </c>
      <c r="J1023">
        <v>1486</v>
      </c>
      <c r="K1023">
        <v>1452</v>
      </c>
      <c r="L1023">
        <v>400</v>
      </c>
      <c r="M1023">
        <v>113</v>
      </c>
      <c r="N1023">
        <v>24</v>
      </c>
      <c r="O1023">
        <v>38</v>
      </c>
      <c r="P1023">
        <v>12</v>
      </c>
      <c r="Q1023">
        <v>16</v>
      </c>
      <c r="R1023">
        <v>17</v>
      </c>
      <c r="S1023">
        <v>6</v>
      </c>
      <c r="T1023">
        <v>30</v>
      </c>
      <c r="U1023">
        <v>169</v>
      </c>
      <c r="V1023">
        <v>93</v>
      </c>
      <c r="W1023" t="s">
        <v>3698</v>
      </c>
      <c r="X1023" t="s">
        <v>3698</v>
      </c>
      <c r="Y1023" t="s">
        <v>3698</v>
      </c>
      <c r="Z1023" t="s">
        <v>3698</v>
      </c>
      <c r="AA1023" t="s">
        <v>3698</v>
      </c>
      <c r="AB1023" t="s">
        <v>3698</v>
      </c>
      <c r="AC1023" t="s">
        <v>3698</v>
      </c>
      <c r="AD1023" t="s">
        <v>3698</v>
      </c>
      <c r="AE1023" t="s">
        <v>3698</v>
      </c>
      <c r="AF1023" t="s">
        <v>3698</v>
      </c>
      <c r="AG1023" t="s">
        <v>3698</v>
      </c>
      <c r="AH1023" t="s">
        <v>3698</v>
      </c>
      <c r="AI1023" t="s">
        <v>3698</v>
      </c>
      <c r="AJ1023" t="s">
        <v>3698</v>
      </c>
      <c r="AK1023" t="s">
        <v>3698</v>
      </c>
      <c r="AL1023" t="s">
        <v>3698</v>
      </c>
      <c r="AM1023" t="s">
        <v>3698</v>
      </c>
      <c r="AN1023" t="s">
        <v>3698</v>
      </c>
      <c r="AO1023" t="s">
        <v>3698</v>
      </c>
      <c r="AP1023" t="s">
        <v>3698</v>
      </c>
    </row>
    <row r="1024" spans="1:42" x14ac:dyDescent="0.45">
      <c r="A1024">
        <v>23208</v>
      </c>
      <c r="B1024" t="s">
        <v>2083</v>
      </c>
      <c r="C1024">
        <v>312</v>
      </c>
      <c r="D1024">
        <v>305</v>
      </c>
      <c r="E1024">
        <v>8</v>
      </c>
      <c r="F1024">
        <v>5</v>
      </c>
      <c r="G1024">
        <v>74</v>
      </c>
      <c r="H1024">
        <v>31</v>
      </c>
      <c r="I1024">
        <v>8</v>
      </c>
      <c r="J1024">
        <v>298</v>
      </c>
      <c r="K1024">
        <v>297</v>
      </c>
      <c r="L1024">
        <v>94</v>
      </c>
      <c r="M1024">
        <v>24</v>
      </c>
      <c r="N1024">
        <v>3</v>
      </c>
      <c r="O1024">
        <v>7</v>
      </c>
      <c r="P1024">
        <v>2</v>
      </c>
      <c r="Q1024">
        <v>5</v>
      </c>
      <c r="R1024">
        <v>6</v>
      </c>
      <c r="S1024">
        <v>1</v>
      </c>
      <c r="T1024">
        <v>13</v>
      </c>
      <c r="U1024">
        <v>56</v>
      </c>
      <c r="V1024">
        <v>24</v>
      </c>
      <c r="W1024" t="s">
        <v>3698</v>
      </c>
      <c r="X1024" t="s">
        <v>3698</v>
      </c>
      <c r="Y1024" t="s">
        <v>3698</v>
      </c>
      <c r="Z1024" t="s">
        <v>3698</v>
      </c>
      <c r="AA1024" t="s">
        <v>3698</v>
      </c>
      <c r="AB1024" t="s">
        <v>3698</v>
      </c>
      <c r="AC1024" t="s">
        <v>3698</v>
      </c>
      <c r="AD1024" t="s">
        <v>3698</v>
      </c>
      <c r="AE1024" t="s">
        <v>3698</v>
      </c>
      <c r="AF1024" t="s">
        <v>3698</v>
      </c>
      <c r="AG1024" t="s">
        <v>3698</v>
      </c>
      <c r="AH1024" t="s">
        <v>3698</v>
      </c>
      <c r="AI1024" t="s">
        <v>3698</v>
      </c>
      <c r="AJ1024" t="s">
        <v>3698</v>
      </c>
      <c r="AK1024" t="s">
        <v>3698</v>
      </c>
      <c r="AL1024" t="s">
        <v>3698</v>
      </c>
      <c r="AM1024" t="s">
        <v>3698</v>
      </c>
      <c r="AN1024" t="s">
        <v>3698</v>
      </c>
      <c r="AO1024" t="s">
        <v>3698</v>
      </c>
      <c r="AP1024" t="s">
        <v>3698</v>
      </c>
    </row>
    <row r="1025" spans="1:42" x14ac:dyDescent="0.45">
      <c r="A1025">
        <v>23209</v>
      </c>
      <c r="B1025" t="s">
        <v>2085</v>
      </c>
      <c r="C1025">
        <v>594</v>
      </c>
      <c r="D1025">
        <v>583</v>
      </c>
      <c r="E1025">
        <v>2</v>
      </c>
      <c r="F1025">
        <v>1</v>
      </c>
      <c r="G1025">
        <v>23</v>
      </c>
      <c r="H1025">
        <v>41</v>
      </c>
      <c r="I1025">
        <v>21</v>
      </c>
      <c r="J1025">
        <v>595</v>
      </c>
      <c r="K1025">
        <v>590</v>
      </c>
      <c r="L1025">
        <v>71</v>
      </c>
      <c r="M1025">
        <v>22</v>
      </c>
      <c r="N1025">
        <v>6</v>
      </c>
      <c r="O1025">
        <v>4</v>
      </c>
      <c r="P1025">
        <v>5</v>
      </c>
      <c r="Q1025">
        <v>2</v>
      </c>
      <c r="R1025">
        <v>5</v>
      </c>
      <c r="S1025" t="s">
        <v>3698</v>
      </c>
      <c r="T1025">
        <v>10</v>
      </c>
      <c r="U1025">
        <v>62</v>
      </c>
      <c r="V1025">
        <v>32</v>
      </c>
      <c r="W1025" t="s">
        <v>3698</v>
      </c>
      <c r="X1025" t="s">
        <v>3698</v>
      </c>
      <c r="Y1025" t="s">
        <v>3698</v>
      </c>
      <c r="Z1025" t="s">
        <v>3698</v>
      </c>
      <c r="AA1025" t="s">
        <v>3698</v>
      </c>
      <c r="AB1025" t="s">
        <v>3698</v>
      </c>
      <c r="AC1025" t="s">
        <v>3698</v>
      </c>
      <c r="AD1025" t="s">
        <v>3698</v>
      </c>
      <c r="AE1025" t="s">
        <v>3698</v>
      </c>
      <c r="AF1025" t="s">
        <v>3698</v>
      </c>
      <c r="AG1025" t="s">
        <v>3698</v>
      </c>
      <c r="AH1025" t="s">
        <v>3698</v>
      </c>
      <c r="AI1025" t="s">
        <v>3698</v>
      </c>
      <c r="AJ1025" t="s">
        <v>3698</v>
      </c>
      <c r="AK1025" t="s">
        <v>3698</v>
      </c>
      <c r="AL1025" t="s">
        <v>3698</v>
      </c>
      <c r="AM1025" t="s">
        <v>3698</v>
      </c>
      <c r="AN1025" t="s">
        <v>3698</v>
      </c>
      <c r="AO1025" t="s">
        <v>3698</v>
      </c>
      <c r="AP1025" t="s">
        <v>3698</v>
      </c>
    </row>
    <row r="1026" spans="1:42" x14ac:dyDescent="0.45">
      <c r="A1026">
        <v>23210</v>
      </c>
      <c r="B1026" t="s">
        <v>2087</v>
      </c>
      <c r="C1026">
        <v>1285</v>
      </c>
      <c r="D1026">
        <v>1282</v>
      </c>
      <c r="E1026">
        <v>11</v>
      </c>
      <c r="F1026">
        <v>5</v>
      </c>
      <c r="G1026">
        <v>156</v>
      </c>
      <c r="H1026">
        <v>180</v>
      </c>
      <c r="I1026">
        <v>57</v>
      </c>
      <c r="J1026">
        <v>1331</v>
      </c>
      <c r="K1026">
        <v>1324</v>
      </c>
      <c r="L1026">
        <v>213</v>
      </c>
      <c r="M1026">
        <v>67</v>
      </c>
      <c r="N1026">
        <v>10</v>
      </c>
      <c r="O1026">
        <v>30</v>
      </c>
      <c r="P1026">
        <v>5</v>
      </c>
      <c r="Q1026">
        <v>8</v>
      </c>
      <c r="R1026">
        <v>13</v>
      </c>
      <c r="S1026">
        <v>1</v>
      </c>
      <c r="T1026">
        <v>80</v>
      </c>
      <c r="U1026">
        <v>407</v>
      </c>
      <c r="V1026">
        <v>157</v>
      </c>
      <c r="W1026" t="s">
        <v>3698</v>
      </c>
      <c r="X1026" t="s">
        <v>3698</v>
      </c>
      <c r="Y1026" t="s">
        <v>3698</v>
      </c>
      <c r="Z1026" t="s">
        <v>3698</v>
      </c>
      <c r="AA1026" t="s">
        <v>3698</v>
      </c>
      <c r="AB1026" t="s">
        <v>3698</v>
      </c>
      <c r="AC1026" t="s">
        <v>3698</v>
      </c>
      <c r="AD1026" t="s">
        <v>3698</v>
      </c>
      <c r="AE1026" t="s">
        <v>3698</v>
      </c>
      <c r="AF1026" t="s">
        <v>3698</v>
      </c>
      <c r="AG1026" t="s">
        <v>3698</v>
      </c>
      <c r="AH1026" t="s">
        <v>3698</v>
      </c>
      <c r="AI1026" t="s">
        <v>3698</v>
      </c>
      <c r="AJ1026" t="s">
        <v>3698</v>
      </c>
      <c r="AK1026" t="s">
        <v>3698</v>
      </c>
      <c r="AL1026" t="s">
        <v>3698</v>
      </c>
      <c r="AM1026" t="s">
        <v>3698</v>
      </c>
      <c r="AN1026" t="s">
        <v>3698</v>
      </c>
      <c r="AO1026" t="s">
        <v>3698</v>
      </c>
      <c r="AP1026" t="s">
        <v>3698</v>
      </c>
    </row>
    <row r="1027" spans="1:42" x14ac:dyDescent="0.45">
      <c r="A1027">
        <v>23211</v>
      </c>
      <c r="B1027" t="s">
        <v>2089</v>
      </c>
      <c r="C1027">
        <v>2986</v>
      </c>
      <c r="D1027">
        <v>2876</v>
      </c>
      <c r="E1027">
        <v>43</v>
      </c>
      <c r="F1027">
        <v>20</v>
      </c>
      <c r="G1027">
        <v>522</v>
      </c>
      <c r="H1027">
        <v>349</v>
      </c>
      <c r="I1027">
        <v>167</v>
      </c>
      <c r="J1027">
        <v>3180</v>
      </c>
      <c r="K1027">
        <v>3041</v>
      </c>
      <c r="L1027">
        <v>772</v>
      </c>
      <c r="M1027">
        <v>231</v>
      </c>
      <c r="N1027">
        <v>49</v>
      </c>
      <c r="O1027">
        <v>87</v>
      </c>
      <c r="P1027">
        <v>24</v>
      </c>
      <c r="Q1027">
        <v>18</v>
      </c>
      <c r="R1027">
        <v>43</v>
      </c>
      <c r="S1027">
        <v>10</v>
      </c>
      <c r="T1027">
        <v>205</v>
      </c>
      <c r="U1027">
        <v>616</v>
      </c>
      <c r="V1027">
        <v>25</v>
      </c>
      <c r="W1027" t="s">
        <v>3698</v>
      </c>
      <c r="X1027" t="s">
        <v>3698</v>
      </c>
      <c r="Y1027" t="s">
        <v>3698</v>
      </c>
      <c r="Z1027" t="s">
        <v>3698</v>
      </c>
      <c r="AA1027" t="s">
        <v>3698</v>
      </c>
      <c r="AB1027" t="s">
        <v>3698</v>
      </c>
      <c r="AC1027" t="s">
        <v>3698</v>
      </c>
      <c r="AD1027" t="s">
        <v>3698</v>
      </c>
      <c r="AE1027" t="s">
        <v>3698</v>
      </c>
      <c r="AF1027" t="s">
        <v>3698</v>
      </c>
      <c r="AG1027" t="s">
        <v>3698</v>
      </c>
      <c r="AH1027" t="s">
        <v>3698</v>
      </c>
      <c r="AI1027" t="s">
        <v>3698</v>
      </c>
      <c r="AJ1027" t="s">
        <v>3698</v>
      </c>
      <c r="AK1027" t="s">
        <v>3698</v>
      </c>
      <c r="AL1027" t="s">
        <v>3698</v>
      </c>
      <c r="AM1027" t="s">
        <v>3698</v>
      </c>
      <c r="AN1027" t="s">
        <v>3698</v>
      </c>
      <c r="AO1027" t="s">
        <v>3698</v>
      </c>
      <c r="AP1027" t="s">
        <v>3698</v>
      </c>
    </row>
    <row r="1028" spans="1:42" x14ac:dyDescent="0.45">
      <c r="A1028">
        <v>23212</v>
      </c>
      <c r="B1028" t="s">
        <v>2091</v>
      </c>
      <c r="C1028">
        <v>1517</v>
      </c>
      <c r="D1028">
        <v>1515</v>
      </c>
      <c r="E1028">
        <v>46</v>
      </c>
      <c r="F1028">
        <v>14</v>
      </c>
      <c r="G1028">
        <v>126</v>
      </c>
      <c r="H1028">
        <v>154</v>
      </c>
      <c r="I1028">
        <v>128</v>
      </c>
      <c r="J1028">
        <v>1633</v>
      </c>
      <c r="K1028">
        <v>1645</v>
      </c>
      <c r="L1028">
        <v>289</v>
      </c>
      <c r="M1028">
        <v>90</v>
      </c>
      <c r="N1028">
        <v>18</v>
      </c>
      <c r="O1028">
        <v>36</v>
      </c>
      <c r="P1028">
        <v>9</v>
      </c>
      <c r="Q1028">
        <v>9</v>
      </c>
      <c r="R1028">
        <v>13</v>
      </c>
      <c r="S1028">
        <v>5</v>
      </c>
      <c r="T1028">
        <v>64</v>
      </c>
      <c r="U1028">
        <v>327</v>
      </c>
      <c r="V1028">
        <v>170</v>
      </c>
      <c r="W1028" t="s">
        <v>3698</v>
      </c>
      <c r="X1028" t="s">
        <v>3698</v>
      </c>
      <c r="Y1028" t="s">
        <v>3698</v>
      </c>
      <c r="Z1028" t="s">
        <v>3698</v>
      </c>
      <c r="AA1028" t="s">
        <v>3698</v>
      </c>
      <c r="AB1028" t="s">
        <v>3698</v>
      </c>
      <c r="AC1028" t="s">
        <v>3698</v>
      </c>
      <c r="AD1028" t="s">
        <v>3698</v>
      </c>
      <c r="AE1028" t="s">
        <v>3698</v>
      </c>
      <c r="AF1028" t="s">
        <v>3698</v>
      </c>
      <c r="AG1028" t="s">
        <v>3698</v>
      </c>
      <c r="AH1028" t="s">
        <v>3698</v>
      </c>
      <c r="AI1028" t="s">
        <v>3698</v>
      </c>
      <c r="AJ1028" t="s">
        <v>3698</v>
      </c>
      <c r="AK1028" t="s">
        <v>3698</v>
      </c>
      <c r="AL1028" t="s">
        <v>3698</v>
      </c>
      <c r="AM1028" t="s">
        <v>3698</v>
      </c>
      <c r="AN1028" t="s">
        <v>3698</v>
      </c>
      <c r="AO1028" t="s">
        <v>3698</v>
      </c>
      <c r="AP1028" t="s">
        <v>3698</v>
      </c>
    </row>
    <row r="1029" spans="1:42" x14ac:dyDescent="0.45">
      <c r="A1029">
        <v>23213</v>
      </c>
      <c r="B1029" t="s">
        <v>2093</v>
      </c>
      <c r="C1029">
        <v>1272</v>
      </c>
      <c r="D1029">
        <v>1250</v>
      </c>
      <c r="E1029">
        <v>36</v>
      </c>
      <c r="F1029">
        <v>11</v>
      </c>
      <c r="G1029">
        <v>29</v>
      </c>
      <c r="H1029">
        <v>178</v>
      </c>
      <c r="I1029">
        <v>60</v>
      </c>
      <c r="J1029">
        <v>1334</v>
      </c>
      <c r="K1029">
        <v>1328</v>
      </c>
      <c r="L1029">
        <v>482</v>
      </c>
      <c r="M1029">
        <v>127</v>
      </c>
      <c r="N1029">
        <v>24</v>
      </c>
      <c r="O1029">
        <v>42</v>
      </c>
      <c r="P1029">
        <v>9</v>
      </c>
      <c r="Q1029">
        <v>17</v>
      </c>
      <c r="R1029">
        <v>27</v>
      </c>
      <c r="S1029">
        <v>8</v>
      </c>
      <c r="T1029">
        <v>53</v>
      </c>
      <c r="U1029">
        <v>236</v>
      </c>
      <c r="V1029">
        <v>83</v>
      </c>
      <c r="W1029" t="s">
        <v>3698</v>
      </c>
      <c r="X1029" t="s">
        <v>3698</v>
      </c>
      <c r="Y1029" t="s">
        <v>3698</v>
      </c>
      <c r="Z1029" t="s">
        <v>3698</v>
      </c>
      <c r="AA1029" t="s">
        <v>3698</v>
      </c>
      <c r="AB1029" t="s">
        <v>3698</v>
      </c>
      <c r="AC1029" t="s">
        <v>3698</v>
      </c>
      <c r="AD1029" t="s">
        <v>3698</v>
      </c>
      <c r="AE1029" t="s">
        <v>3698</v>
      </c>
      <c r="AF1029" t="s">
        <v>3698</v>
      </c>
      <c r="AG1029" t="s">
        <v>3698</v>
      </c>
      <c r="AH1029" t="s">
        <v>3698</v>
      </c>
      <c r="AI1029" t="s">
        <v>3698</v>
      </c>
      <c r="AJ1029" t="s">
        <v>3698</v>
      </c>
      <c r="AK1029" t="s">
        <v>3698</v>
      </c>
      <c r="AL1029" t="s">
        <v>3698</v>
      </c>
      <c r="AM1029" t="s">
        <v>3698</v>
      </c>
      <c r="AN1029" t="s">
        <v>3698</v>
      </c>
      <c r="AO1029" t="s">
        <v>3698</v>
      </c>
      <c r="AP1029" t="s">
        <v>3698</v>
      </c>
    </row>
    <row r="1030" spans="1:42" x14ac:dyDescent="0.45">
      <c r="A1030">
        <v>23214</v>
      </c>
      <c r="B1030" t="s">
        <v>2095</v>
      </c>
      <c r="C1030">
        <v>543</v>
      </c>
      <c r="D1030">
        <v>526</v>
      </c>
      <c r="E1030">
        <v>18</v>
      </c>
      <c r="F1030">
        <v>8</v>
      </c>
      <c r="G1030">
        <v>32</v>
      </c>
      <c r="H1030">
        <v>67</v>
      </c>
      <c r="I1030">
        <v>24</v>
      </c>
      <c r="J1030">
        <v>719</v>
      </c>
      <c r="K1030">
        <v>700</v>
      </c>
      <c r="L1030">
        <v>309</v>
      </c>
      <c r="M1030">
        <v>77</v>
      </c>
      <c r="N1030">
        <v>15</v>
      </c>
      <c r="O1030">
        <v>24</v>
      </c>
      <c r="P1030">
        <v>8</v>
      </c>
      <c r="Q1030">
        <v>11</v>
      </c>
      <c r="R1030">
        <v>12</v>
      </c>
      <c r="S1030">
        <v>7</v>
      </c>
      <c r="T1030">
        <v>14</v>
      </c>
      <c r="U1030">
        <v>118</v>
      </c>
      <c r="V1030">
        <v>43</v>
      </c>
      <c r="W1030" t="s">
        <v>3698</v>
      </c>
      <c r="X1030" t="s">
        <v>3698</v>
      </c>
      <c r="Y1030" t="s">
        <v>3698</v>
      </c>
      <c r="Z1030" t="s">
        <v>3698</v>
      </c>
      <c r="AA1030" t="s">
        <v>3698</v>
      </c>
      <c r="AB1030" t="s">
        <v>3698</v>
      </c>
      <c r="AC1030" t="s">
        <v>3698</v>
      </c>
      <c r="AD1030" t="s">
        <v>3698</v>
      </c>
      <c r="AE1030" t="s">
        <v>3698</v>
      </c>
      <c r="AF1030" t="s">
        <v>3698</v>
      </c>
      <c r="AG1030" t="s">
        <v>3698</v>
      </c>
      <c r="AH1030" t="s">
        <v>3698</v>
      </c>
      <c r="AI1030" t="s">
        <v>3698</v>
      </c>
      <c r="AJ1030" t="s">
        <v>3698</v>
      </c>
      <c r="AK1030" t="s">
        <v>3698</v>
      </c>
      <c r="AL1030" t="s">
        <v>3698</v>
      </c>
      <c r="AM1030" t="s">
        <v>3698</v>
      </c>
      <c r="AN1030" t="s">
        <v>3698</v>
      </c>
      <c r="AO1030" t="s">
        <v>3698</v>
      </c>
      <c r="AP1030" t="s">
        <v>3698</v>
      </c>
    </row>
    <row r="1031" spans="1:42" x14ac:dyDescent="0.45">
      <c r="A1031">
        <v>23215</v>
      </c>
      <c r="B1031" t="s">
        <v>2097</v>
      </c>
      <c r="C1031">
        <v>433</v>
      </c>
      <c r="D1031">
        <v>439</v>
      </c>
      <c r="E1031">
        <v>2</v>
      </c>
      <c r="F1031">
        <v>1</v>
      </c>
      <c r="G1031">
        <v>1</v>
      </c>
      <c r="H1031">
        <v>5</v>
      </c>
      <c r="I1031">
        <v>11</v>
      </c>
      <c r="J1031">
        <v>473</v>
      </c>
      <c r="K1031">
        <v>477</v>
      </c>
      <c r="L1031">
        <v>27</v>
      </c>
      <c r="M1031">
        <v>9</v>
      </c>
      <c r="N1031">
        <v>3</v>
      </c>
      <c r="O1031">
        <v>4</v>
      </c>
      <c r="P1031" t="s">
        <v>3698</v>
      </c>
      <c r="Q1031" t="s">
        <v>3698</v>
      </c>
      <c r="R1031">
        <v>1</v>
      </c>
      <c r="S1031">
        <v>1</v>
      </c>
      <c r="T1031">
        <v>1</v>
      </c>
      <c r="U1031">
        <v>23</v>
      </c>
      <c r="V1031">
        <v>13</v>
      </c>
      <c r="W1031" t="s">
        <v>3698</v>
      </c>
      <c r="X1031" t="s">
        <v>3698</v>
      </c>
      <c r="Y1031" t="s">
        <v>3698</v>
      </c>
      <c r="Z1031" t="s">
        <v>3698</v>
      </c>
      <c r="AA1031" t="s">
        <v>3698</v>
      </c>
      <c r="AB1031" t="s">
        <v>3698</v>
      </c>
      <c r="AC1031" t="s">
        <v>3698</v>
      </c>
      <c r="AD1031" t="s">
        <v>3698</v>
      </c>
      <c r="AE1031" t="s">
        <v>3698</v>
      </c>
      <c r="AF1031" t="s">
        <v>3698</v>
      </c>
      <c r="AG1031" t="s">
        <v>3698</v>
      </c>
      <c r="AH1031" t="s">
        <v>3698</v>
      </c>
      <c r="AI1031" t="s">
        <v>3698</v>
      </c>
      <c r="AJ1031" t="s">
        <v>3698</v>
      </c>
      <c r="AK1031" t="s">
        <v>3698</v>
      </c>
      <c r="AL1031" t="s">
        <v>3698</v>
      </c>
      <c r="AM1031" t="s">
        <v>3698</v>
      </c>
      <c r="AN1031" t="s">
        <v>3698</v>
      </c>
      <c r="AO1031" t="s">
        <v>3698</v>
      </c>
      <c r="AP1031" t="s">
        <v>3698</v>
      </c>
    </row>
    <row r="1032" spans="1:42" x14ac:dyDescent="0.45">
      <c r="A1032">
        <v>23216</v>
      </c>
      <c r="B1032" t="s">
        <v>2099</v>
      </c>
      <c r="C1032">
        <v>404</v>
      </c>
      <c r="D1032">
        <v>399</v>
      </c>
      <c r="E1032">
        <v>3</v>
      </c>
      <c r="F1032">
        <v>2</v>
      </c>
      <c r="G1032">
        <v>22</v>
      </c>
      <c r="H1032">
        <v>27</v>
      </c>
      <c r="I1032">
        <v>7</v>
      </c>
      <c r="J1032">
        <v>442</v>
      </c>
      <c r="K1032">
        <v>434</v>
      </c>
      <c r="L1032">
        <v>85</v>
      </c>
      <c r="M1032">
        <v>31</v>
      </c>
      <c r="N1032">
        <v>8</v>
      </c>
      <c r="O1032">
        <v>14</v>
      </c>
      <c r="P1032">
        <v>3</v>
      </c>
      <c r="Q1032">
        <v>1</v>
      </c>
      <c r="R1032">
        <v>5</v>
      </c>
      <c r="S1032" t="s">
        <v>3698</v>
      </c>
      <c r="T1032">
        <v>18</v>
      </c>
      <c r="U1032">
        <v>93</v>
      </c>
      <c r="V1032">
        <v>4</v>
      </c>
      <c r="W1032" t="s">
        <v>3698</v>
      </c>
      <c r="X1032" t="s">
        <v>3698</v>
      </c>
      <c r="Y1032" t="s">
        <v>3698</v>
      </c>
      <c r="Z1032" t="s">
        <v>3698</v>
      </c>
      <c r="AA1032" t="s">
        <v>3698</v>
      </c>
      <c r="AB1032" t="s">
        <v>3698</v>
      </c>
      <c r="AC1032" t="s">
        <v>3698</v>
      </c>
      <c r="AD1032" t="s">
        <v>3698</v>
      </c>
      <c r="AE1032" t="s">
        <v>3698</v>
      </c>
      <c r="AF1032" t="s">
        <v>3698</v>
      </c>
      <c r="AG1032" t="s">
        <v>3698</v>
      </c>
      <c r="AH1032" t="s">
        <v>3698</v>
      </c>
      <c r="AI1032" t="s">
        <v>3698</v>
      </c>
      <c r="AJ1032" t="s">
        <v>3698</v>
      </c>
      <c r="AK1032" t="s">
        <v>3698</v>
      </c>
      <c r="AL1032" t="s">
        <v>3698</v>
      </c>
      <c r="AM1032" t="s">
        <v>3698</v>
      </c>
      <c r="AN1032" t="s">
        <v>3698</v>
      </c>
      <c r="AO1032" t="s">
        <v>3698</v>
      </c>
      <c r="AP1032" t="s">
        <v>3698</v>
      </c>
    </row>
    <row r="1033" spans="1:42" x14ac:dyDescent="0.45">
      <c r="A1033">
        <v>23217</v>
      </c>
      <c r="B1033" t="s">
        <v>2101</v>
      </c>
      <c r="C1033">
        <v>656</v>
      </c>
      <c r="D1033">
        <v>629</v>
      </c>
      <c r="E1033">
        <v>17</v>
      </c>
      <c r="F1033">
        <v>4</v>
      </c>
      <c r="G1033">
        <v>31</v>
      </c>
      <c r="H1033">
        <v>34</v>
      </c>
      <c r="I1033">
        <v>51</v>
      </c>
      <c r="J1033">
        <v>763</v>
      </c>
      <c r="K1033">
        <v>724</v>
      </c>
      <c r="L1033">
        <v>105</v>
      </c>
      <c r="M1033">
        <v>35</v>
      </c>
      <c r="N1033">
        <v>12</v>
      </c>
      <c r="O1033">
        <v>11</v>
      </c>
      <c r="P1033">
        <v>3</v>
      </c>
      <c r="Q1033">
        <v>4</v>
      </c>
      <c r="R1033">
        <v>4</v>
      </c>
      <c r="S1033">
        <v>1</v>
      </c>
      <c r="T1033">
        <v>18</v>
      </c>
      <c r="U1033">
        <v>153</v>
      </c>
      <c r="V1033">
        <v>70</v>
      </c>
      <c r="W1033" t="s">
        <v>3698</v>
      </c>
      <c r="X1033" t="s">
        <v>3698</v>
      </c>
      <c r="Y1033" t="s">
        <v>3698</v>
      </c>
      <c r="Z1033" t="s">
        <v>3698</v>
      </c>
      <c r="AA1033" t="s">
        <v>3698</v>
      </c>
      <c r="AB1033" t="s">
        <v>3698</v>
      </c>
      <c r="AC1033" t="s">
        <v>3698</v>
      </c>
      <c r="AD1033" t="s">
        <v>3698</v>
      </c>
      <c r="AE1033" t="s">
        <v>3698</v>
      </c>
      <c r="AF1033" t="s">
        <v>3698</v>
      </c>
      <c r="AG1033" t="s">
        <v>3698</v>
      </c>
      <c r="AH1033" t="s">
        <v>3698</v>
      </c>
      <c r="AI1033" t="s">
        <v>3698</v>
      </c>
      <c r="AJ1033" t="s">
        <v>3698</v>
      </c>
      <c r="AK1033" t="s">
        <v>3698</v>
      </c>
      <c r="AL1033" t="s">
        <v>3698</v>
      </c>
      <c r="AM1033" t="s">
        <v>3698</v>
      </c>
      <c r="AN1033" t="s">
        <v>3698</v>
      </c>
      <c r="AO1033" t="s">
        <v>3698</v>
      </c>
      <c r="AP1033" t="s">
        <v>3698</v>
      </c>
    </row>
    <row r="1034" spans="1:42" x14ac:dyDescent="0.45">
      <c r="A1034">
        <v>23219</v>
      </c>
      <c r="B1034" t="s">
        <v>2103</v>
      </c>
      <c r="C1034">
        <v>1049</v>
      </c>
      <c r="D1034">
        <v>982</v>
      </c>
      <c r="E1034">
        <v>37</v>
      </c>
      <c r="F1034">
        <v>9</v>
      </c>
      <c r="G1034">
        <v>95</v>
      </c>
      <c r="H1034">
        <v>114</v>
      </c>
      <c r="I1034">
        <v>19</v>
      </c>
      <c r="J1034">
        <v>1142</v>
      </c>
      <c r="K1034">
        <v>1048</v>
      </c>
      <c r="L1034">
        <v>209</v>
      </c>
      <c r="M1034">
        <v>63</v>
      </c>
      <c r="N1034">
        <v>14</v>
      </c>
      <c r="O1034">
        <v>19</v>
      </c>
      <c r="P1034">
        <v>7</v>
      </c>
      <c r="Q1034">
        <v>11</v>
      </c>
      <c r="R1034">
        <v>9</v>
      </c>
      <c r="S1034">
        <v>3</v>
      </c>
      <c r="T1034">
        <v>47</v>
      </c>
      <c r="U1034">
        <v>184</v>
      </c>
      <c r="V1034">
        <v>87</v>
      </c>
      <c r="W1034" t="s">
        <v>3698</v>
      </c>
      <c r="X1034" t="s">
        <v>3698</v>
      </c>
      <c r="Y1034" t="s">
        <v>3698</v>
      </c>
      <c r="Z1034" t="s">
        <v>3698</v>
      </c>
      <c r="AA1034" t="s">
        <v>3698</v>
      </c>
      <c r="AB1034" t="s">
        <v>3698</v>
      </c>
      <c r="AC1034" t="s">
        <v>3698</v>
      </c>
      <c r="AD1034" t="s">
        <v>3698</v>
      </c>
      <c r="AE1034" t="s">
        <v>3698</v>
      </c>
      <c r="AF1034" t="s">
        <v>3698</v>
      </c>
      <c r="AG1034" t="s">
        <v>3698</v>
      </c>
      <c r="AH1034" t="s">
        <v>3698</v>
      </c>
      <c r="AI1034" t="s">
        <v>3698</v>
      </c>
      <c r="AJ1034" t="s">
        <v>3698</v>
      </c>
      <c r="AK1034" t="s">
        <v>3698</v>
      </c>
      <c r="AL1034" t="s">
        <v>3698</v>
      </c>
      <c r="AM1034" t="s">
        <v>3698</v>
      </c>
      <c r="AN1034" t="s">
        <v>3698</v>
      </c>
      <c r="AO1034" t="s">
        <v>3698</v>
      </c>
      <c r="AP1034" t="s">
        <v>3698</v>
      </c>
    </row>
    <row r="1035" spans="1:42" x14ac:dyDescent="0.45">
      <c r="A1035">
        <v>23220</v>
      </c>
      <c r="B1035" t="s">
        <v>2105</v>
      </c>
      <c r="C1035">
        <v>914</v>
      </c>
      <c r="D1035">
        <v>891</v>
      </c>
      <c r="E1035">
        <v>4</v>
      </c>
      <c r="F1035">
        <v>1</v>
      </c>
      <c r="G1035">
        <v>28</v>
      </c>
      <c r="H1035">
        <v>34</v>
      </c>
      <c r="I1035">
        <v>45</v>
      </c>
      <c r="J1035">
        <v>972</v>
      </c>
      <c r="K1035">
        <v>942</v>
      </c>
      <c r="L1035">
        <v>88</v>
      </c>
      <c r="M1035">
        <v>25</v>
      </c>
      <c r="N1035">
        <v>6</v>
      </c>
      <c r="O1035">
        <v>5</v>
      </c>
      <c r="P1035">
        <v>4</v>
      </c>
      <c r="Q1035">
        <v>5</v>
      </c>
      <c r="R1035">
        <v>4</v>
      </c>
      <c r="S1035">
        <v>1</v>
      </c>
      <c r="T1035">
        <v>23</v>
      </c>
      <c r="U1035">
        <v>111</v>
      </c>
      <c r="V1035">
        <v>54</v>
      </c>
      <c r="W1035" t="s">
        <v>3698</v>
      </c>
      <c r="X1035" t="s">
        <v>3698</v>
      </c>
      <c r="Y1035" t="s">
        <v>3698</v>
      </c>
      <c r="Z1035" t="s">
        <v>3698</v>
      </c>
      <c r="AA1035" t="s">
        <v>3698</v>
      </c>
      <c r="AB1035" t="s">
        <v>3698</v>
      </c>
      <c r="AC1035" t="s">
        <v>3698</v>
      </c>
      <c r="AD1035" t="s">
        <v>3698</v>
      </c>
      <c r="AE1035" t="s">
        <v>3698</v>
      </c>
      <c r="AF1035" t="s">
        <v>3698</v>
      </c>
      <c r="AG1035" t="s">
        <v>3698</v>
      </c>
      <c r="AH1035" t="s">
        <v>3698</v>
      </c>
      <c r="AI1035" t="s">
        <v>3698</v>
      </c>
      <c r="AJ1035" t="s">
        <v>3698</v>
      </c>
      <c r="AK1035" t="s">
        <v>3698</v>
      </c>
      <c r="AL1035" t="s">
        <v>3698</v>
      </c>
      <c r="AM1035" t="s">
        <v>3698</v>
      </c>
      <c r="AN1035" t="s">
        <v>3698</v>
      </c>
      <c r="AO1035" t="s">
        <v>3698</v>
      </c>
      <c r="AP1035" t="s">
        <v>3698</v>
      </c>
    </row>
    <row r="1036" spans="1:42" x14ac:dyDescent="0.45">
      <c r="A1036">
        <v>23221</v>
      </c>
      <c r="B1036" t="s">
        <v>2107</v>
      </c>
      <c r="C1036">
        <v>192</v>
      </c>
      <c r="D1036">
        <v>195</v>
      </c>
      <c r="E1036">
        <v>4</v>
      </c>
      <c r="F1036">
        <v>2</v>
      </c>
      <c r="G1036">
        <v>17</v>
      </c>
      <c r="H1036">
        <v>24</v>
      </c>
      <c r="I1036">
        <v>17</v>
      </c>
      <c r="J1036">
        <v>232</v>
      </c>
      <c r="K1036">
        <v>236</v>
      </c>
      <c r="L1036">
        <v>97</v>
      </c>
      <c r="M1036">
        <v>27</v>
      </c>
      <c r="N1036">
        <v>4</v>
      </c>
      <c r="O1036">
        <v>7</v>
      </c>
      <c r="P1036">
        <v>6</v>
      </c>
      <c r="Q1036">
        <v>2</v>
      </c>
      <c r="R1036">
        <v>7</v>
      </c>
      <c r="S1036">
        <v>1</v>
      </c>
      <c r="T1036">
        <v>8</v>
      </c>
      <c r="U1036">
        <v>45</v>
      </c>
      <c r="V1036">
        <v>17</v>
      </c>
      <c r="W1036" t="s">
        <v>3698</v>
      </c>
      <c r="X1036" t="s">
        <v>3698</v>
      </c>
      <c r="Y1036" t="s">
        <v>3698</v>
      </c>
      <c r="Z1036" t="s">
        <v>3698</v>
      </c>
      <c r="AA1036" t="s">
        <v>3698</v>
      </c>
      <c r="AB1036" t="s">
        <v>3698</v>
      </c>
      <c r="AC1036" t="s">
        <v>3698</v>
      </c>
      <c r="AD1036" t="s">
        <v>3698</v>
      </c>
      <c r="AE1036" t="s">
        <v>3698</v>
      </c>
      <c r="AF1036" t="s">
        <v>3698</v>
      </c>
      <c r="AG1036" t="s">
        <v>3698</v>
      </c>
      <c r="AH1036" t="s">
        <v>3698</v>
      </c>
      <c r="AI1036" t="s">
        <v>3698</v>
      </c>
      <c r="AJ1036" t="s">
        <v>3698</v>
      </c>
      <c r="AK1036" t="s">
        <v>3698</v>
      </c>
      <c r="AL1036" t="s">
        <v>3698</v>
      </c>
      <c r="AM1036" t="s">
        <v>3698</v>
      </c>
      <c r="AN1036" t="s">
        <v>3698</v>
      </c>
      <c r="AO1036" t="s">
        <v>3698</v>
      </c>
      <c r="AP1036" t="s">
        <v>3698</v>
      </c>
    </row>
    <row r="1037" spans="1:42" x14ac:dyDescent="0.45">
      <c r="A1037">
        <v>23222</v>
      </c>
      <c r="B1037" t="s">
        <v>2109</v>
      </c>
      <c r="C1037">
        <v>951</v>
      </c>
      <c r="D1037">
        <v>911</v>
      </c>
      <c r="E1037">
        <v>4</v>
      </c>
      <c r="F1037">
        <v>1</v>
      </c>
      <c r="G1037">
        <v>44</v>
      </c>
      <c r="H1037">
        <v>115</v>
      </c>
      <c r="I1037">
        <v>19</v>
      </c>
      <c r="J1037">
        <v>992</v>
      </c>
      <c r="K1037">
        <v>855</v>
      </c>
      <c r="L1037">
        <v>58</v>
      </c>
      <c r="M1037">
        <v>25</v>
      </c>
      <c r="N1037">
        <v>7</v>
      </c>
      <c r="O1037">
        <v>13</v>
      </c>
      <c r="P1037">
        <v>1</v>
      </c>
      <c r="Q1037">
        <v>2</v>
      </c>
      <c r="R1037">
        <v>2</v>
      </c>
      <c r="S1037" t="s">
        <v>3698</v>
      </c>
      <c r="T1037">
        <v>11</v>
      </c>
      <c r="U1037">
        <v>140</v>
      </c>
      <c r="V1037">
        <v>62</v>
      </c>
      <c r="W1037" t="s">
        <v>3698</v>
      </c>
      <c r="X1037" t="s">
        <v>3698</v>
      </c>
      <c r="Y1037" t="s">
        <v>3698</v>
      </c>
      <c r="Z1037" t="s">
        <v>3698</v>
      </c>
      <c r="AA1037" t="s">
        <v>3698</v>
      </c>
      <c r="AB1037" t="s">
        <v>3698</v>
      </c>
      <c r="AC1037" t="s">
        <v>3698</v>
      </c>
      <c r="AD1037" t="s">
        <v>3698</v>
      </c>
      <c r="AE1037" t="s">
        <v>3698</v>
      </c>
      <c r="AF1037" t="s">
        <v>3698</v>
      </c>
      <c r="AG1037" t="s">
        <v>3698</v>
      </c>
      <c r="AH1037" t="s">
        <v>3698</v>
      </c>
      <c r="AI1037" t="s">
        <v>3698</v>
      </c>
      <c r="AJ1037" t="s">
        <v>3698</v>
      </c>
      <c r="AK1037" t="s">
        <v>3698</v>
      </c>
      <c r="AL1037" t="s">
        <v>3698</v>
      </c>
      <c r="AM1037" t="s">
        <v>3698</v>
      </c>
      <c r="AN1037" t="s">
        <v>3698</v>
      </c>
      <c r="AO1037" t="s">
        <v>3698</v>
      </c>
      <c r="AP1037" t="s">
        <v>3698</v>
      </c>
    </row>
    <row r="1038" spans="1:42" x14ac:dyDescent="0.45">
      <c r="A1038">
        <v>23223</v>
      </c>
      <c r="B1038" t="s">
        <v>2111</v>
      </c>
      <c r="C1038">
        <v>812</v>
      </c>
      <c r="D1038">
        <v>824</v>
      </c>
      <c r="E1038">
        <v>4</v>
      </c>
      <c r="F1038">
        <v>2</v>
      </c>
      <c r="G1038">
        <v>43</v>
      </c>
      <c r="H1038">
        <v>47</v>
      </c>
      <c r="I1038">
        <v>19</v>
      </c>
      <c r="J1038">
        <v>897</v>
      </c>
      <c r="K1038">
        <v>890</v>
      </c>
      <c r="L1038">
        <v>47</v>
      </c>
      <c r="M1038">
        <v>19</v>
      </c>
      <c r="N1038">
        <v>6</v>
      </c>
      <c r="O1038">
        <v>7</v>
      </c>
      <c r="P1038">
        <v>1</v>
      </c>
      <c r="Q1038">
        <v>4</v>
      </c>
      <c r="R1038">
        <v>1</v>
      </c>
      <c r="S1038" t="s">
        <v>3698</v>
      </c>
      <c r="T1038">
        <v>17</v>
      </c>
      <c r="U1038">
        <v>160</v>
      </c>
      <c r="V1038">
        <v>50</v>
      </c>
      <c r="W1038" t="s">
        <v>3698</v>
      </c>
      <c r="X1038" t="s">
        <v>3698</v>
      </c>
      <c r="Y1038" t="s">
        <v>3698</v>
      </c>
      <c r="Z1038" t="s">
        <v>3698</v>
      </c>
      <c r="AA1038" t="s">
        <v>3698</v>
      </c>
      <c r="AB1038" t="s">
        <v>3698</v>
      </c>
      <c r="AC1038" t="s">
        <v>3698</v>
      </c>
      <c r="AD1038" t="s">
        <v>3698</v>
      </c>
      <c r="AE1038" t="s">
        <v>3698</v>
      </c>
      <c r="AF1038" t="s">
        <v>3698</v>
      </c>
      <c r="AG1038" t="s">
        <v>3698</v>
      </c>
      <c r="AH1038" t="s">
        <v>3698</v>
      </c>
      <c r="AI1038" t="s">
        <v>3698</v>
      </c>
      <c r="AJ1038" t="s">
        <v>3698</v>
      </c>
      <c r="AK1038" t="s">
        <v>3698</v>
      </c>
      <c r="AL1038" t="s">
        <v>3698</v>
      </c>
      <c r="AM1038" t="s">
        <v>3698</v>
      </c>
      <c r="AN1038" t="s">
        <v>3698</v>
      </c>
      <c r="AO1038" t="s">
        <v>3698</v>
      </c>
      <c r="AP1038" t="s">
        <v>3698</v>
      </c>
    </row>
    <row r="1039" spans="1:42" x14ac:dyDescent="0.45">
      <c r="A1039">
        <v>23224</v>
      </c>
      <c r="B1039" t="s">
        <v>2113</v>
      </c>
      <c r="C1039">
        <v>597</v>
      </c>
      <c r="D1039">
        <v>585</v>
      </c>
      <c r="E1039">
        <v>8</v>
      </c>
      <c r="F1039">
        <v>3</v>
      </c>
      <c r="G1039">
        <v>58</v>
      </c>
      <c r="H1039">
        <v>70</v>
      </c>
      <c r="I1039">
        <v>38</v>
      </c>
      <c r="J1039">
        <v>630</v>
      </c>
      <c r="K1039">
        <v>629</v>
      </c>
      <c r="L1039">
        <v>112</v>
      </c>
      <c r="M1039">
        <v>34</v>
      </c>
      <c r="N1039">
        <v>8</v>
      </c>
      <c r="O1039">
        <v>13</v>
      </c>
      <c r="P1039">
        <v>2</v>
      </c>
      <c r="Q1039">
        <v>3</v>
      </c>
      <c r="R1039">
        <v>6</v>
      </c>
      <c r="S1039">
        <v>2</v>
      </c>
      <c r="T1039">
        <v>35</v>
      </c>
      <c r="U1039">
        <v>157</v>
      </c>
      <c r="V1039">
        <v>49</v>
      </c>
      <c r="W1039" t="s">
        <v>3698</v>
      </c>
      <c r="X1039" t="s">
        <v>3698</v>
      </c>
      <c r="Y1039" t="s">
        <v>3698</v>
      </c>
      <c r="Z1039" t="s">
        <v>3698</v>
      </c>
      <c r="AA1039" t="s">
        <v>3698</v>
      </c>
      <c r="AB1039" t="s">
        <v>3698</v>
      </c>
      <c r="AC1039" t="s">
        <v>3698</v>
      </c>
      <c r="AD1039" t="s">
        <v>3698</v>
      </c>
      <c r="AE1039" t="s">
        <v>3698</v>
      </c>
      <c r="AF1039" t="s">
        <v>3698</v>
      </c>
      <c r="AG1039" t="s">
        <v>3698</v>
      </c>
      <c r="AH1039" t="s">
        <v>3698</v>
      </c>
      <c r="AI1039" t="s">
        <v>3698</v>
      </c>
      <c r="AJ1039" t="s">
        <v>3698</v>
      </c>
      <c r="AK1039" t="s">
        <v>3698</v>
      </c>
      <c r="AL1039" t="s">
        <v>3698</v>
      </c>
      <c r="AM1039" t="s">
        <v>3698</v>
      </c>
      <c r="AN1039" t="s">
        <v>3698</v>
      </c>
      <c r="AO1039" t="s">
        <v>3698</v>
      </c>
      <c r="AP1039" t="s">
        <v>3698</v>
      </c>
    </row>
    <row r="1040" spans="1:42" x14ac:dyDescent="0.45">
      <c r="A1040">
        <v>23225</v>
      </c>
      <c r="B1040" t="s">
        <v>2115</v>
      </c>
      <c r="C1040">
        <v>656</v>
      </c>
      <c r="D1040">
        <v>650</v>
      </c>
      <c r="E1040">
        <v>5</v>
      </c>
      <c r="F1040">
        <v>4</v>
      </c>
      <c r="G1040">
        <v>112</v>
      </c>
      <c r="H1040">
        <v>78</v>
      </c>
      <c r="I1040">
        <v>21</v>
      </c>
      <c r="J1040">
        <v>656</v>
      </c>
      <c r="K1040">
        <v>641</v>
      </c>
      <c r="L1040">
        <v>161</v>
      </c>
      <c r="M1040">
        <v>46</v>
      </c>
      <c r="N1040">
        <v>5</v>
      </c>
      <c r="O1040">
        <v>22</v>
      </c>
      <c r="P1040">
        <v>3</v>
      </c>
      <c r="Q1040">
        <v>4</v>
      </c>
      <c r="R1040">
        <v>12</v>
      </c>
      <c r="S1040" t="s">
        <v>3698</v>
      </c>
      <c r="T1040">
        <v>61</v>
      </c>
      <c r="U1040">
        <v>172</v>
      </c>
      <c r="V1040">
        <v>44</v>
      </c>
      <c r="W1040" t="s">
        <v>3698</v>
      </c>
      <c r="X1040" t="s">
        <v>3698</v>
      </c>
      <c r="Y1040" t="s">
        <v>3698</v>
      </c>
      <c r="Z1040" t="s">
        <v>3698</v>
      </c>
      <c r="AA1040" t="s">
        <v>3698</v>
      </c>
      <c r="AB1040" t="s">
        <v>3698</v>
      </c>
      <c r="AC1040" t="s">
        <v>3698</v>
      </c>
      <c r="AD1040" t="s">
        <v>3698</v>
      </c>
      <c r="AE1040" t="s">
        <v>3698</v>
      </c>
      <c r="AF1040" t="s">
        <v>3698</v>
      </c>
      <c r="AG1040" t="s">
        <v>3698</v>
      </c>
      <c r="AH1040" t="s">
        <v>3698</v>
      </c>
      <c r="AI1040" t="s">
        <v>3698</v>
      </c>
      <c r="AJ1040" t="s">
        <v>3698</v>
      </c>
      <c r="AK1040" t="s">
        <v>3698</v>
      </c>
      <c r="AL1040" t="s">
        <v>3698</v>
      </c>
      <c r="AM1040" t="s">
        <v>3698</v>
      </c>
      <c r="AN1040" t="s">
        <v>3698</v>
      </c>
      <c r="AO1040" t="s">
        <v>3698</v>
      </c>
      <c r="AP1040" t="s">
        <v>3698</v>
      </c>
    </row>
    <row r="1041" spans="1:42" x14ac:dyDescent="0.45">
      <c r="A1041">
        <v>23226</v>
      </c>
      <c r="B1041" t="s">
        <v>2117</v>
      </c>
      <c r="C1041">
        <v>643</v>
      </c>
      <c r="D1041">
        <v>638</v>
      </c>
      <c r="E1041">
        <v>2</v>
      </c>
      <c r="F1041">
        <v>1</v>
      </c>
      <c r="G1041">
        <v>39</v>
      </c>
      <c r="H1041">
        <v>60</v>
      </c>
      <c r="I1041">
        <v>35</v>
      </c>
      <c r="J1041">
        <v>653</v>
      </c>
      <c r="K1041">
        <v>640</v>
      </c>
      <c r="L1041">
        <v>81</v>
      </c>
      <c r="M1041">
        <v>25</v>
      </c>
      <c r="N1041">
        <v>6</v>
      </c>
      <c r="O1041">
        <v>9</v>
      </c>
      <c r="P1041">
        <v>2</v>
      </c>
      <c r="Q1041">
        <v>3</v>
      </c>
      <c r="R1041">
        <v>4</v>
      </c>
      <c r="S1041">
        <v>1</v>
      </c>
      <c r="T1041">
        <v>27</v>
      </c>
      <c r="U1041">
        <v>125</v>
      </c>
      <c r="V1041">
        <v>6</v>
      </c>
      <c r="W1041" t="s">
        <v>3698</v>
      </c>
      <c r="X1041" t="s">
        <v>3698</v>
      </c>
      <c r="Y1041" t="s">
        <v>3698</v>
      </c>
      <c r="Z1041" t="s">
        <v>3698</v>
      </c>
      <c r="AA1041" t="s">
        <v>3698</v>
      </c>
      <c r="AB1041" t="s">
        <v>3698</v>
      </c>
      <c r="AC1041" t="s">
        <v>3698</v>
      </c>
      <c r="AD1041" t="s">
        <v>3698</v>
      </c>
      <c r="AE1041" t="s">
        <v>3698</v>
      </c>
      <c r="AF1041" t="s">
        <v>3698</v>
      </c>
      <c r="AG1041" t="s">
        <v>3698</v>
      </c>
      <c r="AH1041" t="s">
        <v>3698</v>
      </c>
      <c r="AI1041" t="s">
        <v>3698</v>
      </c>
      <c r="AJ1041" t="s">
        <v>3698</v>
      </c>
      <c r="AK1041" t="s">
        <v>3698</v>
      </c>
      <c r="AL1041" t="s">
        <v>3698</v>
      </c>
      <c r="AM1041" t="s">
        <v>3698</v>
      </c>
      <c r="AN1041" t="s">
        <v>3698</v>
      </c>
      <c r="AO1041" t="s">
        <v>3698</v>
      </c>
      <c r="AP1041" t="s">
        <v>3698</v>
      </c>
    </row>
    <row r="1042" spans="1:42" x14ac:dyDescent="0.45">
      <c r="A1042">
        <v>23227</v>
      </c>
      <c r="B1042" t="s">
        <v>2119</v>
      </c>
      <c r="C1042">
        <v>397</v>
      </c>
      <c r="D1042">
        <v>385</v>
      </c>
      <c r="E1042">
        <v>8</v>
      </c>
      <c r="F1042">
        <v>3</v>
      </c>
      <c r="G1042">
        <v>41</v>
      </c>
      <c r="H1042">
        <v>39</v>
      </c>
      <c r="I1042">
        <v>28</v>
      </c>
      <c r="J1042">
        <v>409</v>
      </c>
      <c r="K1042">
        <v>401</v>
      </c>
      <c r="L1042">
        <v>122</v>
      </c>
      <c r="M1042">
        <v>39</v>
      </c>
      <c r="N1042">
        <v>5</v>
      </c>
      <c r="O1042">
        <v>18</v>
      </c>
      <c r="P1042">
        <v>3</v>
      </c>
      <c r="Q1042">
        <v>6</v>
      </c>
      <c r="R1042">
        <v>6</v>
      </c>
      <c r="S1042">
        <v>1</v>
      </c>
      <c r="T1042">
        <v>10</v>
      </c>
      <c r="U1042">
        <v>71</v>
      </c>
      <c r="V1042">
        <v>28</v>
      </c>
      <c r="W1042" t="s">
        <v>3698</v>
      </c>
      <c r="X1042" t="s">
        <v>3698</v>
      </c>
      <c r="Y1042" t="s">
        <v>3698</v>
      </c>
      <c r="Z1042" t="s">
        <v>3698</v>
      </c>
      <c r="AA1042" t="s">
        <v>3698</v>
      </c>
      <c r="AB1042" t="s">
        <v>3698</v>
      </c>
      <c r="AC1042" t="s">
        <v>3698</v>
      </c>
      <c r="AD1042" t="s">
        <v>3698</v>
      </c>
      <c r="AE1042" t="s">
        <v>3698</v>
      </c>
      <c r="AF1042" t="s">
        <v>3698</v>
      </c>
      <c r="AG1042" t="s">
        <v>3698</v>
      </c>
      <c r="AH1042" t="s">
        <v>3698</v>
      </c>
      <c r="AI1042" t="s">
        <v>3698</v>
      </c>
      <c r="AJ1042" t="s">
        <v>3698</v>
      </c>
      <c r="AK1042" t="s">
        <v>3698</v>
      </c>
      <c r="AL1042" t="s">
        <v>3698</v>
      </c>
      <c r="AM1042" t="s">
        <v>3698</v>
      </c>
      <c r="AN1042" t="s">
        <v>3698</v>
      </c>
      <c r="AO1042" t="s">
        <v>3698</v>
      </c>
      <c r="AP1042" t="s">
        <v>3698</v>
      </c>
    </row>
    <row r="1043" spans="1:42" x14ac:dyDescent="0.45">
      <c r="A1043">
        <v>23228</v>
      </c>
      <c r="B1043" t="s">
        <v>2121</v>
      </c>
      <c r="C1043">
        <v>384</v>
      </c>
      <c r="D1043">
        <v>380</v>
      </c>
      <c r="E1043">
        <v>4</v>
      </c>
      <c r="F1043">
        <v>1</v>
      </c>
      <c r="G1043">
        <v>54</v>
      </c>
      <c r="H1043">
        <v>50</v>
      </c>
      <c r="I1043">
        <v>19</v>
      </c>
      <c r="J1043">
        <v>379</v>
      </c>
      <c r="K1043">
        <v>376</v>
      </c>
      <c r="L1043">
        <v>51</v>
      </c>
      <c r="M1043">
        <v>20</v>
      </c>
      <c r="N1043">
        <v>5</v>
      </c>
      <c r="O1043">
        <v>10</v>
      </c>
      <c r="P1043">
        <v>1</v>
      </c>
      <c r="Q1043">
        <v>1</v>
      </c>
      <c r="R1043">
        <v>3</v>
      </c>
      <c r="S1043" t="s">
        <v>3698</v>
      </c>
      <c r="T1043">
        <v>12</v>
      </c>
      <c r="U1043">
        <v>81</v>
      </c>
      <c r="V1043">
        <v>12</v>
      </c>
      <c r="W1043" t="s">
        <v>3698</v>
      </c>
      <c r="X1043" t="s">
        <v>3698</v>
      </c>
      <c r="Y1043" t="s">
        <v>3698</v>
      </c>
      <c r="Z1043" t="s">
        <v>3698</v>
      </c>
      <c r="AA1043" t="s">
        <v>3698</v>
      </c>
      <c r="AB1043" t="s">
        <v>3698</v>
      </c>
      <c r="AC1043" t="s">
        <v>3698</v>
      </c>
      <c r="AD1043" t="s">
        <v>3698</v>
      </c>
      <c r="AE1043" t="s">
        <v>3698</v>
      </c>
      <c r="AF1043" t="s">
        <v>3698</v>
      </c>
      <c r="AG1043" t="s">
        <v>3698</v>
      </c>
      <c r="AH1043" t="s">
        <v>3698</v>
      </c>
      <c r="AI1043" t="s">
        <v>3698</v>
      </c>
      <c r="AJ1043" t="s">
        <v>3698</v>
      </c>
      <c r="AK1043" t="s">
        <v>3698</v>
      </c>
      <c r="AL1043" t="s">
        <v>3698</v>
      </c>
      <c r="AM1043" t="s">
        <v>3698</v>
      </c>
      <c r="AN1043" t="s">
        <v>3698</v>
      </c>
      <c r="AO1043" t="s">
        <v>3698</v>
      </c>
      <c r="AP1043" t="s">
        <v>3698</v>
      </c>
    </row>
    <row r="1044" spans="1:42" x14ac:dyDescent="0.45">
      <c r="A1044">
        <v>23229</v>
      </c>
      <c r="B1044" t="s">
        <v>2123</v>
      </c>
      <c r="C1044">
        <v>496</v>
      </c>
      <c r="D1044">
        <v>493</v>
      </c>
      <c r="E1044">
        <v>8</v>
      </c>
      <c r="F1044">
        <v>2</v>
      </c>
      <c r="G1044">
        <v>27</v>
      </c>
      <c r="H1044">
        <v>51</v>
      </c>
      <c r="I1044">
        <v>13</v>
      </c>
      <c r="J1044">
        <v>554</v>
      </c>
      <c r="K1044">
        <v>552</v>
      </c>
      <c r="L1044">
        <v>86</v>
      </c>
      <c r="M1044">
        <v>21</v>
      </c>
      <c r="N1044">
        <v>5</v>
      </c>
      <c r="O1044">
        <v>4</v>
      </c>
      <c r="P1044">
        <v>2</v>
      </c>
      <c r="Q1044">
        <v>2</v>
      </c>
      <c r="R1044">
        <v>7</v>
      </c>
      <c r="S1044">
        <v>1</v>
      </c>
      <c r="T1044">
        <v>27</v>
      </c>
      <c r="U1044">
        <v>73</v>
      </c>
      <c r="V1044">
        <v>4</v>
      </c>
      <c r="W1044" t="s">
        <v>3698</v>
      </c>
      <c r="X1044" t="s">
        <v>3698</v>
      </c>
      <c r="Y1044" t="s">
        <v>3698</v>
      </c>
      <c r="Z1044" t="s">
        <v>3698</v>
      </c>
      <c r="AA1044" t="s">
        <v>3698</v>
      </c>
      <c r="AB1044" t="s">
        <v>3698</v>
      </c>
      <c r="AC1044" t="s">
        <v>3698</v>
      </c>
      <c r="AD1044" t="s">
        <v>3698</v>
      </c>
      <c r="AE1044" t="s">
        <v>3698</v>
      </c>
      <c r="AF1044" t="s">
        <v>3698</v>
      </c>
      <c r="AG1044" t="s">
        <v>3698</v>
      </c>
      <c r="AH1044" t="s">
        <v>3698</v>
      </c>
      <c r="AI1044" t="s">
        <v>3698</v>
      </c>
      <c r="AJ1044" t="s">
        <v>3698</v>
      </c>
      <c r="AK1044" t="s">
        <v>3698</v>
      </c>
      <c r="AL1044" t="s">
        <v>3698</v>
      </c>
      <c r="AM1044" t="s">
        <v>3698</v>
      </c>
      <c r="AN1044" t="s">
        <v>3698</v>
      </c>
      <c r="AO1044" t="s">
        <v>3698</v>
      </c>
      <c r="AP1044" t="s">
        <v>3698</v>
      </c>
    </row>
    <row r="1045" spans="1:42" x14ac:dyDescent="0.45">
      <c r="A1045">
        <v>23230</v>
      </c>
      <c r="B1045" t="s">
        <v>2125</v>
      </c>
      <c r="C1045">
        <v>912</v>
      </c>
      <c r="D1045">
        <v>902</v>
      </c>
      <c r="E1045">
        <v>9</v>
      </c>
      <c r="F1045">
        <v>3</v>
      </c>
      <c r="G1045">
        <v>93</v>
      </c>
      <c r="H1045">
        <v>208</v>
      </c>
      <c r="I1045">
        <v>91</v>
      </c>
      <c r="J1045">
        <v>914</v>
      </c>
      <c r="K1045">
        <v>904</v>
      </c>
      <c r="L1045">
        <v>87</v>
      </c>
      <c r="M1045">
        <v>36</v>
      </c>
      <c r="N1045">
        <v>11</v>
      </c>
      <c r="O1045">
        <v>14</v>
      </c>
      <c r="P1045">
        <v>2</v>
      </c>
      <c r="Q1045">
        <v>5</v>
      </c>
      <c r="R1045">
        <v>4</v>
      </c>
      <c r="S1045" t="s">
        <v>3698</v>
      </c>
      <c r="T1045">
        <v>50</v>
      </c>
      <c r="U1045">
        <v>281</v>
      </c>
      <c r="V1045">
        <v>98</v>
      </c>
      <c r="W1045" t="s">
        <v>3698</v>
      </c>
      <c r="X1045" t="s">
        <v>3698</v>
      </c>
      <c r="Y1045" t="s">
        <v>3698</v>
      </c>
      <c r="Z1045" t="s">
        <v>3698</v>
      </c>
      <c r="AA1045" t="s">
        <v>3698</v>
      </c>
      <c r="AB1045" t="s">
        <v>3698</v>
      </c>
      <c r="AC1045" t="s">
        <v>3698</v>
      </c>
      <c r="AD1045" t="s">
        <v>3698</v>
      </c>
      <c r="AE1045" t="s">
        <v>3698</v>
      </c>
      <c r="AF1045" t="s">
        <v>3698</v>
      </c>
      <c r="AG1045" t="s">
        <v>3698</v>
      </c>
      <c r="AH1045" t="s">
        <v>3698</v>
      </c>
      <c r="AI1045" t="s">
        <v>3698</v>
      </c>
      <c r="AJ1045" t="s">
        <v>3698</v>
      </c>
      <c r="AK1045" t="s">
        <v>3698</v>
      </c>
      <c r="AL1045" t="s">
        <v>3698</v>
      </c>
      <c r="AM1045" t="s">
        <v>3698</v>
      </c>
      <c r="AN1045" t="s">
        <v>3698</v>
      </c>
      <c r="AO1045" t="s">
        <v>3698</v>
      </c>
      <c r="AP1045" t="s">
        <v>3698</v>
      </c>
    </row>
    <row r="1046" spans="1:42" x14ac:dyDescent="0.45">
      <c r="A1046">
        <v>23231</v>
      </c>
      <c r="B1046" t="s">
        <v>2127</v>
      </c>
      <c r="C1046">
        <v>335</v>
      </c>
      <c r="D1046">
        <v>335</v>
      </c>
      <c r="E1046" t="s">
        <v>3698</v>
      </c>
      <c r="F1046" t="s">
        <v>3698</v>
      </c>
      <c r="G1046">
        <v>41</v>
      </c>
      <c r="H1046">
        <v>37</v>
      </c>
      <c r="I1046">
        <v>16</v>
      </c>
      <c r="J1046">
        <v>397</v>
      </c>
      <c r="K1046">
        <v>393</v>
      </c>
      <c r="L1046">
        <v>119</v>
      </c>
      <c r="M1046">
        <v>27</v>
      </c>
      <c r="N1046">
        <v>4</v>
      </c>
      <c r="O1046">
        <v>10</v>
      </c>
      <c r="P1046">
        <v>1</v>
      </c>
      <c r="Q1046">
        <v>2</v>
      </c>
      <c r="R1046">
        <v>7</v>
      </c>
      <c r="S1046">
        <v>3</v>
      </c>
      <c r="T1046">
        <v>8</v>
      </c>
      <c r="U1046">
        <v>66</v>
      </c>
      <c r="V1046">
        <v>19</v>
      </c>
      <c r="W1046" t="s">
        <v>3698</v>
      </c>
      <c r="X1046" t="s">
        <v>3698</v>
      </c>
      <c r="Y1046" t="s">
        <v>3698</v>
      </c>
      <c r="Z1046" t="s">
        <v>3698</v>
      </c>
      <c r="AA1046" t="s">
        <v>3698</v>
      </c>
      <c r="AB1046" t="s">
        <v>3698</v>
      </c>
      <c r="AC1046" t="s">
        <v>3698</v>
      </c>
      <c r="AD1046" t="s">
        <v>3698</v>
      </c>
      <c r="AE1046" t="s">
        <v>3698</v>
      </c>
      <c r="AF1046" t="s">
        <v>3698</v>
      </c>
      <c r="AG1046" t="s">
        <v>3698</v>
      </c>
      <c r="AH1046" t="s">
        <v>3698</v>
      </c>
      <c r="AI1046" t="s">
        <v>3698</v>
      </c>
      <c r="AJ1046" t="s">
        <v>3698</v>
      </c>
      <c r="AK1046" t="s">
        <v>3698</v>
      </c>
      <c r="AL1046" t="s">
        <v>3698</v>
      </c>
      <c r="AM1046" t="s">
        <v>3698</v>
      </c>
      <c r="AN1046" t="s">
        <v>3698</v>
      </c>
      <c r="AO1046" t="s">
        <v>3698</v>
      </c>
      <c r="AP1046" t="s">
        <v>3698</v>
      </c>
    </row>
    <row r="1047" spans="1:42" x14ac:dyDescent="0.45">
      <c r="A1047">
        <v>23232</v>
      </c>
      <c r="B1047" t="s">
        <v>2129</v>
      </c>
      <c r="C1047">
        <v>328</v>
      </c>
      <c r="D1047">
        <v>324</v>
      </c>
      <c r="E1047">
        <v>12</v>
      </c>
      <c r="F1047">
        <v>2</v>
      </c>
      <c r="G1047">
        <v>36</v>
      </c>
      <c r="H1047">
        <v>38</v>
      </c>
      <c r="I1047">
        <v>21</v>
      </c>
      <c r="J1047">
        <v>413</v>
      </c>
      <c r="K1047">
        <v>408</v>
      </c>
      <c r="L1047">
        <v>64</v>
      </c>
      <c r="M1047">
        <v>20</v>
      </c>
      <c r="N1047">
        <v>5</v>
      </c>
      <c r="O1047">
        <v>8</v>
      </c>
      <c r="P1047">
        <v>1</v>
      </c>
      <c r="Q1047">
        <v>1</v>
      </c>
      <c r="R1047">
        <v>4</v>
      </c>
      <c r="S1047">
        <v>1</v>
      </c>
      <c r="T1047">
        <v>13</v>
      </c>
      <c r="U1047">
        <v>78</v>
      </c>
      <c r="V1047">
        <v>39</v>
      </c>
      <c r="W1047" t="s">
        <v>3698</v>
      </c>
      <c r="X1047" t="s">
        <v>3698</v>
      </c>
      <c r="Y1047" t="s">
        <v>3698</v>
      </c>
      <c r="Z1047" t="s">
        <v>3698</v>
      </c>
      <c r="AA1047" t="s">
        <v>3698</v>
      </c>
      <c r="AB1047" t="s">
        <v>3698</v>
      </c>
      <c r="AC1047" t="s">
        <v>3698</v>
      </c>
      <c r="AD1047" t="s">
        <v>3698</v>
      </c>
      <c r="AE1047" t="s">
        <v>3698</v>
      </c>
      <c r="AF1047" t="s">
        <v>3698</v>
      </c>
      <c r="AG1047" t="s">
        <v>3698</v>
      </c>
      <c r="AH1047" t="s">
        <v>3698</v>
      </c>
      <c r="AI1047" t="s">
        <v>3698</v>
      </c>
      <c r="AJ1047" t="s">
        <v>3698</v>
      </c>
      <c r="AK1047" t="s">
        <v>3698</v>
      </c>
      <c r="AL1047" t="s">
        <v>3698</v>
      </c>
      <c r="AM1047" t="s">
        <v>3698</v>
      </c>
      <c r="AN1047" t="s">
        <v>3698</v>
      </c>
      <c r="AO1047" t="s">
        <v>3698</v>
      </c>
      <c r="AP1047" t="s">
        <v>3698</v>
      </c>
    </row>
    <row r="1048" spans="1:42" x14ac:dyDescent="0.45">
      <c r="A1048">
        <v>23233</v>
      </c>
      <c r="B1048" t="s">
        <v>2131</v>
      </c>
      <c r="C1048">
        <v>661</v>
      </c>
      <c r="D1048">
        <v>649</v>
      </c>
      <c r="E1048">
        <v>8</v>
      </c>
      <c r="F1048">
        <v>4</v>
      </c>
      <c r="G1048">
        <v>25</v>
      </c>
      <c r="H1048">
        <v>101</v>
      </c>
      <c r="I1048">
        <v>31</v>
      </c>
      <c r="J1048">
        <v>655</v>
      </c>
      <c r="K1048">
        <v>624</v>
      </c>
      <c r="L1048">
        <v>89</v>
      </c>
      <c r="M1048">
        <v>26</v>
      </c>
      <c r="N1048">
        <v>8</v>
      </c>
      <c r="O1048">
        <v>5</v>
      </c>
      <c r="P1048">
        <v>3</v>
      </c>
      <c r="Q1048">
        <v>3</v>
      </c>
      <c r="R1048">
        <v>7</v>
      </c>
      <c r="S1048" t="s">
        <v>3698</v>
      </c>
      <c r="T1048">
        <v>29</v>
      </c>
      <c r="U1048">
        <v>122</v>
      </c>
      <c r="V1048">
        <v>37</v>
      </c>
      <c r="W1048" t="s">
        <v>3698</v>
      </c>
      <c r="X1048" t="s">
        <v>3698</v>
      </c>
      <c r="Y1048" t="s">
        <v>3698</v>
      </c>
      <c r="Z1048" t="s">
        <v>3698</v>
      </c>
      <c r="AA1048" t="s">
        <v>3698</v>
      </c>
      <c r="AB1048" t="s">
        <v>3698</v>
      </c>
      <c r="AC1048" t="s">
        <v>3698</v>
      </c>
      <c r="AD1048" t="s">
        <v>3698</v>
      </c>
      <c r="AE1048" t="s">
        <v>3698</v>
      </c>
      <c r="AF1048" t="s">
        <v>3698</v>
      </c>
      <c r="AG1048" t="s">
        <v>3698</v>
      </c>
      <c r="AH1048" t="s">
        <v>3698</v>
      </c>
      <c r="AI1048" t="s">
        <v>3698</v>
      </c>
      <c r="AJ1048" t="s">
        <v>3698</v>
      </c>
      <c r="AK1048" t="s">
        <v>3698</v>
      </c>
      <c r="AL1048" t="s">
        <v>3698</v>
      </c>
      <c r="AM1048" t="s">
        <v>3698</v>
      </c>
      <c r="AN1048" t="s">
        <v>3698</v>
      </c>
      <c r="AO1048" t="s">
        <v>3698</v>
      </c>
      <c r="AP1048" t="s">
        <v>3698</v>
      </c>
    </row>
    <row r="1049" spans="1:42" x14ac:dyDescent="0.45">
      <c r="A1049">
        <v>23234</v>
      </c>
      <c r="B1049" t="s">
        <v>2133</v>
      </c>
      <c r="C1049">
        <v>687</v>
      </c>
      <c r="D1049">
        <v>679</v>
      </c>
      <c r="E1049">
        <v>4</v>
      </c>
      <c r="F1049">
        <v>3</v>
      </c>
      <c r="G1049">
        <v>51</v>
      </c>
      <c r="H1049">
        <v>39</v>
      </c>
      <c r="I1049">
        <v>16</v>
      </c>
      <c r="J1049">
        <v>749</v>
      </c>
      <c r="K1049">
        <v>734</v>
      </c>
      <c r="L1049">
        <v>93</v>
      </c>
      <c r="M1049">
        <v>32</v>
      </c>
      <c r="N1049">
        <v>10</v>
      </c>
      <c r="O1049">
        <v>9</v>
      </c>
      <c r="P1049">
        <v>3</v>
      </c>
      <c r="Q1049">
        <v>5</v>
      </c>
      <c r="R1049">
        <v>3</v>
      </c>
      <c r="S1049">
        <v>2</v>
      </c>
      <c r="T1049">
        <v>39</v>
      </c>
      <c r="U1049">
        <v>120</v>
      </c>
      <c r="V1049">
        <v>50</v>
      </c>
      <c r="W1049" t="s">
        <v>3698</v>
      </c>
      <c r="X1049" t="s">
        <v>3698</v>
      </c>
      <c r="Y1049" t="s">
        <v>3698</v>
      </c>
      <c r="Z1049" t="s">
        <v>3698</v>
      </c>
      <c r="AA1049" t="s">
        <v>3698</v>
      </c>
      <c r="AB1049" t="s">
        <v>3698</v>
      </c>
      <c r="AC1049" t="s">
        <v>3698</v>
      </c>
      <c r="AD1049" t="s">
        <v>3698</v>
      </c>
      <c r="AE1049" t="s">
        <v>3698</v>
      </c>
      <c r="AF1049" t="s">
        <v>3698</v>
      </c>
      <c r="AG1049" t="s">
        <v>3698</v>
      </c>
      <c r="AH1049" t="s">
        <v>3698</v>
      </c>
      <c r="AI1049" t="s">
        <v>3698</v>
      </c>
      <c r="AJ1049" t="s">
        <v>3698</v>
      </c>
      <c r="AK1049" t="s">
        <v>3698</v>
      </c>
      <c r="AL1049" t="s">
        <v>3698</v>
      </c>
      <c r="AM1049" t="s">
        <v>3698</v>
      </c>
      <c r="AN1049" t="s">
        <v>3698</v>
      </c>
      <c r="AO1049" t="s">
        <v>3698</v>
      </c>
      <c r="AP1049" t="s">
        <v>3698</v>
      </c>
    </row>
    <row r="1050" spans="1:42" x14ac:dyDescent="0.45">
      <c r="A1050">
        <v>23235</v>
      </c>
      <c r="B1050" t="s">
        <v>2135</v>
      </c>
      <c r="C1050">
        <v>329</v>
      </c>
      <c r="D1050">
        <v>341</v>
      </c>
      <c r="E1050">
        <v>2</v>
      </c>
      <c r="F1050">
        <v>1</v>
      </c>
      <c r="G1050">
        <v>6</v>
      </c>
      <c r="H1050">
        <v>36</v>
      </c>
      <c r="I1050">
        <v>9</v>
      </c>
      <c r="J1050">
        <v>341</v>
      </c>
      <c r="K1050">
        <v>320</v>
      </c>
      <c r="L1050">
        <v>43</v>
      </c>
      <c r="M1050">
        <v>15</v>
      </c>
      <c r="N1050">
        <v>4</v>
      </c>
      <c r="O1050">
        <v>6</v>
      </c>
      <c r="P1050">
        <v>1</v>
      </c>
      <c r="Q1050">
        <v>1</v>
      </c>
      <c r="R1050">
        <v>3</v>
      </c>
      <c r="S1050" t="s">
        <v>3698</v>
      </c>
      <c r="T1050">
        <v>11</v>
      </c>
      <c r="U1050">
        <v>56</v>
      </c>
      <c r="V1050">
        <v>11</v>
      </c>
      <c r="W1050" t="s">
        <v>3698</v>
      </c>
      <c r="X1050" t="s">
        <v>3698</v>
      </c>
      <c r="Y1050" t="s">
        <v>3698</v>
      </c>
      <c r="Z1050" t="s">
        <v>3698</v>
      </c>
      <c r="AA1050" t="s">
        <v>3698</v>
      </c>
      <c r="AB1050" t="s">
        <v>3698</v>
      </c>
      <c r="AC1050" t="s">
        <v>3698</v>
      </c>
      <c r="AD1050" t="s">
        <v>3698</v>
      </c>
      <c r="AE1050" t="s">
        <v>3698</v>
      </c>
      <c r="AF1050" t="s">
        <v>3698</v>
      </c>
      <c r="AG1050" t="s">
        <v>3698</v>
      </c>
      <c r="AH1050" t="s">
        <v>3698</v>
      </c>
      <c r="AI1050" t="s">
        <v>3698</v>
      </c>
      <c r="AJ1050" t="s">
        <v>3698</v>
      </c>
      <c r="AK1050" t="s">
        <v>3698</v>
      </c>
      <c r="AL1050" t="s">
        <v>3698</v>
      </c>
      <c r="AM1050" t="s">
        <v>3698</v>
      </c>
      <c r="AN1050" t="s">
        <v>3698</v>
      </c>
      <c r="AO1050" t="s">
        <v>3698</v>
      </c>
      <c r="AP1050" t="s">
        <v>3698</v>
      </c>
    </row>
    <row r="1051" spans="1:42" x14ac:dyDescent="0.45">
      <c r="A1051">
        <v>23236</v>
      </c>
      <c r="B1051" t="s">
        <v>2137</v>
      </c>
      <c r="C1051">
        <v>521</v>
      </c>
      <c r="D1051">
        <v>506</v>
      </c>
      <c r="E1051">
        <v>20</v>
      </c>
      <c r="F1051">
        <v>7</v>
      </c>
      <c r="G1051">
        <v>80</v>
      </c>
      <c r="H1051">
        <v>39</v>
      </c>
      <c r="I1051">
        <v>26</v>
      </c>
      <c r="J1051">
        <v>558</v>
      </c>
      <c r="K1051">
        <v>545</v>
      </c>
      <c r="L1051">
        <v>63</v>
      </c>
      <c r="M1051">
        <v>24</v>
      </c>
      <c r="N1051">
        <v>1</v>
      </c>
      <c r="O1051">
        <v>8</v>
      </c>
      <c r="P1051">
        <v>7</v>
      </c>
      <c r="Q1051">
        <v>3</v>
      </c>
      <c r="R1051">
        <v>3</v>
      </c>
      <c r="S1051">
        <v>2</v>
      </c>
      <c r="T1051">
        <v>25</v>
      </c>
      <c r="U1051">
        <v>70</v>
      </c>
      <c r="V1051">
        <v>32</v>
      </c>
      <c r="W1051" t="s">
        <v>3698</v>
      </c>
      <c r="X1051" t="s">
        <v>3698</v>
      </c>
      <c r="Y1051" t="s">
        <v>3698</v>
      </c>
      <c r="Z1051" t="s">
        <v>3698</v>
      </c>
      <c r="AA1051" t="s">
        <v>3698</v>
      </c>
      <c r="AB1051" t="s">
        <v>3698</v>
      </c>
      <c r="AC1051" t="s">
        <v>3698</v>
      </c>
      <c r="AD1051" t="s">
        <v>3698</v>
      </c>
      <c r="AE1051" t="s">
        <v>3698</v>
      </c>
      <c r="AF1051" t="s">
        <v>3698</v>
      </c>
      <c r="AG1051" t="s">
        <v>3698</v>
      </c>
      <c r="AH1051" t="s">
        <v>3698</v>
      </c>
      <c r="AI1051" t="s">
        <v>3698</v>
      </c>
      <c r="AJ1051" t="s">
        <v>3698</v>
      </c>
      <c r="AK1051" t="s">
        <v>3698</v>
      </c>
      <c r="AL1051" t="s">
        <v>3698</v>
      </c>
      <c r="AM1051" t="s">
        <v>3698</v>
      </c>
      <c r="AN1051" t="s">
        <v>3698</v>
      </c>
      <c r="AO1051" t="s">
        <v>3698</v>
      </c>
      <c r="AP1051" t="s">
        <v>3698</v>
      </c>
    </row>
    <row r="1052" spans="1:42" x14ac:dyDescent="0.45">
      <c r="A1052">
        <v>23237</v>
      </c>
      <c r="B1052" t="s">
        <v>2139</v>
      </c>
      <c r="C1052">
        <v>696</v>
      </c>
      <c r="D1052">
        <v>678</v>
      </c>
      <c r="E1052">
        <v>4</v>
      </c>
      <c r="F1052">
        <v>1</v>
      </c>
      <c r="G1052">
        <v>78</v>
      </c>
      <c r="H1052">
        <v>82</v>
      </c>
      <c r="I1052">
        <v>41</v>
      </c>
      <c r="J1052">
        <v>726</v>
      </c>
      <c r="K1052">
        <v>719</v>
      </c>
      <c r="L1052">
        <v>134</v>
      </c>
      <c r="M1052">
        <v>51</v>
      </c>
      <c r="N1052">
        <v>11</v>
      </c>
      <c r="O1052">
        <v>22</v>
      </c>
      <c r="P1052">
        <v>5</v>
      </c>
      <c r="Q1052">
        <v>8</v>
      </c>
      <c r="R1052">
        <v>4</v>
      </c>
      <c r="S1052">
        <v>1</v>
      </c>
      <c r="T1052">
        <v>57</v>
      </c>
      <c r="U1052">
        <v>123</v>
      </c>
      <c r="V1052">
        <v>53</v>
      </c>
      <c r="W1052" t="s">
        <v>3698</v>
      </c>
      <c r="X1052" t="s">
        <v>3698</v>
      </c>
      <c r="Y1052" t="s">
        <v>3698</v>
      </c>
      <c r="Z1052" t="s">
        <v>3698</v>
      </c>
      <c r="AA1052" t="s">
        <v>3698</v>
      </c>
      <c r="AB1052" t="s">
        <v>3698</v>
      </c>
      <c r="AC1052" t="s">
        <v>3698</v>
      </c>
      <c r="AD1052" t="s">
        <v>3698</v>
      </c>
      <c r="AE1052" t="s">
        <v>3698</v>
      </c>
      <c r="AF1052" t="s">
        <v>3698</v>
      </c>
      <c r="AG1052" t="s">
        <v>3698</v>
      </c>
      <c r="AH1052" t="s">
        <v>3698</v>
      </c>
      <c r="AI1052" t="s">
        <v>3698</v>
      </c>
      <c r="AJ1052" t="s">
        <v>3698</v>
      </c>
      <c r="AK1052" t="s">
        <v>3698</v>
      </c>
      <c r="AL1052" t="s">
        <v>3698</v>
      </c>
      <c r="AM1052" t="s">
        <v>3698</v>
      </c>
      <c r="AN1052" t="s">
        <v>3698</v>
      </c>
      <c r="AO1052" t="s">
        <v>3698</v>
      </c>
      <c r="AP1052" t="s">
        <v>3698</v>
      </c>
    </row>
    <row r="1053" spans="1:42" x14ac:dyDescent="0.45">
      <c r="A1053">
        <v>23238</v>
      </c>
      <c r="B1053" t="s">
        <v>2141</v>
      </c>
      <c r="C1053">
        <v>584</v>
      </c>
      <c r="D1053">
        <v>572</v>
      </c>
      <c r="E1053">
        <v>7</v>
      </c>
      <c r="F1053">
        <v>2</v>
      </c>
      <c r="G1053">
        <v>111</v>
      </c>
      <c r="H1053">
        <v>71</v>
      </c>
      <c r="I1053">
        <v>46</v>
      </c>
      <c r="J1053">
        <v>707</v>
      </c>
      <c r="K1053">
        <v>692</v>
      </c>
      <c r="L1053">
        <v>78</v>
      </c>
      <c r="M1053">
        <v>33</v>
      </c>
      <c r="N1053">
        <v>10</v>
      </c>
      <c r="O1053">
        <v>16</v>
      </c>
      <c r="P1053">
        <v>1</v>
      </c>
      <c r="Q1053">
        <v>3</v>
      </c>
      <c r="R1053">
        <v>3</v>
      </c>
      <c r="S1053" t="s">
        <v>3698</v>
      </c>
      <c r="T1053">
        <v>55</v>
      </c>
      <c r="U1053">
        <v>137</v>
      </c>
      <c r="V1053">
        <v>7</v>
      </c>
      <c r="W1053" t="s">
        <v>3698</v>
      </c>
      <c r="X1053" t="s">
        <v>3698</v>
      </c>
      <c r="Y1053" t="s">
        <v>3698</v>
      </c>
      <c r="Z1053" t="s">
        <v>3698</v>
      </c>
      <c r="AA1053" t="s">
        <v>3698</v>
      </c>
      <c r="AB1053" t="s">
        <v>3698</v>
      </c>
      <c r="AC1053" t="s">
        <v>3698</v>
      </c>
      <c r="AD1053" t="s">
        <v>3698</v>
      </c>
      <c r="AE1053" t="s">
        <v>3698</v>
      </c>
      <c r="AF1053" t="s">
        <v>3698</v>
      </c>
      <c r="AG1053" t="s">
        <v>3698</v>
      </c>
      <c r="AH1053" t="s">
        <v>3698</v>
      </c>
      <c r="AI1053" t="s">
        <v>3698</v>
      </c>
      <c r="AJ1053" t="s">
        <v>3698</v>
      </c>
      <c r="AK1053" t="s">
        <v>3698</v>
      </c>
      <c r="AL1053" t="s">
        <v>3698</v>
      </c>
      <c r="AM1053" t="s">
        <v>3698</v>
      </c>
      <c r="AN1053" t="s">
        <v>3698</v>
      </c>
      <c r="AO1053" t="s">
        <v>3698</v>
      </c>
      <c r="AP1053" t="s">
        <v>3698</v>
      </c>
    </row>
    <row r="1054" spans="1:42" x14ac:dyDescent="0.45">
      <c r="A1054">
        <v>23302</v>
      </c>
      <c r="B1054" t="s">
        <v>2143</v>
      </c>
      <c r="C1054">
        <v>342</v>
      </c>
      <c r="D1054">
        <v>342</v>
      </c>
      <c r="E1054">
        <v>4</v>
      </c>
      <c r="F1054">
        <v>2</v>
      </c>
      <c r="G1054">
        <v>22</v>
      </c>
      <c r="H1054">
        <v>92</v>
      </c>
      <c r="I1054">
        <v>19</v>
      </c>
      <c r="J1054">
        <v>365</v>
      </c>
      <c r="K1054">
        <v>365</v>
      </c>
      <c r="L1054">
        <v>50</v>
      </c>
      <c r="M1054">
        <v>20</v>
      </c>
      <c r="N1054">
        <v>4</v>
      </c>
      <c r="O1054">
        <v>10</v>
      </c>
      <c r="P1054">
        <v>2</v>
      </c>
      <c r="Q1054">
        <v>2</v>
      </c>
      <c r="R1054">
        <v>2</v>
      </c>
      <c r="S1054" t="s">
        <v>3698</v>
      </c>
      <c r="T1054">
        <v>39</v>
      </c>
      <c r="U1054">
        <v>159</v>
      </c>
      <c r="V1054">
        <v>12</v>
      </c>
      <c r="W1054" t="s">
        <v>3698</v>
      </c>
      <c r="X1054" t="s">
        <v>3698</v>
      </c>
      <c r="Y1054" t="s">
        <v>3698</v>
      </c>
      <c r="Z1054" t="s">
        <v>3698</v>
      </c>
      <c r="AA1054" t="s">
        <v>3698</v>
      </c>
      <c r="AB1054" t="s">
        <v>3698</v>
      </c>
      <c r="AC1054" t="s">
        <v>3698</v>
      </c>
      <c r="AD1054" t="s">
        <v>3698</v>
      </c>
      <c r="AE1054" t="s">
        <v>3698</v>
      </c>
      <c r="AF1054" t="s">
        <v>3698</v>
      </c>
      <c r="AG1054" t="s">
        <v>3698</v>
      </c>
      <c r="AH1054" t="s">
        <v>3698</v>
      </c>
      <c r="AI1054" t="s">
        <v>3698</v>
      </c>
      <c r="AJ1054" t="s">
        <v>3698</v>
      </c>
      <c r="AK1054" t="s">
        <v>3698</v>
      </c>
      <c r="AL1054" t="s">
        <v>3698</v>
      </c>
      <c r="AM1054" t="s">
        <v>3698</v>
      </c>
      <c r="AN1054" t="s">
        <v>3698</v>
      </c>
      <c r="AO1054" t="s">
        <v>3698</v>
      </c>
      <c r="AP1054" t="s">
        <v>3698</v>
      </c>
    </row>
    <row r="1055" spans="1:42" x14ac:dyDescent="0.45">
      <c r="A1055">
        <v>23342</v>
      </c>
      <c r="B1055" t="s">
        <v>2145</v>
      </c>
      <c r="C1055">
        <v>121</v>
      </c>
      <c r="D1055">
        <v>121</v>
      </c>
      <c r="E1055">
        <v>1</v>
      </c>
      <c r="F1055">
        <v>1</v>
      </c>
      <c r="G1055">
        <v>12</v>
      </c>
      <c r="H1055">
        <v>30</v>
      </c>
      <c r="I1055">
        <v>4</v>
      </c>
      <c r="J1055">
        <v>127</v>
      </c>
      <c r="K1055">
        <v>127</v>
      </c>
      <c r="L1055">
        <v>8</v>
      </c>
      <c r="M1055">
        <v>4</v>
      </c>
      <c r="N1055">
        <v>1</v>
      </c>
      <c r="O1055">
        <v>2</v>
      </c>
      <c r="P1055">
        <v>1</v>
      </c>
      <c r="Q1055" t="s">
        <v>3698</v>
      </c>
      <c r="R1055" t="s">
        <v>3698</v>
      </c>
      <c r="S1055" t="s">
        <v>3698</v>
      </c>
      <c r="T1055">
        <v>7</v>
      </c>
      <c r="U1055">
        <v>41</v>
      </c>
      <c r="V1055">
        <v>8</v>
      </c>
      <c r="W1055" t="s">
        <v>3698</v>
      </c>
      <c r="X1055" t="s">
        <v>3698</v>
      </c>
      <c r="Y1055" t="s">
        <v>3698</v>
      </c>
      <c r="Z1055" t="s">
        <v>3698</v>
      </c>
      <c r="AA1055" t="s">
        <v>3698</v>
      </c>
      <c r="AB1055" t="s">
        <v>3698</v>
      </c>
      <c r="AC1055" t="s">
        <v>3698</v>
      </c>
      <c r="AD1055" t="s">
        <v>3698</v>
      </c>
      <c r="AE1055" t="s">
        <v>3698</v>
      </c>
      <c r="AF1055" t="s">
        <v>3698</v>
      </c>
      <c r="AG1055" t="s">
        <v>3698</v>
      </c>
      <c r="AH1055" t="s">
        <v>3698</v>
      </c>
      <c r="AI1055" t="s">
        <v>3698</v>
      </c>
      <c r="AJ1055" t="s">
        <v>3698</v>
      </c>
      <c r="AK1055" t="s">
        <v>3698</v>
      </c>
      <c r="AL1055" t="s">
        <v>3698</v>
      </c>
      <c r="AM1055" t="s">
        <v>3698</v>
      </c>
      <c r="AN1055" t="s">
        <v>3698</v>
      </c>
      <c r="AO1055" t="s">
        <v>3698</v>
      </c>
      <c r="AP1055" t="s">
        <v>3698</v>
      </c>
    </row>
    <row r="1056" spans="1:42" x14ac:dyDescent="0.45">
      <c r="A1056">
        <v>23361</v>
      </c>
      <c r="B1056" t="s">
        <v>2147</v>
      </c>
      <c r="C1056">
        <v>202</v>
      </c>
      <c r="D1056">
        <v>203</v>
      </c>
      <c r="E1056">
        <v>1</v>
      </c>
      <c r="F1056">
        <v>1</v>
      </c>
      <c r="G1056">
        <v>13</v>
      </c>
      <c r="H1056">
        <v>22</v>
      </c>
      <c r="I1056">
        <v>2</v>
      </c>
      <c r="J1056">
        <v>220</v>
      </c>
      <c r="K1056">
        <v>222</v>
      </c>
      <c r="L1056">
        <v>50</v>
      </c>
      <c r="M1056">
        <v>13</v>
      </c>
      <c r="N1056">
        <v>1</v>
      </c>
      <c r="O1056">
        <v>7</v>
      </c>
      <c r="P1056">
        <v>1</v>
      </c>
      <c r="Q1056">
        <v>2</v>
      </c>
      <c r="R1056">
        <v>1</v>
      </c>
      <c r="S1056">
        <v>1</v>
      </c>
      <c r="T1056">
        <v>10</v>
      </c>
      <c r="U1056">
        <v>47</v>
      </c>
      <c r="V1056">
        <v>16</v>
      </c>
      <c r="W1056" t="s">
        <v>3698</v>
      </c>
      <c r="X1056" t="s">
        <v>3698</v>
      </c>
      <c r="Y1056" t="s">
        <v>3698</v>
      </c>
      <c r="Z1056" t="s">
        <v>3698</v>
      </c>
      <c r="AA1056" t="s">
        <v>3698</v>
      </c>
      <c r="AB1056" t="s">
        <v>3698</v>
      </c>
      <c r="AC1056" t="s">
        <v>3698</v>
      </c>
      <c r="AD1056" t="s">
        <v>3698</v>
      </c>
      <c r="AE1056" t="s">
        <v>3698</v>
      </c>
      <c r="AF1056" t="s">
        <v>3698</v>
      </c>
      <c r="AG1056" t="s">
        <v>3698</v>
      </c>
      <c r="AH1056" t="s">
        <v>3698</v>
      </c>
      <c r="AI1056" t="s">
        <v>3698</v>
      </c>
      <c r="AJ1056" t="s">
        <v>3698</v>
      </c>
      <c r="AK1056" t="s">
        <v>3698</v>
      </c>
      <c r="AL1056" t="s">
        <v>3698</v>
      </c>
      <c r="AM1056" t="s">
        <v>3698</v>
      </c>
      <c r="AN1056" t="s">
        <v>3698</v>
      </c>
      <c r="AO1056" t="s">
        <v>3698</v>
      </c>
      <c r="AP1056" t="s">
        <v>3698</v>
      </c>
    </row>
    <row r="1057" spans="1:42" x14ac:dyDescent="0.45">
      <c r="A1057">
        <v>23362</v>
      </c>
      <c r="B1057" t="s">
        <v>2149</v>
      </c>
      <c r="C1057">
        <v>291</v>
      </c>
      <c r="D1057">
        <v>282</v>
      </c>
      <c r="E1057">
        <v>8</v>
      </c>
      <c r="F1057">
        <v>2</v>
      </c>
      <c r="G1057">
        <v>6</v>
      </c>
      <c r="H1057">
        <v>5</v>
      </c>
      <c r="I1057" t="s">
        <v>3698</v>
      </c>
      <c r="J1057">
        <v>292</v>
      </c>
      <c r="K1057">
        <v>281</v>
      </c>
      <c r="L1057">
        <v>14</v>
      </c>
      <c r="M1057">
        <v>5</v>
      </c>
      <c r="N1057">
        <v>2</v>
      </c>
      <c r="O1057" t="s">
        <v>3698</v>
      </c>
      <c r="P1057" t="s">
        <v>3698</v>
      </c>
      <c r="Q1057">
        <v>3</v>
      </c>
      <c r="R1057" t="s">
        <v>3698</v>
      </c>
      <c r="S1057" t="s">
        <v>3698</v>
      </c>
      <c r="T1057">
        <v>11</v>
      </c>
      <c r="U1057">
        <v>54</v>
      </c>
      <c r="V1057">
        <v>5</v>
      </c>
      <c r="W1057" t="s">
        <v>3698</v>
      </c>
      <c r="X1057" t="s">
        <v>3698</v>
      </c>
      <c r="Y1057" t="s">
        <v>3698</v>
      </c>
      <c r="Z1057" t="s">
        <v>3698</v>
      </c>
      <c r="AA1057" t="s">
        <v>3698</v>
      </c>
      <c r="AB1057" t="s">
        <v>3698</v>
      </c>
      <c r="AC1057" t="s">
        <v>3698</v>
      </c>
      <c r="AD1057" t="s">
        <v>3698</v>
      </c>
      <c r="AE1057" t="s">
        <v>3698</v>
      </c>
      <c r="AF1057" t="s">
        <v>3698</v>
      </c>
      <c r="AG1057" t="s">
        <v>3698</v>
      </c>
      <c r="AH1057" t="s">
        <v>3698</v>
      </c>
      <c r="AI1057" t="s">
        <v>3698</v>
      </c>
      <c r="AJ1057" t="s">
        <v>3698</v>
      </c>
      <c r="AK1057" t="s">
        <v>3698</v>
      </c>
      <c r="AL1057" t="s">
        <v>3698</v>
      </c>
      <c r="AM1057" t="s">
        <v>3698</v>
      </c>
      <c r="AN1057" t="s">
        <v>3698</v>
      </c>
      <c r="AO1057" t="s">
        <v>3698</v>
      </c>
      <c r="AP1057" t="s">
        <v>3698</v>
      </c>
    </row>
    <row r="1058" spans="1:42" x14ac:dyDescent="0.45">
      <c r="A1058">
        <v>23424</v>
      </c>
      <c r="B1058" t="s">
        <v>2151</v>
      </c>
      <c r="C1058">
        <v>304</v>
      </c>
      <c r="D1058">
        <v>298</v>
      </c>
      <c r="E1058">
        <v>33</v>
      </c>
      <c r="F1058">
        <v>9</v>
      </c>
      <c r="G1058">
        <v>49</v>
      </c>
      <c r="H1058">
        <v>36</v>
      </c>
      <c r="I1058">
        <v>21</v>
      </c>
      <c r="J1058">
        <v>294</v>
      </c>
      <c r="K1058">
        <v>286</v>
      </c>
      <c r="L1058">
        <v>48</v>
      </c>
      <c r="M1058">
        <v>15</v>
      </c>
      <c r="N1058">
        <v>3</v>
      </c>
      <c r="O1058">
        <v>9</v>
      </c>
      <c r="P1058">
        <v>1</v>
      </c>
      <c r="Q1058">
        <v>1</v>
      </c>
      <c r="R1058" t="s">
        <v>3698</v>
      </c>
      <c r="S1058">
        <v>1</v>
      </c>
      <c r="T1058">
        <v>19</v>
      </c>
      <c r="U1058">
        <v>53</v>
      </c>
      <c r="V1058">
        <v>23</v>
      </c>
      <c r="W1058" t="s">
        <v>3698</v>
      </c>
      <c r="X1058" t="s">
        <v>3698</v>
      </c>
      <c r="Y1058" t="s">
        <v>3698</v>
      </c>
      <c r="Z1058" t="s">
        <v>3698</v>
      </c>
      <c r="AA1058" t="s">
        <v>3698</v>
      </c>
      <c r="AB1058" t="s">
        <v>3698</v>
      </c>
      <c r="AC1058" t="s">
        <v>3698</v>
      </c>
      <c r="AD1058" t="s">
        <v>3698</v>
      </c>
      <c r="AE1058" t="s">
        <v>3698</v>
      </c>
      <c r="AF1058" t="s">
        <v>3698</v>
      </c>
      <c r="AG1058" t="s">
        <v>3698</v>
      </c>
      <c r="AH1058" t="s">
        <v>3698</v>
      </c>
      <c r="AI1058" t="s">
        <v>3698</v>
      </c>
      <c r="AJ1058" t="s">
        <v>3698</v>
      </c>
      <c r="AK1058" t="s">
        <v>3698</v>
      </c>
      <c r="AL1058" t="s">
        <v>3698</v>
      </c>
      <c r="AM1058" t="s">
        <v>3698</v>
      </c>
      <c r="AN1058" t="s">
        <v>3698</v>
      </c>
      <c r="AO1058" t="s">
        <v>3698</v>
      </c>
      <c r="AP1058" t="s">
        <v>3698</v>
      </c>
    </row>
    <row r="1059" spans="1:42" x14ac:dyDescent="0.45">
      <c r="A1059">
        <v>23425</v>
      </c>
      <c r="B1059" t="s">
        <v>2153</v>
      </c>
      <c r="C1059">
        <v>272</v>
      </c>
      <c r="D1059">
        <v>263</v>
      </c>
      <c r="E1059">
        <v>3</v>
      </c>
      <c r="F1059">
        <v>1</v>
      </c>
      <c r="G1059">
        <v>7</v>
      </c>
      <c r="H1059">
        <v>18</v>
      </c>
      <c r="I1059">
        <v>13</v>
      </c>
      <c r="J1059">
        <v>291</v>
      </c>
      <c r="K1059">
        <v>292</v>
      </c>
      <c r="L1059">
        <v>87</v>
      </c>
      <c r="M1059">
        <v>21</v>
      </c>
      <c r="N1059">
        <v>3</v>
      </c>
      <c r="O1059">
        <v>8</v>
      </c>
      <c r="P1059">
        <v>2</v>
      </c>
      <c r="Q1059">
        <v>2</v>
      </c>
      <c r="R1059">
        <v>5</v>
      </c>
      <c r="S1059">
        <v>1</v>
      </c>
      <c r="T1059">
        <v>1</v>
      </c>
      <c r="U1059">
        <v>38</v>
      </c>
      <c r="V1059">
        <v>34</v>
      </c>
      <c r="W1059" t="s">
        <v>3698</v>
      </c>
      <c r="X1059" t="s">
        <v>3698</v>
      </c>
      <c r="Y1059" t="s">
        <v>3698</v>
      </c>
      <c r="Z1059" t="s">
        <v>3698</v>
      </c>
      <c r="AA1059" t="s">
        <v>3698</v>
      </c>
      <c r="AB1059" t="s">
        <v>3698</v>
      </c>
      <c r="AC1059" t="s">
        <v>3698</v>
      </c>
      <c r="AD1059" t="s">
        <v>3698</v>
      </c>
      <c r="AE1059" t="s">
        <v>3698</v>
      </c>
      <c r="AF1059" t="s">
        <v>3698</v>
      </c>
      <c r="AG1059" t="s">
        <v>3698</v>
      </c>
      <c r="AH1059" t="s">
        <v>3698</v>
      </c>
      <c r="AI1059" t="s">
        <v>3698</v>
      </c>
      <c r="AJ1059" t="s">
        <v>3698</v>
      </c>
      <c r="AK1059" t="s">
        <v>3698</v>
      </c>
      <c r="AL1059" t="s">
        <v>3698</v>
      </c>
      <c r="AM1059" t="s">
        <v>3698</v>
      </c>
      <c r="AN1059" t="s">
        <v>3698</v>
      </c>
      <c r="AO1059" t="s">
        <v>3698</v>
      </c>
      <c r="AP1059" t="s">
        <v>3698</v>
      </c>
    </row>
    <row r="1060" spans="1:42" x14ac:dyDescent="0.45">
      <c r="A1060">
        <v>23427</v>
      </c>
      <c r="B1060" t="s">
        <v>2155</v>
      </c>
      <c r="C1060">
        <v>35</v>
      </c>
      <c r="D1060">
        <v>35</v>
      </c>
      <c r="E1060" t="s">
        <v>3698</v>
      </c>
      <c r="F1060" t="s">
        <v>3698</v>
      </c>
      <c r="G1060">
        <v>3</v>
      </c>
      <c r="H1060">
        <v>6</v>
      </c>
      <c r="I1060" t="s">
        <v>3698</v>
      </c>
      <c r="J1060">
        <v>27</v>
      </c>
      <c r="K1060">
        <v>28</v>
      </c>
      <c r="L1060">
        <v>5</v>
      </c>
      <c r="M1060">
        <v>3</v>
      </c>
      <c r="N1060">
        <v>1</v>
      </c>
      <c r="O1060">
        <v>2</v>
      </c>
      <c r="P1060" t="s">
        <v>3698</v>
      </c>
      <c r="Q1060" t="s">
        <v>3698</v>
      </c>
      <c r="R1060" t="s">
        <v>3698</v>
      </c>
      <c r="S1060" t="s">
        <v>3698</v>
      </c>
      <c r="T1060" t="s">
        <v>3698</v>
      </c>
      <c r="U1060">
        <v>8</v>
      </c>
      <c r="V1060">
        <v>1</v>
      </c>
      <c r="W1060" t="s">
        <v>3698</v>
      </c>
      <c r="X1060" t="s">
        <v>3698</v>
      </c>
      <c r="Y1060" t="s">
        <v>3698</v>
      </c>
      <c r="Z1060" t="s">
        <v>3698</v>
      </c>
      <c r="AA1060" t="s">
        <v>3698</v>
      </c>
      <c r="AB1060" t="s">
        <v>3698</v>
      </c>
      <c r="AC1060" t="s">
        <v>3698</v>
      </c>
      <c r="AD1060" t="s">
        <v>3698</v>
      </c>
      <c r="AE1060" t="s">
        <v>3698</v>
      </c>
      <c r="AF1060" t="s">
        <v>3698</v>
      </c>
      <c r="AG1060" t="s">
        <v>3698</v>
      </c>
      <c r="AH1060" t="s">
        <v>3698</v>
      </c>
      <c r="AI1060" t="s">
        <v>3698</v>
      </c>
      <c r="AJ1060" t="s">
        <v>3698</v>
      </c>
      <c r="AK1060" t="s">
        <v>3698</v>
      </c>
      <c r="AL1060" t="s">
        <v>3698</v>
      </c>
      <c r="AM1060" t="s">
        <v>3698</v>
      </c>
      <c r="AN1060" t="s">
        <v>3698</v>
      </c>
      <c r="AO1060" t="s">
        <v>3698</v>
      </c>
      <c r="AP1060" t="s">
        <v>3698</v>
      </c>
    </row>
    <row r="1061" spans="1:42" x14ac:dyDescent="0.45">
      <c r="A1061">
        <v>23441</v>
      </c>
      <c r="B1061" t="s">
        <v>2157</v>
      </c>
      <c r="C1061">
        <v>210</v>
      </c>
      <c r="D1061">
        <v>210</v>
      </c>
      <c r="E1061">
        <v>1</v>
      </c>
      <c r="F1061">
        <v>1</v>
      </c>
      <c r="G1061">
        <v>3</v>
      </c>
      <c r="H1061">
        <v>9</v>
      </c>
      <c r="I1061">
        <v>12</v>
      </c>
      <c r="J1061">
        <v>245</v>
      </c>
      <c r="K1061">
        <v>245</v>
      </c>
      <c r="L1061">
        <v>23</v>
      </c>
      <c r="M1061">
        <v>11</v>
      </c>
      <c r="N1061">
        <v>2</v>
      </c>
      <c r="O1061">
        <v>5</v>
      </c>
      <c r="P1061">
        <v>1</v>
      </c>
      <c r="Q1061">
        <v>1</v>
      </c>
      <c r="R1061">
        <v>2</v>
      </c>
      <c r="S1061" t="s">
        <v>3698</v>
      </c>
      <c r="T1061" t="s">
        <v>3698</v>
      </c>
      <c r="U1061">
        <v>18</v>
      </c>
      <c r="V1061">
        <v>2</v>
      </c>
      <c r="W1061" t="s">
        <v>3698</v>
      </c>
      <c r="X1061" t="s">
        <v>3698</v>
      </c>
      <c r="Y1061" t="s">
        <v>3698</v>
      </c>
      <c r="Z1061" t="s">
        <v>3698</v>
      </c>
      <c r="AA1061" t="s">
        <v>3698</v>
      </c>
      <c r="AB1061" t="s">
        <v>3698</v>
      </c>
      <c r="AC1061" t="s">
        <v>3698</v>
      </c>
      <c r="AD1061" t="s">
        <v>3698</v>
      </c>
      <c r="AE1061" t="s">
        <v>3698</v>
      </c>
      <c r="AF1061" t="s">
        <v>3698</v>
      </c>
      <c r="AG1061" t="s">
        <v>3698</v>
      </c>
      <c r="AH1061" t="s">
        <v>3698</v>
      </c>
      <c r="AI1061" t="s">
        <v>3698</v>
      </c>
      <c r="AJ1061" t="s">
        <v>3698</v>
      </c>
      <c r="AK1061" t="s">
        <v>3698</v>
      </c>
      <c r="AL1061" t="s">
        <v>3698</v>
      </c>
      <c r="AM1061" t="s">
        <v>3698</v>
      </c>
      <c r="AN1061" t="s">
        <v>3698</v>
      </c>
      <c r="AO1061" t="s">
        <v>3698</v>
      </c>
      <c r="AP1061" t="s">
        <v>3698</v>
      </c>
    </row>
    <row r="1062" spans="1:42" x14ac:dyDescent="0.45">
      <c r="A1062">
        <v>23442</v>
      </c>
      <c r="B1062" t="s">
        <v>2159</v>
      </c>
      <c r="C1062">
        <v>382</v>
      </c>
      <c r="D1062">
        <v>369</v>
      </c>
      <c r="E1062">
        <v>3</v>
      </c>
      <c r="F1062">
        <v>2</v>
      </c>
      <c r="G1062">
        <v>9</v>
      </c>
      <c r="H1062">
        <v>17</v>
      </c>
      <c r="I1062">
        <v>3</v>
      </c>
      <c r="J1062">
        <v>433</v>
      </c>
      <c r="K1062">
        <v>425</v>
      </c>
      <c r="L1062">
        <v>20</v>
      </c>
      <c r="M1062">
        <v>6</v>
      </c>
      <c r="N1062">
        <v>1</v>
      </c>
      <c r="O1062">
        <v>3</v>
      </c>
      <c r="P1062" t="s">
        <v>3698</v>
      </c>
      <c r="Q1062">
        <v>1</v>
      </c>
      <c r="R1062" t="s">
        <v>3698</v>
      </c>
      <c r="S1062">
        <v>1</v>
      </c>
      <c r="T1062">
        <v>4</v>
      </c>
      <c r="U1062">
        <v>60</v>
      </c>
      <c r="V1062">
        <v>19</v>
      </c>
      <c r="W1062" t="s">
        <v>3698</v>
      </c>
      <c r="X1062" t="s">
        <v>3698</v>
      </c>
      <c r="Y1062" t="s">
        <v>3698</v>
      </c>
      <c r="Z1062" t="s">
        <v>3698</v>
      </c>
      <c r="AA1062" t="s">
        <v>3698</v>
      </c>
      <c r="AB1062" t="s">
        <v>3698</v>
      </c>
      <c r="AC1062" t="s">
        <v>3698</v>
      </c>
      <c r="AD1062" t="s">
        <v>3698</v>
      </c>
      <c r="AE1062" t="s">
        <v>3698</v>
      </c>
      <c r="AF1062" t="s">
        <v>3698</v>
      </c>
      <c r="AG1062" t="s">
        <v>3698</v>
      </c>
      <c r="AH1062" t="s">
        <v>3698</v>
      </c>
      <c r="AI1062" t="s">
        <v>3698</v>
      </c>
      <c r="AJ1062" t="s">
        <v>3698</v>
      </c>
      <c r="AK1062" t="s">
        <v>3698</v>
      </c>
      <c r="AL1062" t="s">
        <v>3698</v>
      </c>
      <c r="AM1062" t="s">
        <v>3698</v>
      </c>
      <c r="AN1062" t="s">
        <v>3698</v>
      </c>
      <c r="AO1062" t="s">
        <v>3698</v>
      </c>
      <c r="AP1062" t="s">
        <v>3698</v>
      </c>
    </row>
    <row r="1063" spans="1:42" x14ac:dyDescent="0.45">
      <c r="A1063">
        <v>23445</v>
      </c>
      <c r="B1063" t="s">
        <v>2161</v>
      </c>
      <c r="C1063">
        <v>45</v>
      </c>
      <c r="D1063">
        <v>49</v>
      </c>
      <c r="E1063" t="s">
        <v>3698</v>
      </c>
      <c r="F1063" t="s">
        <v>3698</v>
      </c>
      <c r="G1063">
        <v>11</v>
      </c>
      <c r="H1063">
        <v>5</v>
      </c>
      <c r="I1063">
        <v>1</v>
      </c>
      <c r="J1063">
        <v>64</v>
      </c>
      <c r="K1063">
        <v>62</v>
      </c>
      <c r="L1063">
        <v>13</v>
      </c>
      <c r="M1063">
        <v>7</v>
      </c>
      <c r="N1063" t="s">
        <v>3698</v>
      </c>
      <c r="O1063">
        <v>3</v>
      </c>
      <c r="P1063" t="s">
        <v>3698</v>
      </c>
      <c r="Q1063">
        <v>1</v>
      </c>
      <c r="R1063">
        <v>3</v>
      </c>
      <c r="S1063" t="s">
        <v>3698</v>
      </c>
      <c r="T1063">
        <v>5</v>
      </c>
      <c r="U1063">
        <v>16</v>
      </c>
      <c r="V1063" t="s">
        <v>3698</v>
      </c>
      <c r="W1063" t="s">
        <v>3698</v>
      </c>
      <c r="X1063" t="s">
        <v>3698</v>
      </c>
      <c r="Y1063" t="s">
        <v>3698</v>
      </c>
      <c r="Z1063" t="s">
        <v>3698</v>
      </c>
      <c r="AA1063" t="s">
        <v>3698</v>
      </c>
      <c r="AB1063" t="s">
        <v>3698</v>
      </c>
      <c r="AC1063" t="s">
        <v>3698</v>
      </c>
      <c r="AD1063" t="s">
        <v>3698</v>
      </c>
      <c r="AE1063" t="s">
        <v>3698</v>
      </c>
      <c r="AF1063" t="s">
        <v>3698</v>
      </c>
      <c r="AG1063" t="s">
        <v>3698</v>
      </c>
      <c r="AH1063" t="s">
        <v>3698</v>
      </c>
      <c r="AI1063" t="s">
        <v>3698</v>
      </c>
      <c r="AJ1063" t="s">
        <v>3698</v>
      </c>
      <c r="AK1063" t="s">
        <v>3698</v>
      </c>
      <c r="AL1063" t="s">
        <v>3698</v>
      </c>
      <c r="AM1063" t="s">
        <v>3698</v>
      </c>
      <c r="AN1063" t="s">
        <v>3698</v>
      </c>
      <c r="AO1063" t="s">
        <v>3698</v>
      </c>
      <c r="AP1063" t="s">
        <v>3698</v>
      </c>
    </row>
    <row r="1064" spans="1:42" x14ac:dyDescent="0.45">
      <c r="A1064">
        <v>23446</v>
      </c>
      <c r="B1064" t="s">
        <v>1692</v>
      </c>
      <c r="C1064">
        <v>95</v>
      </c>
      <c r="D1064">
        <v>92</v>
      </c>
      <c r="E1064" t="s">
        <v>3698</v>
      </c>
      <c r="F1064" t="s">
        <v>3698</v>
      </c>
      <c r="G1064">
        <v>33</v>
      </c>
      <c r="H1064">
        <v>16</v>
      </c>
      <c r="I1064">
        <v>4</v>
      </c>
      <c r="J1064">
        <v>119</v>
      </c>
      <c r="K1064">
        <v>118</v>
      </c>
      <c r="L1064">
        <v>18</v>
      </c>
      <c r="M1064">
        <v>6</v>
      </c>
      <c r="N1064">
        <v>3</v>
      </c>
      <c r="O1064" t="s">
        <v>3698</v>
      </c>
      <c r="P1064">
        <v>1</v>
      </c>
      <c r="Q1064">
        <v>1</v>
      </c>
      <c r="R1064">
        <v>1</v>
      </c>
      <c r="S1064" t="s">
        <v>3698</v>
      </c>
      <c r="T1064">
        <v>11</v>
      </c>
      <c r="U1064">
        <v>29</v>
      </c>
      <c r="V1064">
        <v>5</v>
      </c>
      <c r="W1064" t="s">
        <v>3698</v>
      </c>
      <c r="X1064" t="s">
        <v>3698</v>
      </c>
      <c r="Y1064" t="s">
        <v>3698</v>
      </c>
      <c r="Z1064" t="s">
        <v>3698</v>
      </c>
      <c r="AA1064" t="s">
        <v>3698</v>
      </c>
      <c r="AB1064" t="s">
        <v>3698</v>
      </c>
      <c r="AC1064" t="s">
        <v>3698</v>
      </c>
      <c r="AD1064" t="s">
        <v>3698</v>
      </c>
      <c r="AE1064" t="s">
        <v>3698</v>
      </c>
      <c r="AF1064" t="s">
        <v>3698</v>
      </c>
      <c r="AG1064" t="s">
        <v>3698</v>
      </c>
      <c r="AH1064" t="s">
        <v>3698</v>
      </c>
      <c r="AI1064" t="s">
        <v>3698</v>
      </c>
      <c r="AJ1064" t="s">
        <v>3698</v>
      </c>
      <c r="AK1064" t="s">
        <v>3698</v>
      </c>
      <c r="AL1064" t="s">
        <v>3698</v>
      </c>
      <c r="AM1064" t="s">
        <v>3698</v>
      </c>
      <c r="AN1064" t="s">
        <v>3698</v>
      </c>
      <c r="AO1064" t="s">
        <v>3698</v>
      </c>
      <c r="AP1064" t="s">
        <v>3698</v>
      </c>
    </row>
    <row r="1065" spans="1:42" x14ac:dyDescent="0.45">
      <c r="A1065">
        <v>23447</v>
      </c>
      <c r="B1065" t="s">
        <v>2164</v>
      </c>
      <c r="C1065">
        <v>318</v>
      </c>
      <c r="D1065">
        <v>313</v>
      </c>
      <c r="E1065">
        <v>4</v>
      </c>
      <c r="F1065">
        <v>1</v>
      </c>
      <c r="G1065">
        <v>18</v>
      </c>
      <c r="H1065">
        <v>21</v>
      </c>
      <c r="I1065">
        <v>1</v>
      </c>
      <c r="J1065">
        <v>352</v>
      </c>
      <c r="K1065">
        <v>348</v>
      </c>
      <c r="L1065">
        <v>75</v>
      </c>
      <c r="M1065">
        <v>21</v>
      </c>
      <c r="N1065">
        <v>5</v>
      </c>
      <c r="O1065">
        <v>6</v>
      </c>
      <c r="P1065">
        <v>1</v>
      </c>
      <c r="Q1065">
        <v>4</v>
      </c>
      <c r="R1065">
        <v>3</v>
      </c>
      <c r="S1065">
        <v>2</v>
      </c>
      <c r="T1065">
        <v>1</v>
      </c>
      <c r="U1065">
        <v>17</v>
      </c>
      <c r="V1065" t="s">
        <v>3698</v>
      </c>
      <c r="W1065" t="s">
        <v>3698</v>
      </c>
      <c r="X1065" t="s">
        <v>3698</v>
      </c>
      <c r="Y1065" t="s">
        <v>3698</v>
      </c>
      <c r="Z1065" t="s">
        <v>3698</v>
      </c>
      <c r="AA1065" t="s">
        <v>3698</v>
      </c>
      <c r="AB1065" t="s">
        <v>3698</v>
      </c>
      <c r="AC1065" t="s">
        <v>3698</v>
      </c>
      <c r="AD1065" t="s">
        <v>3698</v>
      </c>
      <c r="AE1065" t="s">
        <v>3698</v>
      </c>
      <c r="AF1065" t="s">
        <v>3698</v>
      </c>
      <c r="AG1065" t="s">
        <v>3698</v>
      </c>
      <c r="AH1065" t="s">
        <v>3698</v>
      </c>
      <c r="AI1065" t="s">
        <v>3698</v>
      </c>
      <c r="AJ1065" t="s">
        <v>3698</v>
      </c>
      <c r="AK1065" t="s">
        <v>3698</v>
      </c>
      <c r="AL1065" t="s">
        <v>3698</v>
      </c>
      <c r="AM1065" t="s">
        <v>3698</v>
      </c>
      <c r="AN1065" t="s">
        <v>3698</v>
      </c>
      <c r="AO1065" t="s">
        <v>3698</v>
      </c>
      <c r="AP1065" t="s">
        <v>3698</v>
      </c>
    </row>
    <row r="1066" spans="1:42" x14ac:dyDescent="0.45">
      <c r="A1066">
        <v>23501</v>
      </c>
      <c r="B1066" t="s">
        <v>2166</v>
      </c>
      <c r="C1066">
        <v>411</v>
      </c>
      <c r="D1066">
        <v>405</v>
      </c>
      <c r="E1066">
        <v>4</v>
      </c>
      <c r="F1066">
        <v>1</v>
      </c>
      <c r="G1066">
        <v>33</v>
      </c>
      <c r="H1066">
        <v>29</v>
      </c>
      <c r="I1066">
        <v>25</v>
      </c>
      <c r="J1066">
        <v>445</v>
      </c>
      <c r="K1066">
        <v>433</v>
      </c>
      <c r="L1066">
        <v>78</v>
      </c>
      <c r="M1066">
        <v>28</v>
      </c>
      <c r="N1066">
        <v>7</v>
      </c>
      <c r="O1066">
        <v>9</v>
      </c>
      <c r="P1066">
        <v>4</v>
      </c>
      <c r="Q1066">
        <v>4</v>
      </c>
      <c r="R1066">
        <v>4</v>
      </c>
      <c r="S1066" t="s">
        <v>3698</v>
      </c>
      <c r="T1066">
        <v>7</v>
      </c>
      <c r="U1066">
        <v>72</v>
      </c>
      <c r="V1066">
        <v>26</v>
      </c>
      <c r="W1066" t="s">
        <v>3698</v>
      </c>
      <c r="X1066" t="s">
        <v>3698</v>
      </c>
      <c r="Y1066" t="s">
        <v>3698</v>
      </c>
      <c r="Z1066" t="s">
        <v>3698</v>
      </c>
      <c r="AA1066" t="s">
        <v>3698</v>
      </c>
      <c r="AB1066" t="s">
        <v>3698</v>
      </c>
      <c r="AC1066" t="s">
        <v>3698</v>
      </c>
      <c r="AD1066" t="s">
        <v>3698</v>
      </c>
      <c r="AE1066" t="s">
        <v>3698</v>
      </c>
      <c r="AF1066" t="s">
        <v>3698</v>
      </c>
      <c r="AG1066" t="s">
        <v>3698</v>
      </c>
      <c r="AH1066" t="s">
        <v>3698</v>
      </c>
      <c r="AI1066" t="s">
        <v>3698</v>
      </c>
      <c r="AJ1066" t="s">
        <v>3698</v>
      </c>
      <c r="AK1066" t="s">
        <v>3698</v>
      </c>
      <c r="AL1066" t="s">
        <v>3698</v>
      </c>
      <c r="AM1066" t="s">
        <v>3698</v>
      </c>
      <c r="AN1066" t="s">
        <v>3698</v>
      </c>
      <c r="AO1066" t="s">
        <v>3698</v>
      </c>
      <c r="AP1066" t="s">
        <v>3698</v>
      </c>
    </row>
    <row r="1067" spans="1:42" x14ac:dyDescent="0.45">
      <c r="A1067">
        <v>23561</v>
      </c>
      <c r="B1067" t="s">
        <v>2168</v>
      </c>
      <c r="C1067">
        <v>14</v>
      </c>
      <c r="D1067">
        <v>14</v>
      </c>
      <c r="E1067" t="s">
        <v>3698</v>
      </c>
      <c r="F1067" t="s">
        <v>3698</v>
      </c>
      <c r="G1067" t="s">
        <v>3698</v>
      </c>
      <c r="H1067" t="s">
        <v>3698</v>
      </c>
      <c r="I1067" t="s">
        <v>3698</v>
      </c>
      <c r="J1067">
        <v>18</v>
      </c>
      <c r="K1067">
        <v>18</v>
      </c>
      <c r="L1067">
        <v>8</v>
      </c>
      <c r="M1067">
        <v>2</v>
      </c>
      <c r="N1067" t="s">
        <v>3698</v>
      </c>
      <c r="O1067" t="s">
        <v>3698</v>
      </c>
      <c r="P1067" t="s">
        <v>3698</v>
      </c>
      <c r="Q1067">
        <v>2</v>
      </c>
      <c r="R1067" t="s">
        <v>3698</v>
      </c>
      <c r="S1067" t="s">
        <v>3698</v>
      </c>
      <c r="T1067">
        <v>1</v>
      </c>
      <c r="U1067">
        <v>1</v>
      </c>
      <c r="V1067">
        <v>3</v>
      </c>
      <c r="W1067" t="s">
        <v>3698</v>
      </c>
      <c r="X1067" t="s">
        <v>3698</v>
      </c>
      <c r="Y1067" t="s">
        <v>3698</v>
      </c>
      <c r="Z1067" t="s">
        <v>3698</v>
      </c>
      <c r="AA1067" t="s">
        <v>3698</v>
      </c>
      <c r="AB1067" t="s">
        <v>3698</v>
      </c>
      <c r="AC1067" t="s">
        <v>3698</v>
      </c>
      <c r="AD1067" t="s">
        <v>3698</v>
      </c>
      <c r="AE1067" t="s">
        <v>3698</v>
      </c>
      <c r="AF1067" t="s">
        <v>3698</v>
      </c>
      <c r="AG1067" t="s">
        <v>3698</v>
      </c>
      <c r="AH1067" t="s">
        <v>3698</v>
      </c>
      <c r="AI1067" t="s">
        <v>3698</v>
      </c>
      <c r="AJ1067" t="s">
        <v>3698</v>
      </c>
      <c r="AK1067" t="s">
        <v>3698</v>
      </c>
      <c r="AL1067" t="s">
        <v>3698</v>
      </c>
      <c r="AM1067" t="s">
        <v>3698</v>
      </c>
      <c r="AN1067" t="s">
        <v>3698</v>
      </c>
      <c r="AO1067" t="s">
        <v>3698</v>
      </c>
      <c r="AP1067" t="s">
        <v>3698</v>
      </c>
    </row>
    <row r="1068" spans="1:42" x14ac:dyDescent="0.45">
      <c r="A1068">
        <v>23562</v>
      </c>
      <c r="B1068" t="s">
        <v>2170</v>
      </c>
      <c r="C1068">
        <v>9</v>
      </c>
      <c r="D1068">
        <v>9</v>
      </c>
      <c r="E1068" t="s">
        <v>3698</v>
      </c>
      <c r="F1068" t="s">
        <v>3698</v>
      </c>
      <c r="G1068" t="s">
        <v>3698</v>
      </c>
      <c r="H1068">
        <v>3</v>
      </c>
      <c r="I1068" t="s">
        <v>3698</v>
      </c>
      <c r="J1068">
        <v>13</v>
      </c>
      <c r="K1068">
        <v>13</v>
      </c>
      <c r="L1068" t="s">
        <v>3698</v>
      </c>
      <c r="M1068" t="s">
        <v>3698</v>
      </c>
      <c r="N1068" t="s">
        <v>3698</v>
      </c>
      <c r="O1068" t="s">
        <v>3698</v>
      </c>
      <c r="P1068" t="s">
        <v>3698</v>
      </c>
      <c r="Q1068" t="s">
        <v>3698</v>
      </c>
      <c r="R1068" t="s">
        <v>3698</v>
      </c>
      <c r="S1068" t="s">
        <v>3698</v>
      </c>
      <c r="T1068" t="s">
        <v>3698</v>
      </c>
      <c r="U1068">
        <v>1</v>
      </c>
      <c r="V1068">
        <v>1</v>
      </c>
      <c r="W1068" t="s">
        <v>3698</v>
      </c>
      <c r="X1068" t="s">
        <v>3698</v>
      </c>
      <c r="Y1068" t="s">
        <v>3698</v>
      </c>
      <c r="Z1068" t="s">
        <v>3698</v>
      </c>
      <c r="AA1068" t="s">
        <v>3698</v>
      </c>
      <c r="AB1068" t="s">
        <v>3698</v>
      </c>
      <c r="AC1068" t="s">
        <v>3698</v>
      </c>
      <c r="AD1068" t="s">
        <v>3698</v>
      </c>
      <c r="AE1068" t="s">
        <v>3698</v>
      </c>
      <c r="AF1068" t="s">
        <v>3698</v>
      </c>
      <c r="AG1068" t="s">
        <v>3698</v>
      </c>
      <c r="AH1068" t="s">
        <v>3698</v>
      </c>
      <c r="AI1068" t="s">
        <v>3698</v>
      </c>
      <c r="AJ1068" t="s">
        <v>3698</v>
      </c>
      <c r="AK1068" t="s">
        <v>3698</v>
      </c>
      <c r="AL1068" t="s">
        <v>3698</v>
      </c>
      <c r="AM1068" t="s">
        <v>3698</v>
      </c>
      <c r="AN1068" t="s">
        <v>3698</v>
      </c>
      <c r="AO1068" t="s">
        <v>3698</v>
      </c>
      <c r="AP1068" t="s">
        <v>3698</v>
      </c>
    </row>
    <row r="1069" spans="1:42" x14ac:dyDescent="0.45">
      <c r="A1069">
        <v>23563</v>
      </c>
      <c r="B1069" t="s">
        <v>2172</v>
      </c>
      <c r="C1069" t="s">
        <v>3698</v>
      </c>
      <c r="D1069" t="s">
        <v>3698</v>
      </c>
      <c r="E1069" t="s">
        <v>3698</v>
      </c>
      <c r="F1069" t="s">
        <v>3698</v>
      </c>
      <c r="G1069" t="s">
        <v>3698</v>
      </c>
      <c r="H1069" t="s">
        <v>3698</v>
      </c>
      <c r="I1069" t="s">
        <v>3698</v>
      </c>
      <c r="J1069">
        <v>6</v>
      </c>
      <c r="K1069">
        <v>6</v>
      </c>
      <c r="L1069" t="s">
        <v>3698</v>
      </c>
      <c r="M1069" t="s">
        <v>3698</v>
      </c>
      <c r="N1069" t="s">
        <v>3698</v>
      </c>
      <c r="O1069" t="s">
        <v>3698</v>
      </c>
      <c r="P1069" t="s">
        <v>3698</v>
      </c>
      <c r="Q1069" t="s">
        <v>3698</v>
      </c>
      <c r="R1069" t="s">
        <v>3698</v>
      </c>
      <c r="S1069" t="s">
        <v>3698</v>
      </c>
      <c r="T1069" t="s">
        <v>3698</v>
      </c>
      <c r="U1069">
        <v>1</v>
      </c>
      <c r="V1069" t="s">
        <v>3698</v>
      </c>
      <c r="W1069" t="s">
        <v>3698</v>
      </c>
      <c r="X1069" t="s">
        <v>3698</v>
      </c>
      <c r="Y1069" t="s">
        <v>3698</v>
      </c>
      <c r="Z1069" t="s">
        <v>3698</v>
      </c>
      <c r="AA1069" t="s">
        <v>3698</v>
      </c>
      <c r="AB1069" t="s">
        <v>3698</v>
      </c>
      <c r="AC1069" t="s">
        <v>3698</v>
      </c>
      <c r="AD1069" t="s">
        <v>3698</v>
      </c>
      <c r="AE1069" t="s">
        <v>3698</v>
      </c>
      <c r="AF1069" t="s">
        <v>3698</v>
      </c>
      <c r="AG1069" t="s">
        <v>3698</v>
      </c>
      <c r="AH1069" t="s">
        <v>3698</v>
      </c>
      <c r="AI1069" t="s">
        <v>3698</v>
      </c>
      <c r="AJ1069" t="s">
        <v>3698</v>
      </c>
      <c r="AK1069" t="s">
        <v>3698</v>
      </c>
      <c r="AL1069" t="s">
        <v>3698</v>
      </c>
      <c r="AM1069" t="s">
        <v>3698</v>
      </c>
      <c r="AN1069" t="s">
        <v>3698</v>
      </c>
      <c r="AO1069" t="s">
        <v>3698</v>
      </c>
      <c r="AP1069" t="s">
        <v>3698</v>
      </c>
    </row>
    <row r="1070" spans="1:42" x14ac:dyDescent="0.45">
      <c r="A1070">
        <v>24000</v>
      </c>
      <c r="B1070" t="s">
        <v>2174</v>
      </c>
      <c r="C1070">
        <v>11597</v>
      </c>
      <c r="D1070">
        <v>11398</v>
      </c>
      <c r="E1070">
        <v>161</v>
      </c>
      <c r="F1070">
        <v>59</v>
      </c>
      <c r="G1070">
        <v>550</v>
      </c>
      <c r="H1070">
        <v>1035</v>
      </c>
      <c r="I1070">
        <v>444</v>
      </c>
      <c r="J1070">
        <v>12477</v>
      </c>
      <c r="K1070">
        <v>12205</v>
      </c>
      <c r="L1070">
        <v>3745</v>
      </c>
      <c r="M1070">
        <v>1217</v>
      </c>
      <c r="N1070">
        <v>307</v>
      </c>
      <c r="O1070">
        <v>453</v>
      </c>
      <c r="P1070">
        <v>111</v>
      </c>
      <c r="Q1070">
        <v>130</v>
      </c>
      <c r="R1070">
        <v>161</v>
      </c>
      <c r="S1070">
        <v>55</v>
      </c>
      <c r="T1070">
        <v>242</v>
      </c>
      <c r="U1070">
        <v>1943</v>
      </c>
      <c r="V1070">
        <v>597</v>
      </c>
      <c r="W1070" t="s">
        <v>3698</v>
      </c>
      <c r="X1070" t="s">
        <v>3698</v>
      </c>
      <c r="Y1070" t="s">
        <v>3698</v>
      </c>
      <c r="Z1070" t="s">
        <v>3698</v>
      </c>
      <c r="AA1070" t="s">
        <v>3698</v>
      </c>
      <c r="AB1070" t="s">
        <v>3698</v>
      </c>
      <c r="AC1070" t="s">
        <v>3698</v>
      </c>
      <c r="AD1070" t="s">
        <v>3698</v>
      </c>
      <c r="AE1070" t="s">
        <v>3698</v>
      </c>
      <c r="AF1070" t="s">
        <v>3698</v>
      </c>
      <c r="AG1070" t="s">
        <v>3698</v>
      </c>
      <c r="AH1070" t="s">
        <v>3698</v>
      </c>
      <c r="AI1070" t="s">
        <v>3698</v>
      </c>
      <c r="AJ1070" t="s">
        <v>3698</v>
      </c>
      <c r="AK1070" t="s">
        <v>3698</v>
      </c>
      <c r="AL1070" t="s">
        <v>3698</v>
      </c>
      <c r="AM1070" t="s">
        <v>3698</v>
      </c>
      <c r="AN1070" t="s">
        <v>3698</v>
      </c>
      <c r="AO1070" t="s">
        <v>3698</v>
      </c>
      <c r="AP1070" t="s">
        <v>3698</v>
      </c>
    </row>
    <row r="1071" spans="1:42" x14ac:dyDescent="0.45">
      <c r="A1071">
        <v>24201</v>
      </c>
      <c r="B1071" t="s">
        <v>2176</v>
      </c>
      <c r="C1071">
        <v>1767</v>
      </c>
      <c r="D1071">
        <v>1756</v>
      </c>
      <c r="E1071">
        <v>18</v>
      </c>
      <c r="F1071">
        <v>6</v>
      </c>
      <c r="G1071">
        <v>53</v>
      </c>
      <c r="H1071">
        <v>154</v>
      </c>
      <c r="I1071">
        <v>6</v>
      </c>
      <c r="J1071">
        <v>1927</v>
      </c>
      <c r="K1071">
        <v>1907</v>
      </c>
      <c r="L1071">
        <v>594</v>
      </c>
      <c r="M1071">
        <v>188</v>
      </c>
      <c r="N1071">
        <v>35</v>
      </c>
      <c r="O1071">
        <v>83</v>
      </c>
      <c r="P1071">
        <v>20</v>
      </c>
      <c r="Q1071">
        <v>21</v>
      </c>
      <c r="R1071">
        <v>19</v>
      </c>
      <c r="S1071">
        <v>10</v>
      </c>
      <c r="T1071">
        <v>27</v>
      </c>
      <c r="U1071">
        <v>315</v>
      </c>
      <c r="V1071">
        <v>3</v>
      </c>
      <c r="W1071" t="s">
        <v>3698</v>
      </c>
      <c r="X1071" t="s">
        <v>3698</v>
      </c>
      <c r="Y1071" t="s">
        <v>3698</v>
      </c>
      <c r="Z1071" t="s">
        <v>3698</v>
      </c>
      <c r="AA1071" t="s">
        <v>3698</v>
      </c>
      <c r="AB1071" t="s">
        <v>3698</v>
      </c>
      <c r="AC1071" t="s">
        <v>3698</v>
      </c>
      <c r="AD1071" t="s">
        <v>3698</v>
      </c>
      <c r="AE1071" t="s">
        <v>3698</v>
      </c>
      <c r="AF1071" t="s">
        <v>3698</v>
      </c>
      <c r="AG1071" t="s">
        <v>3698</v>
      </c>
      <c r="AH1071" t="s">
        <v>3698</v>
      </c>
      <c r="AI1071" t="s">
        <v>3698</v>
      </c>
      <c r="AJ1071" t="s">
        <v>3698</v>
      </c>
      <c r="AK1071" t="s">
        <v>3698</v>
      </c>
      <c r="AL1071" t="s">
        <v>3698</v>
      </c>
      <c r="AM1071" t="s">
        <v>3698</v>
      </c>
      <c r="AN1071" t="s">
        <v>3698</v>
      </c>
      <c r="AO1071" t="s">
        <v>3698</v>
      </c>
      <c r="AP1071" t="s">
        <v>3698</v>
      </c>
    </row>
    <row r="1072" spans="1:42" x14ac:dyDescent="0.45">
      <c r="A1072">
        <v>24202</v>
      </c>
      <c r="B1072" t="s">
        <v>2178</v>
      </c>
      <c r="C1072">
        <v>2057</v>
      </c>
      <c r="D1072">
        <v>2011</v>
      </c>
      <c r="E1072">
        <v>36</v>
      </c>
      <c r="F1072">
        <v>12</v>
      </c>
      <c r="G1072">
        <v>50</v>
      </c>
      <c r="H1072">
        <v>241</v>
      </c>
      <c r="I1072">
        <v>21</v>
      </c>
      <c r="J1072">
        <v>2278</v>
      </c>
      <c r="K1072">
        <v>2191</v>
      </c>
      <c r="L1072">
        <v>510</v>
      </c>
      <c r="M1072">
        <v>188</v>
      </c>
      <c r="N1072">
        <v>49</v>
      </c>
      <c r="O1072">
        <v>79</v>
      </c>
      <c r="P1072">
        <v>16</v>
      </c>
      <c r="Q1072">
        <v>21</v>
      </c>
      <c r="R1072">
        <v>18</v>
      </c>
      <c r="S1072">
        <v>5</v>
      </c>
      <c r="T1072">
        <v>27</v>
      </c>
      <c r="U1072">
        <v>214</v>
      </c>
      <c r="V1072">
        <v>135</v>
      </c>
      <c r="W1072" t="s">
        <v>3698</v>
      </c>
      <c r="X1072" t="s">
        <v>3698</v>
      </c>
      <c r="Y1072" t="s">
        <v>3698</v>
      </c>
      <c r="Z1072" t="s">
        <v>3698</v>
      </c>
      <c r="AA1072" t="s">
        <v>3698</v>
      </c>
      <c r="AB1072" t="s">
        <v>3698</v>
      </c>
      <c r="AC1072" t="s">
        <v>3698</v>
      </c>
      <c r="AD1072" t="s">
        <v>3698</v>
      </c>
      <c r="AE1072" t="s">
        <v>3698</v>
      </c>
      <c r="AF1072" t="s">
        <v>3698</v>
      </c>
      <c r="AG1072" t="s">
        <v>3698</v>
      </c>
      <c r="AH1072" t="s">
        <v>3698</v>
      </c>
      <c r="AI1072" t="s">
        <v>3698</v>
      </c>
      <c r="AJ1072" t="s">
        <v>3698</v>
      </c>
      <c r="AK1072" t="s">
        <v>3698</v>
      </c>
      <c r="AL1072" t="s">
        <v>3698</v>
      </c>
      <c r="AM1072" t="s">
        <v>3698</v>
      </c>
      <c r="AN1072" t="s">
        <v>3698</v>
      </c>
      <c r="AO1072" t="s">
        <v>3698</v>
      </c>
      <c r="AP1072" t="s">
        <v>3698</v>
      </c>
    </row>
    <row r="1073" spans="1:42" x14ac:dyDescent="0.45">
      <c r="A1073">
        <v>24203</v>
      </c>
      <c r="B1073" t="s">
        <v>2180</v>
      </c>
      <c r="C1073">
        <v>894</v>
      </c>
      <c r="D1073">
        <v>868</v>
      </c>
      <c r="E1073">
        <v>18</v>
      </c>
      <c r="F1073">
        <v>6</v>
      </c>
      <c r="G1073">
        <v>21</v>
      </c>
      <c r="H1073">
        <v>72</v>
      </c>
      <c r="I1073">
        <v>42</v>
      </c>
      <c r="J1073">
        <v>872</v>
      </c>
      <c r="K1073">
        <v>856</v>
      </c>
      <c r="L1073">
        <v>366</v>
      </c>
      <c r="M1073">
        <v>112</v>
      </c>
      <c r="N1073">
        <v>30</v>
      </c>
      <c r="O1073">
        <v>37</v>
      </c>
      <c r="P1073">
        <v>8</v>
      </c>
      <c r="Q1073">
        <v>11</v>
      </c>
      <c r="R1073">
        <v>21</v>
      </c>
      <c r="S1073">
        <v>5</v>
      </c>
      <c r="T1073">
        <v>12</v>
      </c>
      <c r="U1073">
        <v>183</v>
      </c>
      <c r="V1073">
        <v>103</v>
      </c>
      <c r="W1073" t="s">
        <v>3698</v>
      </c>
      <c r="X1073" t="s">
        <v>3698</v>
      </c>
      <c r="Y1073" t="s">
        <v>3698</v>
      </c>
      <c r="Z1073" t="s">
        <v>3698</v>
      </c>
      <c r="AA1073" t="s">
        <v>3698</v>
      </c>
      <c r="AB1073" t="s">
        <v>3698</v>
      </c>
      <c r="AC1073" t="s">
        <v>3698</v>
      </c>
      <c r="AD1073" t="s">
        <v>3698</v>
      </c>
      <c r="AE1073" t="s">
        <v>3698</v>
      </c>
      <c r="AF1073" t="s">
        <v>3698</v>
      </c>
      <c r="AG1073" t="s">
        <v>3698</v>
      </c>
      <c r="AH1073" t="s">
        <v>3698</v>
      </c>
      <c r="AI1073" t="s">
        <v>3698</v>
      </c>
      <c r="AJ1073" t="s">
        <v>3698</v>
      </c>
      <c r="AK1073" t="s">
        <v>3698</v>
      </c>
      <c r="AL1073" t="s">
        <v>3698</v>
      </c>
      <c r="AM1073" t="s">
        <v>3698</v>
      </c>
      <c r="AN1073" t="s">
        <v>3698</v>
      </c>
      <c r="AO1073" t="s">
        <v>3698</v>
      </c>
      <c r="AP1073" t="s">
        <v>3698</v>
      </c>
    </row>
    <row r="1074" spans="1:42" x14ac:dyDescent="0.45">
      <c r="A1074">
        <v>24204</v>
      </c>
      <c r="B1074" t="s">
        <v>2182</v>
      </c>
      <c r="C1074">
        <v>1049</v>
      </c>
      <c r="D1074">
        <v>1047</v>
      </c>
      <c r="E1074">
        <v>11</v>
      </c>
      <c r="F1074">
        <v>5</v>
      </c>
      <c r="G1074">
        <v>147</v>
      </c>
      <c r="H1074">
        <v>165</v>
      </c>
      <c r="I1074">
        <v>184</v>
      </c>
      <c r="J1074">
        <v>1131</v>
      </c>
      <c r="K1074">
        <v>1113</v>
      </c>
      <c r="L1074">
        <v>354</v>
      </c>
      <c r="M1074">
        <v>113</v>
      </c>
      <c r="N1074">
        <v>28</v>
      </c>
      <c r="O1074">
        <v>44</v>
      </c>
      <c r="P1074">
        <v>11</v>
      </c>
      <c r="Q1074">
        <v>8</v>
      </c>
      <c r="R1074">
        <v>16</v>
      </c>
      <c r="S1074">
        <v>6</v>
      </c>
      <c r="T1074">
        <v>58</v>
      </c>
      <c r="U1074">
        <v>237</v>
      </c>
      <c r="V1074">
        <v>157</v>
      </c>
      <c r="W1074" t="s">
        <v>3698</v>
      </c>
      <c r="X1074" t="s">
        <v>3698</v>
      </c>
      <c r="Y1074" t="s">
        <v>3698</v>
      </c>
      <c r="Z1074" t="s">
        <v>3698</v>
      </c>
      <c r="AA1074" t="s">
        <v>3698</v>
      </c>
      <c r="AB1074" t="s">
        <v>3698</v>
      </c>
      <c r="AC1074" t="s">
        <v>3698</v>
      </c>
      <c r="AD1074" t="s">
        <v>3698</v>
      </c>
      <c r="AE1074" t="s">
        <v>3698</v>
      </c>
      <c r="AF1074" t="s">
        <v>3698</v>
      </c>
      <c r="AG1074" t="s">
        <v>3698</v>
      </c>
      <c r="AH1074" t="s">
        <v>3698</v>
      </c>
      <c r="AI1074" t="s">
        <v>3698</v>
      </c>
      <c r="AJ1074" t="s">
        <v>3698</v>
      </c>
      <c r="AK1074" t="s">
        <v>3698</v>
      </c>
      <c r="AL1074" t="s">
        <v>3698</v>
      </c>
      <c r="AM1074" t="s">
        <v>3698</v>
      </c>
      <c r="AN1074" t="s">
        <v>3698</v>
      </c>
      <c r="AO1074" t="s">
        <v>3698</v>
      </c>
      <c r="AP1074" t="s">
        <v>3698</v>
      </c>
    </row>
    <row r="1075" spans="1:42" x14ac:dyDescent="0.45">
      <c r="A1075">
        <v>24205</v>
      </c>
      <c r="B1075" t="s">
        <v>2184</v>
      </c>
      <c r="C1075">
        <v>920</v>
      </c>
      <c r="D1075">
        <v>911</v>
      </c>
      <c r="E1075">
        <v>26</v>
      </c>
      <c r="F1075">
        <v>8</v>
      </c>
      <c r="G1075">
        <v>97</v>
      </c>
      <c r="H1075">
        <v>103</v>
      </c>
      <c r="I1075">
        <v>36</v>
      </c>
      <c r="J1075">
        <v>968</v>
      </c>
      <c r="K1075">
        <v>947</v>
      </c>
      <c r="L1075">
        <v>254</v>
      </c>
      <c r="M1075">
        <v>88</v>
      </c>
      <c r="N1075">
        <v>26</v>
      </c>
      <c r="O1075">
        <v>32</v>
      </c>
      <c r="P1075">
        <v>7</v>
      </c>
      <c r="Q1075">
        <v>11</v>
      </c>
      <c r="R1075">
        <v>8</v>
      </c>
      <c r="S1075">
        <v>4</v>
      </c>
      <c r="T1075">
        <v>48</v>
      </c>
      <c r="U1075">
        <v>164</v>
      </c>
      <c r="V1075">
        <v>47</v>
      </c>
      <c r="W1075" t="s">
        <v>3698</v>
      </c>
      <c r="X1075" t="s">
        <v>3698</v>
      </c>
      <c r="Y1075" t="s">
        <v>3698</v>
      </c>
      <c r="Z1075" t="s">
        <v>3698</v>
      </c>
      <c r="AA1075" t="s">
        <v>3698</v>
      </c>
      <c r="AB1075" t="s">
        <v>3698</v>
      </c>
      <c r="AC1075" t="s">
        <v>3698</v>
      </c>
      <c r="AD1075" t="s">
        <v>3698</v>
      </c>
      <c r="AE1075" t="s">
        <v>3698</v>
      </c>
      <c r="AF1075" t="s">
        <v>3698</v>
      </c>
      <c r="AG1075" t="s">
        <v>3698</v>
      </c>
      <c r="AH1075" t="s">
        <v>3698</v>
      </c>
      <c r="AI1075" t="s">
        <v>3698</v>
      </c>
      <c r="AJ1075" t="s">
        <v>3698</v>
      </c>
      <c r="AK1075" t="s">
        <v>3698</v>
      </c>
      <c r="AL1075" t="s">
        <v>3698</v>
      </c>
      <c r="AM1075" t="s">
        <v>3698</v>
      </c>
      <c r="AN1075" t="s">
        <v>3698</v>
      </c>
      <c r="AO1075" t="s">
        <v>3698</v>
      </c>
      <c r="AP1075" t="s">
        <v>3698</v>
      </c>
    </row>
    <row r="1076" spans="1:42" x14ac:dyDescent="0.45">
      <c r="A1076">
        <v>24207</v>
      </c>
      <c r="B1076" t="s">
        <v>2186</v>
      </c>
      <c r="C1076">
        <v>1450</v>
      </c>
      <c r="D1076">
        <v>1414</v>
      </c>
      <c r="E1076">
        <v>17</v>
      </c>
      <c r="F1076">
        <v>6</v>
      </c>
      <c r="G1076">
        <v>20</v>
      </c>
      <c r="H1076">
        <v>66</v>
      </c>
      <c r="I1076">
        <v>11</v>
      </c>
      <c r="J1076">
        <v>1574</v>
      </c>
      <c r="K1076">
        <v>1532</v>
      </c>
      <c r="L1076">
        <v>563</v>
      </c>
      <c r="M1076">
        <v>168</v>
      </c>
      <c r="N1076">
        <v>36</v>
      </c>
      <c r="O1076">
        <v>56</v>
      </c>
      <c r="P1076">
        <v>15</v>
      </c>
      <c r="Q1076">
        <v>25</v>
      </c>
      <c r="R1076">
        <v>27</v>
      </c>
      <c r="S1076">
        <v>9</v>
      </c>
      <c r="T1076">
        <v>3</v>
      </c>
      <c r="U1076">
        <v>366</v>
      </c>
      <c r="V1076">
        <v>23</v>
      </c>
      <c r="W1076" t="s">
        <v>3698</v>
      </c>
      <c r="X1076" t="s">
        <v>3698</v>
      </c>
      <c r="Y1076" t="s">
        <v>3698</v>
      </c>
      <c r="Z1076" t="s">
        <v>3698</v>
      </c>
      <c r="AA1076" t="s">
        <v>3698</v>
      </c>
      <c r="AB1076" t="s">
        <v>3698</v>
      </c>
      <c r="AC1076" t="s">
        <v>3698</v>
      </c>
      <c r="AD1076" t="s">
        <v>3698</v>
      </c>
      <c r="AE1076" t="s">
        <v>3698</v>
      </c>
      <c r="AF1076" t="s">
        <v>3698</v>
      </c>
      <c r="AG1076" t="s">
        <v>3698</v>
      </c>
      <c r="AH1076" t="s">
        <v>3698</v>
      </c>
      <c r="AI1076" t="s">
        <v>3698</v>
      </c>
      <c r="AJ1076" t="s">
        <v>3698</v>
      </c>
      <c r="AK1076" t="s">
        <v>3698</v>
      </c>
      <c r="AL1076" t="s">
        <v>3698</v>
      </c>
      <c r="AM1076" t="s">
        <v>3698</v>
      </c>
      <c r="AN1076" t="s">
        <v>3698</v>
      </c>
      <c r="AO1076" t="s">
        <v>3698</v>
      </c>
      <c r="AP1076" t="s">
        <v>3698</v>
      </c>
    </row>
    <row r="1077" spans="1:42" x14ac:dyDescent="0.45">
      <c r="A1077">
        <v>24208</v>
      </c>
      <c r="B1077" t="s">
        <v>2188</v>
      </c>
      <c r="C1077">
        <v>437</v>
      </c>
      <c r="D1077">
        <v>421</v>
      </c>
      <c r="E1077">
        <v>8</v>
      </c>
      <c r="F1077">
        <v>2</v>
      </c>
      <c r="G1077">
        <v>7</v>
      </c>
      <c r="H1077">
        <v>28</v>
      </c>
      <c r="I1077">
        <v>13</v>
      </c>
      <c r="J1077">
        <v>526</v>
      </c>
      <c r="K1077">
        <v>523</v>
      </c>
      <c r="L1077">
        <v>139</v>
      </c>
      <c r="M1077">
        <v>56</v>
      </c>
      <c r="N1077">
        <v>17</v>
      </c>
      <c r="O1077">
        <v>22</v>
      </c>
      <c r="P1077">
        <v>8</v>
      </c>
      <c r="Q1077">
        <v>2</v>
      </c>
      <c r="R1077">
        <v>7</v>
      </c>
      <c r="S1077" t="s">
        <v>3698</v>
      </c>
      <c r="T1077">
        <v>5</v>
      </c>
      <c r="U1077">
        <v>72</v>
      </c>
      <c r="V1077">
        <v>21</v>
      </c>
      <c r="W1077" t="s">
        <v>3698</v>
      </c>
      <c r="X1077" t="s">
        <v>3698</v>
      </c>
      <c r="Y1077" t="s">
        <v>3698</v>
      </c>
      <c r="Z1077" t="s">
        <v>3698</v>
      </c>
      <c r="AA1077" t="s">
        <v>3698</v>
      </c>
      <c r="AB1077" t="s">
        <v>3698</v>
      </c>
      <c r="AC1077" t="s">
        <v>3698</v>
      </c>
      <c r="AD1077" t="s">
        <v>3698</v>
      </c>
      <c r="AE1077" t="s">
        <v>3698</v>
      </c>
      <c r="AF1077" t="s">
        <v>3698</v>
      </c>
      <c r="AG1077" t="s">
        <v>3698</v>
      </c>
      <c r="AH1077" t="s">
        <v>3698</v>
      </c>
      <c r="AI1077" t="s">
        <v>3698</v>
      </c>
      <c r="AJ1077" t="s">
        <v>3698</v>
      </c>
      <c r="AK1077" t="s">
        <v>3698</v>
      </c>
      <c r="AL1077" t="s">
        <v>3698</v>
      </c>
      <c r="AM1077" t="s">
        <v>3698</v>
      </c>
      <c r="AN1077" t="s">
        <v>3698</v>
      </c>
      <c r="AO1077" t="s">
        <v>3698</v>
      </c>
      <c r="AP1077" t="s">
        <v>3698</v>
      </c>
    </row>
    <row r="1078" spans="1:42" x14ac:dyDescent="0.45">
      <c r="A1078">
        <v>24209</v>
      </c>
      <c r="B1078" t="s">
        <v>2190</v>
      </c>
      <c r="C1078">
        <v>60</v>
      </c>
      <c r="D1078">
        <v>62</v>
      </c>
      <c r="E1078" t="s">
        <v>3698</v>
      </c>
      <c r="F1078" t="s">
        <v>3698</v>
      </c>
      <c r="G1078">
        <v>4</v>
      </c>
      <c r="H1078">
        <v>6</v>
      </c>
      <c r="I1078">
        <v>1</v>
      </c>
      <c r="J1078">
        <v>66</v>
      </c>
      <c r="K1078">
        <v>64</v>
      </c>
      <c r="L1078">
        <v>30</v>
      </c>
      <c r="M1078">
        <v>11</v>
      </c>
      <c r="N1078">
        <v>2</v>
      </c>
      <c r="O1078">
        <v>6</v>
      </c>
      <c r="P1078">
        <v>1</v>
      </c>
      <c r="Q1078">
        <v>1</v>
      </c>
      <c r="R1078">
        <v>1</v>
      </c>
      <c r="S1078" t="s">
        <v>3698</v>
      </c>
      <c r="T1078" t="s">
        <v>3698</v>
      </c>
      <c r="U1078">
        <v>14</v>
      </c>
      <c r="V1078" t="s">
        <v>3698</v>
      </c>
      <c r="W1078" t="s">
        <v>3698</v>
      </c>
      <c r="X1078" t="s">
        <v>3698</v>
      </c>
      <c r="Y1078" t="s">
        <v>3698</v>
      </c>
      <c r="Z1078" t="s">
        <v>3698</v>
      </c>
      <c r="AA1078" t="s">
        <v>3698</v>
      </c>
      <c r="AB1078" t="s">
        <v>3698</v>
      </c>
      <c r="AC1078" t="s">
        <v>3698</v>
      </c>
      <c r="AD1078" t="s">
        <v>3698</v>
      </c>
      <c r="AE1078" t="s">
        <v>3698</v>
      </c>
      <c r="AF1078" t="s">
        <v>3698</v>
      </c>
      <c r="AG1078" t="s">
        <v>3698</v>
      </c>
      <c r="AH1078" t="s">
        <v>3698</v>
      </c>
      <c r="AI1078" t="s">
        <v>3698</v>
      </c>
      <c r="AJ1078" t="s">
        <v>3698</v>
      </c>
      <c r="AK1078" t="s">
        <v>3698</v>
      </c>
      <c r="AL1078" t="s">
        <v>3698</v>
      </c>
      <c r="AM1078" t="s">
        <v>3698</v>
      </c>
      <c r="AN1078" t="s">
        <v>3698</v>
      </c>
      <c r="AO1078" t="s">
        <v>3698</v>
      </c>
      <c r="AP1078" t="s">
        <v>3698</v>
      </c>
    </row>
    <row r="1079" spans="1:42" x14ac:dyDescent="0.45">
      <c r="A1079">
        <v>24210</v>
      </c>
      <c r="B1079" t="s">
        <v>2192</v>
      </c>
      <c r="C1079">
        <v>323</v>
      </c>
      <c r="D1079">
        <v>325</v>
      </c>
      <c r="E1079">
        <v>2</v>
      </c>
      <c r="F1079">
        <v>2</v>
      </c>
      <c r="G1079">
        <v>32</v>
      </c>
      <c r="H1079">
        <v>19</v>
      </c>
      <c r="I1079">
        <v>28</v>
      </c>
      <c r="J1079">
        <v>402</v>
      </c>
      <c r="K1079">
        <v>399</v>
      </c>
      <c r="L1079">
        <v>141</v>
      </c>
      <c r="M1079">
        <v>42</v>
      </c>
      <c r="N1079">
        <v>12</v>
      </c>
      <c r="O1079">
        <v>13</v>
      </c>
      <c r="P1079">
        <v>5</v>
      </c>
      <c r="Q1079">
        <v>3</v>
      </c>
      <c r="R1079">
        <v>6</v>
      </c>
      <c r="S1079">
        <v>3</v>
      </c>
      <c r="T1079">
        <v>12</v>
      </c>
      <c r="U1079">
        <v>34</v>
      </c>
      <c r="V1079">
        <v>21</v>
      </c>
      <c r="W1079" t="s">
        <v>3698</v>
      </c>
      <c r="X1079" t="s">
        <v>3698</v>
      </c>
      <c r="Y1079" t="s">
        <v>3698</v>
      </c>
      <c r="Z1079" t="s">
        <v>3698</v>
      </c>
      <c r="AA1079" t="s">
        <v>3698</v>
      </c>
      <c r="AB1079" t="s">
        <v>3698</v>
      </c>
      <c r="AC1079" t="s">
        <v>3698</v>
      </c>
      <c r="AD1079" t="s">
        <v>3698</v>
      </c>
      <c r="AE1079" t="s">
        <v>3698</v>
      </c>
      <c r="AF1079" t="s">
        <v>3698</v>
      </c>
      <c r="AG1079" t="s">
        <v>3698</v>
      </c>
      <c r="AH1079" t="s">
        <v>3698</v>
      </c>
      <c r="AI1079" t="s">
        <v>3698</v>
      </c>
      <c r="AJ1079" t="s">
        <v>3698</v>
      </c>
      <c r="AK1079" t="s">
        <v>3698</v>
      </c>
      <c r="AL1079" t="s">
        <v>3698</v>
      </c>
      <c r="AM1079" t="s">
        <v>3698</v>
      </c>
      <c r="AN1079" t="s">
        <v>3698</v>
      </c>
      <c r="AO1079" t="s">
        <v>3698</v>
      </c>
      <c r="AP1079" t="s">
        <v>3698</v>
      </c>
    </row>
    <row r="1080" spans="1:42" x14ac:dyDescent="0.45">
      <c r="A1080">
        <v>24211</v>
      </c>
      <c r="B1080" t="s">
        <v>2194</v>
      </c>
      <c r="C1080">
        <v>74</v>
      </c>
      <c r="D1080">
        <v>67</v>
      </c>
      <c r="E1080" t="s">
        <v>3698</v>
      </c>
      <c r="F1080" t="s">
        <v>3698</v>
      </c>
      <c r="G1080">
        <v>2</v>
      </c>
      <c r="H1080">
        <v>3</v>
      </c>
      <c r="I1080">
        <v>1</v>
      </c>
      <c r="J1080">
        <v>77</v>
      </c>
      <c r="K1080">
        <v>72</v>
      </c>
      <c r="L1080">
        <v>19</v>
      </c>
      <c r="M1080">
        <v>9</v>
      </c>
      <c r="N1080">
        <v>3</v>
      </c>
      <c r="O1080">
        <v>4</v>
      </c>
      <c r="P1080">
        <v>1</v>
      </c>
      <c r="Q1080" t="s">
        <v>3698</v>
      </c>
      <c r="R1080">
        <v>1</v>
      </c>
      <c r="S1080" t="s">
        <v>3698</v>
      </c>
      <c r="T1080" t="s">
        <v>3698</v>
      </c>
      <c r="U1080">
        <v>3</v>
      </c>
      <c r="V1080" t="s">
        <v>3698</v>
      </c>
      <c r="W1080" t="s">
        <v>3698</v>
      </c>
      <c r="X1080" t="s">
        <v>3698</v>
      </c>
      <c r="Y1080" t="s">
        <v>3698</v>
      </c>
      <c r="Z1080" t="s">
        <v>3698</v>
      </c>
      <c r="AA1080" t="s">
        <v>3698</v>
      </c>
      <c r="AB1080" t="s">
        <v>3698</v>
      </c>
      <c r="AC1080" t="s">
        <v>3698</v>
      </c>
      <c r="AD1080" t="s">
        <v>3698</v>
      </c>
      <c r="AE1080" t="s">
        <v>3698</v>
      </c>
      <c r="AF1080" t="s">
        <v>3698</v>
      </c>
      <c r="AG1080" t="s">
        <v>3698</v>
      </c>
      <c r="AH1080" t="s">
        <v>3698</v>
      </c>
      <c r="AI1080" t="s">
        <v>3698</v>
      </c>
      <c r="AJ1080" t="s">
        <v>3698</v>
      </c>
      <c r="AK1080" t="s">
        <v>3698</v>
      </c>
      <c r="AL1080" t="s">
        <v>3698</v>
      </c>
      <c r="AM1080" t="s">
        <v>3698</v>
      </c>
      <c r="AN1080" t="s">
        <v>3698</v>
      </c>
      <c r="AO1080" t="s">
        <v>3698</v>
      </c>
      <c r="AP1080" t="s">
        <v>3698</v>
      </c>
    </row>
    <row r="1081" spans="1:42" x14ac:dyDescent="0.45">
      <c r="A1081">
        <v>24212</v>
      </c>
      <c r="B1081" t="s">
        <v>2196</v>
      </c>
      <c r="C1081">
        <v>68</v>
      </c>
      <c r="D1081">
        <v>64</v>
      </c>
      <c r="E1081" t="s">
        <v>3698</v>
      </c>
      <c r="F1081" t="s">
        <v>3698</v>
      </c>
      <c r="G1081">
        <v>4</v>
      </c>
      <c r="H1081">
        <v>4</v>
      </c>
      <c r="I1081" t="s">
        <v>3698</v>
      </c>
      <c r="J1081">
        <v>58</v>
      </c>
      <c r="K1081">
        <v>53</v>
      </c>
      <c r="L1081">
        <v>31</v>
      </c>
      <c r="M1081">
        <v>11</v>
      </c>
      <c r="N1081">
        <v>4</v>
      </c>
      <c r="O1081">
        <v>2</v>
      </c>
      <c r="P1081">
        <v>2</v>
      </c>
      <c r="Q1081">
        <v>2</v>
      </c>
      <c r="R1081">
        <v>1</v>
      </c>
      <c r="S1081" t="s">
        <v>3698</v>
      </c>
      <c r="T1081" t="s">
        <v>3698</v>
      </c>
      <c r="U1081">
        <v>8</v>
      </c>
      <c r="V1081" t="s">
        <v>3698</v>
      </c>
      <c r="W1081" t="s">
        <v>3698</v>
      </c>
      <c r="X1081" t="s">
        <v>3698</v>
      </c>
      <c r="Y1081" t="s">
        <v>3698</v>
      </c>
      <c r="Z1081" t="s">
        <v>3698</v>
      </c>
      <c r="AA1081" t="s">
        <v>3698</v>
      </c>
      <c r="AB1081" t="s">
        <v>3698</v>
      </c>
      <c r="AC1081" t="s">
        <v>3698</v>
      </c>
      <c r="AD1081" t="s">
        <v>3698</v>
      </c>
      <c r="AE1081" t="s">
        <v>3698</v>
      </c>
      <c r="AF1081" t="s">
        <v>3698</v>
      </c>
      <c r="AG1081" t="s">
        <v>3698</v>
      </c>
      <c r="AH1081" t="s">
        <v>3698</v>
      </c>
      <c r="AI1081" t="s">
        <v>3698</v>
      </c>
      <c r="AJ1081" t="s">
        <v>3698</v>
      </c>
      <c r="AK1081" t="s">
        <v>3698</v>
      </c>
      <c r="AL1081" t="s">
        <v>3698</v>
      </c>
      <c r="AM1081" t="s">
        <v>3698</v>
      </c>
      <c r="AN1081" t="s">
        <v>3698</v>
      </c>
      <c r="AO1081" t="s">
        <v>3698</v>
      </c>
      <c r="AP1081" t="s">
        <v>3698</v>
      </c>
    </row>
    <row r="1082" spans="1:42" x14ac:dyDescent="0.45">
      <c r="A1082">
        <v>24214</v>
      </c>
      <c r="B1082" t="s">
        <v>2198</v>
      </c>
      <c r="C1082">
        <v>316</v>
      </c>
      <c r="D1082">
        <v>305</v>
      </c>
      <c r="E1082">
        <v>1</v>
      </c>
      <c r="F1082">
        <v>1</v>
      </c>
      <c r="G1082">
        <v>33</v>
      </c>
      <c r="H1082">
        <v>11</v>
      </c>
      <c r="I1082">
        <v>23</v>
      </c>
      <c r="J1082">
        <v>328</v>
      </c>
      <c r="K1082">
        <v>326</v>
      </c>
      <c r="L1082">
        <v>64</v>
      </c>
      <c r="M1082">
        <v>23</v>
      </c>
      <c r="N1082">
        <v>8</v>
      </c>
      <c r="O1082">
        <v>9</v>
      </c>
      <c r="P1082">
        <v>3</v>
      </c>
      <c r="Q1082" t="s">
        <v>3698</v>
      </c>
      <c r="R1082">
        <v>1</v>
      </c>
      <c r="S1082">
        <v>2</v>
      </c>
      <c r="T1082">
        <v>5</v>
      </c>
      <c r="U1082">
        <v>63</v>
      </c>
      <c r="V1082">
        <v>1</v>
      </c>
      <c r="W1082" t="s">
        <v>3698</v>
      </c>
      <c r="X1082" t="s">
        <v>3698</v>
      </c>
      <c r="Y1082" t="s">
        <v>3698</v>
      </c>
      <c r="Z1082" t="s">
        <v>3698</v>
      </c>
      <c r="AA1082" t="s">
        <v>3698</v>
      </c>
      <c r="AB1082" t="s">
        <v>3698</v>
      </c>
      <c r="AC1082" t="s">
        <v>3698</v>
      </c>
      <c r="AD1082" t="s">
        <v>3698</v>
      </c>
      <c r="AE1082" t="s">
        <v>3698</v>
      </c>
      <c r="AF1082" t="s">
        <v>3698</v>
      </c>
      <c r="AG1082" t="s">
        <v>3698</v>
      </c>
      <c r="AH1082" t="s">
        <v>3698</v>
      </c>
      <c r="AI1082" t="s">
        <v>3698</v>
      </c>
      <c r="AJ1082" t="s">
        <v>3698</v>
      </c>
      <c r="AK1082" t="s">
        <v>3698</v>
      </c>
      <c r="AL1082" t="s">
        <v>3698</v>
      </c>
      <c r="AM1082" t="s">
        <v>3698</v>
      </c>
      <c r="AN1082" t="s">
        <v>3698</v>
      </c>
      <c r="AO1082" t="s">
        <v>3698</v>
      </c>
      <c r="AP1082" t="s">
        <v>3698</v>
      </c>
    </row>
    <row r="1083" spans="1:42" x14ac:dyDescent="0.45">
      <c r="A1083">
        <v>24215</v>
      </c>
      <c r="B1083" t="s">
        <v>2200</v>
      </c>
      <c r="C1083">
        <v>173</v>
      </c>
      <c r="D1083">
        <v>176</v>
      </c>
      <c r="E1083">
        <v>1</v>
      </c>
      <c r="F1083">
        <v>1</v>
      </c>
      <c r="G1083">
        <v>22</v>
      </c>
      <c r="H1083">
        <v>60</v>
      </c>
      <c r="I1083">
        <v>10</v>
      </c>
      <c r="J1083">
        <v>236</v>
      </c>
      <c r="K1083">
        <v>225</v>
      </c>
      <c r="L1083">
        <v>75</v>
      </c>
      <c r="M1083">
        <v>23</v>
      </c>
      <c r="N1083">
        <v>7</v>
      </c>
      <c r="O1083">
        <v>7</v>
      </c>
      <c r="P1083">
        <v>1</v>
      </c>
      <c r="Q1083">
        <v>3</v>
      </c>
      <c r="R1083">
        <v>3</v>
      </c>
      <c r="S1083">
        <v>2</v>
      </c>
      <c r="T1083">
        <v>7</v>
      </c>
      <c r="U1083">
        <v>63</v>
      </c>
      <c r="V1083">
        <v>11</v>
      </c>
      <c r="W1083" t="s">
        <v>3698</v>
      </c>
      <c r="X1083" t="s">
        <v>3698</v>
      </c>
      <c r="Y1083" t="s">
        <v>3698</v>
      </c>
      <c r="Z1083" t="s">
        <v>3698</v>
      </c>
      <c r="AA1083" t="s">
        <v>3698</v>
      </c>
      <c r="AB1083" t="s">
        <v>3698</v>
      </c>
      <c r="AC1083" t="s">
        <v>3698</v>
      </c>
      <c r="AD1083" t="s">
        <v>3698</v>
      </c>
      <c r="AE1083" t="s">
        <v>3698</v>
      </c>
      <c r="AF1083" t="s">
        <v>3698</v>
      </c>
      <c r="AG1083" t="s">
        <v>3698</v>
      </c>
      <c r="AH1083" t="s">
        <v>3698</v>
      </c>
      <c r="AI1083" t="s">
        <v>3698</v>
      </c>
      <c r="AJ1083" t="s">
        <v>3698</v>
      </c>
      <c r="AK1083" t="s">
        <v>3698</v>
      </c>
      <c r="AL1083" t="s">
        <v>3698</v>
      </c>
      <c r="AM1083" t="s">
        <v>3698</v>
      </c>
      <c r="AN1083" t="s">
        <v>3698</v>
      </c>
      <c r="AO1083" t="s">
        <v>3698</v>
      </c>
      <c r="AP1083" t="s">
        <v>3698</v>
      </c>
    </row>
    <row r="1084" spans="1:42" x14ac:dyDescent="0.45">
      <c r="A1084">
        <v>24216</v>
      </c>
      <c r="B1084" t="s">
        <v>2202</v>
      </c>
      <c r="C1084">
        <v>521</v>
      </c>
      <c r="D1084">
        <v>515</v>
      </c>
      <c r="E1084">
        <v>5</v>
      </c>
      <c r="F1084">
        <v>2</v>
      </c>
      <c r="G1084" t="s">
        <v>3698</v>
      </c>
      <c r="H1084">
        <v>28</v>
      </c>
      <c r="I1084">
        <v>12</v>
      </c>
      <c r="J1084">
        <v>513</v>
      </c>
      <c r="K1084">
        <v>501</v>
      </c>
      <c r="L1084">
        <v>208</v>
      </c>
      <c r="M1084">
        <v>62</v>
      </c>
      <c r="N1084">
        <v>20</v>
      </c>
      <c r="O1084">
        <v>18</v>
      </c>
      <c r="P1084">
        <v>3</v>
      </c>
      <c r="Q1084">
        <v>5</v>
      </c>
      <c r="R1084">
        <v>11</v>
      </c>
      <c r="S1084">
        <v>5</v>
      </c>
      <c r="T1084" t="s">
        <v>3698</v>
      </c>
      <c r="U1084">
        <v>15</v>
      </c>
      <c r="V1084">
        <v>29</v>
      </c>
      <c r="W1084" t="s">
        <v>3698</v>
      </c>
      <c r="X1084" t="s">
        <v>3698</v>
      </c>
      <c r="Y1084" t="s">
        <v>3698</v>
      </c>
      <c r="Z1084" t="s">
        <v>3698</v>
      </c>
      <c r="AA1084" t="s">
        <v>3698</v>
      </c>
      <c r="AB1084" t="s">
        <v>3698</v>
      </c>
      <c r="AC1084" t="s">
        <v>3698</v>
      </c>
      <c r="AD1084" t="s">
        <v>3698</v>
      </c>
      <c r="AE1084" t="s">
        <v>3698</v>
      </c>
      <c r="AF1084" t="s">
        <v>3698</v>
      </c>
      <c r="AG1084" t="s">
        <v>3698</v>
      </c>
      <c r="AH1084" t="s">
        <v>3698</v>
      </c>
      <c r="AI1084" t="s">
        <v>3698</v>
      </c>
      <c r="AJ1084" t="s">
        <v>3698</v>
      </c>
      <c r="AK1084" t="s">
        <v>3698</v>
      </c>
      <c r="AL1084" t="s">
        <v>3698</v>
      </c>
      <c r="AM1084" t="s">
        <v>3698</v>
      </c>
      <c r="AN1084" t="s">
        <v>3698</v>
      </c>
      <c r="AO1084" t="s">
        <v>3698</v>
      </c>
      <c r="AP1084" t="s">
        <v>3698</v>
      </c>
    </row>
    <row r="1085" spans="1:42" x14ac:dyDescent="0.45">
      <c r="A1085">
        <v>24303</v>
      </c>
      <c r="B1085" t="s">
        <v>2204</v>
      </c>
      <c r="C1085">
        <v>33</v>
      </c>
      <c r="D1085">
        <v>31</v>
      </c>
      <c r="E1085">
        <v>2</v>
      </c>
      <c r="F1085">
        <v>1</v>
      </c>
      <c r="G1085">
        <v>1</v>
      </c>
      <c r="H1085" t="s">
        <v>3698</v>
      </c>
      <c r="I1085">
        <v>4</v>
      </c>
      <c r="J1085">
        <v>31</v>
      </c>
      <c r="K1085">
        <v>29</v>
      </c>
      <c r="L1085">
        <v>4</v>
      </c>
      <c r="M1085">
        <v>2</v>
      </c>
      <c r="N1085" t="s">
        <v>3698</v>
      </c>
      <c r="O1085">
        <v>2</v>
      </c>
      <c r="P1085" t="s">
        <v>3698</v>
      </c>
      <c r="Q1085" t="s">
        <v>3698</v>
      </c>
      <c r="R1085" t="s">
        <v>3698</v>
      </c>
      <c r="S1085" t="s">
        <v>3698</v>
      </c>
      <c r="T1085">
        <v>1</v>
      </c>
      <c r="U1085">
        <v>3</v>
      </c>
      <c r="V1085" t="s">
        <v>3698</v>
      </c>
      <c r="W1085" t="s">
        <v>3698</v>
      </c>
      <c r="X1085" t="s">
        <v>3698</v>
      </c>
      <c r="Y1085" t="s">
        <v>3698</v>
      </c>
      <c r="Z1085" t="s">
        <v>3698</v>
      </c>
      <c r="AA1085" t="s">
        <v>3698</v>
      </c>
      <c r="AB1085" t="s">
        <v>3698</v>
      </c>
      <c r="AC1085" t="s">
        <v>3698</v>
      </c>
      <c r="AD1085" t="s">
        <v>3698</v>
      </c>
      <c r="AE1085" t="s">
        <v>3698</v>
      </c>
      <c r="AF1085" t="s">
        <v>3698</v>
      </c>
      <c r="AG1085" t="s">
        <v>3698</v>
      </c>
      <c r="AH1085" t="s">
        <v>3698</v>
      </c>
      <c r="AI1085" t="s">
        <v>3698</v>
      </c>
      <c r="AJ1085" t="s">
        <v>3698</v>
      </c>
      <c r="AK1085" t="s">
        <v>3698</v>
      </c>
      <c r="AL1085" t="s">
        <v>3698</v>
      </c>
      <c r="AM1085" t="s">
        <v>3698</v>
      </c>
      <c r="AN1085" t="s">
        <v>3698</v>
      </c>
      <c r="AO1085" t="s">
        <v>3698</v>
      </c>
      <c r="AP1085" t="s">
        <v>3698</v>
      </c>
    </row>
    <row r="1086" spans="1:42" x14ac:dyDescent="0.45">
      <c r="A1086">
        <v>24324</v>
      </c>
      <c r="B1086" t="s">
        <v>2206</v>
      </c>
      <c r="C1086">
        <v>226</v>
      </c>
      <c r="D1086">
        <v>226</v>
      </c>
      <c r="E1086">
        <v>2</v>
      </c>
      <c r="F1086">
        <v>1</v>
      </c>
      <c r="G1086">
        <v>12</v>
      </c>
      <c r="H1086">
        <v>6</v>
      </c>
      <c r="I1086" t="s">
        <v>3698</v>
      </c>
      <c r="J1086">
        <v>217</v>
      </c>
      <c r="K1086">
        <v>215</v>
      </c>
      <c r="L1086">
        <v>30</v>
      </c>
      <c r="M1086">
        <v>10</v>
      </c>
      <c r="N1086">
        <v>4</v>
      </c>
      <c r="O1086">
        <v>2</v>
      </c>
      <c r="P1086">
        <v>1</v>
      </c>
      <c r="Q1086">
        <v>1</v>
      </c>
      <c r="R1086">
        <v>2</v>
      </c>
      <c r="S1086" t="s">
        <v>3698</v>
      </c>
      <c r="T1086">
        <v>17</v>
      </c>
      <c r="U1086">
        <v>28</v>
      </c>
      <c r="V1086" t="s">
        <v>3698</v>
      </c>
      <c r="W1086" t="s">
        <v>3698</v>
      </c>
      <c r="X1086" t="s">
        <v>3698</v>
      </c>
      <c r="Y1086" t="s">
        <v>3698</v>
      </c>
      <c r="Z1086" t="s">
        <v>3698</v>
      </c>
      <c r="AA1086" t="s">
        <v>3698</v>
      </c>
      <c r="AB1086" t="s">
        <v>3698</v>
      </c>
      <c r="AC1086" t="s">
        <v>3698</v>
      </c>
      <c r="AD1086" t="s">
        <v>3698</v>
      </c>
      <c r="AE1086" t="s">
        <v>3698</v>
      </c>
      <c r="AF1086" t="s">
        <v>3698</v>
      </c>
      <c r="AG1086" t="s">
        <v>3698</v>
      </c>
      <c r="AH1086" t="s">
        <v>3698</v>
      </c>
      <c r="AI1086" t="s">
        <v>3698</v>
      </c>
      <c r="AJ1086" t="s">
        <v>3698</v>
      </c>
      <c r="AK1086" t="s">
        <v>3698</v>
      </c>
      <c r="AL1086" t="s">
        <v>3698</v>
      </c>
      <c r="AM1086" t="s">
        <v>3698</v>
      </c>
      <c r="AN1086" t="s">
        <v>3698</v>
      </c>
      <c r="AO1086" t="s">
        <v>3698</v>
      </c>
      <c r="AP1086" t="s">
        <v>3698</v>
      </c>
    </row>
    <row r="1087" spans="1:42" x14ac:dyDescent="0.45">
      <c r="A1087">
        <v>24341</v>
      </c>
      <c r="B1087" t="s">
        <v>2208</v>
      </c>
      <c r="C1087">
        <v>319</v>
      </c>
      <c r="D1087">
        <v>297</v>
      </c>
      <c r="E1087">
        <v>6</v>
      </c>
      <c r="F1087">
        <v>2</v>
      </c>
      <c r="G1087" t="s">
        <v>3698</v>
      </c>
      <c r="H1087" t="s">
        <v>3698</v>
      </c>
      <c r="I1087" t="s">
        <v>3698</v>
      </c>
      <c r="J1087">
        <v>312</v>
      </c>
      <c r="K1087">
        <v>307</v>
      </c>
      <c r="L1087">
        <v>77</v>
      </c>
      <c r="M1087">
        <v>21</v>
      </c>
      <c r="N1087">
        <v>2</v>
      </c>
      <c r="O1087">
        <v>9</v>
      </c>
      <c r="P1087">
        <v>2</v>
      </c>
      <c r="Q1087">
        <v>2</v>
      </c>
      <c r="R1087">
        <v>5</v>
      </c>
      <c r="S1087">
        <v>1</v>
      </c>
      <c r="T1087">
        <v>1</v>
      </c>
      <c r="U1087">
        <v>42</v>
      </c>
      <c r="V1087">
        <v>1</v>
      </c>
      <c r="W1087" t="s">
        <v>3698</v>
      </c>
      <c r="X1087" t="s">
        <v>3698</v>
      </c>
      <c r="Y1087" t="s">
        <v>3698</v>
      </c>
      <c r="Z1087" t="s">
        <v>3698</v>
      </c>
      <c r="AA1087" t="s">
        <v>3698</v>
      </c>
      <c r="AB1087" t="s">
        <v>3698</v>
      </c>
      <c r="AC1087" t="s">
        <v>3698</v>
      </c>
      <c r="AD1087" t="s">
        <v>3698</v>
      </c>
      <c r="AE1087" t="s">
        <v>3698</v>
      </c>
      <c r="AF1087" t="s">
        <v>3698</v>
      </c>
      <c r="AG1087" t="s">
        <v>3698</v>
      </c>
      <c r="AH1087" t="s">
        <v>3698</v>
      </c>
      <c r="AI1087" t="s">
        <v>3698</v>
      </c>
      <c r="AJ1087" t="s">
        <v>3698</v>
      </c>
      <c r="AK1087" t="s">
        <v>3698</v>
      </c>
      <c r="AL1087" t="s">
        <v>3698</v>
      </c>
      <c r="AM1087" t="s">
        <v>3698</v>
      </c>
      <c r="AN1087" t="s">
        <v>3698</v>
      </c>
      <c r="AO1087" t="s">
        <v>3698</v>
      </c>
      <c r="AP1087" t="s">
        <v>3698</v>
      </c>
    </row>
    <row r="1088" spans="1:42" x14ac:dyDescent="0.45">
      <c r="A1088">
        <v>24343</v>
      </c>
      <c r="B1088" t="s">
        <v>732</v>
      </c>
      <c r="C1088">
        <v>110</v>
      </c>
      <c r="D1088">
        <v>109</v>
      </c>
      <c r="E1088" t="s">
        <v>3698</v>
      </c>
      <c r="F1088" t="s">
        <v>3698</v>
      </c>
      <c r="G1088">
        <v>3</v>
      </c>
      <c r="H1088">
        <v>6</v>
      </c>
      <c r="I1088">
        <v>6</v>
      </c>
      <c r="J1088">
        <v>120</v>
      </c>
      <c r="K1088">
        <v>117</v>
      </c>
      <c r="L1088">
        <v>4</v>
      </c>
      <c r="M1088">
        <v>1</v>
      </c>
      <c r="N1088" t="s">
        <v>3698</v>
      </c>
      <c r="O1088" t="s">
        <v>3698</v>
      </c>
      <c r="P1088" t="s">
        <v>3698</v>
      </c>
      <c r="Q1088">
        <v>1</v>
      </c>
      <c r="R1088" t="s">
        <v>3698</v>
      </c>
      <c r="S1088" t="s">
        <v>3698</v>
      </c>
      <c r="T1088">
        <v>3</v>
      </c>
      <c r="U1088">
        <v>10</v>
      </c>
      <c r="V1088">
        <v>2</v>
      </c>
      <c r="W1088" t="s">
        <v>3698</v>
      </c>
      <c r="X1088" t="s">
        <v>3698</v>
      </c>
      <c r="Y1088" t="s">
        <v>3698</v>
      </c>
      <c r="Z1088" t="s">
        <v>3698</v>
      </c>
      <c r="AA1088" t="s">
        <v>3698</v>
      </c>
      <c r="AB1088" t="s">
        <v>3698</v>
      </c>
      <c r="AC1088" t="s">
        <v>3698</v>
      </c>
      <c r="AD1088" t="s">
        <v>3698</v>
      </c>
      <c r="AE1088" t="s">
        <v>3698</v>
      </c>
      <c r="AF1088" t="s">
        <v>3698</v>
      </c>
      <c r="AG1088" t="s">
        <v>3698</v>
      </c>
      <c r="AH1088" t="s">
        <v>3698</v>
      </c>
      <c r="AI1088" t="s">
        <v>3698</v>
      </c>
      <c r="AJ1088" t="s">
        <v>3698</v>
      </c>
      <c r="AK1088" t="s">
        <v>3698</v>
      </c>
      <c r="AL1088" t="s">
        <v>3698</v>
      </c>
      <c r="AM1088" t="s">
        <v>3698</v>
      </c>
      <c r="AN1088" t="s">
        <v>3698</v>
      </c>
      <c r="AO1088" t="s">
        <v>3698</v>
      </c>
      <c r="AP1088" t="s">
        <v>3698</v>
      </c>
    </row>
    <row r="1089" spans="1:42" x14ac:dyDescent="0.45">
      <c r="A1089">
        <v>24344</v>
      </c>
      <c r="B1089" t="s">
        <v>2211</v>
      </c>
      <c r="C1089">
        <v>160</v>
      </c>
      <c r="D1089">
        <v>159</v>
      </c>
      <c r="E1089">
        <v>4</v>
      </c>
      <c r="F1089">
        <v>2</v>
      </c>
      <c r="G1089">
        <v>6</v>
      </c>
      <c r="H1089">
        <v>12</v>
      </c>
      <c r="I1089">
        <v>18</v>
      </c>
      <c r="J1089">
        <v>137</v>
      </c>
      <c r="K1089">
        <v>131</v>
      </c>
      <c r="L1089">
        <v>28</v>
      </c>
      <c r="M1089">
        <v>13</v>
      </c>
      <c r="N1089">
        <v>4</v>
      </c>
      <c r="O1089">
        <v>7</v>
      </c>
      <c r="P1089" t="s">
        <v>3698</v>
      </c>
      <c r="Q1089">
        <v>1</v>
      </c>
      <c r="R1089">
        <v>1</v>
      </c>
      <c r="S1089" t="s">
        <v>3698</v>
      </c>
      <c r="T1089" t="s">
        <v>3698</v>
      </c>
      <c r="U1089">
        <v>5</v>
      </c>
      <c r="V1089">
        <v>6</v>
      </c>
      <c r="W1089" t="s">
        <v>3698</v>
      </c>
      <c r="X1089" t="s">
        <v>3698</v>
      </c>
      <c r="Y1089" t="s">
        <v>3698</v>
      </c>
      <c r="Z1089" t="s">
        <v>3698</v>
      </c>
      <c r="AA1089" t="s">
        <v>3698</v>
      </c>
      <c r="AB1089" t="s">
        <v>3698</v>
      </c>
      <c r="AC1089" t="s">
        <v>3698</v>
      </c>
      <c r="AD1089" t="s">
        <v>3698</v>
      </c>
      <c r="AE1089" t="s">
        <v>3698</v>
      </c>
      <c r="AF1089" t="s">
        <v>3698</v>
      </c>
      <c r="AG1089" t="s">
        <v>3698</v>
      </c>
      <c r="AH1089" t="s">
        <v>3698</v>
      </c>
      <c r="AI1089" t="s">
        <v>3698</v>
      </c>
      <c r="AJ1089" t="s">
        <v>3698</v>
      </c>
      <c r="AK1089" t="s">
        <v>3698</v>
      </c>
      <c r="AL1089" t="s">
        <v>3698</v>
      </c>
      <c r="AM1089" t="s">
        <v>3698</v>
      </c>
      <c r="AN1089" t="s">
        <v>3698</v>
      </c>
      <c r="AO1089" t="s">
        <v>3698</v>
      </c>
      <c r="AP1089" t="s">
        <v>3698</v>
      </c>
    </row>
    <row r="1090" spans="1:42" x14ac:dyDescent="0.45">
      <c r="A1090">
        <v>24441</v>
      </c>
      <c r="B1090" t="s">
        <v>2213</v>
      </c>
      <c r="C1090">
        <v>79</v>
      </c>
      <c r="D1090">
        <v>78</v>
      </c>
      <c r="E1090" t="s">
        <v>3698</v>
      </c>
      <c r="F1090" t="s">
        <v>3698</v>
      </c>
      <c r="G1090">
        <v>1</v>
      </c>
      <c r="H1090">
        <v>5</v>
      </c>
      <c r="I1090">
        <v>3</v>
      </c>
      <c r="J1090">
        <v>89</v>
      </c>
      <c r="K1090">
        <v>85</v>
      </c>
      <c r="L1090">
        <v>23</v>
      </c>
      <c r="M1090">
        <v>7</v>
      </c>
      <c r="N1090">
        <v>1</v>
      </c>
      <c r="O1090">
        <v>2</v>
      </c>
      <c r="P1090">
        <v>1</v>
      </c>
      <c r="Q1090">
        <v>1</v>
      </c>
      <c r="R1090">
        <v>2</v>
      </c>
      <c r="S1090" t="s">
        <v>3698</v>
      </c>
      <c r="T1090">
        <v>1</v>
      </c>
      <c r="U1090">
        <v>16</v>
      </c>
      <c r="V1090">
        <v>10</v>
      </c>
      <c r="W1090" t="s">
        <v>3698</v>
      </c>
      <c r="X1090" t="s">
        <v>3698</v>
      </c>
      <c r="Y1090" t="s">
        <v>3698</v>
      </c>
      <c r="Z1090" t="s">
        <v>3698</v>
      </c>
      <c r="AA1090" t="s">
        <v>3698</v>
      </c>
      <c r="AB1090" t="s">
        <v>3698</v>
      </c>
      <c r="AC1090" t="s">
        <v>3698</v>
      </c>
      <c r="AD1090" t="s">
        <v>3698</v>
      </c>
      <c r="AE1090" t="s">
        <v>3698</v>
      </c>
      <c r="AF1090" t="s">
        <v>3698</v>
      </c>
      <c r="AG1090" t="s">
        <v>3698</v>
      </c>
      <c r="AH1090" t="s">
        <v>3698</v>
      </c>
      <c r="AI1090" t="s">
        <v>3698</v>
      </c>
      <c r="AJ1090" t="s">
        <v>3698</v>
      </c>
      <c r="AK1090" t="s">
        <v>3698</v>
      </c>
      <c r="AL1090" t="s">
        <v>3698</v>
      </c>
      <c r="AM1090" t="s">
        <v>3698</v>
      </c>
      <c r="AN1090" t="s">
        <v>3698</v>
      </c>
      <c r="AO1090" t="s">
        <v>3698</v>
      </c>
      <c r="AP1090" t="s">
        <v>3698</v>
      </c>
    </row>
    <row r="1091" spans="1:42" x14ac:dyDescent="0.45">
      <c r="A1091">
        <v>24442</v>
      </c>
      <c r="B1091" t="s">
        <v>1091</v>
      </c>
      <c r="C1091">
        <v>195</v>
      </c>
      <c r="D1091">
        <v>196</v>
      </c>
      <c r="E1091">
        <v>2</v>
      </c>
      <c r="F1091">
        <v>1</v>
      </c>
      <c r="G1091">
        <v>12</v>
      </c>
      <c r="H1091">
        <v>22</v>
      </c>
      <c r="I1091">
        <v>18</v>
      </c>
      <c r="J1091">
        <v>204</v>
      </c>
      <c r="K1091">
        <v>202</v>
      </c>
      <c r="L1091">
        <v>52</v>
      </c>
      <c r="M1091">
        <v>19</v>
      </c>
      <c r="N1091">
        <v>8</v>
      </c>
      <c r="O1091">
        <v>4</v>
      </c>
      <c r="P1091">
        <v>1</v>
      </c>
      <c r="Q1091">
        <v>3</v>
      </c>
      <c r="R1091">
        <v>2</v>
      </c>
      <c r="S1091">
        <v>1</v>
      </c>
      <c r="T1091">
        <v>7</v>
      </c>
      <c r="U1091">
        <v>26</v>
      </c>
      <c r="V1091">
        <v>17</v>
      </c>
      <c r="W1091" t="s">
        <v>3698</v>
      </c>
      <c r="X1091" t="s">
        <v>3698</v>
      </c>
      <c r="Y1091" t="s">
        <v>3698</v>
      </c>
      <c r="Z1091" t="s">
        <v>3698</v>
      </c>
      <c r="AA1091" t="s">
        <v>3698</v>
      </c>
      <c r="AB1091" t="s">
        <v>3698</v>
      </c>
      <c r="AC1091" t="s">
        <v>3698</v>
      </c>
      <c r="AD1091" t="s">
        <v>3698</v>
      </c>
      <c r="AE1091" t="s">
        <v>3698</v>
      </c>
      <c r="AF1091" t="s">
        <v>3698</v>
      </c>
      <c r="AG1091" t="s">
        <v>3698</v>
      </c>
      <c r="AH1091" t="s">
        <v>3698</v>
      </c>
      <c r="AI1091" t="s">
        <v>3698</v>
      </c>
      <c r="AJ1091" t="s">
        <v>3698</v>
      </c>
      <c r="AK1091" t="s">
        <v>3698</v>
      </c>
      <c r="AL1091" t="s">
        <v>3698</v>
      </c>
      <c r="AM1091" t="s">
        <v>3698</v>
      </c>
      <c r="AN1091" t="s">
        <v>3698</v>
      </c>
      <c r="AO1091" t="s">
        <v>3698</v>
      </c>
      <c r="AP1091" t="s">
        <v>3698</v>
      </c>
    </row>
    <row r="1092" spans="1:42" x14ac:dyDescent="0.45">
      <c r="A1092">
        <v>24443</v>
      </c>
      <c r="B1092" t="s">
        <v>2216</v>
      </c>
      <c r="C1092">
        <v>38</v>
      </c>
      <c r="D1092">
        <v>38</v>
      </c>
      <c r="E1092" t="s">
        <v>3698</v>
      </c>
      <c r="F1092" t="s">
        <v>3698</v>
      </c>
      <c r="G1092">
        <v>5</v>
      </c>
      <c r="H1092">
        <v>6</v>
      </c>
      <c r="I1092" t="s">
        <v>3698</v>
      </c>
      <c r="J1092">
        <v>45</v>
      </c>
      <c r="K1092">
        <v>45</v>
      </c>
      <c r="L1092">
        <v>26</v>
      </c>
      <c r="M1092">
        <v>6</v>
      </c>
      <c r="N1092">
        <v>1</v>
      </c>
      <c r="O1092">
        <v>1</v>
      </c>
      <c r="P1092" t="s">
        <v>3698</v>
      </c>
      <c r="Q1092">
        <v>2</v>
      </c>
      <c r="R1092">
        <v>2</v>
      </c>
      <c r="S1092" t="s">
        <v>3698</v>
      </c>
      <c r="T1092">
        <v>1</v>
      </c>
      <c r="U1092">
        <v>5</v>
      </c>
      <c r="V1092" t="s">
        <v>3698</v>
      </c>
      <c r="W1092" t="s">
        <v>3698</v>
      </c>
      <c r="X1092" t="s">
        <v>3698</v>
      </c>
      <c r="Y1092" t="s">
        <v>3698</v>
      </c>
      <c r="Z1092" t="s">
        <v>3698</v>
      </c>
      <c r="AA1092" t="s">
        <v>3698</v>
      </c>
      <c r="AB1092" t="s">
        <v>3698</v>
      </c>
      <c r="AC1092" t="s">
        <v>3698</v>
      </c>
      <c r="AD1092" t="s">
        <v>3698</v>
      </c>
      <c r="AE1092" t="s">
        <v>3698</v>
      </c>
      <c r="AF1092" t="s">
        <v>3698</v>
      </c>
      <c r="AG1092" t="s">
        <v>3698</v>
      </c>
      <c r="AH1092" t="s">
        <v>3698</v>
      </c>
      <c r="AI1092" t="s">
        <v>3698</v>
      </c>
      <c r="AJ1092" t="s">
        <v>3698</v>
      </c>
      <c r="AK1092" t="s">
        <v>3698</v>
      </c>
      <c r="AL1092" t="s">
        <v>3698</v>
      </c>
      <c r="AM1092" t="s">
        <v>3698</v>
      </c>
      <c r="AN1092" t="s">
        <v>3698</v>
      </c>
      <c r="AO1092" t="s">
        <v>3698</v>
      </c>
      <c r="AP1092" t="s">
        <v>3698</v>
      </c>
    </row>
    <row r="1093" spans="1:42" x14ac:dyDescent="0.45">
      <c r="A1093">
        <v>24461</v>
      </c>
      <c r="B1093" t="s">
        <v>2218</v>
      </c>
      <c r="C1093">
        <v>115</v>
      </c>
      <c r="D1093">
        <v>114</v>
      </c>
      <c r="E1093">
        <v>2</v>
      </c>
      <c r="F1093">
        <v>1</v>
      </c>
      <c r="G1093">
        <v>7</v>
      </c>
      <c r="H1093">
        <v>6</v>
      </c>
      <c r="I1093">
        <v>1</v>
      </c>
      <c r="J1093">
        <v>118</v>
      </c>
      <c r="K1093">
        <v>117</v>
      </c>
      <c r="L1093">
        <v>46</v>
      </c>
      <c r="M1093">
        <v>19</v>
      </c>
      <c r="N1093">
        <v>6</v>
      </c>
      <c r="O1093">
        <v>7</v>
      </c>
      <c r="P1093">
        <v>3</v>
      </c>
      <c r="Q1093">
        <v>2</v>
      </c>
      <c r="R1093">
        <v>1</v>
      </c>
      <c r="S1093" t="s">
        <v>3698</v>
      </c>
      <c r="T1093">
        <v>1</v>
      </c>
      <c r="U1093">
        <v>22</v>
      </c>
      <c r="V1093" t="s">
        <v>3698</v>
      </c>
      <c r="W1093" t="s">
        <v>3698</v>
      </c>
      <c r="X1093" t="s">
        <v>3698</v>
      </c>
      <c r="Y1093" t="s">
        <v>3698</v>
      </c>
      <c r="Z1093" t="s">
        <v>3698</v>
      </c>
      <c r="AA1093" t="s">
        <v>3698</v>
      </c>
      <c r="AB1093" t="s">
        <v>3698</v>
      </c>
      <c r="AC1093" t="s">
        <v>3698</v>
      </c>
      <c r="AD1093" t="s">
        <v>3698</v>
      </c>
      <c r="AE1093" t="s">
        <v>3698</v>
      </c>
      <c r="AF1093" t="s">
        <v>3698</v>
      </c>
      <c r="AG1093" t="s">
        <v>3698</v>
      </c>
      <c r="AH1093" t="s">
        <v>3698</v>
      </c>
      <c r="AI1093" t="s">
        <v>3698</v>
      </c>
      <c r="AJ1093" t="s">
        <v>3698</v>
      </c>
      <c r="AK1093" t="s">
        <v>3698</v>
      </c>
      <c r="AL1093" t="s">
        <v>3698</v>
      </c>
      <c r="AM1093" t="s">
        <v>3698</v>
      </c>
      <c r="AN1093" t="s">
        <v>3698</v>
      </c>
      <c r="AO1093" t="s">
        <v>3698</v>
      </c>
      <c r="AP1093" t="s">
        <v>3698</v>
      </c>
    </row>
    <row r="1094" spans="1:42" x14ac:dyDescent="0.45">
      <c r="A1094">
        <v>24470</v>
      </c>
      <c r="B1094" t="s">
        <v>2220</v>
      </c>
      <c r="C1094">
        <v>31</v>
      </c>
      <c r="D1094">
        <v>31</v>
      </c>
      <c r="E1094" t="s">
        <v>3698</v>
      </c>
      <c r="F1094" t="s">
        <v>3698</v>
      </c>
      <c r="G1094" t="s">
        <v>3698</v>
      </c>
      <c r="H1094">
        <v>3</v>
      </c>
      <c r="I1094" t="s">
        <v>3698</v>
      </c>
      <c r="J1094">
        <v>41</v>
      </c>
      <c r="K1094">
        <v>44</v>
      </c>
      <c r="L1094">
        <v>8</v>
      </c>
      <c r="M1094">
        <v>2</v>
      </c>
      <c r="N1094" t="s">
        <v>3698</v>
      </c>
      <c r="O1094">
        <v>1</v>
      </c>
      <c r="P1094" t="s">
        <v>3698</v>
      </c>
      <c r="Q1094">
        <v>1</v>
      </c>
      <c r="R1094" t="s">
        <v>3698</v>
      </c>
      <c r="S1094" t="s">
        <v>3698</v>
      </c>
      <c r="T1094" t="s">
        <v>3698</v>
      </c>
      <c r="U1094">
        <v>2</v>
      </c>
      <c r="V1094" t="s">
        <v>3698</v>
      </c>
      <c r="W1094" t="s">
        <v>3698</v>
      </c>
      <c r="X1094" t="s">
        <v>3698</v>
      </c>
      <c r="Y1094" t="s">
        <v>3698</v>
      </c>
      <c r="Z1094" t="s">
        <v>3698</v>
      </c>
      <c r="AA1094" t="s">
        <v>3698</v>
      </c>
      <c r="AB1094" t="s">
        <v>3698</v>
      </c>
      <c r="AC1094" t="s">
        <v>3698</v>
      </c>
      <c r="AD1094" t="s">
        <v>3698</v>
      </c>
      <c r="AE1094" t="s">
        <v>3698</v>
      </c>
      <c r="AF1094" t="s">
        <v>3698</v>
      </c>
      <c r="AG1094" t="s">
        <v>3698</v>
      </c>
      <c r="AH1094" t="s">
        <v>3698</v>
      </c>
      <c r="AI1094" t="s">
        <v>3698</v>
      </c>
      <c r="AJ1094" t="s">
        <v>3698</v>
      </c>
      <c r="AK1094" t="s">
        <v>3698</v>
      </c>
      <c r="AL1094" t="s">
        <v>3698</v>
      </c>
      <c r="AM1094" t="s">
        <v>3698</v>
      </c>
      <c r="AN1094" t="s">
        <v>3698</v>
      </c>
      <c r="AO1094" t="s">
        <v>3698</v>
      </c>
      <c r="AP1094" t="s">
        <v>3698</v>
      </c>
    </row>
    <row r="1095" spans="1:42" x14ac:dyDescent="0.45">
      <c r="A1095">
        <v>24471</v>
      </c>
      <c r="B1095" t="s">
        <v>2222</v>
      </c>
      <c r="C1095">
        <v>20</v>
      </c>
      <c r="D1095">
        <v>20</v>
      </c>
      <c r="E1095" t="s">
        <v>3698</v>
      </c>
      <c r="F1095" t="s">
        <v>3698</v>
      </c>
      <c r="G1095" t="s">
        <v>3698</v>
      </c>
      <c r="H1095" t="s">
        <v>3698</v>
      </c>
      <c r="I1095" t="s">
        <v>3698</v>
      </c>
      <c r="J1095">
        <v>18</v>
      </c>
      <c r="K1095">
        <v>18</v>
      </c>
      <c r="L1095">
        <v>25</v>
      </c>
      <c r="M1095">
        <v>4</v>
      </c>
      <c r="N1095" t="s">
        <v>3698</v>
      </c>
      <c r="O1095">
        <v>1</v>
      </c>
      <c r="P1095" t="s">
        <v>3698</v>
      </c>
      <c r="Q1095">
        <v>1</v>
      </c>
      <c r="R1095">
        <v>1</v>
      </c>
      <c r="S1095">
        <v>1</v>
      </c>
      <c r="T1095" t="s">
        <v>3698</v>
      </c>
      <c r="U1095">
        <v>2</v>
      </c>
      <c r="V1095" t="s">
        <v>3698</v>
      </c>
      <c r="W1095" t="s">
        <v>3698</v>
      </c>
      <c r="X1095" t="s">
        <v>3698</v>
      </c>
      <c r="Y1095" t="s">
        <v>3698</v>
      </c>
      <c r="Z1095" t="s">
        <v>3698</v>
      </c>
      <c r="AA1095" t="s">
        <v>3698</v>
      </c>
      <c r="AB1095" t="s">
        <v>3698</v>
      </c>
      <c r="AC1095" t="s">
        <v>3698</v>
      </c>
      <c r="AD1095" t="s">
        <v>3698</v>
      </c>
      <c r="AE1095" t="s">
        <v>3698</v>
      </c>
      <c r="AF1095" t="s">
        <v>3698</v>
      </c>
      <c r="AG1095" t="s">
        <v>3698</v>
      </c>
      <c r="AH1095" t="s">
        <v>3698</v>
      </c>
      <c r="AI1095" t="s">
        <v>3698</v>
      </c>
      <c r="AJ1095" t="s">
        <v>3698</v>
      </c>
      <c r="AK1095" t="s">
        <v>3698</v>
      </c>
      <c r="AL1095" t="s">
        <v>3698</v>
      </c>
      <c r="AM1095" t="s">
        <v>3698</v>
      </c>
      <c r="AN1095" t="s">
        <v>3698</v>
      </c>
      <c r="AO1095" t="s">
        <v>3698</v>
      </c>
      <c r="AP1095" t="s">
        <v>3698</v>
      </c>
    </row>
    <row r="1096" spans="1:42" x14ac:dyDescent="0.45">
      <c r="A1096">
        <v>24472</v>
      </c>
      <c r="B1096" t="s">
        <v>2224</v>
      </c>
      <c r="C1096">
        <v>44</v>
      </c>
      <c r="D1096">
        <v>43</v>
      </c>
      <c r="E1096" t="s">
        <v>3698</v>
      </c>
      <c r="F1096" t="s">
        <v>3698</v>
      </c>
      <c r="G1096" t="s">
        <v>3698</v>
      </c>
      <c r="H1096">
        <v>1</v>
      </c>
      <c r="I1096" t="s">
        <v>3698</v>
      </c>
      <c r="J1096">
        <v>33</v>
      </c>
      <c r="K1096">
        <v>31</v>
      </c>
      <c r="L1096">
        <v>21</v>
      </c>
      <c r="M1096">
        <v>4</v>
      </c>
      <c r="N1096" t="s">
        <v>3698</v>
      </c>
      <c r="O1096">
        <v>1</v>
      </c>
      <c r="P1096">
        <v>1</v>
      </c>
      <c r="Q1096" t="s">
        <v>3698</v>
      </c>
      <c r="R1096">
        <v>1</v>
      </c>
      <c r="S1096">
        <v>1</v>
      </c>
      <c r="T1096" t="s">
        <v>3698</v>
      </c>
      <c r="U1096">
        <v>1</v>
      </c>
      <c r="V1096" t="s">
        <v>3698</v>
      </c>
      <c r="W1096" t="s">
        <v>3698</v>
      </c>
      <c r="X1096" t="s">
        <v>3698</v>
      </c>
      <c r="Y1096" t="s">
        <v>3698</v>
      </c>
      <c r="Z1096" t="s">
        <v>3698</v>
      </c>
      <c r="AA1096" t="s">
        <v>3698</v>
      </c>
      <c r="AB1096" t="s">
        <v>3698</v>
      </c>
      <c r="AC1096" t="s">
        <v>3698</v>
      </c>
      <c r="AD1096" t="s">
        <v>3698</v>
      </c>
      <c r="AE1096" t="s">
        <v>3698</v>
      </c>
      <c r="AF1096" t="s">
        <v>3698</v>
      </c>
      <c r="AG1096" t="s">
        <v>3698</v>
      </c>
      <c r="AH1096" t="s">
        <v>3698</v>
      </c>
      <c r="AI1096" t="s">
        <v>3698</v>
      </c>
      <c r="AJ1096" t="s">
        <v>3698</v>
      </c>
      <c r="AK1096" t="s">
        <v>3698</v>
      </c>
      <c r="AL1096" t="s">
        <v>3698</v>
      </c>
      <c r="AM1096" t="s">
        <v>3698</v>
      </c>
      <c r="AN1096" t="s">
        <v>3698</v>
      </c>
      <c r="AO1096" t="s">
        <v>3698</v>
      </c>
      <c r="AP1096" t="s">
        <v>3698</v>
      </c>
    </row>
    <row r="1097" spans="1:42" x14ac:dyDescent="0.45">
      <c r="A1097">
        <v>24543</v>
      </c>
      <c r="B1097" t="s">
        <v>2226</v>
      </c>
      <c r="C1097">
        <v>46</v>
      </c>
      <c r="D1097">
        <v>44</v>
      </c>
      <c r="E1097" t="s">
        <v>3698</v>
      </c>
      <c r="F1097" t="s">
        <v>3698</v>
      </c>
      <c r="G1097">
        <v>4</v>
      </c>
      <c r="H1097" t="s">
        <v>3698</v>
      </c>
      <c r="I1097">
        <v>1</v>
      </c>
      <c r="J1097">
        <v>52</v>
      </c>
      <c r="K1097">
        <v>53</v>
      </c>
      <c r="L1097">
        <v>20</v>
      </c>
      <c r="M1097">
        <v>7</v>
      </c>
      <c r="N1097">
        <v>2</v>
      </c>
      <c r="O1097">
        <v>3</v>
      </c>
      <c r="P1097" t="s">
        <v>3698</v>
      </c>
      <c r="Q1097">
        <v>1</v>
      </c>
      <c r="R1097">
        <v>1</v>
      </c>
      <c r="S1097" t="s">
        <v>3698</v>
      </c>
      <c r="T1097">
        <v>1</v>
      </c>
      <c r="U1097">
        <v>6</v>
      </c>
      <c r="V1097">
        <v>1</v>
      </c>
      <c r="W1097" t="s">
        <v>3698</v>
      </c>
      <c r="X1097" t="s">
        <v>3698</v>
      </c>
      <c r="Y1097" t="s">
        <v>3698</v>
      </c>
      <c r="Z1097" t="s">
        <v>3698</v>
      </c>
      <c r="AA1097" t="s">
        <v>3698</v>
      </c>
      <c r="AB1097" t="s">
        <v>3698</v>
      </c>
      <c r="AC1097" t="s">
        <v>3698</v>
      </c>
      <c r="AD1097" t="s">
        <v>3698</v>
      </c>
      <c r="AE1097" t="s">
        <v>3698</v>
      </c>
      <c r="AF1097" t="s">
        <v>3698</v>
      </c>
      <c r="AG1097" t="s">
        <v>3698</v>
      </c>
      <c r="AH1097" t="s">
        <v>3698</v>
      </c>
      <c r="AI1097" t="s">
        <v>3698</v>
      </c>
      <c r="AJ1097" t="s">
        <v>3698</v>
      </c>
      <c r="AK1097" t="s">
        <v>3698</v>
      </c>
      <c r="AL1097" t="s">
        <v>3698</v>
      </c>
      <c r="AM1097" t="s">
        <v>3698</v>
      </c>
      <c r="AN1097" t="s">
        <v>3698</v>
      </c>
      <c r="AO1097" t="s">
        <v>3698</v>
      </c>
      <c r="AP1097" t="s">
        <v>3698</v>
      </c>
    </row>
    <row r="1098" spans="1:42" x14ac:dyDescent="0.45">
      <c r="A1098">
        <v>24561</v>
      </c>
      <c r="B1098" t="s">
        <v>2228</v>
      </c>
      <c r="C1098">
        <v>18</v>
      </c>
      <c r="D1098">
        <v>16</v>
      </c>
      <c r="E1098" t="s">
        <v>3698</v>
      </c>
      <c r="F1098" t="s">
        <v>3698</v>
      </c>
      <c r="G1098">
        <v>2</v>
      </c>
      <c r="H1098" t="s">
        <v>3698</v>
      </c>
      <c r="I1098">
        <v>1</v>
      </c>
      <c r="J1098">
        <v>37</v>
      </c>
      <c r="K1098">
        <v>37</v>
      </c>
      <c r="L1098">
        <v>1</v>
      </c>
      <c r="M1098">
        <v>1</v>
      </c>
      <c r="N1098">
        <v>1</v>
      </c>
      <c r="O1098" t="s">
        <v>3698</v>
      </c>
      <c r="P1098" t="s">
        <v>3698</v>
      </c>
      <c r="Q1098" t="s">
        <v>3698</v>
      </c>
      <c r="R1098" t="s">
        <v>3698</v>
      </c>
      <c r="S1098" t="s">
        <v>3698</v>
      </c>
      <c r="T1098" t="s">
        <v>3698</v>
      </c>
      <c r="U1098">
        <v>3</v>
      </c>
      <c r="V1098">
        <v>2</v>
      </c>
      <c r="W1098" t="s">
        <v>3698</v>
      </c>
      <c r="X1098" t="s">
        <v>3698</v>
      </c>
      <c r="Y1098" t="s">
        <v>3698</v>
      </c>
      <c r="Z1098" t="s">
        <v>3698</v>
      </c>
      <c r="AA1098" t="s">
        <v>3698</v>
      </c>
      <c r="AB1098" t="s">
        <v>3698</v>
      </c>
      <c r="AC1098" t="s">
        <v>3698</v>
      </c>
      <c r="AD1098" t="s">
        <v>3698</v>
      </c>
      <c r="AE1098" t="s">
        <v>3698</v>
      </c>
      <c r="AF1098" t="s">
        <v>3698</v>
      </c>
      <c r="AG1098" t="s">
        <v>3698</v>
      </c>
      <c r="AH1098" t="s">
        <v>3698</v>
      </c>
      <c r="AI1098" t="s">
        <v>3698</v>
      </c>
      <c r="AJ1098" t="s">
        <v>3698</v>
      </c>
      <c r="AK1098" t="s">
        <v>3698</v>
      </c>
      <c r="AL1098" t="s">
        <v>3698</v>
      </c>
      <c r="AM1098" t="s">
        <v>3698</v>
      </c>
      <c r="AN1098" t="s">
        <v>3698</v>
      </c>
      <c r="AO1098" t="s">
        <v>3698</v>
      </c>
      <c r="AP1098" t="s">
        <v>3698</v>
      </c>
    </row>
    <row r="1099" spans="1:42" x14ac:dyDescent="0.45">
      <c r="A1099">
        <v>24562</v>
      </c>
      <c r="B1099" t="s">
        <v>2230</v>
      </c>
      <c r="C1099">
        <v>54</v>
      </c>
      <c r="D1099">
        <v>54</v>
      </c>
      <c r="E1099" t="s">
        <v>3698</v>
      </c>
      <c r="F1099" t="s">
        <v>3698</v>
      </c>
      <c r="G1099">
        <v>5</v>
      </c>
      <c r="H1099">
        <v>8</v>
      </c>
      <c r="I1099">
        <v>4</v>
      </c>
      <c r="J1099">
        <v>67</v>
      </c>
      <c r="K1099">
        <v>65</v>
      </c>
      <c r="L1099">
        <v>32</v>
      </c>
      <c r="M1099">
        <v>7</v>
      </c>
      <c r="N1099">
        <v>1</v>
      </c>
      <c r="O1099">
        <v>1</v>
      </c>
      <c r="P1099">
        <v>1</v>
      </c>
      <c r="Q1099">
        <v>1</v>
      </c>
      <c r="R1099">
        <v>3</v>
      </c>
      <c r="S1099" t="s">
        <v>3698</v>
      </c>
      <c r="T1099">
        <v>5</v>
      </c>
      <c r="U1099">
        <v>21</v>
      </c>
      <c r="V1099">
        <v>7</v>
      </c>
      <c r="W1099" t="s">
        <v>3698</v>
      </c>
      <c r="X1099" t="s">
        <v>3698</v>
      </c>
      <c r="Y1099" t="s">
        <v>3698</v>
      </c>
      <c r="Z1099" t="s">
        <v>3698</v>
      </c>
      <c r="AA1099" t="s">
        <v>3698</v>
      </c>
      <c r="AB1099" t="s">
        <v>3698</v>
      </c>
      <c r="AC1099" t="s">
        <v>3698</v>
      </c>
      <c r="AD1099" t="s">
        <v>3698</v>
      </c>
      <c r="AE1099" t="s">
        <v>3698</v>
      </c>
      <c r="AF1099" t="s">
        <v>3698</v>
      </c>
      <c r="AG1099" t="s">
        <v>3698</v>
      </c>
      <c r="AH1099" t="s">
        <v>3698</v>
      </c>
      <c r="AI1099" t="s">
        <v>3698</v>
      </c>
      <c r="AJ1099" t="s">
        <v>3698</v>
      </c>
      <c r="AK1099" t="s">
        <v>3698</v>
      </c>
      <c r="AL1099" t="s">
        <v>3698</v>
      </c>
      <c r="AM1099" t="s">
        <v>3698</v>
      </c>
      <c r="AN1099" t="s">
        <v>3698</v>
      </c>
      <c r="AO1099" t="s">
        <v>3698</v>
      </c>
      <c r="AP1099" t="s">
        <v>3698</v>
      </c>
    </row>
    <row r="1100" spans="1:42" x14ac:dyDescent="0.45">
      <c r="A1100">
        <v>25000</v>
      </c>
      <c r="B1100" t="s">
        <v>2232</v>
      </c>
      <c r="C1100">
        <v>11251</v>
      </c>
      <c r="D1100">
        <v>10627</v>
      </c>
      <c r="E1100">
        <v>139</v>
      </c>
      <c r="F1100">
        <v>56</v>
      </c>
      <c r="G1100">
        <v>141</v>
      </c>
      <c r="H1100">
        <v>1389</v>
      </c>
      <c r="I1100">
        <v>321</v>
      </c>
      <c r="J1100">
        <v>11653</v>
      </c>
      <c r="K1100">
        <v>11113</v>
      </c>
      <c r="L1100">
        <v>3210</v>
      </c>
      <c r="M1100">
        <v>942</v>
      </c>
      <c r="N1100">
        <v>205</v>
      </c>
      <c r="O1100">
        <v>336</v>
      </c>
      <c r="P1100">
        <v>73</v>
      </c>
      <c r="Q1100">
        <v>81</v>
      </c>
      <c r="R1100">
        <v>127</v>
      </c>
      <c r="S1100">
        <v>56</v>
      </c>
      <c r="T1100">
        <v>91</v>
      </c>
      <c r="U1100">
        <v>2003</v>
      </c>
      <c r="V1100">
        <v>399</v>
      </c>
      <c r="W1100" t="s">
        <v>3698</v>
      </c>
      <c r="X1100" t="s">
        <v>3698</v>
      </c>
      <c r="Y1100" t="s">
        <v>3698</v>
      </c>
      <c r="Z1100" t="s">
        <v>3698</v>
      </c>
      <c r="AA1100" t="s">
        <v>3698</v>
      </c>
      <c r="AB1100" t="s">
        <v>3698</v>
      </c>
      <c r="AC1100" t="s">
        <v>3698</v>
      </c>
      <c r="AD1100" t="s">
        <v>3698</v>
      </c>
      <c r="AE1100" t="s">
        <v>3698</v>
      </c>
      <c r="AF1100" t="s">
        <v>3698</v>
      </c>
      <c r="AG1100" t="s">
        <v>3698</v>
      </c>
      <c r="AH1100" t="s">
        <v>3698</v>
      </c>
      <c r="AI1100" t="s">
        <v>3698</v>
      </c>
      <c r="AJ1100" t="s">
        <v>3698</v>
      </c>
      <c r="AK1100" t="s">
        <v>3698</v>
      </c>
      <c r="AL1100" t="s">
        <v>3698</v>
      </c>
      <c r="AM1100" t="s">
        <v>3698</v>
      </c>
      <c r="AN1100" t="s">
        <v>3698</v>
      </c>
      <c r="AO1100" t="s">
        <v>3698</v>
      </c>
      <c r="AP1100" t="s">
        <v>3698</v>
      </c>
    </row>
    <row r="1101" spans="1:42" x14ac:dyDescent="0.45">
      <c r="A1101">
        <v>25201</v>
      </c>
      <c r="B1101" t="s">
        <v>2235</v>
      </c>
      <c r="C1101">
        <v>3101</v>
      </c>
      <c r="D1101">
        <v>2652</v>
      </c>
      <c r="E1101">
        <v>50</v>
      </c>
      <c r="F1101">
        <v>21</v>
      </c>
      <c r="G1101" t="s">
        <v>3698</v>
      </c>
      <c r="H1101">
        <v>745</v>
      </c>
      <c r="I1101" t="s">
        <v>3698</v>
      </c>
      <c r="J1101">
        <v>2874</v>
      </c>
      <c r="K1101">
        <v>2575</v>
      </c>
      <c r="L1101">
        <v>954</v>
      </c>
      <c r="M1101">
        <v>266</v>
      </c>
      <c r="N1101">
        <v>62</v>
      </c>
      <c r="O1101">
        <v>103</v>
      </c>
      <c r="P1101">
        <v>20</v>
      </c>
      <c r="Q1101">
        <v>20</v>
      </c>
      <c r="R1101">
        <v>39</v>
      </c>
      <c r="S1101">
        <v>22</v>
      </c>
      <c r="T1101" t="s">
        <v>3698</v>
      </c>
      <c r="U1101">
        <v>688</v>
      </c>
      <c r="V1101" t="s">
        <v>3698</v>
      </c>
      <c r="W1101" t="s">
        <v>3698</v>
      </c>
      <c r="X1101" t="s">
        <v>3698</v>
      </c>
      <c r="Y1101" t="s">
        <v>3698</v>
      </c>
      <c r="Z1101" t="s">
        <v>3698</v>
      </c>
      <c r="AA1101" t="s">
        <v>3698</v>
      </c>
      <c r="AB1101" t="s">
        <v>3698</v>
      </c>
      <c r="AC1101" t="s">
        <v>3698</v>
      </c>
      <c r="AD1101" t="s">
        <v>3698</v>
      </c>
      <c r="AE1101" t="s">
        <v>3698</v>
      </c>
      <c r="AF1101" t="s">
        <v>3698</v>
      </c>
      <c r="AG1101" t="s">
        <v>3698</v>
      </c>
      <c r="AH1101" t="s">
        <v>3698</v>
      </c>
      <c r="AI1101" t="s">
        <v>3698</v>
      </c>
      <c r="AJ1101" t="s">
        <v>3698</v>
      </c>
      <c r="AK1101" t="s">
        <v>3698</v>
      </c>
      <c r="AL1101" t="s">
        <v>3698</v>
      </c>
      <c r="AM1101" t="s">
        <v>3698</v>
      </c>
      <c r="AN1101" t="s">
        <v>3698</v>
      </c>
      <c r="AO1101" t="s">
        <v>3698</v>
      </c>
      <c r="AP1101" t="s">
        <v>3698</v>
      </c>
    </row>
    <row r="1102" spans="1:42" x14ac:dyDescent="0.45">
      <c r="A1102">
        <v>25202</v>
      </c>
      <c r="B1102" t="s">
        <v>2237</v>
      </c>
      <c r="C1102">
        <v>849</v>
      </c>
      <c r="D1102">
        <v>814</v>
      </c>
      <c r="E1102" t="s">
        <v>3698</v>
      </c>
      <c r="F1102" t="s">
        <v>3698</v>
      </c>
      <c r="G1102">
        <v>1</v>
      </c>
      <c r="H1102">
        <v>56</v>
      </c>
      <c r="I1102" t="s">
        <v>3698</v>
      </c>
      <c r="J1102">
        <v>902</v>
      </c>
      <c r="K1102">
        <v>891</v>
      </c>
      <c r="L1102">
        <v>233</v>
      </c>
      <c r="M1102">
        <v>66</v>
      </c>
      <c r="N1102">
        <v>13</v>
      </c>
      <c r="O1102">
        <v>25</v>
      </c>
      <c r="P1102">
        <v>12</v>
      </c>
      <c r="Q1102">
        <v>6</v>
      </c>
      <c r="R1102">
        <v>4</v>
      </c>
      <c r="S1102">
        <v>6</v>
      </c>
      <c r="T1102" t="s">
        <v>3698</v>
      </c>
      <c r="U1102">
        <v>90</v>
      </c>
      <c r="V1102">
        <v>12</v>
      </c>
      <c r="W1102" t="s">
        <v>3698</v>
      </c>
      <c r="X1102" t="s">
        <v>3698</v>
      </c>
      <c r="Y1102" t="s">
        <v>3698</v>
      </c>
      <c r="Z1102" t="s">
        <v>3698</v>
      </c>
      <c r="AA1102" t="s">
        <v>3698</v>
      </c>
      <c r="AB1102" t="s">
        <v>3698</v>
      </c>
      <c r="AC1102" t="s">
        <v>3698</v>
      </c>
      <c r="AD1102" t="s">
        <v>3698</v>
      </c>
      <c r="AE1102" t="s">
        <v>3698</v>
      </c>
      <c r="AF1102" t="s">
        <v>3698</v>
      </c>
      <c r="AG1102" t="s">
        <v>3698</v>
      </c>
      <c r="AH1102" t="s">
        <v>3698</v>
      </c>
      <c r="AI1102" t="s">
        <v>3698</v>
      </c>
      <c r="AJ1102" t="s">
        <v>3698</v>
      </c>
      <c r="AK1102" t="s">
        <v>3698</v>
      </c>
      <c r="AL1102" t="s">
        <v>3698</v>
      </c>
      <c r="AM1102" t="s">
        <v>3698</v>
      </c>
      <c r="AN1102" t="s">
        <v>3698</v>
      </c>
      <c r="AO1102" t="s">
        <v>3698</v>
      </c>
      <c r="AP1102" t="s">
        <v>3698</v>
      </c>
    </row>
    <row r="1103" spans="1:42" x14ac:dyDescent="0.45">
      <c r="A1103">
        <v>25203</v>
      </c>
      <c r="B1103" t="s">
        <v>2239</v>
      </c>
      <c r="C1103">
        <v>790</v>
      </c>
      <c r="D1103">
        <v>772</v>
      </c>
      <c r="E1103">
        <v>17</v>
      </c>
      <c r="F1103">
        <v>6</v>
      </c>
      <c r="G1103">
        <v>40</v>
      </c>
      <c r="H1103">
        <v>88</v>
      </c>
      <c r="I1103">
        <v>2</v>
      </c>
      <c r="J1103">
        <v>856</v>
      </c>
      <c r="K1103">
        <v>823</v>
      </c>
      <c r="L1103">
        <v>334</v>
      </c>
      <c r="M1103">
        <v>101</v>
      </c>
      <c r="N1103">
        <v>18</v>
      </c>
      <c r="O1103">
        <v>44</v>
      </c>
      <c r="P1103">
        <v>9</v>
      </c>
      <c r="Q1103">
        <v>9</v>
      </c>
      <c r="R1103">
        <v>14</v>
      </c>
      <c r="S1103">
        <v>7</v>
      </c>
      <c r="T1103">
        <v>18</v>
      </c>
      <c r="U1103">
        <v>147</v>
      </c>
      <c r="V1103" t="s">
        <v>3698</v>
      </c>
      <c r="W1103" t="s">
        <v>3698</v>
      </c>
      <c r="X1103" t="s">
        <v>3698</v>
      </c>
      <c r="Y1103" t="s">
        <v>3698</v>
      </c>
      <c r="Z1103" t="s">
        <v>3698</v>
      </c>
      <c r="AA1103" t="s">
        <v>3698</v>
      </c>
      <c r="AB1103" t="s">
        <v>3698</v>
      </c>
      <c r="AC1103" t="s">
        <v>3698</v>
      </c>
      <c r="AD1103" t="s">
        <v>3698</v>
      </c>
      <c r="AE1103" t="s">
        <v>3698</v>
      </c>
      <c r="AF1103" t="s">
        <v>3698</v>
      </c>
      <c r="AG1103" t="s">
        <v>3698</v>
      </c>
      <c r="AH1103" t="s">
        <v>3698</v>
      </c>
      <c r="AI1103" t="s">
        <v>3698</v>
      </c>
      <c r="AJ1103" t="s">
        <v>3698</v>
      </c>
      <c r="AK1103" t="s">
        <v>3698</v>
      </c>
      <c r="AL1103" t="s">
        <v>3698</v>
      </c>
      <c r="AM1103" t="s">
        <v>3698</v>
      </c>
      <c r="AN1103" t="s">
        <v>3698</v>
      </c>
      <c r="AO1103" t="s">
        <v>3698</v>
      </c>
      <c r="AP1103" t="s">
        <v>3698</v>
      </c>
    </row>
    <row r="1104" spans="1:42" x14ac:dyDescent="0.45">
      <c r="A1104">
        <v>25204</v>
      </c>
      <c r="B1104" t="s">
        <v>2242</v>
      </c>
      <c r="C1104">
        <v>616</v>
      </c>
      <c r="D1104">
        <v>614</v>
      </c>
      <c r="E1104" t="s">
        <v>3698</v>
      </c>
      <c r="F1104" t="s">
        <v>3698</v>
      </c>
      <c r="G1104">
        <v>4</v>
      </c>
      <c r="H1104">
        <v>42</v>
      </c>
      <c r="I1104">
        <v>36</v>
      </c>
      <c r="J1104">
        <v>643</v>
      </c>
      <c r="K1104">
        <v>639</v>
      </c>
      <c r="L1104">
        <v>119</v>
      </c>
      <c r="M1104">
        <v>39</v>
      </c>
      <c r="N1104">
        <v>11</v>
      </c>
      <c r="O1104">
        <v>13</v>
      </c>
      <c r="P1104">
        <v>4</v>
      </c>
      <c r="Q1104">
        <v>3</v>
      </c>
      <c r="R1104">
        <v>8</v>
      </c>
      <c r="S1104" t="s">
        <v>3698</v>
      </c>
      <c r="T1104">
        <v>6</v>
      </c>
      <c r="U1104">
        <v>77</v>
      </c>
      <c r="V1104">
        <v>38</v>
      </c>
      <c r="W1104" t="s">
        <v>3698</v>
      </c>
      <c r="X1104" t="s">
        <v>3698</v>
      </c>
      <c r="Y1104" t="s">
        <v>3698</v>
      </c>
      <c r="Z1104" t="s">
        <v>3698</v>
      </c>
      <c r="AA1104" t="s">
        <v>3698</v>
      </c>
      <c r="AB1104" t="s">
        <v>3698</v>
      </c>
      <c r="AC1104" t="s">
        <v>3698</v>
      </c>
      <c r="AD1104" t="s">
        <v>3698</v>
      </c>
      <c r="AE1104" t="s">
        <v>3698</v>
      </c>
      <c r="AF1104" t="s">
        <v>3698</v>
      </c>
      <c r="AG1104" t="s">
        <v>3698</v>
      </c>
      <c r="AH1104" t="s">
        <v>3698</v>
      </c>
      <c r="AI1104" t="s">
        <v>3698</v>
      </c>
      <c r="AJ1104" t="s">
        <v>3698</v>
      </c>
      <c r="AK1104" t="s">
        <v>3698</v>
      </c>
      <c r="AL1104" t="s">
        <v>3698</v>
      </c>
      <c r="AM1104" t="s">
        <v>3698</v>
      </c>
      <c r="AN1104" t="s">
        <v>3698</v>
      </c>
      <c r="AO1104" t="s">
        <v>3698</v>
      </c>
      <c r="AP1104" t="s">
        <v>3698</v>
      </c>
    </row>
    <row r="1105" spans="1:42" x14ac:dyDescent="0.45">
      <c r="A1105">
        <v>25206</v>
      </c>
      <c r="B1105" t="s">
        <v>2244</v>
      </c>
      <c r="C1105">
        <v>1183</v>
      </c>
      <c r="D1105">
        <v>1167</v>
      </c>
      <c r="E1105">
        <v>16</v>
      </c>
      <c r="F1105">
        <v>6</v>
      </c>
      <c r="G1105">
        <v>16</v>
      </c>
      <c r="H1105">
        <v>81</v>
      </c>
      <c r="I1105">
        <v>252</v>
      </c>
      <c r="J1105">
        <v>1304</v>
      </c>
      <c r="K1105">
        <v>1269</v>
      </c>
      <c r="L1105">
        <v>220</v>
      </c>
      <c r="M1105">
        <v>75</v>
      </c>
      <c r="N1105">
        <v>18</v>
      </c>
      <c r="O1105">
        <v>29</v>
      </c>
      <c r="P1105">
        <v>8</v>
      </c>
      <c r="Q1105">
        <v>11</v>
      </c>
      <c r="R1105">
        <v>6</v>
      </c>
      <c r="S1105">
        <v>3</v>
      </c>
      <c r="T1105">
        <v>25</v>
      </c>
      <c r="U1105">
        <v>227</v>
      </c>
      <c r="V1105">
        <v>332</v>
      </c>
      <c r="W1105" t="s">
        <v>3698</v>
      </c>
      <c r="X1105" t="s">
        <v>3698</v>
      </c>
      <c r="Y1105" t="s">
        <v>3698</v>
      </c>
      <c r="Z1105" t="s">
        <v>3698</v>
      </c>
      <c r="AA1105" t="s">
        <v>3698</v>
      </c>
      <c r="AB1105" t="s">
        <v>3698</v>
      </c>
      <c r="AC1105" t="s">
        <v>3698</v>
      </c>
      <c r="AD1105" t="s">
        <v>3698</v>
      </c>
      <c r="AE1105" t="s">
        <v>3698</v>
      </c>
      <c r="AF1105" t="s">
        <v>3698</v>
      </c>
      <c r="AG1105" t="s">
        <v>3698</v>
      </c>
      <c r="AH1105" t="s">
        <v>3698</v>
      </c>
      <c r="AI1105" t="s">
        <v>3698</v>
      </c>
      <c r="AJ1105" t="s">
        <v>3698</v>
      </c>
      <c r="AK1105" t="s">
        <v>3698</v>
      </c>
      <c r="AL1105" t="s">
        <v>3698</v>
      </c>
      <c r="AM1105" t="s">
        <v>3698</v>
      </c>
      <c r="AN1105" t="s">
        <v>3698</v>
      </c>
      <c r="AO1105" t="s">
        <v>3698</v>
      </c>
      <c r="AP1105" t="s">
        <v>3698</v>
      </c>
    </row>
    <row r="1106" spans="1:42" x14ac:dyDescent="0.45">
      <c r="A1106">
        <v>25207</v>
      </c>
      <c r="B1106" t="s">
        <v>2246</v>
      </c>
      <c r="C1106">
        <v>765</v>
      </c>
      <c r="D1106">
        <v>765</v>
      </c>
      <c r="E1106">
        <v>7</v>
      </c>
      <c r="F1106">
        <v>4</v>
      </c>
      <c r="G1106" t="s">
        <v>3698</v>
      </c>
      <c r="H1106">
        <v>53</v>
      </c>
      <c r="I1106" t="s">
        <v>3698</v>
      </c>
      <c r="J1106">
        <v>834</v>
      </c>
      <c r="K1106">
        <v>832</v>
      </c>
      <c r="L1106">
        <v>122</v>
      </c>
      <c r="M1106">
        <v>50</v>
      </c>
      <c r="N1106">
        <v>17</v>
      </c>
      <c r="O1106">
        <v>20</v>
      </c>
      <c r="P1106">
        <v>1</v>
      </c>
      <c r="Q1106">
        <v>6</v>
      </c>
      <c r="R1106">
        <v>6</v>
      </c>
      <c r="S1106" t="s">
        <v>3698</v>
      </c>
      <c r="T1106">
        <v>2</v>
      </c>
      <c r="U1106">
        <v>167</v>
      </c>
      <c r="V1106" t="s">
        <v>3698</v>
      </c>
      <c r="W1106" t="s">
        <v>3698</v>
      </c>
      <c r="X1106" t="s">
        <v>3698</v>
      </c>
      <c r="Y1106" t="s">
        <v>3698</v>
      </c>
      <c r="Z1106" t="s">
        <v>3698</v>
      </c>
      <c r="AA1106" t="s">
        <v>3698</v>
      </c>
      <c r="AB1106" t="s">
        <v>3698</v>
      </c>
      <c r="AC1106" t="s">
        <v>3698</v>
      </c>
      <c r="AD1106" t="s">
        <v>3698</v>
      </c>
      <c r="AE1106" t="s">
        <v>3698</v>
      </c>
      <c r="AF1106" t="s">
        <v>3698</v>
      </c>
      <c r="AG1106" t="s">
        <v>3698</v>
      </c>
      <c r="AH1106" t="s">
        <v>3698</v>
      </c>
      <c r="AI1106" t="s">
        <v>3698</v>
      </c>
      <c r="AJ1106" t="s">
        <v>3698</v>
      </c>
      <c r="AK1106" t="s">
        <v>3698</v>
      </c>
      <c r="AL1106" t="s">
        <v>3698</v>
      </c>
      <c r="AM1106" t="s">
        <v>3698</v>
      </c>
      <c r="AN1106" t="s">
        <v>3698</v>
      </c>
      <c r="AO1106" t="s">
        <v>3698</v>
      </c>
      <c r="AP1106" t="s">
        <v>3698</v>
      </c>
    </row>
    <row r="1107" spans="1:42" x14ac:dyDescent="0.45">
      <c r="A1107">
        <v>25208</v>
      </c>
      <c r="B1107" t="s">
        <v>2248</v>
      </c>
      <c r="C1107">
        <v>731</v>
      </c>
      <c r="D1107">
        <v>722</v>
      </c>
      <c r="E1107">
        <v>1</v>
      </c>
      <c r="F1107">
        <v>1</v>
      </c>
      <c r="G1107">
        <v>34</v>
      </c>
      <c r="H1107">
        <v>36</v>
      </c>
      <c r="I1107" t="s">
        <v>3698</v>
      </c>
      <c r="J1107">
        <v>708</v>
      </c>
      <c r="K1107">
        <v>696</v>
      </c>
      <c r="L1107">
        <v>209</v>
      </c>
      <c r="M1107">
        <v>53</v>
      </c>
      <c r="N1107" t="s">
        <v>3699</v>
      </c>
      <c r="O1107" t="s">
        <v>3699</v>
      </c>
      <c r="P1107" t="s">
        <v>3699</v>
      </c>
      <c r="Q1107" t="s">
        <v>3699</v>
      </c>
      <c r="R1107" t="s">
        <v>3699</v>
      </c>
      <c r="S1107" t="s">
        <v>3699</v>
      </c>
      <c r="T1107">
        <v>4</v>
      </c>
      <c r="U1107">
        <v>71</v>
      </c>
      <c r="V1107" t="s">
        <v>3698</v>
      </c>
      <c r="W1107" t="s">
        <v>3698</v>
      </c>
      <c r="X1107" t="s">
        <v>3698</v>
      </c>
      <c r="Y1107" t="s">
        <v>3698</v>
      </c>
      <c r="Z1107" t="s">
        <v>3698</v>
      </c>
      <c r="AA1107" t="s">
        <v>3698</v>
      </c>
      <c r="AB1107" t="s">
        <v>3698</v>
      </c>
      <c r="AC1107" t="s">
        <v>3698</v>
      </c>
      <c r="AD1107" t="s">
        <v>3698</v>
      </c>
      <c r="AE1107" t="s">
        <v>3698</v>
      </c>
      <c r="AF1107" t="s">
        <v>3698</v>
      </c>
      <c r="AG1107" t="s">
        <v>3698</v>
      </c>
      <c r="AH1107" t="s">
        <v>3698</v>
      </c>
      <c r="AI1107" t="s">
        <v>3698</v>
      </c>
      <c r="AJ1107" t="s">
        <v>3698</v>
      </c>
      <c r="AK1107" t="s">
        <v>3698</v>
      </c>
      <c r="AL1107" t="s">
        <v>3698</v>
      </c>
      <c r="AM1107" t="s">
        <v>3698</v>
      </c>
      <c r="AN1107" t="s">
        <v>3698</v>
      </c>
      <c r="AO1107" t="s">
        <v>3698</v>
      </c>
      <c r="AP1107" t="s">
        <v>3698</v>
      </c>
    </row>
    <row r="1108" spans="1:42" x14ac:dyDescent="0.45">
      <c r="A1108">
        <v>25209</v>
      </c>
      <c r="B1108" t="s">
        <v>2250</v>
      </c>
      <c r="C1108">
        <v>615</v>
      </c>
      <c r="D1108">
        <v>553</v>
      </c>
      <c r="E1108">
        <v>6</v>
      </c>
      <c r="F1108">
        <v>3</v>
      </c>
      <c r="G1108">
        <v>2</v>
      </c>
      <c r="H1108">
        <v>34</v>
      </c>
      <c r="I1108">
        <v>19</v>
      </c>
      <c r="J1108">
        <v>665</v>
      </c>
      <c r="K1108">
        <v>582</v>
      </c>
      <c r="L1108">
        <v>105</v>
      </c>
      <c r="M1108">
        <v>36</v>
      </c>
      <c r="N1108">
        <v>14</v>
      </c>
      <c r="O1108">
        <v>9</v>
      </c>
      <c r="P1108">
        <v>2</v>
      </c>
      <c r="Q1108">
        <v>4</v>
      </c>
      <c r="R1108">
        <v>6</v>
      </c>
      <c r="S1108">
        <v>1</v>
      </c>
      <c r="T1108">
        <v>1</v>
      </c>
      <c r="U1108">
        <v>47</v>
      </c>
      <c r="V1108">
        <v>14</v>
      </c>
      <c r="W1108" t="s">
        <v>3698</v>
      </c>
      <c r="X1108" t="s">
        <v>3698</v>
      </c>
      <c r="Y1108" t="s">
        <v>3698</v>
      </c>
      <c r="Z1108" t="s">
        <v>3698</v>
      </c>
      <c r="AA1108" t="s">
        <v>3698</v>
      </c>
      <c r="AB1108" t="s">
        <v>3698</v>
      </c>
      <c r="AC1108" t="s">
        <v>3698</v>
      </c>
      <c r="AD1108" t="s">
        <v>3698</v>
      </c>
      <c r="AE1108" t="s">
        <v>3698</v>
      </c>
      <c r="AF1108" t="s">
        <v>3698</v>
      </c>
      <c r="AG1108" t="s">
        <v>3698</v>
      </c>
      <c r="AH1108" t="s">
        <v>3698</v>
      </c>
      <c r="AI1108" t="s">
        <v>3698</v>
      </c>
      <c r="AJ1108" t="s">
        <v>3698</v>
      </c>
      <c r="AK1108" t="s">
        <v>3698</v>
      </c>
      <c r="AL1108" t="s">
        <v>3698</v>
      </c>
      <c r="AM1108" t="s">
        <v>3698</v>
      </c>
      <c r="AN1108" t="s">
        <v>3698</v>
      </c>
      <c r="AO1108" t="s">
        <v>3698</v>
      </c>
      <c r="AP1108" t="s">
        <v>3698</v>
      </c>
    </row>
    <row r="1109" spans="1:42" x14ac:dyDescent="0.45">
      <c r="A1109">
        <v>25210</v>
      </c>
      <c r="B1109" t="s">
        <v>2252</v>
      </c>
      <c r="C1109">
        <v>385</v>
      </c>
      <c r="D1109">
        <v>378</v>
      </c>
      <c r="E1109">
        <v>1</v>
      </c>
      <c r="F1109">
        <v>1</v>
      </c>
      <c r="G1109">
        <v>7</v>
      </c>
      <c r="H1109">
        <v>55</v>
      </c>
      <c r="I1109" t="s">
        <v>3698</v>
      </c>
      <c r="J1109">
        <v>397</v>
      </c>
      <c r="K1109">
        <v>386</v>
      </c>
      <c r="L1109">
        <v>119</v>
      </c>
      <c r="M1109">
        <v>35</v>
      </c>
      <c r="N1109">
        <v>9</v>
      </c>
      <c r="O1109">
        <v>17</v>
      </c>
      <c r="P1109" t="s">
        <v>3698</v>
      </c>
      <c r="Q1109">
        <v>4</v>
      </c>
      <c r="R1109">
        <v>3</v>
      </c>
      <c r="S1109">
        <v>2</v>
      </c>
      <c r="T1109">
        <v>16</v>
      </c>
      <c r="U1109">
        <v>99</v>
      </c>
      <c r="V1109" t="s">
        <v>3698</v>
      </c>
      <c r="W1109" t="s">
        <v>3698</v>
      </c>
      <c r="X1109" t="s">
        <v>3698</v>
      </c>
      <c r="Y1109" t="s">
        <v>3698</v>
      </c>
      <c r="Z1109" t="s">
        <v>3698</v>
      </c>
      <c r="AA1109" t="s">
        <v>3698</v>
      </c>
      <c r="AB1109" t="s">
        <v>3698</v>
      </c>
      <c r="AC1109" t="s">
        <v>3698</v>
      </c>
      <c r="AD1109" t="s">
        <v>3698</v>
      </c>
      <c r="AE1109" t="s">
        <v>3698</v>
      </c>
      <c r="AF1109" t="s">
        <v>3698</v>
      </c>
      <c r="AG1109" t="s">
        <v>3698</v>
      </c>
      <c r="AH1109" t="s">
        <v>3698</v>
      </c>
      <c r="AI1109" t="s">
        <v>3698</v>
      </c>
      <c r="AJ1109" t="s">
        <v>3698</v>
      </c>
      <c r="AK1109" t="s">
        <v>3698</v>
      </c>
      <c r="AL1109" t="s">
        <v>3698</v>
      </c>
      <c r="AM1109" t="s">
        <v>3698</v>
      </c>
      <c r="AN1109" t="s">
        <v>3698</v>
      </c>
      <c r="AO1109" t="s">
        <v>3698</v>
      </c>
      <c r="AP1109" t="s">
        <v>3698</v>
      </c>
    </row>
    <row r="1110" spans="1:42" x14ac:dyDescent="0.45">
      <c r="A1110">
        <v>25211</v>
      </c>
      <c r="B1110" t="s">
        <v>2254</v>
      </c>
      <c r="C1110">
        <v>367</v>
      </c>
      <c r="D1110">
        <v>364</v>
      </c>
      <c r="E1110">
        <v>12</v>
      </c>
      <c r="F1110">
        <v>7</v>
      </c>
      <c r="G1110">
        <v>1</v>
      </c>
      <c r="H1110">
        <v>23</v>
      </c>
      <c r="I1110" t="s">
        <v>3698</v>
      </c>
      <c r="J1110">
        <v>440</v>
      </c>
      <c r="K1110">
        <v>432</v>
      </c>
      <c r="L1110">
        <v>161</v>
      </c>
      <c r="M1110">
        <v>43</v>
      </c>
      <c r="N1110">
        <v>11</v>
      </c>
      <c r="O1110">
        <v>13</v>
      </c>
      <c r="P1110">
        <v>5</v>
      </c>
      <c r="Q1110">
        <v>5</v>
      </c>
      <c r="R1110">
        <v>4</v>
      </c>
      <c r="S1110">
        <v>5</v>
      </c>
      <c r="T1110">
        <v>2</v>
      </c>
      <c r="U1110">
        <v>61</v>
      </c>
      <c r="V1110">
        <v>2</v>
      </c>
      <c r="W1110" t="s">
        <v>3698</v>
      </c>
      <c r="X1110" t="s">
        <v>3698</v>
      </c>
      <c r="Y1110" t="s">
        <v>3698</v>
      </c>
      <c r="Z1110" t="s">
        <v>3698</v>
      </c>
      <c r="AA1110" t="s">
        <v>3698</v>
      </c>
      <c r="AB1110" t="s">
        <v>3698</v>
      </c>
      <c r="AC1110" t="s">
        <v>3698</v>
      </c>
      <c r="AD1110" t="s">
        <v>3698</v>
      </c>
      <c r="AE1110" t="s">
        <v>3698</v>
      </c>
      <c r="AF1110" t="s">
        <v>3698</v>
      </c>
      <c r="AG1110" t="s">
        <v>3698</v>
      </c>
      <c r="AH1110" t="s">
        <v>3698</v>
      </c>
      <c r="AI1110" t="s">
        <v>3698</v>
      </c>
      <c r="AJ1110" t="s">
        <v>3698</v>
      </c>
      <c r="AK1110" t="s">
        <v>3698</v>
      </c>
      <c r="AL1110" t="s">
        <v>3698</v>
      </c>
      <c r="AM1110" t="s">
        <v>3698</v>
      </c>
      <c r="AN1110" t="s">
        <v>3698</v>
      </c>
      <c r="AO1110" t="s">
        <v>3698</v>
      </c>
      <c r="AP1110" t="s">
        <v>3698</v>
      </c>
    </row>
    <row r="1111" spans="1:42" x14ac:dyDescent="0.45">
      <c r="A1111">
        <v>25212</v>
      </c>
      <c r="B1111" t="s">
        <v>2256</v>
      </c>
      <c r="C1111">
        <v>239</v>
      </c>
      <c r="D1111">
        <v>237</v>
      </c>
      <c r="E1111">
        <v>4</v>
      </c>
      <c r="F1111">
        <v>2</v>
      </c>
      <c r="G1111">
        <v>8</v>
      </c>
      <c r="H1111">
        <v>10</v>
      </c>
      <c r="I1111" t="s">
        <v>3698</v>
      </c>
      <c r="J1111">
        <v>306</v>
      </c>
      <c r="K1111">
        <v>298</v>
      </c>
      <c r="L1111">
        <v>95</v>
      </c>
      <c r="M1111">
        <v>24</v>
      </c>
      <c r="N1111">
        <v>5</v>
      </c>
      <c r="O1111">
        <v>9</v>
      </c>
      <c r="P1111">
        <v>1</v>
      </c>
      <c r="Q1111">
        <v>2</v>
      </c>
      <c r="R1111">
        <v>4</v>
      </c>
      <c r="S1111">
        <v>3</v>
      </c>
      <c r="T1111">
        <v>3</v>
      </c>
      <c r="U1111">
        <v>38</v>
      </c>
      <c r="V1111" t="s">
        <v>3698</v>
      </c>
      <c r="W1111" t="s">
        <v>3698</v>
      </c>
      <c r="X1111" t="s">
        <v>3698</v>
      </c>
      <c r="Y1111" t="s">
        <v>3698</v>
      </c>
      <c r="Z1111" t="s">
        <v>3698</v>
      </c>
      <c r="AA1111" t="s">
        <v>3698</v>
      </c>
      <c r="AB1111" t="s">
        <v>3698</v>
      </c>
      <c r="AC1111" t="s">
        <v>3698</v>
      </c>
      <c r="AD1111" t="s">
        <v>3698</v>
      </c>
      <c r="AE1111" t="s">
        <v>3698</v>
      </c>
      <c r="AF1111" t="s">
        <v>3698</v>
      </c>
      <c r="AG1111" t="s">
        <v>3698</v>
      </c>
      <c r="AH1111" t="s">
        <v>3698</v>
      </c>
      <c r="AI1111" t="s">
        <v>3698</v>
      </c>
      <c r="AJ1111" t="s">
        <v>3698</v>
      </c>
      <c r="AK1111" t="s">
        <v>3698</v>
      </c>
      <c r="AL1111" t="s">
        <v>3698</v>
      </c>
      <c r="AM1111" t="s">
        <v>3698</v>
      </c>
      <c r="AN1111" t="s">
        <v>3698</v>
      </c>
      <c r="AO1111" t="s">
        <v>3698</v>
      </c>
      <c r="AP1111" t="s">
        <v>3698</v>
      </c>
    </row>
    <row r="1112" spans="1:42" x14ac:dyDescent="0.45">
      <c r="A1112">
        <v>25213</v>
      </c>
      <c r="B1112" t="s">
        <v>2258</v>
      </c>
      <c r="C1112">
        <v>821</v>
      </c>
      <c r="D1112">
        <v>813</v>
      </c>
      <c r="E1112">
        <v>16</v>
      </c>
      <c r="F1112">
        <v>3</v>
      </c>
      <c r="G1112">
        <v>22</v>
      </c>
      <c r="H1112">
        <v>97</v>
      </c>
      <c r="I1112">
        <v>11</v>
      </c>
      <c r="J1112">
        <v>851</v>
      </c>
      <c r="K1112">
        <v>838</v>
      </c>
      <c r="L1112">
        <v>289</v>
      </c>
      <c r="M1112">
        <v>79</v>
      </c>
      <c r="N1112">
        <v>9</v>
      </c>
      <c r="O1112">
        <v>24</v>
      </c>
      <c r="P1112">
        <v>8</v>
      </c>
      <c r="Q1112">
        <v>4</v>
      </c>
      <c r="R1112">
        <v>18</v>
      </c>
      <c r="S1112">
        <v>5</v>
      </c>
      <c r="T1112">
        <v>6</v>
      </c>
      <c r="U1112">
        <v>142</v>
      </c>
      <c r="V1112" t="s">
        <v>3698</v>
      </c>
      <c r="W1112" t="s">
        <v>3698</v>
      </c>
      <c r="X1112" t="s">
        <v>3698</v>
      </c>
      <c r="Y1112" t="s">
        <v>3698</v>
      </c>
      <c r="Z1112" t="s">
        <v>3698</v>
      </c>
      <c r="AA1112" t="s">
        <v>3698</v>
      </c>
      <c r="AB1112" t="s">
        <v>3698</v>
      </c>
      <c r="AC1112" t="s">
        <v>3698</v>
      </c>
      <c r="AD1112" t="s">
        <v>3698</v>
      </c>
      <c r="AE1112" t="s">
        <v>3698</v>
      </c>
      <c r="AF1112" t="s">
        <v>3698</v>
      </c>
      <c r="AG1112" t="s">
        <v>3698</v>
      </c>
      <c r="AH1112" t="s">
        <v>3698</v>
      </c>
      <c r="AI1112" t="s">
        <v>3698</v>
      </c>
      <c r="AJ1112" t="s">
        <v>3698</v>
      </c>
      <c r="AK1112" t="s">
        <v>3698</v>
      </c>
      <c r="AL1112" t="s">
        <v>3698</v>
      </c>
      <c r="AM1112" t="s">
        <v>3698</v>
      </c>
      <c r="AN1112" t="s">
        <v>3698</v>
      </c>
      <c r="AO1112" t="s">
        <v>3698</v>
      </c>
      <c r="AP1112" t="s">
        <v>3698</v>
      </c>
    </row>
    <row r="1113" spans="1:42" x14ac:dyDescent="0.45">
      <c r="A1113">
        <v>25214</v>
      </c>
      <c r="B1113" t="s">
        <v>2260</v>
      </c>
      <c r="C1113">
        <v>274</v>
      </c>
      <c r="D1113">
        <v>271</v>
      </c>
      <c r="E1113">
        <v>4</v>
      </c>
      <c r="F1113">
        <v>1</v>
      </c>
      <c r="G1113">
        <v>1</v>
      </c>
      <c r="H1113" t="s">
        <v>3698</v>
      </c>
      <c r="I1113" t="s">
        <v>3698</v>
      </c>
      <c r="J1113">
        <v>286</v>
      </c>
      <c r="K1113">
        <v>281</v>
      </c>
      <c r="L1113">
        <v>53</v>
      </c>
      <c r="M1113">
        <v>20</v>
      </c>
      <c r="N1113">
        <v>5</v>
      </c>
      <c r="O1113">
        <v>9</v>
      </c>
      <c r="P1113">
        <v>1</v>
      </c>
      <c r="Q1113">
        <v>1</v>
      </c>
      <c r="R1113">
        <v>4</v>
      </c>
      <c r="S1113" t="s">
        <v>3698</v>
      </c>
      <c r="T1113" t="s">
        <v>3698</v>
      </c>
      <c r="U1113">
        <v>35</v>
      </c>
      <c r="V1113" t="s">
        <v>3698</v>
      </c>
      <c r="W1113" t="s">
        <v>3698</v>
      </c>
      <c r="X1113" t="s">
        <v>3698</v>
      </c>
      <c r="Y1113" t="s">
        <v>3698</v>
      </c>
      <c r="Z1113" t="s">
        <v>3698</v>
      </c>
      <c r="AA1113" t="s">
        <v>3698</v>
      </c>
      <c r="AB1113" t="s">
        <v>3698</v>
      </c>
      <c r="AC1113" t="s">
        <v>3698</v>
      </c>
      <c r="AD1113" t="s">
        <v>3698</v>
      </c>
      <c r="AE1113" t="s">
        <v>3698</v>
      </c>
      <c r="AF1113" t="s">
        <v>3698</v>
      </c>
      <c r="AG1113" t="s">
        <v>3698</v>
      </c>
      <c r="AH1113" t="s">
        <v>3698</v>
      </c>
      <c r="AI1113" t="s">
        <v>3698</v>
      </c>
      <c r="AJ1113" t="s">
        <v>3698</v>
      </c>
      <c r="AK1113" t="s">
        <v>3698</v>
      </c>
      <c r="AL1113" t="s">
        <v>3698</v>
      </c>
      <c r="AM1113" t="s">
        <v>3698</v>
      </c>
      <c r="AN1113" t="s">
        <v>3698</v>
      </c>
      <c r="AO1113" t="s">
        <v>3698</v>
      </c>
      <c r="AP1113" t="s">
        <v>3698</v>
      </c>
    </row>
    <row r="1114" spans="1:42" x14ac:dyDescent="0.45">
      <c r="A1114">
        <v>25383</v>
      </c>
      <c r="B1114" t="s">
        <v>2262</v>
      </c>
      <c r="C1114">
        <v>132</v>
      </c>
      <c r="D1114">
        <v>127</v>
      </c>
      <c r="E1114" t="s">
        <v>3698</v>
      </c>
      <c r="F1114" t="s">
        <v>3698</v>
      </c>
      <c r="G1114">
        <v>2</v>
      </c>
      <c r="H1114">
        <v>3</v>
      </c>
      <c r="I1114" t="s">
        <v>3698</v>
      </c>
      <c r="J1114">
        <v>161</v>
      </c>
      <c r="K1114">
        <v>155</v>
      </c>
      <c r="L1114">
        <v>62</v>
      </c>
      <c r="M1114">
        <v>14</v>
      </c>
      <c r="N1114">
        <v>2</v>
      </c>
      <c r="O1114">
        <v>5</v>
      </c>
      <c r="P1114">
        <v>1</v>
      </c>
      <c r="Q1114">
        <v>1</v>
      </c>
      <c r="R1114">
        <v>4</v>
      </c>
      <c r="S1114">
        <v>1</v>
      </c>
      <c r="T1114">
        <v>7</v>
      </c>
      <c r="U1114">
        <v>37</v>
      </c>
      <c r="V1114" t="s">
        <v>3698</v>
      </c>
      <c r="W1114" t="s">
        <v>3698</v>
      </c>
      <c r="X1114" t="s">
        <v>3698</v>
      </c>
      <c r="Y1114" t="s">
        <v>3698</v>
      </c>
      <c r="Z1114" t="s">
        <v>3698</v>
      </c>
      <c r="AA1114" t="s">
        <v>3698</v>
      </c>
      <c r="AB1114" t="s">
        <v>3698</v>
      </c>
      <c r="AC1114" t="s">
        <v>3698</v>
      </c>
      <c r="AD1114" t="s">
        <v>3698</v>
      </c>
      <c r="AE1114" t="s">
        <v>3698</v>
      </c>
      <c r="AF1114" t="s">
        <v>3698</v>
      </c>
      <c r="AG1114" t="s">
        <v>3698</v>
      </c>
      <c r="AH1114" t="s">
        <v>3698</v>
      </c>
      <c r="AI1114" t="s">
        <v>3698</v>
      </c>
      <c r="AJ1114" t="s">
        <v>3698</v>
      </c>
      <c r="AK1114" t="s">
        <v>3698</v>
      </c>
      <c r="AL1114" t="s">
        <v>3698</v>
      </c>
      <c r="AM1114" t="s">
        <v>3698</v>
      </c>
      <c r="AN1114" t="s">
        <v>3698</v>
      </c>
      <c r="AO1114" t="s">
        <v>3698</v>
      </c>
      <c r="AP1114" t="s">
        <v>3698</v>
      </c>
    </row>
    <row r="1115" spans="1:42" x14ac:dyDescent="0.45">
      <c r="A1115">
        <v>25384</v>
      </c>
      <c r="B1115" t="s">
        <v>2264</v>
      </c>
      <c r="C1115">
        <v>94</v>
      </c>
      <c r="D1115">
        <v>92</v>
      </c>
      <c r="E1115" t="s">
        <v>3698</v>
      </c>
      <c r="F1115" t="s">
        <v>3698</v>
      </c>
      <c r="G1115">
        <v>2</v>
      </c>
      <c r="H1115">
        <v>15</v>
      </c>
      <c r="I1115" t="s">
        <v>3698</v>
      </c>
      <c r="J1115">
        <v>81</v>
      </c>
      <c r="K1115">
        <v>81</v>
      </c>
      <c r="L1115">
        <v>31</v>
      </c>
      <c r="M1115">
        <v>9</v>
      </c>
      <c r="N1115">
        <v>4</v>
      </c>
      <c r="O1115">
        <v>3</v>
      </c>
      <c r="P1115" t="s">
        <v>3698</v>
      </c>
      <c r="Q1115">
        <v>1</v>
      </c>
      <c r="R1115">
        <v>1</v>
      </c>
      <c r="S1115" t="s">
        <v>3698</v>
      </c>
      <c r="T1115">
        <v>1</v>
      </c>
      <c r="U1115">
        <v>18</v>
      </c>
      <c r="V1115" t="s">
        <v>3698</v>
      </c>
      <c r="W1115" t="s">
        <v>3698</v>
      </c>
      <c r="X1115" t="s">
        <v>3698</v>
      </c>
      <c r="Y1115" t="s">
        <v>3698</v>
      </c>
      <c r="Z1115" t="s">
        <v>3698</v>
      </c>
      <c r="AA1115" t="s">
        <v>3698</v>
      </c>
      <c r="AB1115" t="s">
        <v>3698</v>
      </c>
      <c r="AC1115" t="s">
        <v>3698</v>
      </c>
      <c r="AD1115" t="s">
        <v>3698</v>
      </c>
      <c r="AE1115" t="s">
        <v>3698</v>
      </c>
      <c r="AF1115" t="s">
        <v>3698</v>
      </c>
      <c r="AG1115" t="s">
        <v>3698</v>
      </c>
      <c r="AH1115" t="s">
        <v>3698</v>
      </c>
      <c r="AI1115" t="s">
        <v>3698</v>
      </c>
      <c r="AJ1115" t="s">
        <v>3698</v>
      </c>
      <c r="AK1115" t="s">
        <v>3698</v>
      </c>
      <c r="AL1115" t="s">
        <v>3698</v>
      </c>
      <c r="AM1115" t="s">
        <v>3698</v>
      </c>
      <c r="AN1115" t="s">
        <v>3698</v>
      </c>
      <c r="AO1115" t="s">
        <v>3698</v>
      </c>
      <c r="AP1115" t="s">
        <v>3698</v>
      </c>
    </row>
    <row r="1116" spans="1:42" x14ac:dyDescent="0.45">
      <c r="A1116">
        <v>25425</v>
      </c>
      <c r="B1116" t="s">
        <v>2266</v>
      </c>
      <c r="C1116">
        <v>159</v>
      </c>
      <c r="D1116">
        <v>159</v>
      </c>
      <c r="E1116" t="s">
        <v>3698</v>
      </c>
      <c r="F1116" t="s">
        <v>3698</v>
      </c>
      <c r="G1116">
        <v>1</v>
      </c>
      <c r="H1116">
        <v>48</v>
      </c>
      <c r="I1116" t="s">
        <v>3698</v>
      </c>
      <c r="J1116">
        <v>185</v>
      </c>
      <c r="K1116">
        <v>179</v>
      </c>
      <c r="L1116">
        <v>66</v>
      </c>
      <c r="M1116">
        <v>19</v>
      </c>
      <c r="N1116">
        <v>4</v>
      </c>
      <c r="O1116">
        <v>7</v>
      </c>
      <c r="P1116">
        <v>1</v>
      </c>
      <c r="Q1116">
        <v>2</v>
      </c>
      <c r="R1116">
        <v>4</v>
      </c>
      <c r="S1116">
        <v>1</v>
      </c>
      <c r="T1116" t="s">
        <v>3698</v>
      </c>
      <c r="U1116">
        <v>49</v>
      </c>
      <c r="V1116" t="s">
        <v>3698</v>
      </c>
      <c r="W1116" t="s">
        <v>3698</v>
      </c>
      <c r="X1116" t="s">
        <v>3698</v>
      </c>
      <c r="Y1116" t="s">
        <v>3698</v>
      </c>
      <c r="Z1116" t="s">
        <v>3698</v>
      </c>
      <c r="AA1116" t="s">
        <v>3698</v>
      </c>
      <c r="AB1116" t="s">
        <v>3698</v>
      </c>
      <c r="AC1116" t="s">
        <v>3698</v>
      </c>
      <c r="AD1116" t="s">
        <v>3698</v>
      </c>
      <c r="AE1116" t="s">
        <v>3698</v>
      </c>
      <c r="AF1116" t="s">
        <v>3698</v>
      </c>
      <c r="AG1116" t="s">
        <v>3698</v>
      </c>
      <c r="AH1116" t="s">
        <v>3698</v>
      </c>
      <c r="AI1116" t="s">
        <v>3698</v>
      </c>
      <c r="AJ1116" t="s">
        <v>3698</v>
      </c>
      <c r="AK1116" t="s">
        <v>3698</v>
      </c>
      <c r="AL1116" t="s">
        <v>3698</v>
      </c>
      <c r="AM1116" t="s">
        <v>3698</v>
      </c>
      <c r="AN1116" t="s">
        <v>3698</v>
      </c>
      <c r="AO1116" t="s">
        <v>3698</v>
      </c>
      <c r="AP1116" t="s">
        <v>3698</v>
      </c>
    </row>
    <row r="1117" spans="1:42" x14ac:dyDescent="0.45">
      <c r="A1117">
        <v>25441</v>
      </c>
      <c r="B1117" t="s">
        <v>2268</v>
      </c>
      <c r="C1117">
        <v>49</v>
      </c>
      <c r="D1117">
        <v>47</v>
      </c>
      <c r="E1117">
        <v>5</v>
      </c>
      <c r="F1117">
        <v>1</v>
      </c>
      <c r="G1117" t="s">
        <v>3698</v>
      </c>
      <c r="H1117">
        <v>2</v>
      </c>
      <c r="I1117">
        <v>1</v>
      </c>
      <c r="J1117">
        <v>47</v>
      </c>
      <c r="K1117">
        <v>47</v>
      </c>
      <c r="L1117">
        <v>32</v>
      </c>
      <c r="M1117">
        <v>10</v>
      </c>
      <c r="N1117">
        <v>2</v>
      </c>
      <c r="O1117">
        <v>4</v>
      </c>
      <c r="P1117" t="s">
        <v>3698</v>
      </c>
      <c r="Q1117">
        <v>2</v>
      </c>
      <c r="R1117">
        <v>2</v>
      </c>
      <c r="S1117" t="s">
        <v>3698</v>
      </c>
      <c r="T1117" t="s">
        <v>3698</v>
      </c>
      <c r="U1117">
        <v>2</v>
      </c>
      <c r="V1117">
        <v>1</v>
      </c>
      <c r="W1117" t="s">
        <v>3698</v>
      </c>
      <c r="X1117" t="s">
        <v>3698</v>
      </c>
      <c r="Y1117" t="s">
        <v>3698</v>
      </c>
      <c r="Z1117" t="s">
        <v>3698</v>
      </c>
      <c r="AA1117" t="s">
        <v>3698</v>
      </c>
      <c r="AB1117" t="s">
        <v>3698</v>
      </c>
      <c r="AC1117" t="s">
        <v>3698</v>
      </c>
      <c r="AD1117" t="s">
        <v>3698</v>
      </c>
      <c r="AE1117" t="s">
        <v>3698</v>
      </c>
      <c r="AF1117" t="s">
        <v>3698</v>
      </c>
      <c r="AG1117" t="s">
        <v>3698</v>
      </c>
      <c r="AH1117" t="s">
        <v>3698</v>
      </c>
      <c r="AI1117" t="s">
        <v>3698</v>
      </c>
      <c r="AJ1117" t="s">
        <v>3698</v>
      </c>
      <c r="AK1117" t="s">
        <v>3698</v>
      </c>
      <c r="AL1117" t="s">
        <v>3698</v>
      </c>
      <c r="AM1117" t="s">
        <v>3698</v>
      </c>
      <c r="AN1117" t="s">
        <v>3698</v>
      </c>
      <c r="AO1117" t="s">
        <v>3698</v>
      </c>
      <c r="AP1117" t="s">
        <v>3698</v>
      </c>
    </row>
    <row r="1118" spans="1:42" x14ac:dyDescent="0.45">
      <c r="A1118">
        <v>25442</v>
      </c>
      <c r="B1118" t="s">
        <v>2270</v>
      </c>
      <c r="C1118">
        <v>28</v>
      </c>
      <c r="D1118">
        <v>28</v>
      </c>
      <c r="E1118" t="s">
        <v>3698</v>
      </c>
      <c r="F1118" t="s">
        <v>3698</v>
      </c>
      <c r="G1118" t="s">
        <v>3698</v>
      </c>
      <c r="H1118">
        <v>1</v>
      </c>
      <c r="I1118" t="s">
        <v>3698</v>
      </c>
      <c r="J1118">
        <v>39</v>
      </c>
      <c r="K1118">
        <v>39</v>
      </c>
      <c r="L1118">
        <v>2</v>
      </c>
      <c r="M1118">
        <v>1</v>
      </c>
      <c r="N1118" t="s">
        <v>3698</v>
      </c>
      <c r="O1118">
        <v>1</v>
      </c>
      <c r="P1118" t="s">
        <v>3698</v>
      </c>
      <c r="Q1118" t="s">
        <v>3698</v>
      </c>
      <c r="R1118" t="s">
        <v>3698</v>
      </c>
      <c r="S1118" t="s">
        <v>3698</v>
      </c>
      <c r="T1118" t="s">
        <v>3698</v>
      </c>
      <c r="U1118">
        <v>4</v>
      </c>
      <c r="V1118" t="s">
        <v>3698</v>
      </c>
      <c r="W1118" t="s">
        <v>3698</v>
      </c>
      <c r="X1118" t="s">
        <v>3698</v>
      </c>
      <c r="Y1118" t="s">
        <v>3698</v>
      </c>
      <c r="Z1118" t="s">
        <v>3698</v>
      </c>
      <c r="AA1118" t="s">
        <v>3698</v>
      </c>
      <c r="AB1118" t="s">
        <v>3698</v>
      </c>
      <c r="AC1118" t="s">
        <v>3698</v>
      </c>
      <c r="AD1118" t="s">
        <v>3698</v>
      </c>
      <c r="AE1118" t="s">
        <v>3698</v>
      </c>
      <c r="AF1118" t="s">
        <v>3698</v>
      </c>
      <c r="AG1118" t="s">
        <v>3698</v>
      </c>
      <c r="AH1118" t="s">
        <v>3698</v>
      </c>
      <c r="AI1118" t="s">
        <v>3698</v>
      </c>
      <c r="AJ1118" t="s">
        <v>3698</v>
      </c>
      <c r="AK1118" t="s">
        <v>3698</v>
      </c>
      <c r="AL1118" t="s">
        <v>3698</v>
      </c>
      <c r="AM1118" t="s">
        <v>3698</v>
      </c>
      <c r="AN1118" t="s">
        <v>3698</v>
      </c>
      <c r="AO1118" t="s">
        <v>3698</v>
      </c>
      <c r="AP1118" t="s">
        <v>3698</v>
      </c>
    </row>
    <row r="1119" spans="1:42" x14ac:dyDescent="0.45">
      <c r="A1119">
        <v>25443</v>
      </c>
      <c r="B1119" t="s">
        <v>2272</v>
      </c>
      <c r="C1119">
        <v>53</v>
      </c>
      <c r="D1119">
        <v>52</v>
      </c>
      <c r="E1119" t="s">
        <v>3698</v>
      </c>
      <c r="F1119" t="s">
        <v>3698</v>
      </c>
      <c r="G1119" t="s">
        <v>3698</v>
      </c>
      <c r="H1119" t="s">
        <v>3698</v>
      </c>
      <c r="I1119" t="s">
        <v>3698</v>
      </c>
      <c r="J1119">
        <v>74</v>
      </c>
      <c r="K1119">
        <v>70</v>
      </c>
      <c r="L1119">
        <v>4</v>
      </c>
      <c r="M1119">
        <v>2</v>
      </c>
      <c r="N1119">
        <v>1</v>
      </c>
      <c r="O1119">
        <v>1</v>
      </c>
      <c r="P1119" t="s">
        <v>3698</v>
      </c>
      <c r="Q1119" t="s">
        <v>3698</v>
      </c>
      <c r="R1119" t="s">
        <v>3698</v>
      </c>
      <c r="S1119" t="s">
        <v>3698</v>
      </c>
      <c r="T1119" t="s">
        <v>3698</v>
      </c>
      <c r="U1119">
        <v>4</v>
      </c>
      <c r="V1119" t="s">
        <v>3698</v>
      </c>
      <c r="W1119" t="s">
        <v>3698</v>
      </c>
      <c r="X1119" t="s">
        <v>3698</v>
      </c>
      <c r="Y1119" t="s">
        <v>3698</v>
      </c>
      <c r="Z1119" t="s">
        <v>3698</v>
      </c>
      <c r="AA1119" t="s">
        <v>3698</v>
      </c>
      <c r="AB1119" t="s">
        <v>3698</v>
      </c>
      <c r="AC1119" t="s">
        <v>3698</v>
      </c>
      <c r="AD1119" t="s">
        <v>3698</v>
      </c>
      <c r="AE1119" t="s">
        <v>3698</v>
      </c>
      <c r="AF1119" t="s">
        <v>3698</v>
      </c>
      <c r="AG1119" t="s">
        <v>3698</v>
      </c>
      <c r="AH1119" t="s">
        <v>3698</v>
      </c>
      <c r="AI1119" t="s">
        <v>3698</v>
      </c>
      <c r="AJ1119" t="s">
        <v>3698</v>
      </c>
      <c r="AK1119" t="s">
        <v>3698</v>
      </c>
      <c r="AL1119" t="s">
        <v>3698</v>
      </c>
      <c r="AM1119" t="s">
        <v>3698</v>
      </c>
      <c r="AN1119" t="s">
        <v>3698</v>
      </c>
      <c r="AO1119" t="s">
        <v>3698</v>
      </c>
      <c r="AP1119" t="s">
        <v>3698</v>
      </c>
    </row>
    <row r="1120" spans="1:42" x14ac:dyDescent="0.45">
      <c r="A1120">
        <v>26000</v>
      </c>
      <c r="B1120" t="s">
        <v>2274</v>
      </c>
      <c r="C1120">
        <v>16307</v>
      </c>
      <c r="D1120">
        <v>15938</v>
      </c>
      <c r="E1120">
        <v>290</v>
      </c>
      <c r="F1120">
        <v>101</v>
      </c>
      <c r="G1120">
        <v>823</v>
      </c>
      <c r="H1120">
        <v>1089</v>
      </c>
      <c r="I1120">
        <v>1368</v>
      </c>
      <c r="J1120">
        <v>17621</v>
      </c>
      <c r="K1120">
        <v>17004</v>
      </c>
      <c r="L1120">
        <v>5688</v>
      </c>
      <c r="M1120">
        <v>1887</v>
      </c>
      <c r="N1120">
        <v>480</v>
      </c>
      <c r="O1120">
        <v>673</v>
      </c>
      <c r="P1120">
        <v>193</v>
      </c>
      <c r="Q1120">
        <v>211</v>
      </c>
      <c r="R1120">
        <v>273</v>
      </c>
      <c r="S1120">
        <v>57</v>
      </c>
      <c r="T1120">
        <v>837</v>
      </c>
      <c r="U1120">
        <v>2720</v>
      </c>
      <c r="V1120">
        <v>1525</v>
      </c>
      <c r="W1120" t="s">
        <v>3698</v>
      </c>
      <c r="X1120" t="s">
        <v>3698</v>
      </c>
      <c r="Y1120" t="s">
        <v>3698</v>
      </c>
      <c r="Z1120" t="s">
        <v>3698</v>
      </c>
      <c r="AA1120" t="s">
        <v>3698</v>
      </c>
      <c r="AB1120" t="s">
        <v>3698</v>
      </c>
      <c r="AC1120" t="s">
        <v>3698</v>
      </c>
      <c r="AD1120" t="s">
        <v>3698</v>
      </c>
      <c r="AE1120" t="s">
        <v>3698</v>
      </c>
      <c r="AF1120" t="s">
        <v>3698</v>
      </c>
      <c r="AG1120" t="s">
        <v>3698</v>
      </c>
      <c r="AH1120" t="s">
        <v>3698</v>
      </c>
      <c r="AI1120" t="s">
        <v>3698</v>
      </c>
      <c r="AJ1120" t="s">
        <v>3698</v>
      </c>
      <c r="AK1120" t="s">
        <v>3698</v>
      </c>
      <c r="AL1120" t="s">
        <v>3698</v>
      </c>
      <c r="AM1120" t="s">
        <v>3698</v>
      </c>
      <c r="AN1120" t="s">
        <v>3698</v>
      </c>
      <c r="AO1120" t="s">
        <v>3698</v>
      </c>
      <c r="AP1120" t="s">
        <v>3698</v>
      </c>
    </row>
    <row r="1121" spans="1:42" x14ac:dyDescent="0.45">
      <c r="A1121">
        <v>26100</v>
      </c>
      <c r="B1121" t="s">
        <v>2277</v>
      </c>
      <c r="C1121">
        <v>8684</v>
      </c>
      <c r="D1121">
        <v>8527</v>
      </c>
      <c r="E1121">
        <v>123</v>
      </c>
      <c r="F1121">
        <v>41</v>
      </c>
      <c r="G1121">
        <v>268</v>
      </c>
      <c r="H1121">
        <v>300</v>
      </c>
      <c r="I1121">
        <v>834</v>
      </c>
      <c r="J1121">
        <v>9288</v>
      </c>
      <c r="K1121">
        <v>9016</v>
      </c>
      <c r="L1121">
        <v>3079</v>
      </c>
      <c r="M1121">
        <v>1088</v>
      </c>
      <c r="N1121">
        <v>305</v>
      </c>
      <c r="O1121">
        <v>389</v>
      </c>
      <c r="P1121">
        <v>112</v>
      </c>
      <c r="Q1121">
        <v>114</v>
      </c>
      <c r="R1121">
        <v>140</v>
      </c>
      <c r="S1121">
        <v>28</v>
      </c>
      <c r="T1121">
        <v>454</v>
      </c>
      <c r="U1121">
        <v>1394</v>
      </c>
      <c r="V1121">
        <v>1035</v>
      </c>
      <c r="W1121" t="s">
        <v>3698</v>
      </c>
      <c r="X1121" t="s">
        <v>3698</v>
      </c>
      <c r="Y1121" t="s">
        <v>3698</v>
      </c>
      <c r="Z1121" t="s">
        <v>3698</v>
      </c>
      <c r="AA1121" t="s">
        <v>3698</v>
      </c>
      <c r="AB1121" t="s">
        <v>3698</v>
      </c>
      <c r="AC1121" t="s">
        <v>3698</v>
      </c>
      <c r="AD1121" t="s">
        <v>3698</v>
      </c>
      <c r="AE1121" t="s">
        <v>3698</v>
      </c>
      <c r="AF1121" t="s">
        <v>3698</v>
      </c>
      <c r="AG1121" t="s">
        <v>3698</v>
      </c>
      <c r="AH1121" t="s">
        <v>3698</v>
      </c>
      <c r="AI1121" t="s">
        <v>3698</v>
      </c>
      <c r="AJ1121" t="s">
        <v>3698</v>
      </c>
      <c r="AK1121" t="s">
        <v>3698</v>
      </c>
      <c r="AL1121" t="s">
        <v>3698</v>
      </c>
      <c r="AM1121" t="s">
        <v>3698</v>
      </c>
      <c r="AN1121" t="s">
        <v>3698</v>
      </c>
      <c r="AO1121" t="s">
        <v>3698</v>
      </c>
      <c r="AP1121" t="s">
        <v>3698</v>
      </c>
    </row>
    <row r="1122" spans="1:42" x14ac:dyDescent="0.45">
      <c r="A1122">
        <v>26201</v>
      </c>
      <c r="B1122" t="s">
        <v>2279</v>
      </c>
      <c r="C1122">
        <v>621</v>
      </c>
      <c r="D1122">
        <v>620</v>
      </c>
      <c r="E1122">
        <v>2</v>
      </c>
      <c r="F1122">
        <v>1</v>
      </c>
      <c r="G1122">
        <v>75</v>
      </c>
      <c r="H1122">
        <v>61</v>
      </c>
      <c r="I1122" t="s">
        <v>3698</v>
      </c>
      <c r="J1122">
        <v>636</v>
      </c>
      <c r="K1122">
        <v>634</v>
      </c>
      <c r="L1122">
        <v>167</v>
      </c>
      <c r="M1122">
        <v>51</v>
      </c>
      <c r="N1122">
        <v>5</v>
      </c>
      <c r="O1122">
        <v>24</v>
      </c>
      <c r="P1122">
        <v>5</v>
      </c>
      <c r="Q1122">
        <v>5</v>
      </c>
      <c r="R1122">
        <v>11</v>
      </c>
      <c r="S1122">
        <v>1</v>
      </c>
      <c r="T1122">
        <v>39</v>
      </c>
      <c r="U1122">
        <v>167</v>
      </c>
      <c r="V1122" t="s">
        <v>3698</v>
      </c>
      <c r="W1122" t="s">
        <v>3698</v>
      </c>
      <c r="X1122" t="s">
        <v>3698</v>
      </c>
      <c r="Y1122" t="s">
        <v>3698</v>
      </c>
      <c r="Z1122" t="s">
        <v>3698</v>
      </c>
      <c r="AA1122" t="s">
        <v>3698</v>
      </c>
      <c r="AB1122" t="s">
        <v>3698</v>
      </c>
      <c r="AC1122" t="s">
        <v>3698</v>
      </c>
      <c r="AD1122" t="s">
        <v>3698</v>
      </c>
      <c r="AE1122" t="s">
        <v>3698</v>
      </c>
      <c r="AF1122" t="s">
        <v>3698</v>
      </c>
      <c r="AG1122" t="s">
        <v>3698</v>
      </c>
      <c r="AH1122" t="s">
        <v>3698</v>
      </c>
      <c r="AI1122" t="s">
        <v>3698</v>
      </c>
      <c r="AJ1122" t="s">
        <v>3698</v>
      </c>
      <c r="AK1122" t="s">
        <v>3698</v>
      </c>
      <c r="AL1122" t="s">
        <v>3698</v>
      </c>
      <c r="AM1122" t="s">
        <v>3698</v>
      </c>
      <c r="AN1122" t="s">
        <v>3698</v>
      </c>
      <c r="AO1122" t="s">
        <v>3698</v>
      </c>
      <c r="AP1122" t="s">
        <v>3698</v>
      </c>
    </row>
    <row r="1123" spans="1:42" x14ac:dyDescent="0.45">
      <c r="A1123">
        <v>26202</v>
      </c>
      <c r="B1123" t="s">
        <v>2281</v>
      </c>
      <c r="C1123">
        <v>536</v>
      </c>
      <c r="D1123">
        <v>520</v>
      </c>
      <c r="E1123">
        <v>11</v>
      </c>
      <c r="F1123">
        <v>5</v>
      </c>
      <c r="G1123">
        <v>7</v>
      </c>
      <c r="H1123">
        <v>16</v>
      </c>
      <c r="I1123">
        <v>38</v>
      </c>
      <c r="J1123">
        <v>577</v>
      </c>
      <c r="K1123">
        <v>561</v>
      </c>
      <c r="L1123">
        <v>207</v>
      </c>
      <c r="M1123">
        <v>69</v>
      </c>
      <c r="N1123">
        <v>20</v>
      </c>
      <c r="O1123">
        <v>18</v>
      </c>
      <c r="P1123">
        <v>6</v>
      </c>
      <c r="Q1123">
        <v>14</v>
      </c>
      <c r="R1123">
        <v>10</v>
      </c>
      <c r="S1123">
        <v>1</v>
      </c>
      <c r="T1123">
        <v>7</v>
      </c>
      <c r="U1123">
        <v>53</v>
      </c>
      <c r="V1123">
        <v>60</v>
      </c>
      <c r="W1123" t="s">
        <v>3698</v>
      </c>
      <c r="X1123" t="s">
        <v>3698</v>
      </c>
      <c r="Y1123" t="s">
        <v>3698</v>
      </c>
      <c r="Z1123" t="s">
        <v>3698</v>
      </c>
      <c r="AA1123" t="s">
        <v>3698</v>
      </c>
      <c r="AB1123" t="s">
        <v>3698</v>
      </c>
      <c r="AC1123" t="s">
        <v>3698</v>
      </c>
      <c r="AD1123" t="s">
        <v>3698</v>
      </c>
      <c r="AE1123" t="s">
        <v>3698</v>
      </c>
      <c r="AF1123" t="s">
        <v>3698</v>
      </c>
      <c r="AG1123" t="s">
        <v>3698</v>
      </c>
      <c r="AH1123" t="s">
        <v>3698</v>
      </c>
      <c r="AI1123" t="s">
        <v>3698</v>
      </c>
      <c r="AJ1123" t="s">
        <v>3698</v>
      </c>
      <c r="AK1123" t="s">
        <v>3698</v>
      </c>
      <c r="AL1123" t="s">
        <v>3698</v>
      </c>
      <c r="AM1123" t="s">
        <v>3698</v>
      </c>
      <c r="AN1123" t="s">
        <v>3698</v>
      </c>
      <c r="AO1123" t="s">
        <v>3698</v>
      </c>
      <c r="AP1123" t="s">
        <v>3698</v>
      </c>
    </row>
    <row r="1124" spans="1:42" x14ac:dyDescent="0.45">
      <c r="A1124">
        <v>26203</v>
      </c>
      <c r="B1124" t="s">
        <v>2283</v>
      </c>
      <c r="C1124">
        <v>182</v>
      </c>
      <c r="D1124">
        <v>183</v>
      </c>
      <c r="E1124">
        <v>7</v>
      </c>
      <c r="F1124">
        <v>2</v>
      </c>
      <c r="G1124" t="s">
        <v>3698</v>
      </c>
      <c r="H1124">
        <v>5</v>
      </c>
      <c r="I1124">
        <v>7</v>
      </c>
      <c r="J1124">
        <v>197</v>
      </c>
      <c r="K1124">
        <v>185</v>
      </c>
      <c r="L1124">
        <v>78</v>
      </c>
      <c r="M1124">
        <v>24</v>
      </c>
      <c r="N1124">
        <v>7</v>
      </c>
      <c r="O1124">
        <v>7</v>
      </c>
      <c r="P1124">
        <v>4</v>
      </c>
      <c r="Q1124">
        <v>1</v>
      </c>
      <c r="R1124">
        <v>4</v>
      </c>
      <c r="S1124">
        <v>1</v>
      </c>
      <c r="T1124" t="s">
        <v>3698</v>
      </c>
      <c r="U1124">
        <v>13</v>
      </c>
      <c r="V1124">
        <v>6</v>
      </c>
      <c r="W1124" t="s">
        <v>3698</v>
      </c>
      <c r="X1124" t="s">
        <v>3698</v>
      </c>
      <c r="Y1124" t="s">
        <v>3698</v>
      </c>
      <c r="Z1124" t="s">
        <v>3698</v>
      </c>
      <c r="AA1124" t="s">
        <v>3698</v>
      </c>
      <c r="AB1124" t="s">
        <v>3698</v>
      </c>
      <c r="AC1124" t="s">
        <v>3698</v>
      </c>
      <c r="AD1124" t="s">
        <v>3698</v>
      </c>
      <c r="AE1124" t="s">
        <v>3698</v>
      </c>
      <c r="AF1124" t="s">
        <v>3698</v>
      </c>
      <c r="AG1124" t="s">
        <v>3698</v>
      </c>
      <c r="AH1124" t="s">
        <v>3698</v>
      </c>
      <c r="AI1124" t="s">
        <v>3698</v>
      </c>
      <c r="AJ1124" t="s">
        <v>3698</v>
      </c>
      <c r="AK1124" t="s">
        <v>3698</v>
      </c>
      <c r="AL1124" t="s">
        <v>3698</v>
      </c>
      <c r="AM1124" t="s">
        <v>3698</v>
      </c>
      <c r="AN1124" t="s">
        <v>3698</v>
      </c>
      <c r="AO1124" t="s">
        <v>3698</v>
      </c>
      <c r="AP1124" t="s">
        <v>3698</v>
      </c>
    </row>
    <row r="1125" spans="1:42" x14ac:dyDescent="0.45">
      <c r="A1125">
        <v>26204</v>
      </c>
      <c r="B1125" t="s">
        <v>2285</v>
      </c>
      <c r="C1125">
        <v>1137</v>
      </c>
      <c r="D1125">
        <v>1110</v>
      </c>
      <c r="E1125">
        <v>26</v>
      </c>
      <c r="F1125">
        <v>16</v>
      </c>
      <c r="G1125">
        <v>38</v>
      </c>
      <c r="H1125">
        <v>115</v>
      </c>
      <c r="I1125">
        <v>72</v>
      </c>
      <c r="J1125">
        <v>1177</v>
      </c>
      <c r="K1125">
        <v>1153</v>
      </c>
      <c r="L1125">
        <v>351</v>
      </c>
      <c r="M1125">
        <v>118</v>
      </c>
      <c r="N1125">
        <v>26</v>
      </c>
      <c r="O1125">
        <v>49</v>
      </c>
      <c r="P1125">
        <v>14</v>
      </c>
      <c r="Q1125">
        <v>7</v>
      </c>
      <c r="R1125">
        <v>20</v>
      </c>
      <c r="S1125">
        <v>2</v>
      </c>
      <c r="T1125">
        <v>38</v>
      </c>
      <c r="U1125">
        <v>181</v>
      </c>
      <c r="V1125">
        <v>111</v>
      </c>
      <c r="W1125" t="s">
        <v>3698</v>
      </c>
      <c r="X1125" t="s">
        <v>3698</v>
      </c>
      <c r="Y1125" t="s">
        <v>3698</v>
      </c>
      <c r="Z1125" t="s">
        <v>3698</v>
      </c>
      <c r="AA1125" t="s">
        <v>3698</v>
      </c>
      <c r="AB1125" t="s">
        <v>3698</v>
      </c>
      <c r="AC1125" t="s">
        <v>3698</v>
      </c>
      <c r="AD1125" t="s">
        <v>3698</v>
      </c>
      <c r="AE1125" t="s">
        <v>3698</v>
      </c>
      <c r="AF1125" t="s">
        <v>3698</v>
      </c>
      <c r="AG1125" t="s">
        <v>3698</v>
      </c>
      <c r="AH1125" t="s">
        <v>3698</v>
      </c>
      <c r="AI1125" t="s">
        <v>3698</v>
      </c>
      <c r="AJ1125" t="s">
        <v>3698</v>
      </c>
      <c r="AK1125" t="s">
        <v>3698</v>
      </c>
      <c r="AL1125" t="s">
        <v>3698</v>
      </c>
      <c r="AM1125" t="s">
        <v>3698</v>
      </c>
      <c r="AN1125" t="s">
        <v>3698</v>
      </c>
      <c r="AO1125" t="s">
        <v>3698</v>
      </c>
      <c r="AP1125" t="s">
        <v>3698</v>
      </c>
    </row>
    <row r="1126" spans="1:42" x14ac:dyDescent="0.45">
      <c r="A1126">
        <v>26205</v>
      </c>
      <c r="B1126" t="s">
        <v>2287</v>
      </c>
      <c r="C1126">
        <v>64</v>
      </c>
      <c r="D1126">
        <v>61</v>
      </c>
      <c r="E1126" t="s">
        <v>3698</v>
      </c>
      <c r="F1126" t="s">
        <v>3698</v>
      </c>
      <c r="G1126">
        <v>1</v>
      </c>
      <c r="H1126">
        <v>6</v>
      </c>
      <c r="I1126">
        <v>1</v>
      </c>
      <c r="J1126">
        <v>70</v>
      </c>
      <c r="K1126">
        <v>68</v>
      </c>
      <c r="L1126">
        <v>17</v>
      </c>
      <c r="M1126">
        <v>4</v>
      </c>
      <c r="N1126">
        <v>1</v>
      </c>
      <c r="O1126">
        <v>1</v>
      </c>
      <c r="P1126" t="s">
        <v>3698</v>
      </c>
      <c r="Q1126">
        <v>1</v>
      </c>
      <c r="R1126" t="s">
        <v>3698</v>
      </c>
      <c r="S1126">
        <v>1</v>
      </c>
      <c r="T1126">
        <v>1</v>
      </c>
      <c r="U1126">
        <v>9</v>
      </c>
      <c r="V1126">
        <v>4</v>
      </c>
      <c r="W1126" t="s">
        <v>3698</v>
      </c>
      <c r="X1126" t="s">
        <v>3698</v>
      </c>
      <c r="Y1126" t="s">
        <v>3698</v>
      </c>
      <c r="Z1126" t="s">
        <v>3698</v>
      </c>
      <c r="AA1126" t="s">
        <v>3698</v>
      </c>
      <c r="AB1126" t="s">
        <v>3698</v>
      </c>
      <c r="AC1126" t="s">
        <v>3698</v>
      </c>
      <c r="AD1126" t="s">
        <v>3698</v>
      </c>
      <c r="AE1126" t="s">
        <v>3698</v>
      </c>
      <c r="AF1126" t="s">
        <v>3698</v>
      </c>
      <c r="AG1126" t="s">
        <v>3698</v>
      </c>
      <c r="AH1126" t="s">
        <v>3698</v>
      </c>
      <c r="AI1126" t="s">
        <v>3698</v>
      </c>
      <c r="AJ1126" t="s">
        <v>3698</v>
      </c>
      <c r="AK1126" t="s">
        <v>3698</v>
      </c>
      <c r="AL1126" t="s">
        <v>3698</v>
      </c>
      <c r="AM1126" t="s">
        <v>3698</v>
      </c>
      <c r="AN1126" t="s">
        <v>3698</v>
      </c>
      <c r="AO1126" t="s">
        <v>3698</v>
      </c>
      <c r="AP1126" t="s">
        <v>3698</v>
      </c>
    </row>
    <row r="1127" spans="1:42" x14ac:dyDescent="0.45">
      <c r="A1127">
        <v>26206</v>
      </c>
      <c r="B1127" t="s">
        <v>2289</v>
      </c>
      <c r="C1127">
        <v>579</v>
      </c>
      <c r="D1127">
        <v>577</v>
      </c>
      <c r="E1127">
        <v>11</v>
      </c>
      <c r="F1127">
        <v>6</v>
      </c>
      <c r="G1127">
        <v>81</v>
      </c>
      <c r="H1127">
        <v>119</v>
      </c>
      <c r="I1127">
        <v>32</v>
      </c>
      <c r="J1127">
        <v>579</v>
      </c>
      <c r="K1127">
        <v>567</v>
      </c>
      <c r="L1127">
        <v>306</v>
      </c>
      <c r="M1127">
        <v>84</v>
      </c>
      <c r="N1127">
        <v>21</v>
      </c>
      <c r="O1127">
        <v>22</v>
      </c>
      <c r="P1127">
        <v>8</v>
      </c>
      <c r="Q1127">
        <v>10</v>
      </c>
      <c r="R1127">
        <v>19</v>
      </c>
      <c r="S1127">
        <v>4</v>
      </c>
      <c r="T1127">
        <v>52</v>
      </c>
      <c r="U1127">
        <v>151</v>
      </c>
      <c r="V1127">
        <v>4</v>
      </c>
      <c r="W1127" t="s">
        <v>3698</v>
      </c>
      <c r="X1127" t="s">
        <v>3698</v>
      </c>
      <c r="Y1127" t="s">
        <v>3698</v>
      </c>
      <c r="Z1127" t="s">
        <v>3698</v>
      </c>
      <c r="AA1127" t="s">
        <v>3698</v>
      </c>
      <c r="AB1127" t="s">
        <v>3698</v>
      </c>
      <c r="AC1127" t="s">
        <v>3698</v>
      </c>
      <c r="AD1127" t="s">
        <v>3698</v>
      </c>
      <c r="AE1127" t="s">
        <v>3698</v>
      </c>
      <c r="AF1127" t="s">
        <v>3698</v>
      </c>
      <c r="AG1127" t="s">
        <v>3698</v>
      </c>
      <c r="AH1127" t="s">
        <v>3698</v>
      </c>
      <c r="AI1127" t="s">
        <v>3698</v>
      </c>
      <c r="AJ1127" t="s">
        <v>3698</v>
      </c>
      <c r="AK1127" t="s">
        <v>3698</v>
      </c>
      <c r="AL1127" t="s">
        <v>3698</v>
      </c>
      <c r="AM1127" t="s">
        <v>3698</v>
      </c>
      <c r="AN1127" t="s">
        <v>3698</v>
      </c>
      <c r="AO1127" t="s">
        <v>3698</v>
      </c>
      <c r="AP1127" t="s">
        <v>3698</v>
      </c>
    </row>
    <row r="1128" spans="1:42" x14ac:dyDescent="0.45">
      <c r="A1128">
        <v>26207</v>
      </c>
      <c r="B1128" t="s">
        <v>2291</v>
      </c>
      <c r="C1128">
        <v>457</v>
      </c>
      <c r="D1128">
        <v>446</v>
      </c>
      <c r="E1128">
        <v>14</v>
      </c>
      <c r="F1128">
        <v>5</v>
      </c>
      <c r="G1128">
        <v>16</v>
      </c>
      <c r="H1128">
        <v>22</v>
      </c>
      <c r="I1128">
        <v>52</v>
      </c>
      <c r="J1128">
        <v>494</v>
      </c>
      <c r="K1128">
        <v>488</v>
      </c>
      <c r="L1128">
        <v>161</v>
      </c>
      <c r="M1128">
        <v>47</v>
      </c>
      <c r="N1128">
        <v>3</v>
      </c>
      <c r="O1128">
        <v>22</v>
      </c>
      <c r="P1128">
        <v>6</v>
      </c>
      <c r="Q1128">
        <v>6</v>
      </c>
      <c r="R1128">
        <v>9</v>
      </c>
      <c r="S1128">
        <v>1</v>
      </c>
      <c r="T1128">
        <v>8</v>
      </c>
      <c r="U1128">
        <v>73</v>
      </c>
      <c r="V1128">
        <v>49</v>
      </c>
      <c r="W1128" t="s">
        <v>3698</v>
      </c>
      <c r="X1128" t="s">
        <v>3698</v>
      </c>
      <c r="Y1128" t="s">
        <v>3698</v>
      </c>
      <c r="Z1128" t="s">
        <v>3698</v>
      </c>
      <c r="AA1128" t="s">
        <v>3698</v>
      </c>
      <c r="AB1128" t="s">
        <v>3698</v>
      </c>
      <c r="AC1128" t="s">
        <v>3698</v>
      </c>
      <c r="AD1128" t="s">
        <v>3698</v>
      </c>
      <c r="AE1128" t="s">
        <v>3698</v>
      </c>
      <c r="AF1128" t="s">
        <v>3698</v>
      </c>
      <c r="AG1128" t="s">
        <v>3698</v>
      </c>
      <c r="AH1128" t="s">
        <v>3698</v>
      </c>
      <c r="AI1128" t="s">
        <v>3698</v>
      </c>
      <c r="AJ1128" t="s">
        <v>3698</v>
      </c>
      <c r="AK1128" t="s">
        <v>3698</v>
      </c>
      <c r="AL1128" t="s">
        <v>3698</v>
      </c>
      <c r="AM1128" t="s">
        <v>3698</v>
      </c>
      <c r="AN1128" t="s">
        <v>3698</v>
      </c>
      <c r="AO1128" t="s">
        <v>3698</v>
      </c>
      <c r="AP1128" t="s">
        <v>3698</v>
      </c>
    </row>
    <row r="1129" spans="1:42" x14ac:dyDescent="0.45">
      <c r="A1129">
        <v>26208</v>
      </c>
      <c r="B1129" t="s">
        <v>2293</v>
      </c>
      <c r="C1129">
        <v>464</v>
      </c>
      <c r="D1129">
        <v>460</v>
      </c>
      <c r="E1129">
        <v>5</v>
      </c>
      <c r="F1129">
        <v>1</v>
      </c>
      <c r="G1129">
        <v>29</v>
      </c>
      <c r="H1129">
        <v>46</v>
      </c>
      <c r="I1129">
        <v>42</v>
      </c>
      <c r="J1129">
        <v>473</v>
      </c>
      <c r="K1129">
        <v>470</v>
      </c>
      <c r="L1129">
        <v>88</v>
      </c>
      <c r="M1129">
        <v>30</v>
      </c>
      <c r="N1129">
        <v>7</v>
      </c>
      <c r="O1129">
        <v>11</v>
      </c>
      <c r="P1129">
        <v>2</v>
      </c>
      <c r="Q1129">
        <v>4</v>
      </c>
      <c r="R1129">
        <v>6</v>
      </c>
      <c r="S1129" t="s">
        <v>3698</v>
      </c>
      <c r="T1129">
        <v>7</v>
      </c>
      <c r="U1129">
        <v>44</v>
      </c>
      <c r="V1129">
        <v>16</v>
      </c>
      <c r="W1129" t="s">
        <v>3698</v>
      </c>
      <c r="X1129" t="s">
        <v>3698</v>
      </c>
      <c r="Y1129" t="s">
        <v>3698</v>
      </c>
      <c r="Z1129" t="s">
        <v>3698</v>
      </c>
      <c r="AA1129" t="s">
        <v>3698</v>
      </c>
      <c r="AB1129" t="s">
        <v>3698</v>
      </c>
      <c r="AC1129" t="s">
        <v>3698</v>
      </c>
      <c r="AD1129" t="s">
        <v>3698</v>
      </c>
      <c r="AE1129" t="s">
        <v>3698</v>
      </c>
      <c r="AF1129" t="s">
        <v>3698</v>
      </c>
      <c r="AG1129" t="s">
        <v>3698</v>
      </c>
      <c r="AH1129" t="s">
        <v>3698</v>
      </c>
      <c r="AI1129" t="s">
        <v>3698</v>
      </c>
      <c r="AJ1129" t="s">
        <v>3698</v>
      </c>
      <c r="AK1129" t="s">
        <v>3698</v>
      </c>
      <c r="AL1129" t="s">
        <v>3698</v>
      </c>
      <c r="AM1129" t="s">
        <v>3698</v>
      </c>
      <c r="AN1129" t="s">
        <v>3698</v>
      </c>
      <c r="AO1129" t="s">
        <v>3698</v>
      </c>
      <c r="AP1129" t="s">
        <v>3698</v>
      </c>
    </row>
    <row r="1130" spans="1:42" x14ac:dyDescent="0.45">
      <c r="A1130">
        <v>26209</v>
      </c>
      <c r="B1130" t="s">
        <v>2295</v>
      </c>
      <c r="C1130">
        <v>687</v>
      </c>
      <c r="D1130">
        <v>671</v>
      </c>
      <c r="E1130">
        <v>6</v>
      </c>
      <c r="F1130">
        <v>3</v>
      </c>
      <c r="G1130">
        <v>34</v>
      </c>
      <c r="H1130">
        <v>22</v>
      </c>
      <c r="I1130">
        <v>5</v>
      </c>
      <c r="J1130">
        <v>726</v>
      </c>
      <c r="K1130">
        <v>708</v>
      </c>
      <c r="L1130">
        <v>144</v>
      </c>
      <c r="M1130">
        <v>51</v>
      </c>
      <c r="N1130">
        <v>13</v>
      </c>
      <c r="O1130">
        <v>20</v>
      </c>
      <c r="P1130">
        <v>4</v>
      </c>
      <c r="Q1130">
        <v>6</v>
      </c>
      <c r="R1130">
        <v>6</v>
      </c>
      <c r="S1130">
        <v>2</v>
      </c>
      <c r="T1130">
        <v>34</v>
      </c>
      <c r="U1130">
        <v>41</v>
      </c>
      <c r="V1130">
        <v>9</v>
      </c>
      <c r="W1130" t="s">
        <v>3698</v>
      </c>
      <c r="X1130" t="s">
        <v>3698</v>
      </c>
      <c r="Y1130" t="s">
        <v>3698</v>
      </c>
      <c r="Z1130" t="s">
        <v>3698</v>
      </c>
      <c r="AA1130" t="s">
        <v>3698</v>
      </c>
      <c r="AB1130" t="s">
        <v>3698</v>
      </c>
      <c r="AC1130" t="s">
        <v>3698</v>
      </c>
      <c r="AD1130" t="s">
        <v>3698</v>
      </c>
      <c r="AE1130" t="s">
        <v>3698</v>
      </c>
      <c r="AF1130" t="s">
        <v>3698</v>
      </c>
      <c r="AG1130" t="s">
        <v>3698</v>
      </c>
      <c r="AH1130" t="s">
        <v>3698</v>
      </c>
      <c r="AI1130" t="s">
        <v>3698</v>
      </c>
      <c r="AJ1130" t="s">
        <v>3698</v>
      </c>
      <c r="AK1130" t="s">
        <v>3698</v>
      </c>
      <c r="AL1130" t="s">
        <v>3698</v>
      </c>
      <c r="AM1130" t="s">
        <v>3698</v>
      </c>
      <c r="AN1130" t="s">
        <v>3698</v>
      </c>
      <c r="AO1130" t="s">
        <v>3698</v>
      </c>
      <c r="AP1130" t="s">
        <v>3698</v>
      </c>
    </row>
    <row r="1131" spans="1:42" x14ac:dyDescent="0.45">
      <c r="A1131">
        <v>26210</v>
      </c>
      <c r="B1131" t="s">
        <v>2297</v>
      </c>
      <c r="C1131">
        <v>364</v>
      </c>
      <c r="D1131">
        <v>339</v>
      </c>
      <c r="E1131">
        <v>32</v>
      </c>
      <c r="F1131">
        <v>8</v>
      </c>
      <c r="G1131">
        <v>51</v>
      </c>
      <c r="H1131">
        <v>55</v>
      </c>
      <c r="I1131">
        <v>17</v>
      </c>
      <c r="J1131">
        <v>495</v>
      </c>
      <c r="K1131">
        <v>376</v>
      </c>
      <c r="L1131">
        <v>190</v>
      </c>
      <c r="M1131">
        <v>44</v>
      </c>
      <c r="N1131">
        <v>9</v>
      </c>
      <c r="O1131">
        <v>9</v>
      </c>
      <c r="P1131">
        <v>4</v>
      </c>
      <c r="Q1131">
        <v>5</v>
      </c>
      <c r="R1131">
        <v>13</v>
      </c>
      <c r="S1131">
        <v>4</v>
      </c>
      <c r="T1131">
        <v>21</v>
      </c>
      <c r="U1131">
        <v>37</v>
      </c>
      <c r="V1131">
        <v>54</v>
      </c>
      <c r="W1131" t="s">
        <v>3698</v>
      </c>
      <c r="X1131" t="s">
        <v>3698</v>
      </c>
      <c r="Y1131" t="s">
        <v>3698</v>
      </c>
      <c r="Z1131" t="s">
        <v>3698</v>
      </c>
      <c r="AA1131" t="s">
        <v>3698</v>
      </c>
      <c r="AB1131" t="s">
        <v>3698</v>
      </c>
      <c r="AC1131" t="s">
        <v>3698</v>
      </c>
      <c r="AD1131" t="s">
        <v>3698</v>
      </c>
      <c r="AE1131" t="s">
        <v>3698</v>
      </c>
      <c r="AF1131" t="s">
        <v>3698</v>
      </c>
      <c r="AG1131" t="s">
        <v>3698</v>
      </c>
      <c r="AH1131" t="s">
        <v>3698</v>
      </c>
      <c r="AI1131" t="s">
        <v>3698</v>
      </c>
      <c r="AJ1131" t="s">
        <v>3698</v>
      </c>
      <c r="AK1131" t="s">
        <v>3698</v>
      </c>
      <c r="AL1131" t="s">
        <v>3698</v>
      </c>
      <c r="AM1131" t="s">
        <v>3698</v>
      </c>
      <c r="AN1131" t="s">
        <v>3698</v>
      </c>
      <c r="AO1131" t="s">
        <v>3698</v>
      </c>
      <c r="AP1131" t="s">
        <v>3698</v>
      </c>
    </row>
    <row r="1132" spans="1:42" x14ac:dyDescent="0.45">
      <c r="A1132">
        <v>26211</v>
      </c>
      <c r="B1132" t="s">
        <v>2299</v>
      </c>
      <c r="C1132">
        <v>567</v>
      </c>
      <c r="D1132">
        <v>564</v>
      </c>
      <c r="E1132">
        <v>6</v>
      </c>
      <c r="F1132">
        <v>2</v>
      </c>
      <c r="G1132">
        <v>43</v>
      </c>
      <c r="H1132">
        <v>90</v>
      </c>
      <c r="I1132">
        <v>24</v>
      </c>
      <c r="J1132">
        <v>668</v>
      </c>
      <c r="K1132">
        <v>647</v>
      </c>
      <c r="L1132">
        <v>144</v>
      </c>
      <c r="M1132">
        <v>43</v>
      </c>
      <c r="N1132">
        <v>10</v>
      </c>
      <c r="O1132">
        <v>17</v>
      </c>
      <c r="P1132">
        <v>5</v>
      </c>
      <c r="Q1132">
        <v>5</v>
      </c>
      <c r="R1132">
        <v>3</v>
      </c>
      <c r="S1132">
        <v>3</v>
      </c>
      <c r="T1132">
        <v>12</v>
      </c>
      <c r="U1132">
        <v>187</v>
      </c>
      <c r="V1132">
        <v>24</v>
      </c>
      <c r="W1132" t="s">
        <v>3698</v>
      </c>
      <c r="X1132" t="s">
        <v>3698</v>
      </c>
      <c r="Y1132" t="s">
        <v>3698</v>
      </c>
      <c r="Z1132" t="s">
        <v>3698</v>
      </c>
      <c r="AA1132" t="s">
        <v>3698</v>
      </c>
      <c r="AB1132" t="s">
        <v>3698</v>
      </c>
      <c r="AC1132" t="s">
        <v>3698</v>
      </c>
      <c r="AD1132" t="s">
        <v>3698</v>
      </c>
      <c r="AE1132" t="s">
        <v>3698</v>
      </c>
      <c r="AF1132" t="s">
        <v>3698</v>
      </c>
      <c r="AG1132" t="s">
        <v>3698</v>
      </c>
      <c r="AH1132" t="s">
        <v>3698</v>
      </c>
      <c r="AI1132" t="s">
        <v>3698</v>
      </c>
      <c r="AJ1132" t="s">
        <v>3698</v>
      </c>
      <c r="AK1132" t="s">
        <v>3698</v>
      </c>
      <c r="AL1132" t="s">
        <v>3698</v>
      </c>
      <c r="AM1132" t="s">
        <v>3698</v>
      </c>
      <c r="AN1132" t="s">
        <v>3698</v>
      </c>
      <c r="AO1132" t="s">
        <v>3698</v>
      </c>
      <c r="AP1132" t="s">
        <v>3698</v>
      </c>
    </row>
    <row r="1133" spans="1:42" x14ac:dyDescent="0.45">
      <c r="A1133">
        <v>26212</v>
      </c>
      <c r="B1133" t="s">
        <v>2301</v>
      </c>
      <c r="C1133">
        <v>334</v>
      </c>
      <c r="D1133">
        <v>331</v>
      </c>
      <c r="E1133">
        <v>6</v>
      </c>
      <c r="F1133">
        <v>3</v>
      </c>
      <c r="G1133">
        <v>77</v>
      </c>
      <c r="H1133">
        <v>29</v>
      </c>
      <c r="I1133">
        <v>1</v>
      </c>
      <c r="J1133">
        <v>281</v>
      </c>
      <c r="K1133">
        <v>277</v>
      </c>
      <c r="L1133">
        <v>145</v>
      </c>
      <c r="M1133">
        <v>40</v>
      </c>
      <c r="N1133">
        <v>6</v>
      </c>
      <c r="O1133">
        <v>14</v>
      </c>
      <c r="P1133">
        <v>5</v>
      </c>
      <c r="Q1133">
        <v>8</v>
      </c>
      <c r="R1133">
        <v>5</v>
      </c>
      <c r="S1133">
        <v>2</v>
      </c>
      <c r="T1133">
        <v>92</v>
      </c>
      <c r="U1133">
        <v>61</v>
      </c>
      <c r="V1133">
        <v>3</v>
      </c>
      <c r="W1133" t="s">
        <v>3698</v>
      </c>
      <c r="X1133" t="s">
        <v>3698</v>
      </c>
      <c r="Y1133" t="s">
        <v>3698</v>
      </c>
      <c r="Z1133" t="s">
        <v>3698</v>
      </c>
      <c r="AA1133" t="s">
        <v>3698</v>
      </c>
      <c r="AB1133" t="s">
        <v>3698</v>
      </c>
      <c r="AC1133" t="s">
        <v>3698</v>
      </c>
      <c r="AD1133" t="s">
        <v>3698</v>
      </c>
      <c r="AE1133" t="s">
        <v>3698</v>
      </c>
      <c r="AF1133" t="s">
        <v>3698</v>
      </c>
      <c r="AG1133" t="s">
        <v>3698</v>
      </c>
      <c r="AH1133" t="s">
        <v>3698</v>
      </c>
      <c r="AI1133" t="s">
        <v>3698</v>
      </c>
      <c r="AJ1133" t="s">
        <v>3698</v>
      </c>
      <c r="AK1133" t="s">
        <v>3698</v>
      </c>
      <c r="AL1133" t="s">
        <v>3698</v>
      </c>
      <c r="AM1133" t="s">
        <v>3698</v>
      </c>
      <c r="AN1133" t="s">
        <v>3698</v>
      </c>
      <c r="AO1133" t="s">
        <v>3698</v>
      </c>
      <c r="AP1133" t="s">
        <v>3698</v>
      </c>
    </row>
    <row r="1134" spans="1:42" x14ac:dyDescent="0.45">
      <c r="A1134">
        <v>26213</v>
      </c>
      <c r="B1134" t="s">
        <v>2303</v>
      </c>
      <c r="C1134">
        <v>159</v>
      </c>
      <c r="D1134">
        <v>159</v>
      </c>
      <c r="E1134">
        <v>3</v>
      </c>
      <c r="F1134">
        <v>1</v>
      </c>
      <c r="G1134">
        <v>30</v>
      </c>
      <c r="H1134">
        <v>25</v>
      </c>
      <c r="I1134">
        <v>9</v>
      </c>
      <c r="J1134">
        <v>198</v>
      </c>
      <c r="K1134">
        <v>194</v>
      </c>
      <c r="L1134">
        <v>111</v>
      </c>
      <c r="M1134">
        <v>27</v>
      </c>
      <c r="N1134">
        <v>5</v>
      </c>
      <c r="O1134">
        <v>10</v>
      </c>
      <c r="P1134">
        <v>2</v>
      </c>
      <c r="Q1134">
        <v>1</v>
      </c>
      <c r="R1134">
        <v>7</v>
      </c>
      <c r="S1134">
        <v>2</v>
      </c>
      <c r="T1134">
        <v>3</v>
      </c>
      <c r="U1134">
        <v>43</v>
      </c>
      <c r="V1134">
        <v>36</v>
      </c>
      <c r="W1134" t="s">
        <v>3698</v>
      </c>
      <c r="X1134" t="s">
        <v>3698</v>
      </c>
      <c r="Y1134" t="s">
        <v>3698</v>
      </c>
      <c r="Z1134" t="s">
        <v>3698</v>
      </c>
      <c r="AA1134" t="s">
        <v>3698</v>
      </c>
      <c r="AB1134" t="s">
        <v>3698</v>
      </c>
      <c r="AC1134" t="s">
        <v>3698</v>
      </c>
      <c r="AD1134" t="s">
        <v>3698</v>
      </c>
      <c r="AE1134" t="s">
        <v>3698</v>
      </c>
      <c r="AF1134" t="s">
        <v>3698</v>
      </c>
      <c r="AG1134" t="s">
        <v>3698</v>
      </c>
      <c r="AH1134" t="s">
        <v>3698</v>
      </c>
      <c r="AI1134" t="s">
        <v>3698</v>
      </c>
      <c r="AJ1134" t="s">
        <v>3698</v>
      </c>
      <c r="AK1134" t="s">
        <v>3698</v>
      </c>
      <c r="AL1134" t="s">
        <v>3698</v>
      </c>
      <c r="AM1134" t="s">
        <v>3698</v>
      </c>
      <c r="AN1134" t="s">
        <v>3698</v>
      </c>
      <c r="AO1134" t="s">
        <v>3698</v>
      </c>
      <c r="AP1134" t="s">
        <v>3698</v>
      </c>
    </row>
    <row r="1135" spans="1:42" x14ac:dyDescent="0.45">
      <c r="A1135">
        <v>26214</v>
      </c>
      <c r="B1135" t="s">
        <v>2305</v>
      </c>
      <c r="C1135">
        <v>712</v>
      </c>
      <c r="D1135">
        <v>638</v>
      </c>
      <c r="E1135">
        <v>30</v>
      </c>
      <c r="F1135">
        <v>5</v>
      </c>
      <c r="G1135">
        <v>52</v>
      </c>
      <c r="H1135">
        <v>99</v>
      </c>
      <c r="I1135">
        <v>177</v>
      </c>
      <c r="J1135">
        <v>905</v>
      </c>
      <c r="K1135">
        <v>840</v>
      </c>
      <c r="L1135">
        <v>283</v>
      </c>
      <c r="M1135">
        <v>104</v>
      </c>
      <c r="N1135">
        <v>27</v>
      </c>
      <c r="O1135">
        <v>41</v>
      </c>
      <c r="P1135">
        <v>12</v>
      </c>
      <c r="Q1135">
        <v>14</v>
      </c>
      <c r="R1135">
        <v>8</v>
      </c>
      <c r="S1135">
        <v>2</v>
      </c>
      <c r="T1135">
        <v>50</v>
      </c>
      <c r="U1135">
        <v>136</v>
      </c>
      <c r="V1135">
        <v>64</v>
      </c>
      <c r="W1135" t="s">
        <v>3698</v>
      </c>
      <c r="X1135" t="s">
        <v>3698</v>
      </c>
      <c r="Y1135" t="s">
        <v>3698</v>
      </c>
      <c r="Z1135" t="s">
        <v>3698</v>
      </c>
      <c r="AA1135" t="s">
        <v>3698</v>
      </c>
      <c r="AB1135" t="s">
        <v>3698</v>
      </c>
      <c r="AC1135" t="s">
        <v>3698</v>
      </c>
      <c r="AD1135" t="s">
        <v>3698</v>
      </c>
      <c r="AE1135" t="s">
        <v>3698</v>
      </c>
      <c r="AF1135" t="s">
        <v>3698</v>
      </c>
      <c r="AG1135" t="s">
        <v>3698</v>
      </c>
      <c r="AH1135" t="s">
        <v>3698</v>
      </c>
      <c r="AI1135" t="s">
        <v>3698</v>
      </c>
      <c r="AJ1135" t="s">
        <v>3698</v>
      </c>
      <c r="AK1135" t="s">
        <v>3698</v>
      </c>
      <c r="AL1135" t="s">
        <v>3698</v>
      </c>
      <c r="AM1135" t="s">
        <v>3698</v>
      </c>
      <c r="AN1135" t="s">
        <v>3698</v>
      </c>
      <c r="AO1135" t="s">
        <v>3698</v>
      </c>
      <c r="AP1135" t="s">
        <v>3698</v>
      </c>
    </row>
    <row r="1136" spans="1:42" x14ac:dyDescent="0.45">
      <c r="A1136">
        <v>26303</v>
      </c>
      <c r="B1136" t="s">
        <v>2307</v>
      </c>
      <c r="C1136">
        <v>189</v>
      </c>
      <c r="D1136">
        <v>188</v>
      </c>
      <c r="E1136" t="s">
        <v>3698</v>
      </c>
      <c r="F1136" t="s">
        <v>3698</v>
      </c>
      <c r="G1136">
        <v>7</v>
      </c>
      <c r="H1136">
        <v>26</v>
      </c>
      <c r="I1136">
        <v>9</v>
      </c>
      <c r="J1136">
        <v>188</v>
      </c>
      <c r="K1136">
        <v>187</v>
      </c>
      <c r="L1136">
        <v>28</v>
      </c>
      <c r="M1136">
        <v>8</v>
      </c>
      <c r="N1136">
        <v>1</v>
      </c>
      <c r="O1136">
        <v>4</v>
      </c>
      <c r="P1136" t="s">
        <v>3698</v>
      </c>
      <c r="Q1136">
        <v>1</v>
      </c>
      <c r="R1136">
        <v>1</v>
      </c>
      <c r="S1136">
        <v>1</v>
      </c>
      <c r="T1136" t="s">
        <v>3698</v>
      </c>
      <c r="U1136">
        <v>32</v>
      </c>
      <c r="V1136">
        <v>8</v>
      </c>
      <c r="W1136" t="s">
        <v>3698</v>
      </c>
      <c r="X1136" t="s">
        <v>3698</v>
      </c>
      <c r="Y1136" t="s">
        <v>3698</v>
      </c>
      <c r="Z1136" t="s">
        <v>3698</v>
      </c>
      <c r="AA1136" t="s">
        <v>3698</v>
      </c>
      <c r="AB1136" t="s">
        <v>3698</v>
      </c>
      <c r="AC1136" t="s">
        <v>3698</v>
      </c>
      <c r="AD1136" t="s">
        <v>3698</v>
      </c>
      <c r="AE1136" t="s">
        <v>3698</v>
      </c>
      <c r="AF1136" t="s">
        <v>3698</v>
      </c>
      <c r="AG1136" t="s">
        <v>3698</v>
      </c>
      <c r="AH1136" t="s">
        <v>3698</v>
      </c>
      <c r="AI1136" t="s">
        <v>3698</v>
      </c>
      <c r="AJ1136" t="s">
        <v>3698</v>
      </c>
      <c r="AK1136" t="s">
        <v>3698</v>
      </c>
      <c r="AL1136" t="s">
        <v>3698</v>
      </c>
      <c r="AM1136" t="s">
        <v>3698</v>
      </c>
      <c r="AN1136" t="s">
        <v>3698</v>
      </c>
      <c r="AO1136" t="s">
        <v>3698</v>
      </c>
      <c r="AP1136" t="s">
        <v>3698</v>
      </c>
    </row>
    <row r="1137" spans="1:42" x14ac:dyDescent="0.45">
      <c r="A1137">
        <v>26322</v>
      </c>
      <c r="B1137" t="s">
        <v>2309</v>
      </c>
      <c r="C1137">
        <v>86</v>
      </c>
      <c r="D1137">
        <v>81</v>
      </c>
      <c r="E1137">
        <v>4</v>
      </c>
      <c r="F1137">
        <v>1</v>
      </c>
      <c r="G1137">
        <v>7</v>
      </c>
      <c r="H1137">
        <v>14</v>
      </c>
      <c r="I1137">
        <v>5</v>
      </c>
      <c r="J1137">
        <v>106</v>
      </c>
      <c r="K1137">
        <v>96</v>
      </c>
      <c r="L1137">
        <v>82</v>
      </c>
      <c r="M1137">
        <v>17</v>
      </c>
      <c r="N1137">
        <v>2</v>
      </c>
      <c r="O1137">
        <v>1</v>
      </c>
      <c r="P1137">
        <v>2</v>
      </c>
      <c r="Q1137">
        <v>6</v>
      </c>
      <c r="R1137">
        <v>5</v>
      </c>
      <c r="S1137">
        <v>1</v>
      </c>
      <c r="T1137">
        <v>16</v>
      </c>
      <c r="U1137">
        <v>35</v>
      </c>
      <c r="V1137">
        <v>6</v>
      </c>
      <c r="W1137" t="s">
        <v>3698</v>
      </c>
      <c r="X1137" t="s">
        <v>3698</v>
      </c>
      <c r="Y1137" t="s">
        <v>3698</v>
      </c>
      <c r="Z1137" t="s">
        <v>3698</v>
      </c>
      <c r="AA1137" t="s">
        <v>3698</v>
      </c>
      <c r="AB1137" t="s">
        <v>3698</v>
      </c>
      <c r="AC1137" t="s">
        <v>3698</v>
      </c>
      <c r="AD1137" t="s">
        <v>3698</v>
      </c>
      <c r="AE1137" t="s">
        <v>3698</v>
      </c>
      <c r="AF1137" t="s">
        <v>3698</v>
      </c>
      <c r="AG1137" t="s">
        <v>3698</v>
      </c>
      <c r="AH1137" t="s">
        <v>3698</v>
      </c>
      <c r="AI1137" t="s">
        <v>3698</v>
      </c>
      <c r="AJ1137" t="s">
        <v>3698</v>
      </c>
      <c r="AK1137" t="s">
        <v>3698</v>
      </c>
      <c r="AL1137" t="s">
        <v>3698</v>
      </c>
      <c r="AM1137" t="s">
        <v>3698</v>
      </c>
      <c r="AN1137" t="s">
        <v>3698</v>
      </c>
      <c r="AO1137" t="s">
        <v>3698</v>
      </c>
      <c r="AP1137" t="s">
        <v>3698</v>
      </c>
    </row>
    <row r="1138" spans="1:42" x14ac:dyDescent="0.45">
      <c r="A1138">
        <v>26343</v>
      </c>
      <c r="B1138" t="s">
        <v>2311</v>
      </c>
      <c r="C1138">
        <v>38</v>
      </c>
      <c r="D1138">
        <v>33</v>
      </c>
      <c r="E1138" t="s">
        <v>3698</v>
      </c>
      <c r="F1138" t="s">
        <v>3698</v>
      </c>
      <c r="G1138" t="s">
        <v>3698</v>
      </c>
      <c r="H1138" t="s">
        <v>3698</v>
      </c>
      <c r="I1138" t="s">
        <v>3698</v>
      </c>
      <c r="J1138">
        <v>40</v>
      </c>
      <c r="K1138">
        <v>38</v>
      </c>
      <c r="L1138">
        <v>7</v>
      </c>
      <c r="M1138">
        <v>3</v>
      </c>
      <c r="N1138">
        <v>1</v>
      </c>
      <c r="O1138">
        <v>1</v>
      </c>
      <c r="P1138" t="s">
        <v>3698</v>
      </c>
      <c r="Q1138">
        <v>1</v>
      </c>
      <c r="R1138" t="s">
        <v>3698</v>
      </c>
      <c r="S1138" t="s">
        <v>3698</v>
      </c>
      <c r="T1138" t="s">
        <v>3698</v>
      </c>
      <c r="U1138">
        <v>4</v>
      </c>
      <c r="V1138">
        <v>1</v>
      </c>
      <c r="W1138" t="s">
        <v>3698</v>
      </c>
      <c r="X1138" t="s">
        <v>3698</v>
      </c>
      <c r="Y1138" t="s">
        <v>3698</v>
      </c>
      <c r="Z1138" t="s">
        <v>3698</v>
      </c>
      <c r="AA1138" t="s">
        <v>3698</v>
      </c>
      <c r="AB1138" t="s">
        <v>3698</v>
      </c>
      <c r="AC1138" t="s">
        <v>3698</v>
      </c>
      <c r="AD1138" t="s">
        <v>3698</v>
      </c>
      <c r="AE1138" t="s">
        <v>3698</v>
      </c>
      <c r="AF1138" t="s">
        <v>3698</v>
      </c>
      <c r="AG1138" t="s">
        <v>3698</v>
      </c>
      <c r="AH1138" t="s">
        <v>3698</v>
      </c>
      <c r="AI1138" t="s">
        <v>3698</v>
      </c>
      <c r="AJ1138" t="s">
        <v>3698</v>
      </c>
      <c r="AK1138" t="s">
        <v>3698</v>
      </c>
      <c r="AL1138" t="s">
        <v>3698</v>
      </c>
      <c r="AM1138" t="s">
        <v>3698</v>
      </c>
      <c r="AN1138" t="s">
        <v>3698</v>
      </c>
      <c r="AO1138" t="s">
        <v>3698</v>
      </c>
      <c r="AP1138" t="s">
        <v>3698</v>
      </c>
    </row>
    <row r="1139" spans="1:42" x14ac:dyDescent="0.45">
      <c r="A1139">
        <v>26344</v>
      </c>
      <c r="B1139" t="s">
        <v>2313</v>
      </c>
      <c r="C1139">
        <v>51</v>
      </c>
      <c r="D1139">
        <v>46</v>
      </c>
      <c r="E1139" t="s">
        <v>3698</v>
      </c>
      <c r="F1139" t="s">
        <v>3698</v>
      </c>
      <c r="G1139">
        <v>1</v>
      </c>
      <c r="H1139">
        <v>5</v>
      </c>
      <c r="I1139">
        <v>5</v>
      </c>
      <c r="J1139">
        <v>62</v>
      </c>
      <c r="K1139">
        <v>53</v>
      </c>
      <c r="L1139">
        <v>7</v>
      </c>
      <c r="M1139">
        <v>3</v>
      </c>
      <c r="N1139" t="s">
        <v>3698</v>
      </c>
      <c r="O1139">
        <v>2</v>
      </c>
      <c r="P1139">
        <v>1</v>
      </c>
      <c r="Q1139" t="s">
        <v>3698</v>
      </c>
      <c r="R1139" t="s">
        <v>3698</v>
      </c>
      <c r="S1139" t="s">
        <v>3698</v>
      </c>
      <c r="T1139">
        <v>1</v>
      </c>
      <c r="U1139">
        <v>4</v>
      </c>
      <c r="V1139">
        <v>4</v>
      </c>
      <c r="W1139" t="s">
        <v>3698</v>
      </c>
      <c r="X1139" t="s">
        <v>3698</v>
      </c>
      <c r="Y1139" t="s">
        <v>3698</v>
      </c>
      <c r="Z1139" t="s">
        <v>3698</v>
      </c>
      <c r="AA1139" t="s">
        <v>3698</v>
      </c>
      <c r="AB1139" t="s">
        <v>3698</v>
      </c>
      <c r="AC1139" t="s">
        <v>3698</v>
      </c>
      <c r="AD1139" t="s">
        <v>3698</v>
      </c>
      <c r="AE1139" t="s">
        <v>3698</v>
      </c>
      <c r="AF1139" t="s">
        <v>3698</v>
      </c>
      <c r="AG1139" t="s">
        <v>3698</v>
      </c>
      <c r="AH1139" t="s">
        <v>3698</v>
      </c>
      <c r="AI1139" t="s">
        <v>3698</v>
      </c>
      <c r="AJ1139" t="s">
        <v>3698</v>
      </c>
      <c r="AK1139" t="s">
        <v>3698</v>
      </c>
      <c r="AL1139" t="s">
        <v>3698</v>
      </c>
      <c r="AM1139" t="s">
        <v>3698</v>
      </c>
      <c r="AN1139" t="s">
        <v>3698</v>
      </c>
      <c r="AO1139" t="s">
        <v>3698</v>
      </c>
      <c r="AP1139" t="s">
        <v>3698</v>
      </c>
    </row>
    <row r="1140" spans="1:42" x14ac:dyDescent="0.45">
      <c r="A1140">
        <v>26364</v>
      </c>
      <c r="B1140" t="s">
        <v>2315</v>
      </c>
      <c r="C1140">
        <v>1</v>
      </c>
      <c r="D1140">
        <v>1</v>
      </c>
      <c r="E1140" t="s">
        <v>3698</v>
      </c>
      <c r="F1140" t="s">
        <v>3698</v>
      </c>
      <c r="G1140" t="s">
        <v>3698</v>
      </c>
      <c r="H1140">
        <v>1</v>
      </c>
      <c r="I1140" t="s">
        <v>3698</v>
      </c>
      <c r="J1140">
        <v>2</v>
      </c>
      <c r="K1140">
        <v>2</v>
      </c>
      <c r="L1140">
        <v>1</v>
      </c>
      <c r="M1140">
        <v>1</v>
      </c>
      <c r="N1140">
        <v>1</v>
      </c>
      <c r="O1140" t="s">
        <v>3698</v>
      </c>
      <c r="P1140" t="s">
        <v>3698</v>
      </c>
      <c r="Q1140" t="s">
        <v>3698</v>
      </c>
      <c r="R1140" t="s">
        <v>3698</v>
      </c>
      <c r="S1140" t="s">
        <v>3698</v>
      </c>
      <c r="T1140" t="s">
        <v>3698</v>
      </c>
      <c r="U1140" t="s">
        <v>3698</v>
      </c>
      <c r="V1140" t="s">
        <v>3698</v>
      </c>
      <c r="W1140" t="s">
        <v>3698</v>
      </c>
      <c r="X1140" t="s">
        <v>3698</v>
      </c>
      <c r="Y1140" t="s">
        <v>3698</v>
      </c>
      <c r="Z1140" t="s">
        <v>3698</v>
      </c>
      <c r="AA1140" t="s">
        <v>3698</v>
      </c>
      <c r="AB1140" t="s">
        <v>3698</v>
      </c>
      <c r="AC1140" t="s">
        <v>3698</v>
      </c>
      <c r="AD1140" t="s">
        <v>3698</v>
      </c>
      <c r="AE1140" t="s">
        <v>3698</v>
      </c>
      <c r="AF1140" t="s">
        <v>3698</v>
      </c>
      <c r="AG1140" t="s">
        <v>3698</v>
      </c>
      <c r="AH1140" t="s">
        <v>3698</v>
      </c>
      <c r="AI1140" t="s">
        <v>3698</v>
      </c>
      <c r="AJ1140" t="s">
        <v>3698</v>
      </c>
      <c r="AK1140" t="s">
        <v>3698</v>
      </c>
      <c r="AL1140" t="s">
        <v>3698</v>
      </c>
      <c r="AM1140" t="s">
        <v>3698</v>
      </c>
      <c r="AN1140" t="s">
        <v>3698</v>
      </c>
      <c r="AO1140" t="s">
        <v>3698</v>
      </c>
      <c r="AP1140" t="s">
        <v>3698</v>
      </c>
    </row>
    <row r="1141" spans="1:42" x14ac:dyDescent="0.45">
      <c r="A1141">
        <v>26365</v>
      </c>
      <c r="B1141" t="s">
        <v>2317</v>
      </c>
      <c r="C1141">
        <v>12</v>
      </c>
      <c r="D1141">
        <v>11</v>
      </c>
      <c r="E1141" t="s">
        <v>3698</v>
      </c>
      <c r="F1141" t="s">
        <v>3698</v>
      </c>
      <c r="G1141">
        <v>1</v>
      </c>
      <c r="H1141">
        <v>2</v>
      </c>
      <c r="I1141">
        <v>1</v>
      </c>
      <c r="J1141">
        <v>21</v>
      </c>
      <c r="K1141">
        <v>19</v>
      </c>
      <c r="L1141">
        <v>8</v>
      </c>
      <c r="M1141">
        <v>2</v>
      </c>
      <c r="N1141" t="s">
        <v>3698</v>
      </c>
      <c r="O1141">
        <v>1</v>
      </c>
      <c r="P1141" t="s">
        <v>3698</v>
      </c>
      <c r="Q1141" t="s">
        <v>3698</v>
      </c>
      <c r="R1141">
        <v>1</v>
      </c>
      <c r="S1141" t="s">
        <v>3698</v>
      </c>
      <c r="T1141" t="s">
        <v>3698</v>
      </c>
      <c r="U1141" t="s">
        <v>3698</v>
      </c>
      <c r="V1141">
        <v>3</v>
      </c>
      <c r="W1141" t="s">
        <v>3698</v>
      </c>
      <c r="X1141" t="s">
        <v>3698</v>
      </c>
      <c r="Y1141" t="s">
        <v>3698</v>
      </c>
      <c r="Z1141" t="s">
        <v>3698</v>
      </c>
      <c r="AA1141" t="s">
        <v>3698</v>
      </c>
      <c r="AB1141" t="s">
        <v>3698</v>
      </c>
      <c r="AC1141" t="s">
        <v>3698</v>
      </c>
      <c r="AD1141" t="s">
        <v>3698</v>
      </c>
      <c r="AE1141" t="s">
        <v>3698</v>
      </c>
      <c r="AF1141" t="s">
        <v>3698</v>
      </c>
      <c r="AG1141" t="s">
        <v>3698</v>
      </c>
      <c r="AH1141" t="s">
        <v>3698</v>
      </c>
      <c r="AI1141" t="s">
        <v>3698</v>
      </c>
      <c r="AJ1141" t="s">
        <v>3698</v>
      </c>
      <c r="AK1141" t="s">
        <v>3698</v>
      </c>
      <c r="AL1141" t="s">
        <v>3698</v>
      </c>
      <c r="AM1141" t="s">
        <v>3698</v>
      </c>
      <c r="AN1141" t="s">
        <v>3698</v>
      </c>
      <c r="AO1141" t="s">
        <v>3698</v>
      </c>
      <c r="AP1141" t="s">
        <v>3698</v>
      </c>
    </row>
    <row r="1142" spans="1:42" x14ac:dyDescent="0.45">
      <c r="A1142">
        <v>26366</v>
      </c>
      <c r="B1142" t="s">
        <v>2319</v>
      </c>
      <c r="C1142">
        <v>215</v>
      </c>
      <c r="D1142">
        <v>207</v>
      </c>
      <c r="E1142" t="s">
        <v>3698</v>
      </c>
      <c r="F1142" t="s">
        <v>3698</v>
      </c>
      <c r="G1142">
        <v>5</v>
      </c>
      <c r="H1142">
        <v>27</v>
      </c>
      <c r="I1142">
        <v>31</v>
      </c>
      <c r="J1142">
        <v>245</v>
      </c>
      <c r="K1142">
        <v>242</v>
      </c>
      <c r="L1142">
        <v>34</v>
      </c>
      <c r="M1142">
        <v>13</v>
      </c>
      <c r="N1142">
        <v>6</v>
      </c>
      <c r="O1142">
        <v>3</v>
      </c>
      <c r="P1142" t="s">
        <v>3698</v>
      </c>
      <c r="Q1142">
        <v>1</v>
      </c>
      <c r="R1142">
        <v>3</v>
      </c>
      <c r="S1142" t="s">
        <v>3698</v>
      </c>
      <c r="T1142">
        <v>2</v>
      </c>
      <c r="U1142">
        <v>41</v>
      </c>
      <c r="V1142">
        <v>24</v>
      </c>
      <c r="W1142" t="s">
        <v>3698</v>
      </c>
      <c r="X1142" t="s">
        <v>3698</v>
      </c>
      <c r="Y1142" t="s">
        <v>3698</v>
      </c>
      <c r="Z1142" t="s">
        <v>3698</v>
      </c>
      <c r="AA1142" t="s">
        <v>3698</v>
      </c>
      <c r="AB1142" t="s">
        <v>3698</v>
      </c>
      <c r="AC1142" t="s">
        <v>3698</v>
      </c>
      <c r="AD1142" t="s">
        <v>3698</v>
      </c>
      <c r="AE1142" t="s">
        <v>3698</v>
      </c>
      <c r="AF1142" t="s">
        <v>3698</v>
      </c>
      <c r="AG1142" t="s">
        <v>3698</v>
      </c>
      <c r="AH1142" t="s">
        <v>3698</v>
      </c>
      <c r="AI1142" t="s">
        <v>3698</v>
      </c>
      <c r="AJ1142" t="s">
        <v>3698</v>
      </c>
      <c r="AK1142" t="s">
        <v>3698</v>
      </c>
      <c r="AL1142" t="s">
        <v>3698</v>
      </c>
      <c r="AM1142" t="s">
        <v>3698</v>
      </c>
      <c r="AN1142" t="s">
        <v>3698</v>
      </c>
      <c r="AO1142" t="s">
        <v>3698</v>
      </c>
      <c r="AP1142" t="s">
        <v>3698</v>
      </c>
    </row>
    <row r="1143" spans="1:42" x14ac:dyDescent="0.45">
      <c r="A1143">
        <v>26367</v>
      </c>
      <c r="B1143" t="s">
        <v>2321</v>
      </c>
      <c r="C1143">
        <v>9</v>
      </c>
      <c r="D1143">
        <v>6</v>
      </c>
      <c r="E1143" t="s">
        <v>3698</v>
      </c>
      <c r="F1143" t="s">
        <v>3698</v>
      </c>
      <c r="G1143" t="s">
        <v>3698</v>
      </c>
      <c r="H1143" t="s">
        <v>3698</v>
      </c>
      <c r="I1143" t="s">
        <v>3698</v>
      </c>
      <c r="J1143">
        <v>8</v>
      </c>
      <c r="K1143">
        <v>3</v>
      </c>
      <c r="L1143" t="s">
        <v>3698</v>
      </c>
      <c r="M1143" t="s">
        <v>3698</v>
      </c>
      <c r="N1143" t="s">
        <v>3698</v>
      </c>
      <c r="O1143" t="s">
        <v>3698</v>
      </c>
      <c r="P1143" t="s">
        <v>3698</v>
      </c>
      <c r="Q1143" t="s">
        <v>3698</v>
      </c>
      <c r="R1143" t="s">
        <v>3698</v>
      </c>
      <c r="S1143" t="s">
        <v>3698</v>
      </c>
      <c r="T1143" t="s">
        <v>3698</v>
      </c>
      <c r="U1143" t="s">
        <v>3698</v>
      </c>
      <c r="V1143" t="s">
        <v>3698</v>
      </c>
      <c r="W1143" t="s">
        <v>3698</v>
      </c>
      <c r="X1143" t="s">
        <v>3698</v>
      </c>
      <c r="Y1143" t="s">
        <v>3698</v>
      </c>
      <c r="Z1143" t="s">
        <v>3698</v>
      </c>
      <c r="AA1143" t="s">
        <v>3698</v>
      </c>
      <c r="AB1143" t="s">
        <v>3698</v>
      </c>
      <c r="AC1143" t="s">
        <v>3698</v>
      </c>
      <c r="AD1143" t="s">
        <v>3698</v>
      </c>
      <c r="AE1143" t="s">
        <v>3698</v>
      </c>
      <c r="AF1143" t="s">
        <v>3698</v>
      </c>
      <c r="AG1143" t="s">
        <v>3698</v>
      </c>
      <c r="AH1143" t="s">
        <v>3698</v>
      </c>
      <c r="AI1143" t="s">
        <v>3698</v>
      </c>
      <c r="AJ1143" t="s">
        <v>3698</v>
      </c>
      <c r="AK1143" t="s">
        <v>3698</v>
      </c>
      <c r="AL1143" t="s">
        <v>3698</v>
      </c>
      <c r="AM1143" t="s">
        <v>3698</v>
      </c>
      <c r="AN1143" t="s">
        <v>3698</v>
      </c>
      <c r="AO1143" t="s">
        <v>3698</v>
      </c>
      <c r="AP1143" t="s">
        <v>3698</v>
      </c>
    </row>
    <row r="1144" spans="1:42" x14ac:dyDescent="0.45">
      <c r="A1144">
        <v>26407</v>
      </c>
      <c r="B1144" t="s">
        <v>2323</v>
      </c>
      <c r="C1144">
        <v>48</v>
      </c>
      <c r="D1144">
        <v>48</v>
      </c>
      <c r="E1144" t="s">
        <v>3698</v>
      </c>
      <c r="F1144" t="s">
        <v>3698</v>
      </c>
      <c r="G1144" t="s">
        <v>3698</v>
      </c>
      <c r="H1144">
        <v>3</v>
      </c>
      <c r="I1144" t="s">
        <v>3698</v>
      </c>
      <c r="J1144">
        <v>52</v>
      </c>
      <c r="K1144">
        <v>51</v>
      </c>
      <c r="L1144">
        <v>25</v>
      </c>
      <c r="M1144">
        <v>5</v>
      </c>
      <c r="N1144" t="s">
        <v>3698</v>
      </c>
      <c r="O1144">
        <v>2</v>
      </c>
      <c r="P1144">
        <v>1</v>
      </c>
      <c r="Q1144" t="s">
        <v>3698</v>
      </c>
      <c r="R1144">
        <v>1</v>
      </c>
      <c r="S1144">
        <v>1</v>
      </c>
      <c r="T1144" t="s">
        <v>3698</v>
      </c>
      <c r="U1144">
        <v>5</v>
      </c>
      <c r="V1144" t="s">
        <v>3698</v>
      </c>
      <c r="W1144" t="s">
        <v>3698</v>
      </c>
      <c r="X1144" t="s">
        <v>3698</v>
      </c>
      <c r="Y1144" t="s">
        <v>3698</v>
      </c>
      <c r="Z1144" t="s">
        <v>3698</v>
      </c>
      <c r="AA1144" t="s">
        <v>3698</v>
      </c>
      <c r="AB1144" t="s">
        <v>3698</v>
      </c>
      <c r="AC1144" t="s">
        <v>3698</v>
      </c>
      <c r="AD1144" t="s">
        <v>3698</v>
      </c>
      <c r="AE1144" t="s">
        <v>3698</v>
      </c>
      <c r="AF1144" t="s">
        <v>3698</v>
      </c>
      <c r="AG1144" t="s">
        <v>3698</v>
      </c>
      <c r="AH1144" t="s">
        <v>3698</v>
      </c>
      <c r="AI1144" t="s">
        <v>3698</v>
      </c>
      <c r="AJ1144" t="s">
        <v>3698</v>
      </c>
      <c r="AK1144" t="s">
        <v>3698</v>
      </c>
      <c r="AL1144" t="s">
        <v>3698</v>
      </c>
      <c r="AM1144" t="s">
        <v>3698</v>
      </c>
      <c r="AN1144" t="s">
        <v>3698</v>
      </c>
      <c r="AO1144" t="s">
        <v>3698</v>
      </c>
      <c r="AP1144" t="s">
        <v>3698</v>
      </c>
    </row>
    <row r="1145" spans="1:42" x14ac:dyDescent="0.45">
      <c r="A1145">
        <v>26463</v>
      </c>
      <c r="B1145" t="s">
        <v>2325</v>
      </c>
      <c r="C1145">
        <v>25</v>
      </c>
      <c r="D1145">
        <v>25</v>
      </c>
      <c r="E1145" t="s">
        <v>3698</v>
      </c>
      <c r="F1145" t="s">
        <v>3698</v>
      </c>
      <c r="G1145" t="s">
        <v>3698</v>
      </c>
      <c r="H1145" t="s">
        <v>3698</v>
      </c>
      <c r="I1145" t="s">
        <v>3698</v>
      </c>
      <c r="J1145">
        <v>23</v>
      </c>
      <c r="K1145">
        <v>21</v>
      </c>
      <c r="L1145">
        <v>2</v>
      </c>
      <c r="M1145">
        <v>2</v>
      </c>
      <c r="N1145">
        <v>2</v>
      </c>
      <c r="O1145" t="s">
        <v>3698</v>
      </c>
      <c r="P1145" t="s">
        <v>3698</v>
      </c>
      <c r="Q1145" t="s">
        <v>3698</v>
      </c>
      <c r="R1145" t="s">
        <v>3698</v>
      </c>
      <c r="S1145" t="s">
        <v>3698</v>
      </c>
      <c r="T1145" t="s">
        <v>3698</v>
      </c>
      <c r="U1145" t="s">
        <v>3698</v>
      </c>
      <c r="V1145">
        <v>1</v>
      </c>
      <c r="W1145" t="s">
        <v>3698</v>
      </c>
      <c r="X1145" t="s">
        <v>3698</v>
      </c>
      <c r="Y1145" t="s">
        <v>3698</v>
      </c>
      <c r="Z1145" t="s">
        <v>3698</v>
      </c>
      <c r="AA1145" t="s">
        <v>3698</v>
      </c>
      <c r="AB1145" t="s">
        <v>3698</v>
      </c>
      <c r="AC1145" t="s">
        <v>3698</v>
      </c>
      <c r="AD1145" t="s">
        <v>3698</v>
      </c>
      <c r="AE1145" t="s">
        <v>3698</v>
      </c>
      <c r="AF1145" t="s">
        <v>3698</v>
      </c>
      <c r="AG1145" t="s">
        <v>3698</v>
      </c>
      <c r="AH1145" t="s">
        <v>3698</v>
      </c>
      <c r="AI1145" t="s">
        <v>3698</v>
      </c>
      <c r="AJ1145" t="s">
        <v>3698</v>
      </c>
      <c r="AK1145" t="s">
        <v>3698</v>
      </c>
      <c r="AL1145" t="s">
        <v>3698</v>
      </c>
      <c r="AM1145" t="s">
        <v>3698</v>
      </c>
      <c r="AN1145" t="s">
        <v>3698</v>
      </c>
      <c r="AO1145" t="s">
        <v>3698</v>
      </c>
      <c r="AP1145" t="s">
        <v>3698</v>
      </c>
    </row>
    <row r="1146" spans="1:42" x14ac:dyDescent="0.45">
      <c r="A1146">
        <v>26465</v>
      </c>
      <c r="B1146" t="s">
        <v>2327</v>
      </c>
      <c r="C1146">
        <v>86</v>
      </c>
      <c r="D1146">
        <v>86</v>
      </c>
      <c r="E1146">
        <v>4</v>
      </c>
      <c r="F1146">
        <v>1</v>
      </c>
      <c r="G1146" t="s">
        <v>3698</v>
      </c>
      <c r="H1146">
        <v>1</v>
      </c>
      <c r="I1146">
        <v>6</v>
      </c>
      <c r="J1146">
        <v>110</v>
      </c>
      <c r="K1146">
        <v>108</v>
      </c>
      <c r="L1146">
        <v>23</v>
      </c>
      <c r="M1146">
        <v>9</v>
      </c>
      <c r="N1146">
        <v>2</v>
      </c>
      <c r="O1146">
        <v>5</v>
      </c>
      <c r="P1146" t="s">
        <v>3698</v>
      </c>
      <c r="Q1146">
        <v>1</v>
      </c>
      <c r="R1146">
        <v>1</v>
      </c>
      <c r="S1146" t="s">
        <v>3698</v>
      </c>
      <c r="T1146" t="s">
        <v>3698</v>
      </c>
      <c r="U1146">
        <v>9</v>
      </c>
      <c r="V1146">
        <v>3</v>
      </c>
      <c r="W1146" t="s">
        <v>3698</v>
      </c>
      <c r="X1146" t="s">
        <v>3698</v>
      </c>
      <c r="Y1146" t="s">
        <v>3698</v>
      </c>
      <c r="Z1146" t="s">
        <v>3698</v>
      </c>
      <c r="AA1146" t="s">
        <v>3698</v>
      </c>
      <c r="AB1146" t="s">
        <v>3698</v>
      </c>
      <c r="AC1146" t="s">
        <v>3698</v>
      </c>
      <c r="AD1146" t="s">
        <v>3698</v>
      </c>
      <c r="AE1146" t="s">
        <v>3698</v>
      </c>
      <c r="AF1146" t="s">
        <v>3698</v>
      </c>
      <c r="AG1146" t="s">
        <v>3698</v>
      </c>
      <c r="AH1146" t="s">
        <v>3698</v>
      </c>
      <c r="AI1146" t="s">
        <v>3698</v>
      </c>
      <c r="AJ1146" t="s">
        <v>3698</v>
      </c>
      <c r="AK1146" t="s">
        <v>3698</v>
      </c>
      <c r="AL1146" t="s">
        <v>3698</v>
      </c>
      <c r="AM1146" t="s">
        <v>3698</v>
      </c>
      <c r="AN1146" t="s">
        <v>3698</v>
      </c>
      <c r="AO1146" t="s">
        <v>3698</v>
      </c>
      <c r="AP1146" t="s">
        <v>3698</v>
      </c>
    </row>
    <row r="1147" spans="1:42" x14ac:dyDescent="0.45">
      <c r="A1147">
        <v>27000</v>
      </c>
      <c r="B1147" t="s">
        <v>2329</v>
      </c>
      <c r="C1147">
        <v>62521</v>
      </c>
      <c r="D1147">
        <v>60710</v>
      </c>
      <c r="E1147">
        <v>1374</v>
      </c>
      <c r="F1147">
        <v>370</v>
      </c>
      <c r="G1147">
        <v>7576</v>
      </c>
      <c r="H1147">
        <v>5501</v>
      </c>
      <c r="I1147">
        <v>3177</v>
      </c>
      <c r="J1147">
        <v>65247</v>
      </c>
      <c r="K1147">
        <v>61338</v>
      </c>
      <c r="L1147">
        <v>20285</v>
      </c>
      <c r="M1147">
        <v>5900</v>
      </c>
      <c r="N1147">
        <v>1471</v>
      </c>
      <c r="O1147">
        <v>2089</v>
      </c>
      <c r="P1147">
        <v>602</v>
      </c>
      <c r="Q1147">
        <v>597</v>
      </c>
      <c r="R1147">
        <v>874</v>
      </c>
      <c r="S1147">
        <v>267</v>
      </c>
      <c r="T1147">
        <v>2785</v>
      </c>
      <c r="U1147">
        <v>9930</v>
      </c>
      <c r="V1147">
        <v>4537</v>
      </c>
      <c r="W1147" t="s">
        <v>3698</v>
      </c>
      <c r="X1147" t="s">
        <v>3698</v>
      </c>
      <c r="Y1147" t="s">
        <v>3698</v>
      </c>
      <c r="Z1147" t="s">
        <v>3698</v>
      </c>
      <c r="AA1147" t="s">
        <v>3698</v>
      </c>
      <c r="AB1147" t="s">
        <v>3698</v>
      </c>
      <c r="AC1147" t="s">
        <v>3698</v>
      </c>
      <c r="AD1147" t="s">
        <v>3698</v>
      </c>
      <c r="AE1147" t="s">
        <v>3698</v>
      </c>
      <c r="AF1147" t="s">
        <v>3698</v>
      </c>
      <c r="AG1147" t="s">
        <v>3698</v>
      </c>
      <c r="AH1147" t="s">
        <v>3698</v>
      </c>
      <c r="AI1147" t="s">
        <v>3698</v>
      </c>
      <c r="AJ1147" t="s">
        <v>3698</v>
      </c>
      <c r="AK1147" t="s">
        <v>3698</v>
      </c>
      <c r="AL1147" t="s">
        <v>3698</v>
      </c>
      <c r="AM1147" t="s">
        <v>3698</v>
      </c>
      <c r="AN1147" t="s">
        <v>3698</v>
      </c>
      <c r="AO1147" t="s">
        <v>3698</v>
      </c>
      <c r="AP1147" t="s">
        <v>3698</v>
      </c>
    </row>
    <row r="1148" spans="1:42" x14ac:dyDescent="0.45">
      <c r="A1148">
        <v>27100</v>
      </c>
      <c r="B1148" t="s">
        <v>2331</v>
      </c>
      <c r="C1148">
        <v>19366</v>
      </c>
      <c r="D1148">
        <v>18619</v>
      </c>
      <c r="E1148">
        <v>497</v>
      </c>
      <c r="F1148">
        <v>129</v>
      </c>
      <c r="G1148">
        <v>2057</v>
      </c>
      <c r="H1148">
        <v>1407</v>
      </c>
      <c r="I1148">
        <v>1056</v>
      </c>
      <c r="J1148">
        <v>19430</v>
      </c>
      <c r="K1148">
        <v>18220</v>
      </c>
      <c r="L1148">
        <v>6780</v>
      </c>
      <c r="M1148">
        <v>1725</v>
      </c>
      <c r="N1148">
        <v>397</v>
      </c>
      <c r="O1148">
        <v>626</v>
      </c>
      <c r="P1148">
        <v>195</v>
      </c>
      <c r="Q1148">
        <v>180</v>
      </c>
      <c r="R1148">
        <v>250</v>
      </c>
      <c r="S1148">
        <v>77</v>
      </c>
      <c r="T1148">
        <v>821</v>
      </c>
      <c r="U1148">
        <v>2651</v>
      </c>
      <c r="V1148">
        <v>1342</v>
      </c>
      <c r="W1148" t="s">
        <v>3698</v>
      </c>
      <c r="X1148" t="s">
        <v>3698</v>
      </c>
      <c r="Y1148" t="s">
        <v>3698</v>
      </c>
      <c r="Z1148" t="s">
        <v>3698</v>
      </c>
      <c r="AA1148" t="s">
        <v>3698</v>
      </c>
      <c r="AB1148" t="s">
        <v>3698</v>
      </c>
      <c r="AC1148" t="s">
        <v>3698</v>
      </c>
      <c r="AD1148" t="s">
        <v>3698</v>
      </c>
      <c r="AE1148" t="s">
        <v>3698</v>
      </c>
      <c r="AF1148" t="s">
        <v>3698</v>
      </c>
      <c r="AG1148" t="s">
        <v>3698</v>
      </c>
      <c r="AH1148" t="s">
        <v>3698</v>
      </c>
      <c r="AI1148" t="s">
        <v>3698</v>
      </c>
      <c r="AJ1148" t="s">
        <v>3698</v>
      </c>
      <c r="AK1148" t="s">
        <v>3698</v>
      </c>
      <c r="AL1148" t="s">
        <v>3698</v>
      </c>
      <c r="AM1148" t="s">
        <v>3698</v>
      </c>
      <c r="AN1148" t="s">
        <v>3698</v>
      </c>
      <c r="AO1148" t="s">
        <v>3698</v>
      </c>
      <c r="AP1148" t="s">
        <v>3698</v>
      </c>
    </row>
    <row r="1149" spans="1:42" x14ac:dyDescent="0.45">
      <c r="A1149">
        <v>27140</v>
      </c>
      <c r="B1149" t="s">
        <v>2333</v>
      </c>
      <c r="C1149">
        <v>5598</v>
      </c>
      <c r="D1149">
        <v>5539</v>
      </c>
      <c r="E1149">
        <v>72</v>
      </c>
      <c r="F1149">
        <v>25</v>
      </c>
      <c r="G1149">
        <v>650</v>
      </c>
      <c r="H1149">
        <v>477</v>
      </c>
      <c r="I1149">
        <v>3</v>
      </c>
      <c r="J1149">
        <v>6017</v>
      </c>
      <c r="K1149">
        <v>5818</v>
      </c>
      <c r="L1149">
        <v>2049</v>
      </c>
      <c r="M1149">
        <v>604</v>
      </c>
      <c r="N1149">
        <v>164</v>
      </c>
      <c r="O1149">
        <v>195</v>
      </c>
      <c r="P1149">
        <v>55</v>
      </c>
      <c r="Q1149">
        <v>54</v>
      </c>
      <c r="R1149">
        <v>105</v>
      </c>
      <c r="S1149">
        <v>31</v>
      </c>
      <c r="T1149">
        <v>235</v>
      </c>
      <c r="U1149">
        <v>905</v>
      </c>
      <c r="V1149">
        <v>4</v>
      </c>
      <c r="W1149" t="s">
        <v>3698</v>
      </c>
      <c r="X1149" t="s">
        <v>3698</v>
      </c>
      <c r="Y1149" t="s">
        <v>3698</v>
      </c>
      <c r="Z1149" t="s">
        <v>3698</v>
      </c>
      <c r="AA1149" t="s">
        <v>3698</v>
      </c>
      <c r="AB1149" t="s">
        <v>3698</v>
      </c>
      <c r="AC1149" t="s">
        <v>3698</v>
      </c>
      <c r="AD1149" t="s">
        <v>3698</v>
      </c>
      <c r="AE1149" t="s">
        <v>3698</v>
      </c>
      <c r="AF1149" t="s">
        <v>3698</v>
      </c>
      <c r="AG1149" t="s">
        <v>3698</v>
      </c>
      <c r="AH1149" t="s">
        <v>3698</v>
      </c>
      <c r="AI1149" t="s">
        <v>3698</v>
      </c>
      <c r="AJ1149" t="s">
        <v>3698</v>
      </c>
      <c r="AK1149" t="s">
        <v>3698</v>
      </c>
      <c r="AL1149" t="s">
        <v>3698</v>
      </c>
      <c r="AM1149" t="s">
        <v>3698</v>
      </c>
      <c r="AN1149" t="s">
        <v>3698</v>
      </c>
      <c r="AO1149" t="s">
        <v>3698</v>
      </c>
      <c r="AP1149" t="s">
        <v>3698</v>
      </c>
    </row>
    <row r="1150" spans="1:42" x14ac:dyDescent="0.45">
      <c r="A1150">
        <v>27202</v>
      </c>
      <c r="B1150" t="s">
        <v>2335</v>
      </c>
      <c r="C1150">
        <v>1765</v>
      </c>
      <c r="D1150">
        <v>1651</v>
      </c>
      <c r="E1150">
        <v>36</v>
      </c>
      <c r="F1150">
        <v>13</v>
      </c>
      <c r="G1150">
        <v>272</v>
      </c>
      <c r="H1150">
        <v>277</v>
      </c>
      <c r="I1150">
        <v>81</v>
      </c>
      <c r="J1150">
        <v>1699</v>
      </c>
      <c r="K1150">
        <v>1463</v>
      </c>
      <c r="L1150">
        <v>831</v>
      </c>
      <c r="M1150">
        <v>242</v>
      </c>
      <c r="N1150">
        <v>55</v>
      </c>
      <c r="O1150">
        <v>76</v>
      </c>
      <c r="P1150">
        <v>30</v>
      </c>
      <c r="Q1150">
        <v>30</v>
      </c>
      <c r="R1150">
        <v>40</v>
      </c>
      <c r="S1150">
        <v>11</v>
      </c>
      <c r="T1150">
        <v>116</v>
      </c>
      <c r="U1150">
        <v>408</v>
      </c>
      <c r="V1150">
        <v>92</v>
      </c>
      <c r="W1150" t="s">
        <v>3698</v>
      </c>
      <c r="X1150" t="s">
        <v>3698</v>
      </c>
      <c r="Y1150" t="s">
        <v>3698</v>
      </c>
      <c r="Z1150" t="s">
        <v>3698</v>
      </c>
      <c r="AA1150" t="s">
        <v>3698</v>
      </c>
      <c r="AB1150" t="s">
        <v>3698</v>
      </c>
      <c r="AC1150" t="s">
        <v>3698</v>
      </c>
      <c r="AD1150" t="s">
        <v>3698</v>
      </c>
      <c r="AE1150" t="s">
        <v>3698</v>
      </c>
      <c r="AF1150" t="s">
        <v>3698</v>
      </c>
      <c r="AG1150" t="s">
        <v>3698</v>
      </c>
      <c r="AH1150" t="s">
        <v>3698</v>
      </c>
      <c r="AI1150" t="s">
        <v>3698</v>
      </c>
      <c r="AJ1150" t="s">
        <v>3698</v>
      </c>
      <c r="AK1150" t="s">
        <v>3698</v>
      </c>
      <c r="AL1150" t="s">
        <v>3698</v>
      </c>
      <c r="AM1150" t="s">
        <v>3698</v>
      </c>
      <c r="AN1150" t="s">
        <v>3698</v>
      </c>
      <c r="AO1150" t="s">
        <v>3698</v>
      </c>
      <c r="AP1150" t="s">
        <v>3698</v>
      </c>
    </row>
    <row r="1151" spans="1:42" x14ac:dyDescent="0.45">
      <c r="A1151">
        <v>27203</v>
      </c>
      <c r="B1151" t="s">
        <v>2337</v>
      </c>
      <c r="C1151">
        <v>3080</v>
      </c>
      <c r="D1151">
        <v>3019</v>
      </c>
      <c r="E1151">
        <v>34</v>
      </c>
      <c r="F1151">
        <v>12</v>
      </c>
      <c r="G1151">
        <v>509</v>
      </c>
      <c r="H1151">
        <v>354</v>
      </c>
      <c r="I1151">
        <v>171</v>
      </c>
      <c r="J1151">
        <v>3430</v>
      </c>
      <c r="K1151">
        <v>3248</v>
      </c>
      <c r="L1151">
        <v>862</v>
      </c>
      <c r="M1151">
        <v>245</v>
      </c>
      <c r="N1151">
        <v>71</v>
      </c>
      <c r="O1151">
        <v>80</v>
      </c>
      <c r="P1151">
        <v>23</v>
      </c>
      <c r="Q1151">
        <v>31</v>
      </c>
      <c r="R1151">
        <v>33</v>
      </c>
      <c r="S1151">
        <v>7</v>
      </c>
      <c r="T1151">
        <v>147</v>
      </c>
      <c r="U1151">
        <v>567</v>
      </c>
      <c r="V1151">
        <v>279</v>
      </c>
      <c r="W1151" t="s">
        <v>3698</v>
      </c>
      <c r="X1151" t="s">
        <v>3698</v>
      </c>
      <c r="Y1151" t="s">
        <v>3698</v>
      </c>
      <c r="Z1151" t="s">
        <v>3698</v>
      </c>
      <c r="AA1151" t="s">
        <v>3698</v>
      </c>
      <c r="AB1151" t="s">
        <v>3698</v>
      </c>
      <c r="AC1151" t="s">
        <v>3698</v>
      </c>
      <c r="AD1151" t="s">
        <v>3698</v>
      </c>
      <c r="AE1151" t="s">
        <v>3698</v>
      </c>
      <c r="AF1151" t="s">
        <v>3698</v>
      </c>
      <c r="AG1151" t="s">
        <v>3698</v>
      </c>
      <c r="AH1151" t="s">
        <v>3698</v>
      </c>
      <c r="AI1151" t="s">
        <v>3698</v>
      </c>
      <c r="AJ1151" t="s">
        <v>3698</v>
      </c>
      <c r="AK1151" t="s">
        <v>3698</v>
      </c>
      <c r="AL1151" t="s">
        <v>3698</v>
      </c>
      <c r="AM1151" t="s">
        <v>3698</v>
      </c>
      <c r="AN1151" t="s">
        <v>3698</v>
      </c>
      <c r="AO1151" t="s">
        <v>3698</v>
      </c>
      <c r="AP1151" t="s">
        <v>3698</v>
      </c>
    </row>
    <row r="1152" spans="1:42" x14ac:dyDescent="0.45">
      <c r="A1152">
        <v>27204</v>
      </c>
      <c r="B1152" t="s">
        <v>2339</v>
      </c>
      <c r="C1152">
        <v>775</v>
      </c>
      <c r="D1152">
        <v>766</v>
      </c>
      <c r="E1152">
        <v>25</v>
      </c>
      <c r="F1152">
        <v>7</v>
      </c>
      <c r="G1152">
        <v>85</v>
      </c>
      <c r="H1152">
        <v>72</v>
      </c>
      <c r="I1152">
        <v>47</v>
      </c>
      <c r="J1152">
        <v>836</v>
      </c>
      <c r="K1152">
        <v>817</v>
      </c>
      <c r="L1152">
        <v>198</v>
      </c>
      <c r="M1152">
        <v>64</v>
      </c>
      <c r="N1152">
        <v>19</v>
      </c>
      <c r="O1152">
        <v>21</v>
      </c>
      <c r="P1152">
        <v>6</v>
      </c>
      <c r="Q1152">
        <v>5</v>
      </c>
      <c r="R1152">
        <v>10</v>
      </c>
      <c r="S1152">
        <v>3</v>
      </c>
      <c r="T1152">
        <v>35</v>
      </c>
      <c r="U1152">
        <v>184</v>
      </c>
      <c r="V1152">
        <v>47</v>
      </c>
      <c r="W1152" t="s">
        <v>3698</v>
      </c>
      <c r="X1152" t="s">
        <v>3698</v>
      </c>
      <c r="Y1152" t="s">
        <v>3698</v>
      </c>
      <c r="Z1152" t="s">
        <v>3698</v>
      </c>
      <c r="AA1152" t="s">
        <v>3698</v>
      </c>
      <c r="AB1152" t="s">
        <v>3698</v>
      </c>
      <c r="AC1152" t="s">
        <v>3698</v>
      </c>
      <c r="AD1152" t="s">
        <v>3698</v>
      </c>
      <c r="AE1152" t="s">
        <v>3698</v>
      </c>
      <c r="AF1152" t="s">
        <v>3698</v>
      </c>
      <c r="AG1152" t="s">
        <v>3698</v>
      </c>
      <c r="AH1152" t="s">
        <v>3698</v>
      </c>
      <c r="AI1152" t="s">
        <v>3698</v>
      </c>
      <c r="AJ1152" t="s">
        <v>3698</v>
      </c>
      <c r="AK1152" t="s">
        <v>3698</v>
      </c>
      <c r="AL1152" t="s">
        <v>3698</v>
      </c>
      <c r="AM1152" t="s">
        <v>3698</v>
      </c>
      <c r="AN1152" t="s">
        <v>3698</v>
      </c>
      <c r="AO1152" t="s">
        <v>3698</v>
      </c>
      <c r="AP1152" t="s">
        <v>3698</v>
      </c>
    </row>
    <row r="1153" spans="1:42" x14ac:dyDescent="0.45">
      <c r="A1153">
        <v>27205</v>
      </c>
      <c r="B1153" t="s">
        <v>2341</v>
      </c>
      <c r="C1153">
        <v>3124</v>
      </c>
      <c r="D1153">
        <v>3035</v>
      </c>
      <c r="E1153">
        <v>55</v>
      </c>
      <c r="F1153">
        <v>20</v>
      </c>
      <c r="G1153">
        <v>301</v>
      </c>
      <c r="H1153">
        <v>338</v>
      </c>
      <c r="I1153">
        <v>183</v>
      </c>
      <c r="J1153">
        <v>3203</v>
      </c>
      <c r="K1153">
        <v>2849</v>
      </c>
      <c r="L1153">
        <v>505</v>
      </c>
      <c r="M1153">
        <v>186</v>
      </c>
      <c r="N1153">
        <v>51</v>
      </c>
      <c r="O1153">
        <v>73</v>
      </c>
      <c r="P1153">
        <v>21</v>
      </c>
      <c r="Q1153">
        <v>19</v>
      </c>
      <c r="R1153">
        <v>16</v>
      </c>
      <c r="S1153">
        <v>6</v>
      </c>
      <c r="T1153">
        <v>90</v>
      </c>
      <c r="U1153">
        <v>421</v>
      </c>
      <c r="V1153">
        <v>215</v>
      </c>
      <c r="W1153" t="s">
        <v>3698</v>
      </c>
      <c r="X1153" t="s">
        <v>3698</v>
      </c>
      <c r="Y1153" t="s">
        <v>3698</v>
      </c>
      <c r="Z1153" t="s">
        <v>3698</v>
      </c>
      <c r="AA1153" t="s">
        <v>3698</v>
      </c>
      <c r="AB1153" t="s">
        <v>3698</v>
      </c>
      <c r="AC1153" t="s">
        <v>3698</v>
      </c>
      <c r="AD1153" t="s">
        <v>3698</v>
      </c>
      <c r="AE1153" t="s">
        <v>3698</v>
      </c>
      <c r="AF1153" t="s">
        <v>3698</v>
      </c>
      <c r="AG1153" t="s">
        <v>3698</v>
      </c>
      <c r="AH1153" t="s">
        <v>3698</v>
      </c>
      <c r="AI1153" t="s">
        <v>3698</v>
      </c>
      <c r="AJ1153" t="s">
        <v>3698</v>
      </c>
      <c r="AK1153" t="s">
        <v>3698</v>
      </c>
      <c r="AL1153" t="s">
        <v>3698</v>
      </c>
      <c r="AM1153" t="s">
        <v>3698</v>
      </c>
      <c r="AN1153" t="s">
        <v>3698</v>
      </c>
      <c r="AO1153" t="s">
        <v>3698</v>
      </c>
      <c r="AP1153" t="s">
        <v>3698</v>
      </c>
    </row>
    <row r="1154" spans="1:42" x14ac:dyDescent="0.45">
      <c r="A1154">
        <v>27206</v>
      </c>
      <c r="B1154" t="s">
        <v>2343</v>
      </c>
      <c r="C1154">
        <v>525</v>
      </c>
      <c r="D1154">
        <v>523</v>
      </c>
      <c r="E1154">
        <v>7</v>
      </c>
      <c r="F1154">
        <v>4</v>
      </c>
      <c r="G1154">
        <v>69</v>
      </c>
      <c r="H1154">
        <v>40</v>
      </c>
      <c r="I1154">
        <v>30</v>
      </c>
      <c r="J1154">
        <v>532</v>
      </c>
      <c r="K1154">
        <v>494</v>
      </c>
      <c r="L1154">
        <v>152</v>
      </c>
      <c r="M1154">
        <v>50</v>
      </c>
      <c r="N1154">
        <v>15</v>
      </c>
      <c r="O1154">
        <v>16</v>
      </c>
      <c r="P1154">
        <v>2</v>
      </c>
      <c r="Q1154">
        <v>6</v>
      </c>
      <c r="R1154">
        <v>10</v>
      </c>
      <c r="S1154">
        <v>1</v>
      </c>
      <c r="T1154">
        <v>28</v>
      </c>
      <c r="U1154">
        <v>70</v>
      </c>
      <c r="V1154">
        <v>47</v>
      </c>
      <c r="W1154" t="s">
        <v>3698</v>
      </c>
      <c r="X1154" t="s">
        <v>3698</v>
      </c>
      <c r="Y1154" t="s">
        <v>3698</v>
      </c>
      <c r="Z1154" t="s">
        <v>3698</v>
      </c>
      <c r="AA1154" t="s">
        <v>3698</v>
      </c>
      <c r="AB1154" t="s">
        <v>3698</v>
      </c>
      <c r="AC1154" t="s">
        <v>3698</v>
      </c>
      <c r="AD1154" t="s">
        <v>3698</v>
      </c>
      <c r="AE1154" t="s">
        <v>3698</v>
      </c>
      <c r="AF1154" t="s">
        <v>3698</v>
      </c>
      <c r="AG1154" t="s">
        <v>3698</v>
      </c>
      <c r="AH1154" t="s">
        <v>3698</v>
      </c>
      <c r="AI1154" t="s">
        <v>3698</v>
      </c>
      <c r="AJ1154" t="s">
        <v>3698</v>
      </c>
      <c r="AK1154" t="s">
        <v>3698</v>
      </c>
      <c r="AL1154" t="s">
        <v>3698</v>
      </c>
      <c r="AM1154" t="s">
        <v>3698</v>
      </c>
      <c r="AN1154" t="s">
        <v>3698</v>
      </c>
      <c r="AO1154" t="s">
        <v>3698</v>
      </c>
      <c r="AP1154" t="s">
        <v>3698</v>
      </c>
    </row>
    <row r="1155" spans="1:42" x14ac:dyDescent="0.45">
      <c r="A1155">
        <v>27207</v>
      </c>
      <c r="B1155" t="s">
        <v>2345</v>
      </c>
      <c r="C1155">
        <v>2694</v>
      </c>
      <c r="D1155">
        <v>2617</v>
      </c>
      <c r="E1155">
        <v>42</v>
      </c>
      <c r="F1155">
        <v>16</v>
      </c>
      <c r="G1155">
        <v>191</v>
      </c>
      <c r="H1155">
        <v>159</v>
      </c>
      <c r="I1155">
        <v>124</v>
      </c>
      <c r="J1155">
        <v>2831</v>
      </c>
      <c r="K1155">
        <v>2678</v>
      </c>
      <c r="L1155">
        <v>706</v>
      </c>
      <c r="M1155">
        <v>237</v>
      </c>
      <c r="N1155">
        <v>61</v>
      </c>
      <c r="O1155">
        <v>96</v>
      </c>
      <c r="P1155">
        <v>25</v>
      </c>
      <c r="Q1155">
        <v>14</v>
      </c>
      <c r="R1155">
        <v>32</v>
      </c>
      <c r="S1155">
        <v>9</v>
      </c>
      <c r="T1155">
        <v>41</v>
      </c>
      <c r="U1155">
        <v>330</v>
      </c>
      <c r="V1155">
        <v>170</v>
      </c>
      <c r="W1155" t="s">
        <v>3698</v>
      </c>
      <c r="X1155" t="s">
        <v>3698</v>
      </c>
      <c r="Y1155" t="s">
        <v>3698</v>
      </c>
      <c r="Z1155" t="s">
        <v>3698</v>
      </c>
      <c r="AA1155" t="s">
        <v>3698</v>
      </c>
      <c r="AB1155" t="s">
        <v>3698</v>
      </c>
      <c r="AC1155" t="s">
        <v>3698</v>
      </c>
      <c r="AD1155" t="s">
        <v>3698</v>
      </c>
      <c r="AE1155" t="s">
        <v>3698</v>
      </c>
      <c r="AF1155" t="s">
        <v>3698</v>
      </c>
      <c r="AG1155" t="s">
        <v>3698</v>
      </c>
      <c r="AH1155" t="s">
        <v>3698</v>
      </c>
      <c r="AI1155" t="s">
        <v>3698</v>
      </c>
      <c r="AJ1155" t="s">
        <v>3698</v>
      </c>
      <c r="AK1155" t="s">
        <v>3698</v>
      </c>
      <c r="AL1155" t="s">
        <v>3698</v>
      </c>
      <c r="AM1155" t="s">
        <v>3698</v>
      </c>
      <c r="AN1155" t="s">
        <v>3698</v>
      </c>
      <c r="AO1155" t="s">
        <v>3698</v>
      </c>
      <c r="AP1155" t="s">
        <v>3698</v>
      </c>
    </row>
    <row r="1156" spans="1:42" x14ac:dyDescent="0.45">
      <c r="A1156">
        <v>27208</v>
      </c>
      <c r="B1156" t="s">
        <v>2347</v>
      </c>
      <c r="C1156">
        <v>470</v>
      </c>
      <c r="D1156">
        <v>449</v>
      </c>
      <c r="E1156">
        <v>1</v>
      </c>
      <c r="F1156">
        <v>1</v>
      </c>
      <c r="G1156">
        <v>62</v>
      </c>
      <c r="H1156">
        <v>41</v>
      </c>
      <c r="I1156">
        <v>13</v>
      </c>
      <c r="J1156">
        <v>547</v>
      </c>
      <c r="K1156">
        <v>527</v>
      </c>
      <c r="L1156">
        <v>200</v>
      </c>
      <c r="M1156">
        <v>55</v>
      </c>
      <c r="N1156">
        <v>9</v>
      </c>
      <c r="O1156">
        <v>27</v>
      </c>
      <c r="P1156" t="s">
        <v>3698</v>
      </c>
      <c r="Q1156">
        <v>5</v>
      </c>
      <c r="R1156">
        <v>10</v>
      </c>
      <c r="S1156">
        <v>4</v>
      </c>
      <c r="T1156">
        <v>19</v>
      </c>
      <c r="U1156">
        <v>83</v>
      </c>
      <c r="V1156">
        <v>15</v>
      </c>
      <c r="W1156" t="s">
        <v>3698</v>
      </c>
      <c r="X1156" t="s">
        <v>3698</v>
      </c>
      <c r="Y1156" t="s">
        <v>3698</v>
      </c>
      <c r="Z1156" t="s">
        <v>3698</v>
      </c>
      <c r="AA1156" t="s">
        <v>3698</v>
      </c>
      <c r="AB1156" t="s">
        <v>3698</v>
      </c>
      <c r="AC1156" t="s">
        <v>3698</v>
      </c>
      <c r="AD1156" t="s">
        <v>3698</v>
      </c>
      <c r="AE1156" t="s">
        <v>3698</v>
      </c>
      <c r="AF1156" t="s">
        <v>3698</v>
      </c>
      <c r="AG1156" t="s">
        <v>3698</v>
      </c>
      <c r="AH1156" t="s">
        <v>3698</v>
      </c>
      <c r="AI1156" t="s">
        <v>3698</v>
      </c>
      <c r="AJ1156" t="s">
        <v>3698</v>
      </c>
      <c r="AK1156" t="s">
        <v>3698</v>
      </c>
      <c r="AL1156" t="s">
        <v>3698</v>
      </c>
      <c r="AM1156" t="s">
        <v>3698</v>
      </c>
      <c r="AN1156" t="s">
        <v>3698</v>
      </c>
      <c r="AO1156" t="s">
        <v>3698</v>
      </c>
      <c r="AP1156" t="s">
        <v>3698</v>
      </c>
    </row>
    <row r="1157" spans="1:42" x14ac:dyDescent="0.45">
      <c r="A1157">
        <v>27209</v>
      </c>
      <c r="B1157" t="s">
        <v>2349</v>
      </c>
      <c r="C1157">
        <v>1152</v>
      </c>
      <c r="D1157">
        <v>1122</v>
      </c>
      <c r="E1157">
        <v>11</v>
      </c>
      <c r="F1157">
        <v>6</v>
      </c>
      <c r="G1157">
        <v>296</v>
      </c>
      <c r="H1157">
        <v>109</v>
      </c>
      <c r="I1157">
        <v>73</v>
      </c>
      <c r="J1157">
        <v>1074</v>
      </c>
      <c r="K1157">
        <v>1072</v>
      </c>
      <c r="L1157">
        <v>207</v>
      </c>
      <c r="M1157">
        <v>82</v>
      </c>
      <c r="N1157">
        <v>26</v>
      </c>
      <c r="O1157">
        <v>31</v>
      </c>
      <c r="P1157">
        <v>8</v>
      </c>
      <c r="Q1157">
        <v>5</v>
      </c>
      <c r="R1157">
        <v>11</v>
      </c>
      <c r="S1157">
        <v>1</v>
      </c>
      <c r="T1157">
        <v>89</v>
      </c>
      <c r="U1157">
        <v>175</v>
      </c>
      <c r="V1157">
        <v>63</v>
      </c>
      <c r="W1157" t="s">
        <v>3698</v>
      </c>
      <c r="X1157" t="s">
        <v>3698</v>
      </c>
      <c r="Y1157" t="s">
        <v>3698</v>
      </c>
      <c r="Z1157" t="s">
        <v>3698</v>
      </c>
      <c r="AA1157" t="s">
        <v>3698</v>
      </c>
      <c r="AB1157" t="s">
        <v>3698</v>
      </c>
      <c r="AC1157" t="s">
        <v>3698</v>
      </c>
      <c r="AD1157" t="s">
        <v>3698</v>
      </c>
      <c r="AE1157" t="s">
        <v>3698</v>
      </c>
      <c r="AF1157" t="s">
        <v>3698</v>
      </c>
      <c r="AG1157" t="s">
        <v>3698</v>
      </c>
      <c r="AH1157" t="s">
        <v>3698</v>
      </c>
      <c r="AI1157" t="s">
        <v>3698</v>
      </c>
      <c r="AJ1157" t="s">
        <v>3698</v>
      </c>
      <c r="AK1157" t="s">
        <v>3698</v>
      </c>
      <c r="AL1157" t="s">
        <v>3698</v>
      </c>
      <c r="AM1157" t="s">
        <v>3698</v>
      </c>
      <c r="AN1157" t="s">
        <v>3698</v>
      </c>
      <c r="AO1157" t="s">
        <v>3698</v>
      </c>
      <c r="AP1157" t="s">
        <v>3698</v>
      </c>
    </row>
    <row r="1158" spans="1:42" x14ac:dyDescent="0.45">
      <c r="A1158">
        <v>27210</v>
      </c>
      <c r="B1158" t="s">
        <v>2351</v>
      </c>
      <c r="C1158">
        <v>2876</v>
      </c>
      <c r="D1158">
        <v>2780</v>
      </c>
      <c r="E1158">
        <v>219</v>
      </c>
      <c r="F1158">
        <v>13</v>
      </c>
      <c r="G1158">
        <v>433</v>
      </c>
      <c r="H1158">
        <v>234</v>
      </c>
      <c r="I1158">
        <v>217</v>
      </c>
      <c r="J1158">
        <v>2895</v>
      </c>
      <c r="K1158">
        <v>2565</v>
      </c>
      <c r="L1158">
        <v>630</v>
      </c>
      <c r="M1158">
        <v>195</v>
      </c>
      <c r="N1158">
        <v>54</v>
      </c>
      <c r="O1158">
        <v>63</v>
      </c>
      <c r="P1158">
        <v>18</v>
      </c>
      <c r="Q1158">
        <v>19</v>
      </c>
      <c r="R1158">
        <v>31</v>
      </c>
      <c r="S1158">
        <v>10</v>
      </c>
      <c r="T1158">
        <v>155</v>
      </c>
      <c r="U1158">
        <v>407</v>
      </c>
      <c r="V1158">
        <v>721</v>
      </c>
      <c r="W1158" t="s">
        <v>3698</v>
      </c>
      <c r="X1158" t="s">
        <v>3698</v>
      </c>
      <c r="Y1158" t="s">
        <v>3698</v>
      </c>
      <c r="Z1158" t="s">
        <v>3698</v>
      </c>
      <c r="AA1158" t="s">
        <v>3698</v>
      </c>
      <c r="AB1158" t="s">
        <v>3698</v>
      </c>
      <c r="AC1158" t="s">
        <v>3698</v>
      </c>
      <c r="AD1158" t="s">
        <v>3698</v>
      </c>
      <c r="AE1158" t="s">
        <v>3698</v>
      </c>
      <c r="AF1158" t="s">
        <v>3698</v>
      </c>
      <c r="AG1158" t="s">
        <v>3698</v>
      </c>
      <c r="AH1158" t="s">
        <v>3698</v>
      </c>
      <c r="AI1158" t="s">
        <v>3698</v>
      </c>
      <c r="AJ1158" t="s">
        <v>3698</v>
      </c>
      <c r="AK1158" t="s">
        <v>3698</v>
      </c>
      <c r="AL1158" t="s">
        <v>3698</v>
      </c>
      <c r="AM1158" t="s">
        <v>3698</v>
      </c>
      <c r="AN1158" t="s">
        <v>3698</v>
      </c>
      <c r="AO1158" t="s">
        <v>3698</v>
      </c>
      <c r="AP1158" t="s">
        <v>3698</v>
      </c>
    </row>
    <row r="1159" spans="1:42" x14ac:dyDescent="0.45">
      <c r="A1159">
        <v>27211</v>
      </c>
      <c r="B1159" t="s">
        <v>2353</v>
      </c>
      <c r="C1159">
        <v>2715</v>
      </c>
      <c r="D1159">
        <v>2657</v>
      </c>
      <c r="E1159">
        <v>28</v>
      </c>
      <c r="F1159">
        <v>11</v>
      </c>
      <c r="G1159">
        <v>512</v>
      </c>
      <c r="H1159">
        <v>248</v>
      </c>
      <c r="I1159" t="s">
        <v>3698</v>
      </c>
      <c r="J1159">
        <v>2656</v>
      </c>
      <c r="K1159">
        <v>2475</v>
      </c>
      <c r="L1159">
        <v>486</v>
      </c>
      <c r="M1159">
        <v>171</v>
      </c>
      <c r="N1159">
        <v>44</v>
      </c>
      <c r="O1159">
        <v>78</v>
      </c>
      <c r="P1159">
        <v>12</v>
      </c>
      <c r="Q1159">
        <v>14</v>
      </c>
      <c r="R1159">
        <v>16</v>
      </c>
      <c r="S1159">
        <v>7</v>
      </c>
      <c r="T1159">
        <v>154</v>
      </c>
      <c r="U1159">
        <v>422</v>
      </c>
      <c r="V1159">
        <v>52</v>
      </c>
      <c r="W1159" t="s">
        <v>3698</v>
      </c>
      <c r="X1159" t="s">
        <v>3698</v>
      </c>
      <c r="Y1159" t="s">
        <v>3698</v>
      </c>
      <c r="Z1159" t="s">
        <v>3698</v>
      </c>
      <c r="AA1159" t="s">
        <v>3698</v>
      </c>
      <c r="AB1159" t="s">
        <v>3698</v>
      </c>
      <c r="AC1159" t="s">
        <v>3698</v>
      </c>
      <c r="AD1159" t="s">
        <v>3698</v>
      </c>
      <c r="AE1159" t="s">
        <v>3698</v>
      </c>
      <c r="AF1159" t="s">
        <v>3698</v>
      </c>
      <c r="AG1159" t="s">
        <v>3698</v>
      </c>
      <c r="AH1159" t="s">
        <v>3698</v>
      </c>
      <c r="AI1159" t="s">
        <v>3698</v>
      </c>
      <c r="AJ1159" t="s">
        <v>3698</v>
      </c>
      <c r="AK1159" t="s">
        <v>3698</v>
      </c>
      <c r="AL1159" t="s">
        <v>3698</v>
      </c>
      <c r="AM1159" t="s">
        <v>3698</v>
      </c>
      <c r="AN1159" t="s">
        <v>3698</v>
      </c>
      <c r="AO1159" t="s">
        <v>3698</v>
      </c>
      <c r="AP1159" t="s">
        <v>3698</v>
      </c>
    </row>
    <row r="1160" spans="1:42" x14ac:dyDescent="0.45">
      <c r="A1160">
        <v>27212</v>
      </c>
      <c r="B1160" t="s">
        <v>2355</v>
      </c>
      <c r="C1160">
        <v>1902</v>
      </c>
      <c r="D1160">
        <v>1814</v>
      </c>
      <c r="E1160">
        <v>53</v>
      </c>
      <c r="F1160">
        <v>7</v>
      </c>
      <c r="G1160">
        <v>439</v>
      </c>
      <c r="H1160">
        <v>205</v>
      </c>
      <c r="I1160">
        <v>78</v>
      </c>
      <c r="J1160">
        <v>2027</v>
      </c>
      <c r="K1160">
        <v>1893</v>
      </c>
      <c r="L1160">
        <v>562</v>
      </c>
      <c r="M1160">
        <v>183</v>
      </c>
      <c r="N1160">
        <v>55</v>
      </c>
      <c r="O1160">
        <v>55</v>
      </c>
      <c r="P1160">
        <v>22</v>
      </c>
      <c r="Q1160">
        <v>17</v>
      </c>
      <c r="R1160">
        <v>26</v>
      </c>
      <c r="S1160">
        <v>8</v>
      </c>
      <c r="T1160">
        <v>142</v>
      </c>
      <c r="U1160">
        <v>320</v>
      </c>
      <c r="V1160">
        <v>118</v>
      </c>
      <c r="W1160" t="s">
        <v>3698</v>
      </c>
      <c r="X1160" t="s">
        <v>3698</v>
      </c>
      <c r="Y1160" t="s">
        <v>3698</v>
      </c>
      <c r="Z1160" t="s">
        <v>3698</v>
      </c>
      <c r="AA1160" t="s">
        <v>3698</v>
      </c>
      <c r="AB1160" t="s">
        <v>3698</v>
      </c>
      <c r="AC1160" t="s">
        <v>3698</v>
      </c>
      <c r="AD1160" t="s">
        <v>3698</v>
      </c>
      <c r="AE1160" t="s">
        <v>3698</v>
      </c>
      <c r="AF1160" t="s">
        <v>3698</v>
      </c>
      <c r="AG1160" t="s">
        <v>3698</v>
      </c>
      <c r="AH1160" t="s">
        <v>3698</v>
      </c>
      <c r="AI1160" t="s">
        <v>3698</v>
      </c>
      <c r="AJ1160" t="s">
        <v>3698</v>
      </c>
      <c r="AK1160" t="s">
        <v>3698</v>
      </c>
      <c r="AL1160" t="s">
        <v>3698</v>
      </c>
      <c r="AM1160" t="s">
        <v>3698</v>
      </c>
      <c r="AN1160" t="s">
        <v>3698</v>
      </c>
      <c r="AO1160" t="s">
        <v>3698</v>
      </c>
      <c r="AP1160" t="s">
        <v>3698</v>
      </c>
    </row>
    <row r="1161" spans="1:42" x14ac:dyDescent="0.45">
      <c r="A1161">
        <v>27213</v>
      </c>
      <c r="B1161" t="s">
        <v>2357</v>
      </c>
      <c r="C1161">
        <v>643</v>
      </c>
      <c r="D1161">
        <v>654</v>
      </c>
      <c r="E1161">
        <v>22</v>
      </c>
      <c r="F1161">
        <v>6</v>
      </c>
      <c r="G1161">
        <v>89</v>
      </c>
      <c r="H1161">
        <v>24</v>
      </c>
      <c r="I1161" t="s">
        <v>3698</v>
      </c>
      <c r="J1161">
        <v>690</v>
      </c>
      <c r="K1161">
        <v>669</v>
      </c>
      <c r="L1161">
        <v>346</v>
      </c>
      <c r="M1161">
        <v>94</v>
      </c>
      <c r="N1161">
        <v>19</v>
      </c>
      <c r="O1161">
        <v>25</v>
      </c>
      <c r="P1161">
        <v>13</v>
      </c>
      <c r="Q1161">
        <v>13</v>
      </c>
      <c r="R1161">
        <v>19</v>
      </c>
      <c r="S1161">
        <v>5</v>
      </c>
      <c r="T1161">
        <v>17</v>
      </c>
      <c r="U1161">
        <v>66</v>
      </c>
      <c r="V1161">
        <v>4</v>
      </c>
      <c r="W1161" t="s">
        <v>3698</v>
      </c>
      <c r="X1161" t="s">
        <v>3698</v>
      </c>
      <c r="Y1161" t="s">
        <v>3698</v>
      </c>
      <c r="Z1161" t="s">
        <v>3698</v>
      </c>
      <c r="AA1161" t="s">
        <v>3698</v>
      </c>
      <c r="AB1161" t="s">
        <v>3698</v>
      </c>
      <c r="AC1161" t="s">
        <v>3698</v>
      </c>
      <c r="AD1161" t="s">
        <v>3698</v>
      </c>
      <c r="AE1161" t="s">
        <v>3698</v>
      </c>
      <c r="AF1161" t="s">
        <v>3698</v>
      </c>
      <c r="AG1161" t="s">
        <v>3698</v>
      </c>
      <c r="AH1161" t="s">
        <v>3698</v>
      </c>
      <c r="AI1161" t="s">
        <v>3698</v>
      </c>
      <c r="AJ1161" t="s">
        <v>3698</v>
      </c>
      <c r="AK1161" t="s">
        <v>3698</v>
      </c>
      <c r="AL1161" t="s">
        <v>3698</v>
      </c>
      <c r="AM1161" t="s">
        <v>3698</v>
      </c>
      <c r="AN1161" t="s">
        <v>3698</v>
      </c>
      <c r="AO1161" t="s">
        <v>3698</v>
      </c>
      <c r="AP1161" t="s">
        <v>3698</v>
      </c>
    </row>
    <row r="1162" spans="1:42" x14ac:dyDescent="0.45">
      <c r="A1162">
        <v>27214</v>
      </c>
      <c r="B1162" t="s">
        <v>2359</v>
      </c>
      <c r="C1162">
        <v>640</v>
      </c>
      <c r="D1162">
        <v>631</v>
      </c>
      <c r="E1162">
        <v>21</v>
      </c>
      <c r="F1162">
        <v>6</v>
      </c>
      <c r="G1162" t="s">
        <v>3698</v>
      </c>
      <c r="H1162" t="s">
        <v>3698</v>
      </c>
      <c r="I1162" t="s">
        <v>3698</v>
      </c>
      <c r="J1162">
        <v>730</v>
      </c>
      <c r="K1162">
        <v>692</v>
      </c>
      <c r="L1162">
        <v>209</v>
      </c>
      <c r="M1162">
        <v>83</v>
      </c>
      <c r="N1162">
        <v>24</v>
      </c>
      <c r="O1162">
        <v>35</v>
      </c>
      <c r="P1162">
        <v>6</v>
      </c>
      <c r="Q1162">
        <v>7</v>
      </c>
      <c r="R1162">
        <v>11</v>
      </c>
      <c r="S1162" t="s">
        <v>3698</v>
      </c>
      <c r="T1162">
        <v>58</v>
      </c>
      <c r="U1162">
        <v>170</v>
      </c>
      <c r="V1162">
        <v>40</v>
      </c>
      <c r="W1162" t="s">
        <v>3698</v>
      </c>
      <c r="X1162" t="s">
        <v>3698</v>
      </c>
      <c r="Y1162" t="s">
        <v>3698</v>
      </c>
      <c r="Z1162" t="s">
        <v>3698</v>
      </c>
      <c r="AA1162" t="s">
        <v>3698</v>
      </c>
      <c r="AB1162" t="s">
        <v>3698</v>
      </c>
      <c r="AC1162" t="s">
        <v>3698</v>
      </c>
      <c r="AD1162" t="s">
        <v>3698</v>
      </c>
      <c r="AE1162" t="s">
        <v>3698</v>
      </c>
      <c r="AF1162" t="s">
        <v>3698</v>
      </c>
      <c r="AG1162" t="s">
        <v>3698</v>
      </c>
      <c r="AH1162" t="s">
        <v>3698</v>
      </c>
      <c r="AI1162" t="s">
        <v>3698</v>
      </c>
      <c r="AJ1162" t="s">
        <v>3698</v>
      </c>
      <c r="AK1162" t="s">
        <v>3698</v>
      </c>
      <c r="AL1162" t="s">
        <v>3698</v>
      </c>
      <c r="AM1162" t="s">
        <v>3698</v>
      </c>
      <c r="AN1162" t="s">
        <v>3698</v>
      </c>
      <c r="AO1162" t="s">
        <v>3698</v>
      </c>
      <c r="AP1162" t="s">
        <v>3698</v>
      </c>
    </row>
    <row r="1163" spans="1:42" x14ac:dyDescent="0.45">
      <c r="A1163">
        <v>27215</v>
      </c>
      <c r="B1163" t="s">
        <v>2361</v>
      </c>
      <c r="C1163">
        <v>1429</v>
      </c>
      <c r="D1163">
        <v>1367</v>
      </c>
      <c r="E1163">
        <v>31</v>
      </c>
      <c r="F1163">
        <v>11</v>
      </c>
      <c r="G1163">
        <v>190</v>
      </c>
      <c r="H1163">
        <v>160</v>
      </c>
      <c r="I1163">
        <v>103</v>
      </c>
      <c r="J1163">
        <v>1458</v>
      </c>
      <c r="K1163">
        <v>1300</v>
      </c>
      <c r="L1163">
        <v>408</v>
      </c>
      <c r="M1163">
        <v>126</v>
      </c>
      <c r="N1163">
        <v>31</v>
      </c>
      <c r="O1163">
        <v>46</v>
      </c>
      <c r="P1163">
        <v>14</v>
      </c>
      <c r="Q1163">
        <v>11</v>
      </c>
      <c r="R1163">
        <v>16</v>
      </c>
      <c r="S1163">
        <v>8</v>
      </c>
      <c r="T1163">
        <v>118</v>
      </c>
      <c r="U1163">
        <v>246</v>
      </c>
      <c r="V1163">
        <v>137</v>
      </c>
      <c r="W1163" t="s">
        <v>3698</v>
      </c>
      <c r="X1163" t="s">
        <v>3698</v>
      </c>
      <c r="Y1163" t="s">
        <v>3698</v>
      </c>
      <c r="Z1163" t="s">
        <v>3698</v>
      </c>
      <c r="AA1163" t="s">
        <v>3698</v>
      </c>
      <c r="AB1163" t="s">
        <v>3698</v>
      </c>
      <c r="AC1163" t="s">
        <v>3698</v>
      </c>
      <c r="AD1163" t="s">
        <v>3698</v>
      </c>
      <c r="AE1163" t="s">
        <v>3698</v>
      </c>
      <c r="AF1163" t="s">
        <v>3698</v>
      </c>
      <c r="AG1163" t="s">
        <v>3698</v>
      </c>
      <c r="AH1163" t="s">
        <v>3698</v>
      </c>
      <c r="AI1163" t="s">
        <v>3698</v>
      </c>
      <c r="AJ1163" t="s">
        <v>3698</v>
      </c>
      <c r="AK1163" t="s">
        <v>3698</v>
      </c>
      <c r="AL1163" t="s">
        <v>3698</v>
      </c>
      <c r="AM1163" t="s">
        <v>3698</v>
      </c>
      <c r="AN1163" t="s">
        <v>3698</v>
      </c>
      <c r="AO1163" t="s">
        <v>3698</v>
      </c>
      <c r="AP1163" t="s">
        <v>3698</v>
      </c>
    </row>
    <row r="1164" spans="1:42" x14ac:dyDescent="0.45">
      <c r="A1164">
        <v>27216</v>
      </c>
      <c r="B1164" t="s">
        <v>2363</v>
      </c>
      <c r="C1164">
        <v>475</v>
      </c>
      <c r="D1164">
        <v>454</v>
      </c>
      <c r="E1164">
        <v>9</v>
      </c>
      <c r="F1164">
        <v>3</v>
      </c>
      <c r="G1164">
        <v>45</v>
      </c>
      <c r="H1164">
        <v>45</v>
      </c>
      <c r="I1164">
        <v>22</v>
      </c>
      <c r="J1164">
        <v>578</v>
      </c>
      <c r="K1164">
        <v>544</v>
      </c>
      <c r="L1164">
        <v>237</v>
      </c>
      <c r="M1164">
        <v>64</v>
      </c>
      <c r="N1164">
        <v>9</v>
      </c>
      <c r="O1164">
        <v>20</v>
      </c>
      <c r="P1164">
        <v>8</v>
      </c>
      <c r="Q1164">
        <v>8</v>
      </c>
      <c r="R1164">
        <v>16</v>
      </c>
      <c r="S1164">
        <v>3</v>
      </c>
      <c r="T1164">
        <v>17</v>
      </c>
      <c r="U1164">
        <v>79</v>
      </c>
      <c r="V1164">
        <v>44</v>
      </c>
      <c r="W1164" t="s">
        <v>3698</v>
      </c>
      <c r="X1164" t="s">
        <v>3698</v>
      </c>
      <c r="Y1164" t="s">
        <v>3698</v>
      </c>
      <c r="Z1164" t="s">
        <v>3698</v>
      </c>
      <c r="AA1164" t="s">
        <v>3698</v>
      </c>
      <c r="AB1164" t="s">
        <v>3698</v>
      </c>
      <c r="AC1164" t="s">
        <v>3698</v>
      </c>
      <c r="AD1164" t="s">
        <v>3698</v>
      </c>
      <c r="AE1164" t="s">
        <v>3698</v>
      </c>
      <c r="AF1164" t="s">
        <v>3698</v>
      </c>
      <c r="AG1164" t="s">
        <v>3698</v>
      </c>
      <c r="AH1164" t="s">
        <v>3698</v>
      </c>
      <c r="AI1164" t="s">
        <v>3698</v>
      </c>
      <c r="AJ1164" t="s">
        <v>3698</v>
      </c>
      <c r="AK1164" t="s">
        <v>3698</v>
      </c>
      <c r="AL1164" t="s">
        <v>3698</v>
      </c>
      <c r="AM1164" t="s">
        <v>3698</v>
      </c>
      <c r="AN1164" t="s">
        <v>3698</v>
      </c>
      <c r="AO1164" t="s">
        <v>3698</v>
      </c>
      <c r="AP1164" t="s">
        <v>3698</v>
      </c>
    </row>
    <row r="1165" spans="1:42" x14ac:dyDescent="0.45">
      <c r="A1165">
        <v>27217</v>
      </c>
      <c r="B1165" t="s">
        <v>2365</v>
      </c>
      <c r="C1165">
        <v>774</v>
      </c>
      <c r="D1165">
        <v>737</v>
      </c>
      <c r="E1165">
        <v>10</v>
      </c>
      <c r="F1165">
        <v>5</v>
      </c>
      <c r="G1165">
        <v>48</v>
      </c>
      <c r="H1165">
        <v>23</v>
      </c>
      <c r="I1165">
        <v>33</v>
      </c>
      <c r="J1165">
        <v>749</v>
      </c>
      <c r="K1165">
        <v>694</v>
      </c>
      <c r="L1165">
        <v>288</v>
      </c>
      <c r="M1165">
        <v>87</v>
      </c>
      <c r="N1165">
        <v>14</v>
      </c>
      <c r="O1165">
        <v>34</v>
      </c>
      <c r="P1165">
        <v>8</v>
      </c>
      <c r="Q1165">
        <v>10</v>
      </c>
      <c r="R1165">
        <v>19</v>
      </c>
      <c r="S1165">
        <v>2</v>
      </c>
      <c r="T1165">
        <v>17</v>
      </c>
      <c r="U1165">
        <v>86</v>
      </c>
      <c r="V1165">
        <v>41</v>
      </c>
      <c r="W1165" t="s">
        <v>3698</v>
      </c>
      <c r="X1165" t="s">
        <v>3698</v>
      </c>
      <c r="Y1165" t="s">
        <v>3698</v>
      </c>
      <c r="Z1165" t="s">
        <v>3698</v>
      </c>
      <c r="AA1165" t="s">
        <v>3698</v>
      </c>
      <c r="AB1165" t="s">
        <v>3698</v>
      </c>
      <c r="AC1165" t="s">
        <v>3698</v>
      </c>
      <c r="AD1165" t="s">
        <v>3698</v>
      </c>
      <c r="AE1165" t="s">
        <v>3698</v>
      </c>
      <c r="AF1165" t="s">
        <v>3698</v>
      </c>
      <c r="AG1165" t="s">
        <v>3698</v>
      </c>
      <c r="AH1165" t="s">
        <v>3698</v>
      </c>
      <c r="AI1165" t="s">
        <v>3698</v>
      </c>
      <c r="AJ1165" t="s">
        <v>3698</v>
      </c>
      <c r="AK1165" t="s">
        <v>3698</v>
      </c>
      <c r="AL1165" t="s">
        <v>3698</v>
      </c>
      <c r="AM1165" t="s">
        <v>3698</v>
      </c>
      <c r="AN1165" t="s">
        <v>3698</v>
      </c>
      <c r="AO1165" t="s">
        <v>3698</v>
      </c>
      <c r="AP1165" t="s">
        <v>3698</v>
      </c>
    </row>
    <row r="1166" spans="1:42" x14ac:dyDescent="0.45">
      <c r="A1166">
        <v>27218</v>
      </c>
      <c r="B1166" t="s">
        <v>2367</v>
      </c>
      <c r="C1166">
        <v>749</v>
      </c>
      <c r="D1166">
        <v>731</v>
      </c>
      <c r="E1166">
        <v>33</v>
      </c>
      <c r="F1166">
        <v>9</v>
      </c>
      <c r="G1166">
        <v>106</v>
      </c>
      <c r="H1166">
        <v>122</v>
      </c>
      <c r="I1166">
        <v>27</v>
      </c>
      <c r="J1166">
        <v>818</v>
      </c>
      <c r="K1166">
        <v>783</v>
      </c>
      <c r="L1166">
        <v>243</v>
      </c>
      <c r="M1166">
        <v>86</v>
      </c>
      <c r="N1166">
        <v>27</v>
      </c>
      <c r="O1166">
        <v>29</v>
      </c>
      <c r="P1166">
        <v>9</v>
      </c>
      <c r="Q1166">
        <v>8</v>
      </c>
      <c r="R1166">
        <v>11</v>
      </c>
      <c r="S1166">
        <v>2</v>
      </c>
      <c r="T1166">
        <v>44</v>
      </c>
      <c r="U1166">
        <v>124</v>
      </c>
      <c r="V1166">
        <v>31</v>
      </c>
      <c r="W1166" t="s">
        <v>3698</v>
      </c>
      <c r="X1166" t="s">
        <v>3698</v>
      </c>
      <c r="Y1166" t="s">
        <v>3698</v>
      </c>
      <c r="Z1166" t="s">
        <v>3698</v>
      </c>
      <c r="AA1166" t="s">
        <v>3698</v>
      </c>
      <c r="AB1166" t="s">
        <v>3698</v>
      </c>
      <c r="AC1166" t="s">
        <v>3698</v>
      </c>
      <c r="AD1166" t="s">
        <v>3698</v>
      </c>
      <c r="AE1166" t="s">
        <v>3698</v>
      </c>
      <c r="AF1166" t="s">
        <v>3698</v>
      </c>
      <c r="AG1166" t="s">
        <v>3698</v>
      </c>
      <c r="AH1166" t="s">
        <v>3698</v>
      </c>
      <c r="AI1166" t="s">
        <v>3698</v>
      </c>
      <c r="AJ1166" t="s">
        <v>3698</v>
      </c>
      <c r="AK1166" t="s">
        <v>3698</v>
      </c>
      <c r="AL1166" t="s">
        <v>3698</v>
      </c>
      <c r="AM1166" t="s">
        <v>3698</v>
      </c>
      <c r="AN1166" t="s">
        <v>3698</v>
      </c>
      <c r="AO1166" t="s">
        <v>3698</v>
      </c>
      <c r="AP1166" t="s">
        <v>3698</v>
      </c>
    </row>
    <row r="1167" spans="1:42" x14ac:dyDescent="0.45">
      <c r="A1167">
        <v>27219</v>
      </c>
      <c r="B1167" t="s">
        <v>2369</v>
      </c>
      <c r="C1167">
        <v>1300</v>
      </c>
      <c r="D1167">
        <v>1276</v>
      </c>
      <c r="E1167">
        <v>14</v>
      </c>
      <c r="F1167">
        <v>5</v>
      </c>
      <c r="G1167">
        <v>215</v>
      </c>
      <c r="H1167">
        <v>109</v>
      </c>
      <c r="I1167">
        <v>373</v>
      </c>
      <c r="J1167">
        <v>1426</v>
      </c>
      <c r="K1167">
        <v>1361</v>
      </c>
      <c r="L1167">
        <v>449</v>
      </c>
      <c r="M1167">
        <v>135</v>
      </c>
      <c r="N1167">
        <v>30</v>
      </c>
      <c r="O1167">
        <v>46</v>
      </c>
      <c r="P1167">
        <v>13</v>
      </c>
      <c r="Q1167">
        <v>22</v>
      </c>
      <c r="R1167">
        <v>18</v>
      </c>
      <c r="S1167">
        <v>6</v>
      </c>
      <c r="T1167">
        <v>119</v>
      </c>
      <c r="U1167">
        <v>459</v>
      </c>
      <c r="V1167">
        <v>245</v>
      </c>
      <c r="W1167" t="s">
        <v>3698</v>
      </c>
      <c r="X1167" t="s">
        <v>3698</v>
      </c>
      <c r="Y1167" t="s">
        <v>3698</v>
      </c>
      <c r="Z1167" t="s">
        <v>3698</v>
      </c>
      <c r="AA1167" t="s">
        <v>3698</v>
      </c>
      <c r="AB1167" t="s">
        <v>3698</v>
      </c>
      <c r="AC1167" t="s">
        <v>3698</v>
      </c>
      <c r="AD1167" t="s">
        <v>3698</v>
      </c>
      <c r="AE1167" t="s">
        <v>3698</v>
      </c>
      <c r="AF1167" t="s">
        <v>3698</v>
      </c>
      <c r="AG1167" t="s">
        <v>3698</v>
      </c>
      <c r="AH1167" t="s">
        <v>3698</v>
      </c>
      <c r="AI1167" t="s">
        <v>3698</v>
      </c>
      <c r="AJ1167" t="s">
        <v>3698</v>
      </c>
      <c r="AK1167" t="s">
        <v>3698</v>
      </c>
      <c r="AL1167" t="s">
        <v>3698</v>
      </c>
      <c r="AM1167" t="s">
        <v>3698</v>
      </c>
      <c r="AN1167" t="s">
        <v>3698</v>
      </c>
      <c r="AO1167" t="s">
        <v>3698</v>
      </c>
      <c r="AP1167" t="s">
        <v>3698</v>
      </c>
    </row>
    <row r="1168" spans="1:42" x14ac:dyDescent="0.45">
      <c r="A1168">
        <v>27220</v>
      </c>
      <c r="B1168" t="s">
        <v>2371</v>
      </c>
      <c r="C1168">
        <v>1039</v>
      </c>
      <c r="D1168">
        <v>1015</v>
      </c>
      <c r="E1168">
        <v>3</v>
      </c>
      <c r="F1168">
        <v>3</v>
      </c>
      <c r="G1168">
        <v>25</v>
      </c>
      <c r="H1168">
        <v>77</v>
      </c>
      <c r="I1168">
        <v>81</v>
      </c>
      <c r="J1168">
        <v>1244</v>
      </c>
      <c r="K1168">
        <v>1162</v>
      </c>
      <c r="L1168">
        <v>188</v>
      </c>
      <c r="M1168">
        <v>63</v>
      </c>
      <c r="N1168">
        <v>12</v>
      </c>
      <c r="O1168">
        <v>30</v>
      </c>
      <c r="P1168">
        <v>7</v>
      </c>
      <c r="Q1168">
        <v>5</v>
      </c>
      <c r="R1168">
        <v>5</v>
      </c>
      <c r="S1168">
        <v>4</v>
      </c>
      <c r="T1168">
        <v>5</v>
      </c>
      <c r="U1168">
        <v>131</v>
      </c>
      <c r="V1168">
        <v>259</v>
      </c>
      <c r="W1168" t="s">
        <v>3698</v>
      </c>
      <c r="X1168" t="s">
        <v>3698</v>
      </c>
      <c r="Y1168" t="s">
        <v>3698</v>
      </c>
      <c r="Z1168" t="s">
        <v>3698</v>
      </c>
      <c r="AA1168" t="s">
        <v>3698</v>
      </c>
      <c r="AB1168" t="s">
        <v>3698</v>
      </c>
      <c r="AC1168" t="s">
        <v>3698</v>
      </c>
      <c r="AD1168" t="s">
        <v>3698</v>
      </c>
      <c r="AE1168" t="s">
        <v>3698</v>
      </c>
      <c r="AF1168" t="s">
        <v>3698</v>
      </c>
      <c r="AG1168" t="s">
        <v>3698</v>
      </c>
      <c r="AH1168" t="s">
        <v>3698</v>
      </c>
      <c r="AI1168" t="s">
        <v>3698</v>
      </c>
      <c r="AJ1168" t="s">
        <v>3698</v>
      </c>
      <c r="AK1168" t="s">
        <v>3698</v>
      </c>
      <c r="AL1168" t="s">
        <v>3698</v>
      </c>
      <c r="AM1168" t="s">
        <v>3698</v>
      </c>
      <c r="AN1168" t="s">
        <v>3698</v>
      </c>
      <c r="AO1168" t="s">
        <v>3698</v>
      </c>
      <c r="AP1168" t="s">
        <v>3698</v>
      </c>
    </row>
    <row r="1169" spans="1:42" x14ac:dyDescent="0.45">
      <c r="A1169">
        <v>27221</v>
      </c>
      <c r="B1169" t="s">
        <v>2373</v>
      </c>
      <c r="C1169">
        <v>433</v>
      </c>
      <c r="D1169">
        <v>423</v>
      </c>
      <c r="E1169">
        <v>1</v>
      </c>
      <c r="F1169">
        <v>1</v>
      </c>
      <c r="G1169">
        <v>22</v>
      </c>
      <c r="H1169">
        <v>30</v>
      </c>
      <c r="I1169">
        <v>22</v>
      </c>
      <c r="J1169">
        <v>439</v>
      </c>
      <c r="K1169">
        <v>421</v>
      </c>
      <c r="L1169">
        <v>78</v>
      </c>
      <c r="M1169">
        <v>27</v>
      </c>
      <c r="N1169">
        <v>7</v>
      </c>
      <c r="O1169">
        <v>10</v>
      </c>
      <c r="P1169">
        <v>3</v>
      </c>
      <c r="Q1169">
        <v>6</v>
      </c>
      <c r="R1169">
        <v>1</v>
      </c>
      <c r="S1169" t="s">
        <v>3698</v>
      </c>
      <c r="T1169">
        <v>16</v>
      </c>
      <c r="U1169">
        <v>29</v>
      </c>
      <c r="V1169">
        <v>22</v>
      </c>
      <c r="W1169" t="s">
        <v>3698</v>
      </c>
      <c r="X1169" t="s">
        <v>3698</v>
      </c>
      <c r="Y1169" t="s">
        <v>3698</v>
      </c>
      <c r="Z1169" t="s">
        <v>3698</v>
      </c>
      <c r="AA1169" t="s">
        <v>3698</v>
      </c>
      <c r="AB1169" t="s">
        <v>3698</v>
      </c>
      <c r="AC1169" t="s">
        <v>3698</v>
      </c>
      <c r="AD1169" t="s">
        <v>3698</v>
      </c>
      <c r="AE1169" t="s">
        <v>3698</v>
      </c>
      <c r="AF1169" t="s">
        <v>3698</v>
      </c>
      <c r="AG1169" t="s">
        <v>3698</v>
      </c>
      <c r="AH1169" t="s">
        <v>3698</v>
      </c>
      <c r="AI1169" t="s">
        <v>3698</v>
      </c>
      <c r="AJ1169" t="s">
        <v>3698</v>
      </c>
      <c r="AK1169" t="s">
        <v>3698</v>
      </c>
      <c r="AL1169" t="s">
        <v>3698</v>
      </c>
      <c r="AM1169" t="s">
        <v>3698</v>
      </c>
      <c r="AN1169" t="s">
        <v>3698</v>
      </c>
      <c r="AO1169" t="s">
        <v>3698</v>
      </c>
      <c r="AP1169" t="s">
        <v>3698</v>
      </c>
    </row>
    <row r="1170" spans="1:42" x14ac:dyDescent="0.45">
      <c r="A1170">
        <v>27222</v>
      </c>
      <c r="B1170" t="s">
        <v>2375</v>
      </c>
      <c r="C1170">
        <v>671</v>
      </c>
      <c r="D1170">
        <v>650</v>
      </c>
      <c r="E1170">
        <v>8</v>
      </c>
      <c r="F1170">
        <v>3</v>
      </c>
      <c r="G1170">
        <v>62</v>
      </c>
      <c r="H1170">
        <v>63</v>
      </c>
      <c r="I1170">
        <v>25</v>
      </c>
      <c r="J1170">
        <v>662</v>
      </c>
      <c r="K1170">
        <v>651</v>
      </c>
      <c r="L1170">
        <v>197</v>
      </c>
      <c r="M1170">
        <v>62</v>
      </c>
      <c r="N1170">
        <v>13</v>
      </c>
      <c r="O1170">
        <v>23</v>
      </c>
      <c r="P1170">
        <v>7</v>
      </c>
      <c r="Q1170">
        <v>6</v>
      </c>
      <c r="R1170">
        <v>11</v>
      </c>
      <c r="S1170">
        <v>2</v>
      </c>
      <c r="T1170">
        <v>15</v>
      </c>
      <c r="U1170">
        <v>159</v>
      </c>
      <c r="V1170">
        <v>61</v>
      </c>
      <c r="W1170" t="s">
        <v>3698</v>
      </c>
      <c r="X1170" t="s">
        <v>3698</v>
      </c>
      <c r="Y1170" t="s">
        <v>3698</v>
      </c>
      <c r="Z1170" t="s">
        <v>3698</v>
      </c>
      <c r="AA1170" t="s">
        <v>3698</v>
      </c>
      <c r="AB1170" t="s">
        <v>3698</v>
      </c>
      <c r="AC1170" t="s">
        <v>3698</v>
      </c>
      <c r="AD1170" t="s">
        <v>3698</v>
      </c>
      <c r="AE1170" t="s">
        <v>3698</v>
      </c>
      <c r="AF1170" t="s">
        <v>3698</v>
      </c>
      <c r="AG1170" t="s">
        <v>3698</v>
      </c>
      <c r="AH1170" t="s">
        <v>3698</v>
      </c>
      <c r="AI1170" t="s">
        <v>3698</v>
      </c>
      <c r="AJ1170" t="s">
        <v>3698</v>
      </c>
      <c r="AK1170" t="s">
        <v>3698</v>
      </c>
      <c r="AL1170" t="s">
        <v>3698</v>
      </c>
      <c r="AM1170" t="s">
        <v>3698</v>
      </c>
      <c r="AN1170" t="s">
        <v>3698</v>
      </c>
      <c r="AO1170" t="s">
        <v>3698</v>
      </c>
      <c r="AP1170" t="s">
        <v>3698</v>
      </c>
    </row>
    <row r="1171" spans="1:42" x14ac:dyDescent="0.45">
      <c r="A1171">
        <v>27223</v>
      </c>
      <c r="B1171" t="s">
        <v>2377</v>
      </c>
      <c r="C1171">
        <v>694</v>
      </c>
      <c r="D1171">
        <v>665</v>
      </c>
      <c r="E1171">
        <v>9</v>
      </c>
      <c r="F1171">
        <v>4</v>
      </c>
      <c r="G1171">
        <v>87</v>
      </c>
      <c r="H1171">
        <v>74</v>
      </c>
      <c r="I1171">
        <v>14</v>
      </c>
      <c r="J1171">
        <v>767</v>
      </c>
      <c r="K1171">
        <v>707</v>
      </c>
      <c r="L1171">
        <v>420</v>
      </c>
      <c r="M1171">
        <v>110</v>
      </c>
      <c r="N1171">
        <v>22</v>
      </c>
      <c r="O1171">
        <v>42</v>
      </c>
      <c r="P1171">
        <v>8</v>
      </c>
      <c r="Q1171">
        <v>12</v>
      </c>
      <c r="R1171">
        <v>18</v>
      </c>
      <c r="S1171">
        <v>8</v>
      </c>
      <c r="T1171">
        <v>31</v>
      </c>
      <c r="U1171">
        <v>163</v>
      </c>
      <c r="V1171">
        <v>27</v>
      </c>
      <c r="W1171" t="s">
        <v>3698</v>
      </c>
      <c r="X1171" t="s">
        <v>3698</v>
      </c>
      <c r="Y1171" t="s">
        <v>3698</v>
      </c>
      <c r="Z1171" t="s">
        <v>3698</v>
      </c>
      <c r="AA1171" t="s">
        <v>3698</v>
      </c>
      <c r="AB1171" t="s">
        <v>3698</v>
      </c>
      <c r="AC1171" t="s">
        <v>3698</v>
      </c>
      <c r="AD1171" t="s">
        <v>3698</v>
      </c>
      <c r="AE1171" t="s">
        <v>3698</v>
      </c>
      <c r="AF1171" t="s">
        <v>3698</v>
      </c>
      <c r="AG1171" t="s">
        <v>3698</v>
      </c>
      <c r="AH1171" t="s">
        <v>3698</v>
      </c>
      <c r="AI1171" t="s">
        <v>3698</v>
      </c>
      <c r="AJ1171" t="s">
        <v>3698</v>
      </c>
      <c r="AK1171" t="s">
        <v>3698</v>
      </c>
      <c r="AL1171" t="s">
        <v>3698</v>
      </c>
      <c r="AM1171" t="s">
        <v>3698</v>
      </c>
      <c r="AN1171" t="s">
        <v>3698</v>
      </c>
      <c r="AO1171" t="s">
        <v>3698</v>
      </c>
      <c r="AP1171" t="s">
        <v>3698</v>
      </c>
    </row>
    <row r="1172" spans="1:42" x14ac:dyDescent="0.45">
      <c r="A1172">
        <v>27224</v>
      </c>
      <c r="B1172" t="s">
        <v>2379</v>
      </c>
      <c r="C1172">
        <v>720</v>
      </c>
      <c r="D1172">
        <v>703</v>
      </c>
      <c r="E1172">
        <v>5</v>
      </c>
      <c r="F1172">
        <v>2</v>
      </c>
      <c r="G1172">
        <v>110</v>
      </c>
      <c r="H1172">
        <v>100</v>
      </c>
      <c r="I1172">
        <v>32</v>
      </c>
      <c r="J1172">
        <v>736</v>
      </c>
      <c r="K1172">
        <v>715</v>
      </c>
      <c r="L1172">
        <v>214</v>
      </c>
      <c r="M1172">
        <v>68</v>
      </c>
      <c r="N1172">
        <v>17</v>
      </c>
      <c r="O1172">
        <v>24</v>
      </c>
      <c r="P1172">
        <v>10</v>
      </c>
      <c r="Q1172">
        <v>6</v>
      </c>
      <c r="R1172">
        <v>8</v>
      </c>
      <c r="S1172">
        <v>3</v>
      </c>
      <c r="T1172">
        <v>33</v>
      </c>
      <c r="U1172">
        <v>139</v>
      </c>
      <c r="V1172">
        <v>27</v>
      </c>
      <c r="W1172" t="s">
        <v>3698</v>
      </c>
      <c r="X1172" t="s">
        <v>3698</v>
      </c>
      <c r="Y1172" t="s">
        <v>3698</v>
      </c>
      <c r="Z1172" t="s">
        <v>3698</v>
      </c>
      <c r="AA1172" t="s">
        <v>3698</v>
      </c>
      <c r="AB1172" t="s">
        <v>3698</v>
      </c>
      <c r="AC1172" t="s">
        <v>3698</v>
      </c>
      <c r="AD1172" t="s">
        <v>3698</v>
      </c>
      <c r="AE1172" t="s">
        <v>3698</v>
      </c>
      <c r="AF1172" t="s">
        <v>3698</v>
      </c>
      <c r="AG1172" t="s">
        <v>3698</v>
      </c>
      <c r="AH1172" t="s">
        <v>3698</v>
      </c>
      <c r="AI1172" t="s">
        <v>3698</v>
      </c>
      <c r="AJ1172" t="s">
        <v>3698</v>
      </c>
      <c r="AK1172" t="s">
        <v>3698</v>
      </c>
      <c r="AL1172" t="s">
        <v>3698</v>
      </c>
      <c r="AM1172" t="s">
        <v>3698</v>
      </c>
      <c r="AN1172" t="s">
        <v>3698</v>
      </c>
      <c r="AO1172" t="s">
        <v>3698</v>
      </c>
      <c r="AP1172" t="s">
        <v>3698</v>
      </c>
    </row>
    <row r="1173" spans="1:42" x14ac:dyDescent="0.45">
      <c r="A1173">
        <v>27225</v>
      </c>
      <c r="B1173" t="s">
        <v>2381</v>
      </c>
      <c r="C1173">
        <v>433</v>
      </c>
      <c r="D1173">
        <v>421</v>
      </c>
      <c r="E1173">
        <v>12</v>
      </c>
      <c r="F1173">
        <v>5</v>
      </c>
      <c r="G1173">
        <v>56</v>
      </c>
      <c r="H1173">
        <v>37</v>
      </c>
      <c r="I1173">
        <v>89</v>
      </c>
      <c r="J1173">
        <v>452</v>
      </c>
      <c r="K1173">
        <v>439</v>
      </c>
      <c r="L1173">
        <v>185</v>
      </c>
      <c r="M1173">
        <v>60</v>
      </c>
      <c r="N1173">
        <v>11</v>
      </c>
      <c r="O1173">
        <v>29</v>
      </c>
      <c r="P1173">
        <v>5</v>
      </c>
      <c r="Q1173">
        <v>8</v>
      </c>
      <c r="R1173">
        <v>5</v>
      </c>
      <c r="S1173">
        <v>2</v>
      </c>
      <c r="T1173">
        <v>23</v>
      </c>
      <c r="U1173">
        <v>47</v>
      </c>
      <c r="V1173">
        <v>30</v>
      </c>
      <c r="W1173" t="s">
        <v>3698</v>
      </c>
      <c r="X1173" t="s">
        <v>3698</v>
      </c>
      <c r="Y1173" t="s">
        <v>3698</v>
      </c>
      <c r="Z1173" t="s">
        <v>3698</v>
      </c>
      <c r="AA1173" t="s">
        <v>3698</v>
      </c>
      <c r="AB1173" t="s">
        <v>3698</v>
      </c>
      <c r="AC1173" t="s">
        <v>3698</v>
      </c>
      <c r="AD1173" t="s">
        <v>3698</v>
      </c>
      <c r="AE1173" t="s">
        <v>3698</v>
      </c>
      <c r="AF1173" t="s">
        <v>3698</v>
      </c>
      <c r="AG1173" t="s">
        <v>3698</v>
      </c>
      <c r="AH1173" t="s">
        <v>3698</v>
      </c>
      <c r="AI1173" t="s">
        <v>3698</v>
      </c>
      <c r="AJ1173" t="s">
        <v>3698</v>
      </c>
      <c r="AK1173" t="s">
        <v>3698</v>
      </c>
      <c r="AL1173" t="s">
        <v>3698</v>
      </c>
      <c r="AM1173" t="s">
        <v>3698</v>
      </c>
      <c r="AN1173" t="s">
        <v>3698</v>
      </c>
      <c r="AO1173" t="s">
        <v>3698</v>
      </c>
      <c r="AP1173" t="s">
        <v>3698</v>
      </c>
    </row>
    <row r="1174" spans="1:42" x14ac:dyDescent="0.45">
      <c r="A1174">
        <v>27226</v>
      </c>
      <c r="B1174" t="s">
        <v>2383</v>
      </c>
      <c r="C1174">
        <v>407</v>
      </c>
      <c r="D1174">
        <v>391</v>
      </c>
      <c r="E1174">
        <v>4</v>
      </c>
      <c r="F1174">
        <v>1</v>
      </c>
      <c r="G1174">
        <v>26</v>
      </c>
      <c r="H1174">
        <v>48</v>
      </c>
      <c r="I1174">
        <v>11</v>
      </c>
      <c r="J1174">
        <v>436</v>
      </c>
      <c r="K1174">
        <v>414</v>
      </c>
      <c r="L1174">
        <v>147</v>
      </c>
      <c r="M1174">
        <v>46</v>
      </c>
      <c r="N1174">
        <v>14</v>
      </c>
      <c r="O1174">
        <v>13</v>
      </c>
      <c r="P1174">
        <v>8</v>
      </c>
      <c r="Q1174">
        <v>3</v>
      </c>
      <c r="R1174">
        <v>4</v>
      </c>
      <c r="S1174">
        <v>4</v>
      </c>
      <c r="T1174">
        <v>9</v>
      </c>
      <c r="U1174">
        <v>59</v>
      </c>
      <c r="V1174">
        <v>20</v>
      </c>
      <c r="W1174" t="s">
        <v>3698</v>
      </c>
      <c r="X1174" t="s">
        <v>3698</v>
      </c>
      <c r="Y1174" t="s">
        <v>3698</v>
      </c>
      <c r="Z1174" t="s">
        <v>3698</v>
      </c>
      <c r="AA1174" t="s">
        <v>3698</v>
      </c>
      <c r="AB1174" t="s">
        <v>3698</v>
      </c>
      <c r="AC1174" t="s">
        <v>3698</v>
      </c>
      <c r="AD1174" t="s">
        <v>3698</v>
      </c>
      <c r="AE1174" t="s">
        <v>3698</v>
      </c>
      <c r="AF1174" t="s">
        <v>3698</v>
      </c>
      <c r="AG1174" t="s">
        <v>3698</v>
      </c>
      <c r="AH1174" t="s">
        <v>3698</v>
      </c>
      <c r="AI1174" t="s">
        <v>3698</v>
      </c>
      <c r="AJ1174" t="s">
        <v>3698</v>
      </c>
      <c r="AK1174" t="s">
        <v>3698</v>
      </c>
      <c r="AL1174" t="s">
        <v>3698</v>
      </c>
      <c r="AM1174" t="s">
        <v>3698</v>
      </c>
      <c r="AN1174" t="s">
        <v>3698</v>
      </c>
      <c r="AO1174" t="s">
        <v>3698</v>
      </c>
      <c r="AP1174" t="s">
        <v>3698</v>
      </c>
    </row>
    <row r="1175" spans="1:42" x14ac:dyDescent="0.45">
      <c r="A1175">
        <v>27227</v>
      </c>
      <c r="B1175" t="s">
        <v>2385</v>
      </c>
      <c r="C1175">
        <v>3040</v>
      </c>
      <c r="D1175">
        <v>3050</v>
      </c>
      <c r="E1175">
        <v>56</v>
      </c>
      <c r="F1175">
        <v>20</v>
      </c>
      <c r="G1175">
        <v>134</v>
      </c>
      <c r="H1175">
        <v>365</v>
      </c>
      <c r="I1175">
        <v>124</v>
      </c>
      <c r="J1175">
        <v>3337</v>
      </c>
      <c r="K1175">
        <v>3256</v>
      </c>
      <c r="L1175">
        <v>1345</v>
      </c>
      <c r="M1175">
        <v>385</v>
      </c>
      <c r="N1175">
        <v>100</v>
      </c>
      <c r="O1175">
        <v>127</v>
      </c>
      <c r="P1175">
        <v>33</v>
      </c>
      <c r="Q1175">
        <v>36</v>
      </c>
      <c r="R1175">
        <v>63</v>
      </c>
      <c r="S1175">
        <v>26</v>
      </c>
      <c r="T1175">
        <v>78</v>
      </c>
      <c r="U1175">
        <v>614</v>
      </c>
      <c r="V1175">
        <v>146</v>
      </c>
      <c r="W1175" t="s">
        <v>3698</v>
      </c>
      <c r="X1175" t="s">
        <v>3698</v>
      </c>
      <c r="Y1175" t="s">
        <v>3698</v>
      </c>
      <c r="Z1175" t="s">
        <v>3698</v>
      </c>
      <c r="AA1175" t="s">
        <v>3698</v>
      </c>
      <c r="AB1175" t="s">
        <v>3698</v>
      </c>
      <c r="AC1175" t="s">
        <v>3698</v>
      </c>
      <c r="AD1175" t="s">
        <v>3698</v>
      </c>
      <c r="AE1175" t="s">
        <v>3698</v>
      </c>
      <c r="AF1175" t="s">
        <v>3698</v>
      </c>
      <c r="AG1175" t="s">
        <v>3698</v>
      </c>
      <c r="AH1175" t="s">
        <v>3698</v>
      </c>
      <c r="AI1175" t="s">
        <v>3698</v>
      </c>
      <c r="AJ1175" t="s">
        <v>3698</v>
      </c>
      <c r="AK1175" t="s">
        <v>3698</v>
      </c>
      <c r="AL1175" t="s">
        <v>3698</v>
      </c>
      <c r="AM1175" t="s">
        <v>3698</v>
      </c>
      <c r="AN1175" t="s">
        <v>3698</v>
      </c>
      <c r="AO1175" t="s">
        <v>3698</v>
      </c>
      <c r="AP1175" t="s">
        <v>3698</v>
      </c>
    </row>
    <row r="1176" spans="1:42" x14ac:dyDescent="0.45">
      <c r="A1176">
        <v>27228</v>
      </c>
      <c r="B1176" t="s">
        <v>2387</v>
      </c>
      <c r="C1176">
        <v>390</v>
      </c>
      <c r="D1176">
        <v>372</v>
      </c>
      <c r="E1176">
        <v>20</v>
      </c>
      <c r="F1176">
        <v>7</v>
      </c>
      <c r="G1176">
        <v>51</v>
      </c>
      <c r="H1176">
        <v>31</v>
      </c>
      <c r="I1176">
        <v>15</v>
      </c>
      <c r="J1176">
        <v>411</v>
      </c>
      <c r="K1176">
        <v>398</v>
      </c>
      <c r="L1176">
        <v>273</v>
      </c>
      <c r="M1176">
        <v>71</v>
      </c>
      <c r="N1176">
        <v>16</v>
      </c>
      <c r="O1176">
        <v>17</v>
      </c>
      <c r="P1176">
        <v>9</v>
      </c>
      <c r="Q1176">
        <v>9</v>
      </c>
      <c r="R1176">
        <v>15</v>
      </c>
      <c r="S1176">
        <v>5</v>
      </c>
      <c r="T1176">
        <v>8</v>
      </c>
      <c r="U1176">
        <v>36</v>
      </c>
      <c r="V1176">
        <v>18</v>
      </c>
      <c r="W1176" t="s">
        <v>3698</v>
      </c>
      <c r="X1176" t="s">
        <v>3698</v>
      </c>
      <c r="Y1176" t="s">
        <v>3698</v>
      </c>
      <c r="Z1176" t="s">
        <v>3698</v>
      </c>
      <c r="AA1176" t="s">
        <v>3698</v>
      </c>
      <c r="AB1176" t="s">
        <v>3698</v>
      </c>
      <c r="AC1176" t="s">
        <v>3698</v>
      </c>
      <c r="AD1176" t="s">
        <v>3698</v>
      </c>
      <c r="AE1176" t="s">
        <v>3698</v>
      </c>
      <c r="AF1176" t="s">
        <v>3698</v>
      </c>
      <c r="AG1176" t="s">
        <v>3698</v>
      </c>
      <c r="AH1176" t="s">
        <v>3698</v>
      </c>
      <c r="AI1176" t="s">
        <v>3698</v>
      </c>
      <c r="AJ1176" t="s">
        <v>3698</v>
      </c>
      <c r="AK1176" t="s">
        <v>3698</v>
      </c>
      <c r="AL1176" t="s">
        <v>3698</v>
      </c>
      <c r="AM1176" t="s">
        <v>3698</v>
      </c>
      <c r="AN1176" t="s">
        <v>3698</v>
      </c>
      <c r="AO1176" t="s">
        <v>3698</v>
      </c>
      <c r="AP1176" t="s">
        <v>3698</v>
      </c>
    </row>
    <row r="1177" spans="1:42" x14ac:dyDescent="0.45">
      <c r="A1177">
        <v>27229</v>
      </c>
      <c r="B1177" t="s">
        <v>2389</v>
      </c>
      <c r="C1177">
        <v>338</v>
      </c>
      <c r="D1177">
        <v>326</v>
      </c>
      <c r="E1177">
        <v>5</v>
      </c>
      <c r="F1177">
        <v>2</v>
      </c>
      <c r="G1177">
        <v>72</v>
      </c>
      <c r="H1177">
        <v>28</v>
      </c>
      <c r="I1177">
        <v>8</v>
      </c>
      <c r="J1177">
        <v>397</v>
      </c>
      <c r="K1177">
        <v>383</v>
      </c>
      <c r="L1177">
        <v>128</v>
      </c>
      <c r="M1177">
        <v>42</v>
      </c>
      <c r="N1177">
        <v>14</v>
      </c>
      <c r="O1177">
        <v>12</v>
      </c>
      <c r="P1177">
        <v>4</v>
      </c>
      <c r="Q1177">
        <v>2</v>
      </c>
      <c r="R1177">
        <v>7</v>
      </c>
      <c r="S1177">
        <v>3</v>
      </c>
      <c r="T1177">
        <v>33</v>
      </c>
      <c r="U1177">
        <v>67</v>
      </c>
      <c r="V1177">
        <v>27</v>
      </c>
      <c r="W1177" t="s">
        <v>3698</v>
      </c>
      <c r="X1177" t="s">
        <v>3698</v>
      </c>
      <c r="Y1177" t="s">
        <v>3698</v>
      </c>
      <c r="Z1177" t="s">
        <v>3698</v>
      </c>
      <c r="AA1177" t="s">
        <v>3698</v>
      </c>
      <c r="AB1177" t="s">
        <v>3698</v>
      </c>
      <c r="AC1177" t="s">
        <v>3698</v>
      </c>
      <c r="AD1177" t="s">
        <v>3698</v>
      </c>
      <c r="AE1177" t="s">
        <v>3698</v>
      </c>
      <c r="AF1177" t="s">
        <v>3698</v>
      </c>
      <c r="AG1177" t="s">
        <v>3698</v>
      </c>
      <c r="AH1177" t="s">
        <v>3698</v>
      </c>
      <c r="AI1177" t="s">
        <v>3698</v>
      </c>
      <c r="AJ1177" t="s">
        <v>3698</v>
      </c>
      <c r="AK1177" t="s">
        <v>3698</v>
      </c>
      <c r="AL1177" t="s">
        <v>3698</v>
      </c>
      <c r="AM1177" t="s">
        <v>3698</v>
      </c>
      <c r="AN1177" t="s">
        <v>3698</v>
      </c>
      <c r="AO1177" t="s">
        <v>3698</v>
      </c>
      <c r="AP1177" t="s">
        <v>3698</v>
      </c>
    </row>
    <row r="1178" spans="1:42" x14ac:dyDescent="0.45">
      <c r="A1178">
        <v>27230</v>
      </c>
      <c r="B1178" t="s">
        <v>2391</v>
      </c>
      <c r="C1178">
        <v>601</v>
      </c>
      <c r="D1178">
        <v>585</v>
      </c>
      <c r="E1178">
        <v>16</v>
      </c>
      <c r="F1178">
        <v>5</v>
      </c>
      <c r="G1178">
        <v>113</v>
      </c>
      <c r="H1178">
        <v>76</v>
      </c>
      <c r="I1178">
        <v>38</v>
      </c>
      <c r="J1178">
        <v>761</v>
      </c>
      <c r="K1178">
        <v>721</v>
      </c>
      <c r="L1178">
        <v>263</v>
      </c>
      <c r="M1178">
        <v>84</v>
      </c>
      <c r="N1178">
        <v>26</v>
      </c>
      <c r="O1178">
        <v>27</v>
      </c>
      <c r="P1178">
        <v>5</v>
      </c>
      <c r="Q1178">
        <v>9</v>
      </c>
      <c r="R1178">
        <v>14</v>
      </c>
      <c r="S1178">
        <v>3</v>
      </c>
      <c r="T1178">
        <v>27</v>
      </c>
      <c r="U1178">
        <v>109</v>
      </c>
      <c r="V1178">
        <v>76</v>
      </c>
      <c r="W1178" t="s">
        <v>3698</v>
      </c>
      <c r="X1178" t="s">
        <v>3698</v>
      </c>
      <c r="Y1178" t="s">
        <v>3698</v>
      </c>
      <c r="Z1178" t="s">
        <v>3698</v>
      </c>
      <c r="AA1178" t="s">
        <v>3698</v>
      </c>
      <c r="AB1178" t="s">
        <v>3698</v>
      </c>
      <c r="AC1178" t="s">
        <v>3698</v>
      </c>
      <c r="AD1178" t="s">
        <v>3698</v>
      </c>
      <c r="AE1178" t="s">
        <v>3698</v>
      </c>
      <c r="AF1178" t="s">
        <v>3698</v>
      </c>
      <c r="AG1178" t="s">
        <v>3698</v>
      </c>
      <c r="AH1178" t="s">
        <v>3698</v>
      </c>
      <c r="AI1178" t="s">
        <v>3698</v>
      </c>
      <c r="AJ1178" t="s">
        <v>3698</v>
      </c>
      <c r="AK1178" t="s">
        <v>3698</v>
      </c>
      <c r="AL1178" t="s">
        <v>3698</v>
      </c>
      <c r="AM1178" t="s">
        <v>3698</v>
      </c>
      <c r="AN1178" t="s">
        <v>3698</v>
      </c>
      <c r="AO1178" t="s">
        <v>3698</v>
      </c>
      <c r="AP1178" t="s">
        <v>3698</v>
      </c>
    </row>
    <row r="1179" spans="1:42" x14ac:dyDescent="0.45">
      <c r="A1179">
        <v>27231</v>
      </c>
      <c r="B1179" t="s">
        <v>2393</v>
      </c>
      <c r="C1179">
        <v>452</v>
      </c>
      <c r="D1179">
        <v>440</v>
      </c>
      <c r="E1179">
        <v>3</v>
      </c>
      <c r="F1179">
        <v>2</v>
      </c>
      <c r="G1179">
        <v>74</v>
      </c>
      <c r="H1179">
        <v>17</v>
      </c>
      <c r="I1179">
        <v>17</v>
      </c>
      <c r="J1179">
        <v>555</v>
      </c>
      <c r="K1179">
        <v>528</v>
      </c>
      <c r="L1179">
        <v>86</v>
      </c>
      <c r="M1179">
        <v>40</v>
      </c>
      <c r="N1179">
        <v>14</v>
      </c>
      <c r="O1179">
        <v>16</v>
      </c>
      <c r="P1179">
        <v>4</v>
      </c>
      <c r="Q1179">
        <v>4</v>
      </c>
      <c r="R1179">
        <v>2</v>
      </c>
      <c r="S1179" t="s">
        <v>3698</v>
      </c>
      <c r="T1179">
        <v>14</v>
      </c>
      <c r="U1179">
        <v>34</v>
      </c>
      <c r="V1179">
        <v>34</v>
      </c>
      <c r="W1179" t="s">
        <v>3698</v>
      </c>
      <c r="X1179" t="s">
        <v>3698</v>
      </c>
      <c r="Y1179" t="s">
        <v>3698</v>
      </c>
      <c r="Z1179" t="s">
        <v>3698</v>
      </c>
      <c r="AA1179" t="s">
        <v>3698</v>
      </c>
      <c r="AB1179" t="s">
        <v>3698</v>
      </c>
      <c r="AC1179" t="s">
        <v>3698</v>
      </c>
      <c r="AD1179" t="s">
        <v>3698</v>
      </c>
      <c r="AE1179" t="s">
        <v>3698</v>
      </c>
      <c r="AF1179" t="s">
        <v>3698</v>
      </c>
      <c r="AG1179" t="s">
        <v>3698</v>
      </c>
      <c r="AH1179" t="s">
        <v>3698</v>
      </c>
      <c r="AI1179" t="s">
        <v>3698</v>
      </c>
      <c r="AJ1179" t="s">
        <v>3698</v>
      </c>
      <c r="AK1179" t="s">
        <v>3698</v>
      </c>
      <c r="AL1179" t="s">
        <v>3698</v>
      </c>
      <c r="AM1179" t="s">
        <v>3698</v>
      </c>
      <c r="AN1179" t="s">
        <v>3698</v>
      </c>
      <c r="AO1179" t="s">
        <v>3698</v>
      </c>
      <c r="AP1179" t="s">
        <v>3698</v>
      </c>
    </row>
    <row r="1180" spans="1:42" x14ac:dyDescent="0.45">
      <c r="A1180">
        <v>27232</v>
      </c>
      <c r="B1180" t="s">
        <v>2395</v>
      </c>
      <c r="C1180">
        <v>208</v>
      </c>
      <c r="D1180">
        <v>195</v>
      </c>
      <c r="E1180">
        <v>2</v>
      </c>
      <c r="F1180">
        <v>1</v>
      </c>
      <c r="G1180">
        <v>40</v>
      </c>
      <c r="H1180">
        <v>16</v>
      </c>
      <c r="I1180">
        <v>8</v>
      </c>
      <c r="J1180">
        <v>275</v>
      </c>
      <c r="K1180">
        <v>266</v>
      </c>
      <c r="L1180">
        <v>162</v>
      </c>
      <c r="M1180">
        <v>43</v>
      </c>
      <c r="N1180">
        <v>11</v>
      </c>
      <c r="O1180">
        <v>12</v>
      </c>
      <c r="P1180">
        <v>4</v>
      </c>
      <c r="Q1180">
        <v>4</v>
      </c>
      <c r="R1180">
        <v>8</v>
      </c>
      <c r="S1180">
        <v>4</v>
      </c>
      <c r="T1180">
        <v>7</v>
      </c>
      <c r="U1180">
        <v>42</v>
      </c>
      <c r="V1180">
        <v>25</v>
      </c>
      <c r="W1180" t="s">
        <v>3698</v>
      </c>
      <c r="X1180" t="s">
        <v>3698</v>
      </c>
      <c r="Y1180" t="s">
        <v>3698</v>
      </c>
      <c r="Z1180" t="s">
        <v>3698</v>
      </c>
      <c r="AA1180" t="s">
        <v>3698</v>
      </c>
      <c r="AB1180" t="s">
        <v>3698</v>
      </c>
      <c r="AC1180" t="s">
        <v>3698</v>
      </c>
      <c r="AD1180" t="s">
        <v>3698</v>
      </c>
      <c r="AE1180" t="s">
        <v>3698</v>
      </c>
      <c r="AF1180" t="s">
        <v>3698</v>
      </c>
      <c r="AG1180" t="s">
        <v>3698</v>
      </c>
      <c r="AH1180" t="s">
        <v>3698</v>
      </c>
      <c r="AI1180" t="s">
        <v>3698</v>
      </c>
      <c r="AJ1180" t="s">
        <v>3698</v>
      </c>
      <c r="AK1180" t="s">
        <v>3698</v>
      </c>
      <c r="AL1180" t="s">
        <v>3698</v>
      </c>
      <c r="AM1180" t="s">
        <v>3698</v>
      </c>
      <c r="AN1180" t="s">
        <v>3698</v>
      </c>
      <c r="AO1180" t="s">
        <v>3698</v>
      </c>
      <c r="AP1180" t="s">
        <v>3698</v>
      </c>
    </row>
    <row r="1181" spans="1:42" x14ac:dyDescent="0.45">
      <c r="A1181">
        <v>27301</v>
      </c>
      <c r="B1181" t="s">
        <v>2397</v>
      </c>
      <c r="C1181">
        <v>274</v>
      </c>
      <c r="D1181">
        <v>276</v>
      </c>
      <c r="E1181" t="s">
        <v>3698</v>
      </c>
      <c r="F1181" t="s">
        <v>3698</v>
      </c>
      <c r="G1181">
        <v>16</v>
      </c>
      <c r="H1181">
        <v>11</v>
      </c>
      <c r="I1181">
        <v>15</v>
      </c>
      <c r="J1181">
        <v>294</v>
      </c>
      <c r="K1181">
        <v>291</v>
      </c>
      <c r="L1181">
        <v>27</v>
      </c>
      <c r="M1181">
        <v>12</v>
      </c>
      <c r="N1181">
        <v>4</v>
      </c>
      <c r="O1181">
        <v>5</v>
      </c>
      <c r="P1181" t="s">
        <v>3698</v>
      </c>
      <c r="Q1181">
        <v>2</v>
      </c>
      <c r="R1181">
        <v>1</v>
      </c>
      <c r="S1181" t="s">
        <v>3698</v>
      </c>
      <c r="T1181">
        <v>3</v>
      </c>
      <c r="U1181">
        <v>32</v>
      </c>
      <c r="V1181">
        <v>22</v>
      </c>
      <c r="W1181" t="s">
        <v>3698</v>
      </c>
      <c r="X1181" t="s">
        <v>3698</v>
      </c>
      <c r="Y1181" t="s">
        <v>3698</v>
      </c>
      <c r="Z1181" t="s">
        <v>3698</v>
      </c>
      <c r="AA1181" t="s">
        <v>3698</v>
      </c>
      <c r="AB1181" t="s">
        <v>3698</v>
      </c>
      <c r="AC1181" t="s">
        <v>3698</v>
      </c>
      <c r="AD1181" t="s">
        <v>3698</v>
      </c>
      <c r="AE1181" t="s">
        <v>3698</v>
      </c>
      <c r="AF1181" t="s">
        <v>3698</v>
      </c>
      <c r="AG1181" t="s">
        <v>3698</v>
      </c>
      <c r="AH1181" t="s">
        <v>3698</v>
      </c>
      <c r="AI1181" t="s">
        <v>3698</v>
      </c>
      <c r="AJ1181" t="s">
        <v>3698</v>
      </c>
      <c r="AK1181" t="s">
        <v>3698</v>
      </c>
      <c r="AL1181" t="s">
        <v>3698</v>
      </c>
      <c r="AM1181" t="s">
        <v>3698</v>
      </c>
      <c r="AN1181" t="s">
        <v>3698</v>
      </c>
      <c r="AO1181" t="s">
        <v>3698</v>
      </c>
      <c r="AP1181" t="s">
        <v>3698</v>
      </c>
    </row>
    <row r="1182" spans="1:42" x14ac:dyDescent="0.45">
      <c r="A1182">
        <v>27321</v>
      </c>
      <c r="B1182" t="s">
        <v>2399</v>
      </c>
      <c r="C1182">
        <v>49</v>
      </c>
      <c r="D1182">
        <v>49</v>
      </c>
      <c r="E1182" t="s">
        <v>3698</v>
      </c>
      <c r="F1182" t="s">
        <v>3698</v>
      </c>
      <c r="G1182" t="s">
        <v>3698</v>
      </c>
      <c r="H1182" t="s">
        <v>3698</v>
      </c>
      <c r="I1182" t="s">
        <v>3698</v>
      </c>
      <c r="J1182">
        <v>62</v>
      </c>
      <c r="K1182">
        <v>57</v>
      </c>
      <c r="L1182">
        <v>6</v>
      </c>
      <c r="M1182">
        <v>3</v>
      </c>
      <c r="N1182" t="s">
        <v>3698</v>
      </c>
      <c r="O1182">
        <v>3</v>
      </c>
      <c r="P1182" t="s">
        <v>3698</v>
      </c>
      <c r="Q1182" t="s">
        <v>3698</v>
      </c>
      <c r="R1182" t="s">
        <v>3698</v>
      </c>
      <c r="S1182" t="s">
        <v>3698</v>
      </c>
      <c r="T1182" t="s">
        <v>3698</v>
      </c>
      <c r="U1182">
        <v>4</v>
      </c>
      <c r="V1182" t="s">
        <v>3698</v>
      </c>
      <c r="W1182" t="s">
        <v>3698</v>
      </c>
      <c r="X1182" t="s">
        <v>3698</v>
      </c>
      <c r="Y1182" t="s">
        <v>3698</v>
      </c>
      <c r="Z1182" t="s">
        <v>3698</v>
      </c>
      <c r="AA1182" t="s">
        <v>3698</v>
      </c>
      <c r="AB1182" t="s">
        <v>3698</v>
      </c>
      <c r="AC1182" t="s">
        <v>3698</v>
      </c>
      <c r="AD1182" t="s">
        <v>3698</v>
      </c>
      <c r="AE1182" t="s">
        <v>3698</v>
      </c>
      <c r="AF1182" t="s">
        <v>3698</v>
      </c>
      <c r="AG1182" t="s">
        <v>3698</v>
      </c>
      <c r="AH1182" t="s">
        <v>3698</v>
      </c>
      <c r="AI1182" t="s">
        <v>3698</v>
      </c>
      <c r="AJ1182" t="s">
        <v>3698</v>
      </c>
      <c r="AK1182" t="s">
        <v>3698</v>
      </c>
      <c r="AL1182" t="s">
        <v>3698</v>
      </c>
      <c r="AM1182" t="s">
        <v>3698</v>
      </c>
      <c r="AN1182" t="s">
        <v>3698</v>
      </c>
      <c r="AO1182" t="s">
        <v>3698</v>
      </c>
      <c r="AP1182" t="s">
        <v>3698</v>
      </c>
    </row>
    <row r="1183" spans="1:42" x14ac:dyDescent="0.45">
      <c r="A1183">
        <v>27322</v>
      </c>
      <c r="B1183" t="s">
        <v>2401</v>
      </c>
      <c r="C1183">
        <v>33</v>
      </c>
      <c r="D1183">
        <v>33</v>
      </c>
      <c r="E1183" t="s">
        <v>3698</v>
      </c>
      <c r="F1183" t="s">
        <v>3698</v>
      </c>
      <c r="G1183">
        <v>2</v>
      </c>
      <c r="H1183">
        <v>1</v>
      </c>
      <c r="I1183" t="s">
        <v>3698</v>
      </c>
      <c r="J1183">
        <v>37</v>
      </c>
      <c r="K1183">
        <v>33</v>
      </c>
      <c r="L1183">
        <v>6</v>
      </c>
      <c r="M1183">
        <v>2</v>
      </c>
      <c r="N1183" t="s">
        <v>3698</v>
      </c>
      <c r="O1183">
        <v>1</v>
      </c>
      <c r="P1183" t="s">
        <v>3698</v>
      </c>
      <c r="Q1183">
        <v>1</v>
      </c>
      <c r="R1183" t="s">
        <v>3698</v>
      </c>
      <c r="S1183" t="s">
        <v>3698</v>
      </c>
      <c r="T1183" t="s">
        <v>3698</v>
      </c>
      <c r="U1183">
        <v>4</v>
      </c>
      <c r="V1183" t="s">
        <v>3698</v>
      </c>
      <c r="W1183" t="s">
        <v>3698</v>
      </c>
      <c r="X1183" t="s">
        <v>3698</v>
      </c>
      <c r="Y1183" t="s">
        <v>3698</v>
      </c>
      <c r="Z1183" t="s">
        <v>3698</v>
      </c>
      <c r="AA1183" t="s">
        <v>3698</v>
      </c>
      <c r="AB1183" t="s">
        <v>3698</v>
      </c>
      <c r="AC1183" t="s">
        <v>3698</v>
      </c>
      <c r="AD1183" t="s">
        <v>3698</v>
      </c>
      <c r="AE1183" t="s">
        <v>3698</v>
      </c>
      <c r="AF1183" t="s">
        <v>3698</v>
      </c>
      <c r="AG1183" t="s">
        <v>3698</v>
      </c>
      <c r="AH1183" t="s">
        <v>3698</v>
      </c>
      <c r="AI1183" t="s">
        <v>3698</v>
      </c>
      <c r="AJ1183" t="s">
        <v>3698</v>
      </c>
      <c r="AK1183" t="s">
        <v>3698</v>
      </c>
      <c r="AL1183" t="s">
        <v>3698</v>
      </c>
      <c r="AM1183" t="s">
        <v>3698</v>
      </c>
      <c r="AN1183" t="s">
        <v>3698</v>
      </c>
      <c r="AO1183" t="s">
        <v>3698</v>
      </c>
      <c r="AP1183" t="s">
        <v>3698</v>
      </c>
    </row>
    <row r="1184" spans="1:42" x14ac:dyDescent="0.45">
      <c r="A1184">
        <v>27341</v>
      </c>
      <c r="B1184" t="s">
        <v>2403</v>
      </c>
      <c r="C1184">
        <v>111</v>
      </c>
      <c r="D1184">
        <v>107</v>
      </c>
      <c r="E1184" t="s">
        <v>3698</v>
      </c>
      <c r="F1184" t="s">
        <v>3698</v>
      </c>
      <c r="G1184">
        <v>8</v>
      </c>
      <c r="H1184">
        <v>13</v>
      </c>
      <c r="I1184">
        <v>6</v>
      </c>
      <c r="J1184">
        <v>109</v>
      </c>
      <c r="K1184">
        <v>105</v>
      </c>
      <c r="L1184">
        <v>23</v>
      </c>
      <c r="M1184">
        <v>8</v>
      </c>
      <c r="N1184">
        <v>1</v>
      </c>
      <c r="O1184">
        <v>6</v>
      </c>
      <c r="P1184" t="s">
        <v>3698</v>
      </c>
      <c r="Q1184" t="s">
        <v>3698</v>
      </c>
      <c r="R1184" t="s">
        <v>3698</v>
      </c>
      <c r="S1184">
        <v>1</v>
      </c>
      <c r="T1184">
        <v>3</v>
      </c>
      <c r="U1184">
        <v>10</v>
      </c>
      <c r="V1184">
        <v>3</v>
      </c>
      <c r="W1184" t="s">
        <v>3698</v>
      </c>
      <c r="X1184" t="s">
        <v>3698</v>
      </c>
      <c r="Y1184" t="s">
        <v>3698</v>
      </c>
      <c r="Z1184" t="s">
        <v>3698</v>
      </c>
      <c r="AA1184" t="s">
        <v>3698</v>
      </c>
      <c r="AB1184" t="s">
        <v>3698</v>
      </c>
      <c r="AC1184" t="s">
        <v>3698</v>
      </c>
      <c r="AD1184" t="s">
        <v>3698</v>
      </c>
      <c r="AE1184" t="s">
        <v>3698</v>
      </c>
      <c r="AF1184" t="s">
        <v>3698</v>
      </c>
      <c r="AG1184" t="s">
        <v>3698</v>
      </c>
      <c r="AH1184" t="s">
        <v>3698</v>
      </c>
      <c r="AI1184" t="s">
        <v>3698</v>
      </c>
      <c r="AJ1184" t="s">
        <v>3698</v>
      </c>
      <c r="AK1184" t="s">
        <v>3698</v>
      </c>
      <c r="AL1184" t="s">
        <v>3698</v>
      </c>
      <c r="AM1184" t="s">
        <v>3698</v>
      </c>
      <c r="AN1184" t="s">
        <v>3698</v>
      </c>
      <c r="AO1184" t="s">
        <v>3698</v>
      </c>
      <c r="AP1184" t="s">
        <v>3698</v>
      </c>
    </row>
    <row r="1185" spans="1:42" x14ac:dyDescent="0.45">
      <c r="A1185">
        <v>27361</v>
      </c>
      <c r="B1185" t="s">
        <v>2405</v>
      </c>
      <c r="C1185">
        <v>303</v>
      </c>
      <c r="D1185">
        <v>299</v>
      </c>
      <c r="E1185">
        <v>3</v>
      </c>
      <c r="F1185">
        <v>2</v>
      </c>
      <c r="G1185">
        <v>68</v>
      </c>
      <c r="H1185">
        <v>36</v>
      </c>
      <c r="I1185">
        <v>27</v>
      </c>
      <c r="J1185">
        <v>332</v>
      </c>
      <c r="K1185">
        <v>322</v>
      </c>
      <c r="L1185">
        <v>87</v>
      </c>
      <c r="M1185">
        <v>25</v>
      </c>
      <c r="N1185">
        <v>5</v>
      </c>
      <c r="O1185">
        <v>8</v>
      </c>
      <c r="P1185">
        <v>3</v>
      </c>
      <c r="Q1185">
        <v>2</v>
      </c>
      <c r="R1185">
        <v>7</v>
      </c>
      <c r="S1185" t="s">
        <v>3698</v>
      </c>
      <c r="T1185">
        <v>6</v>
      </c>
      <c r="U1185">
        <v>44</v>
      </c>
      <c r="V1185">
        <v>20</v>
      </c>
      <c r="W1185" t="s">
        <v>3698</v>
      </c>
      <c r="X1185" t="s">
        <v>3698</v>
      </c>
      <c r="Y1185" t="s">
        <v>3698</v>
      </c>
      <c r="Z1185" t="s">
        <v>3698</v>
      </c>
      <c r="AA1185" t="s">
        <v>3698</v>
      </c>
      <c r="AB1185" t="s">
        <v>3698</v>
      </c>
      <c r="AC1185" t="s">
        <v>3698</v>
      </c>
      <c r="AD1185" t="s">
        <v>3698</v>
      </c>
      <c r="AE1185" t="s">
        <v>3698</v>
      </c>
      <c r="AF1185" t="s">
        <v>3698</v>
      </c>
      <c r="AG1185" t="s">
        <v>3698</v>
      </c>
      <c r="AH1185" t="s">
        <v>3698</v>
      </c>
      <c r="AI1185" t="s">
        <v>3698</v>
      </c>
      <c r="AJ1185" t="s">
        <v>3698</v>
      </c>
      <c r="AK1185" t="s">
        <v>3698</v>
      </c>
      <c r="AL1185" t="s">
        <v>3698</v>
      </c>
      <c r="AM1185" t="s">
        <v>3698</v>
      </c>
      <c r="AN1185" t="s">
        <v>3698</v>
      </c>
      <c r="AO1185" t="s">
        <v>3698</v>
      </c>
      <c r="AP1185" t="s">
        <v>3698</v>
      </c>
    </row>
    <row r="1186" spans="1:42" x14ac:dyDescent="0.45">
      <c r="A1186">
        <v>27362</v>
      </c>
      <c r="B1186" t="s">
        <v>2407</v>
      </c>
      <c r="C1186">
        <v>75</v>
      </c>
      <c r="D1186">
        <v>75</v>
      </c>
      <c r="E1186" t="s">
        <v>3698</v>
      </c>
      <c r="F1186" t="s">
        <v>3698</v>
      </c>
      <c r="G1186">
        <v>5</v>
      </c>
      <c r="H1186">
        <v>3</v>
      </c>
      <c r="I1186" t="s">
        <v>3698</v>
      </c>
      <c r="J1186">
        <v>65</v>
      </c>
      <c r="K1186">
        <v>63</v>
      </c>
      <c r="L1186">
        <v>8</v>
      </c>
      <c r="M1186">
        <v>5</v>
      </c>
      <c r="N1186">
        <v>3</v>
      </c>
      <c r="O1186">
        <v>1</v>
      </c>
      <c r="P1186">
        <v>1</v>
      </c>
      <c r="Q1186" t="s">
        <v>3698</v>
      </c>
      <c r="R1186" t="s">
        <v>3698</v>
      </c>
      <c r="S1186" t="s">
        <v>3698</v>
      </c>
      <c r="T1186" t="s">
        <v>3698</v>
      </c>
      <c r="U1186" t="s">
        <v>3698</v>
      </c>
      <c r="V1186">
        <v>5</v>
      </c>
      <c r="W1186" t="s">
        <v>3698</v>
      </c>
      <c r="X1186" t="s">
        <v>3698</v>
      </c>
      <c r="Y1186" t="s">
        <v>3698</v>
      </c>
      <c r="Z1186" t="s">
        <v>3698</v>
      </c>
      <c r="AA1186" t="s">
        <v>3698</v>
      </c>
      <c r="AB1186" t="s">
        <v>3698</v>
      </c>
      <c r="AC1186" t="s">
        <v>3698</v>
      </c>
      <c r="AD1186" t="s">
        <v>3698</v>
      </c>
      <c r="AE1186" t="s">
        <v>3698</v>
      </c>
      <c r="AF1186" t="s">
        <v>3698</v>
      </c>
      <c r="AG1186" t="s">
        <v>3698</v>
      </c>
      <c r="AH1186" t="s">
        <v>3698</v>
      </c>
      <c r="AI1186" t="s">
        <v>3698</v>
      </c>
      <c r="AJ1186" t="s">
        <v>3698</v>
      </c>
      <c r="AK1186" t="s">
        <v>3698</v>
      </c>
      <c r="AL1186" t="s">
        <v>3698</v>
      </c>
      <c r="AM1186" t="s">
        <v>3698</v>
      </c>
      <c r="AN1186" t="s">
        <v>3698</v>
      </c>
      <c r="AO1186" t="s">
        <v>3698</v>
      </c>
      <c r="AP1186" t="s">
        <v>3698</v>
      </c>
    </row>
    <row r="1187" spans="1:42" x14ac:dyDescent="0.45">
      <c r="A1187">
        <v>27366</v>
      </c>
      <c r="B1187" t="s">
        <v>2409</v>
      </c>
      <c r="C1187">
        <v>63</v>
      </c>
      <c r="D1187">
        <v>63</v>
      </c>
      <c r="E1187">
        <v>2</v>
      </c>
      <c r="F1187">
        <v>1</v>
      </c>
      <c r="G1187">
        <v>1</v>
      </c>
      <c r="H1187">
        <v>2</v>
      </c>
      <c r="I1187">
        <v>2</v>
      </c>
      <c r="J1187">
        <v>55</v>
      </c>
      <c r="K1187">
        <v>55</v>
      </c>
      <c r="L1187">
        <v>3</v>
      </c>
      <c r="M1187">
        <v>2</v>
      </c>
      <c r="N1187">
        <v>1</v>
      </c>
      <c r="O1187">
        <v>1</v>
      </c>
      <c r="P1187" t="s">
        <v>3698</v>
      </c>
      <c r="Q1187" t="s">
        <v>3698</v>
      </c>
      <c r="R1187" t="s">
        <v>3698</v>
      </c>
      <c r="S1187" t="s">
        <v>3698</v>
      </c>
      <c r="T1187" t="s">
        <v>3698</v>
      </c>
      <c r="U1187">
        <v>5</v>
      </c>
      <c r="V1187">
        <v>1</v>
      </c>
      <c r="W1187" t="s">
        <v>3698</v>
      </c>
      <c r="X1187" t="s">
        <v>3698</v>
      </c>
      <c r="Y1187" t="s">
        <v>3698</v>
      </c>
      <c r="Z1187" t="s">
        <v>3698</v>
      </c>
      <c r="AA1187" t="s">
        <v>3698</v>
      </c>
      <c r="AB1187" t="s">
        <v>3698</v>
      </c>
      <c r="AC1187" t="s">
        <v>3698</v>
      </c>
      <c r="AD1187" t="s">
        <v>3698</v>
      </c>
      <c r="AE1187" t="s">
        <v>3698</v>
      </c>
      <c r="AF1187" t="s">
        <v>3698</v>
      </c>
      <c r="AG1187" t="s">
        <v>3698</v>
      </c>
      <c r="AH1187" t="s">
        <v>3698</v>
      </c>
      <c r="AI1187" t="s">
        <v>3698</v>
      </c>
      <c r="AJ1187" t="s">
        <v>3698</v>
      </c>
      <c r="AK1187" t="s">
        <v>3698</v>
      </c>
      <c r="AL1187" t="s">
        <v>3698</v>
      </c>
      <c r="AM1187" t="s">
        <v>3698</v>
      </c>
      <c r="AN1187" t="s">
        <v>3698</v>
      </c>
      <c r="AO1187" t="s">
        <v>3698</v>
      </c>
      <c r="AP1187" t="s">
        <v>3698</v>
      </c>
    </row>
    <row r="1188" spans="1:42" x14ac:dyDescent="0.45">
      <c r="A1188">
        <v>27381</v>
      </c>
      <c r="B1188" t="s">
        <v>2411</v>
      </c>
      <c r="C1188">
        <v>61</v>
      </c>
      <c r="D1188">
        <v>58</v>
      </c>
      <c r="E1188">
        <v>4</v>
      </c>
      <c r="F1188">
        <v>1</v>
      </c>
      <c r="G1188">
        <v>10</v>
      </c>
      <c r="H1188">
        <v>7</v>
      </c>
      <c r="I1188" t="s">
        <v>3698</v>
      </c>
      <c r="J1188">
        <v>88</v>
      </c>
      <c r="K1188">
        <v>83</v>
      </c>
      <c r="L1188">
        <v>31</v>
      </c>
      <c r="M1188">
        <v>8</v>
      </c>
      <c r="N1188">
        <v>1</v>
      </c>
      <c r="O1188">
        <v>3</v>
      </c>
      <c r="P1188" t="s">
        <v>3698</v>
      </c>
      <c r="Q1188">
        <v>1</v>
      </c>
      <c r="R1188">
        <v>2</v>
      </c>
      <c r="S1188">
        <v>1</v>
      </c>
      <c r="T1188" t="s">
        <v>3698</v>
      </c>
      <c r="U1188">
        <v>10</v>
      </c>
      <c r="V1188">
        <v>2</v>
      </c>
      <c r="W1188" t="s">
        <v>3698</v>
      </c>
      <c r="X1188" t="s">
        <v>3698</v>
      </c>
      <c r="Y1188" t="s">
        <v>3698</v>
      </c>
      <c r="Z1188" t="s">
        <v>3698</v>
      </c>
      <c r="AA1188" t="s">
        <v>3698</v>
      </c>
      <c r="AB1188" t="s">
        <v>3698</v>
      </c>
      <c r="AC1188" t="s">
        <v>3698</v>
      </c>
      <c r="AD1188" t="s">
        <v>3698</v>
      </c>
      <c r="AE1188" t="s">
        <v>3698</v>
      </c>
      <c r="AF1188" t="s">
        <v>3698</v>
      </c>
      <c r="AG1188" t="s">
        <v>3698</v>
      </c>
      <c r="AH1188" t="s">
        <v>3698</v>
      </c>
      <c r="AI1188" t="s">
        <v>3698</v>
      </c>
      <c r="AJ1188" t="s">
        <v>3698</v>
      </c>
      <c r="AK1188" t="s">
        <v>3698</v>
      </c>
      <c r="AL1188" t="s">
        <v>3698</v>
      </c>
      <c r="AM1188" t="s">
        <v>3698</v>
      </c>
      <c r="AN1188" t="s">
        <v>3698</v>
      </c>
      <c r="AO1188" t="s">
        <v>3698</v>
      </c>
      <c r="AP1188" t="s">
        <v>3698</v>
      </c>
    </row>
    <row r="1189" spans="1:42" x14ac:dyDescent="0.45">
      <c r="A1189">
        <v>27382</v>
      </c>
      <c r="B1189" t="s">
        <v>2413</v>
      </c>
      <c r="C1189">
        <v>55</v>
      </c>
      <c r="D1189">
        <v>55</v>
      </c>
      <c r="E1189" t="s">
        <v>3698</v>
      </c>
      <c r="F1189" t="s">
        <v>3698</v>
      </c>
      <c r="G1189">
        <v>21</v>
      </c>
      <c r="H1189">
        <v>18</v>
      </c>
      <c r="I1189">
        <v>5</v>
      </c>
      <c r="J1189">
        <v>87</v>
      </c>
      <c r="K1189">
        <v>87</v>
      </c>
      <c r="L1189">
        <v>40</v>
      </c>
      <c r="M1189">
        <v>14</v>
      </c>
      <c r="N1189">
        <v>3</v>
      </c>
      <c r="O1189">
        <v>5</v>
      </c>
      <c r="P1189">
        <v>2</v>
      </c>
      <c r="Q1189">
        <v>2</v>
      </c>
      <c r="R1189">
        <v>2</v>
      </c>
      <c r="S1189" t="s">
        <v>3698</v>
      </c>
      <c r="T1189">
        <v>9</v>
      </c>
      <c r="U1189">
        <v>18</v>
      </c>
      <c r="V1189">
        <v>4</v>
      </c>
      <c r="W1189" t="s">
        <v>3698</v>
      </c>
      <c r="X1189" t="s">
        <v>3698</v>
      </c>
      <c r="Y1189" t="s">
        <v>3698</v>
      </c>
      <c r="Z1189" t="s">
        <v>3698</v>
      </c>
      <c r="AA1189" t="s">
        <v>3698</v>
      </c>
      <c r="AB1189" t="s">
        <v>3698</v>
      </c>
      <c r="AC1189" t="s">
        <v>3698</v>
      </c>
      <c r="AD1189" t="s">
        <v>3698</v>
      </c>
      <c r="AE1189" t="s">
        <v>3698</v>
      </c>
      <c r="AF1189" t="s">
        <v>3698</v>
      </c>
      <c r="AG1189" t="s">
        <v>3698</v>
      </c>
      <c r="AH1189" t="s">
        <v>3698</v>
      </c>
      <c r="AI1189" t="s">
        <v>3698</v>
      </c>
      <c r="AJ1189" t="s">
        <v>3698</v>
      </c>
      <c r="AK1189" t="s">
        <v>3698</v>
      </c>
      <c r="AL1189" t="s">
        <v>3698</v>
      </c>
      <c r="AM1189" t="s">
        <v>3698</v>
      </c>
      <c r="AN1189" t="s">
        <v>3698</v>
      </c>
      <c r="AO1189" t="s">
        <v>3698</v>
      </c>
      <c r="AP1189" t="s">
        <v>3698</v>
      </c>
    </row>
    <row r="1190" spans="1:42" x14ac:dyDescent="0.45">
      <c r="A1190">
        <v>27383</v>
      </c>
      <c r="B1190" t="s">
        <v>2415</v>
      </c>
      <c r="C1190">
        <v>19</v>
      </c>
      <c r="D1190">
        <v>18</v>
      </c>
      <c r="E1190">
        <v>1</v>
      </c>
      <c r="F1190">
        <v>1</v>
      </c>
      <c r="G1190">
        <v>4</v>
      </c>
      <c r="H1190">
        <v>4</v>
      </c>
      <c r="I1190">
        <v>4</v>
      </c>
      <c r="J1190">
        <v>20</v>
      </c>
      <c r="K1190">
        <v>19</v>
      </c>
      <c r="L1190">
        <v>20</v>
      </c>
      <c r="M1190">
        <v>6</v>
      </c>
      <c r="N1190">
        <v>1</v>
      </c>
      <c r="O1190">
        <v>2</v>
      </c>
      <c r="P1190">
        <v>1</v>
      </c>
      <c r="Q1190">
        <v>1</v>
      </c>
      <c r="R1190">
        <v>1</v>
      </c>
      <c r="S1190" t="s">
        <v>3698</v>
      </c>
      <c r="T1190">
        <v>3</v>
      </c>
      <c r="U1190">
        <v>1</v>
      </c>
      <c r="V1190">
        <v>1</v>
      </c>
      <c r="W1190" t="s">
        <v>3698</v>
      </c>
      <c r="X1190" t="s">
        <v>3698</v>
      </c>
      <c r="Y1190" t="s">
        <v>3698</v>
      </c>
      <c r="Z1190" t="s">
        <v>3698</v>
      </c>
      <c r="AA1190" t="s">
        <v>3698</v>
      </c>
      <c r="AB1190" t="s">
        <v>3698</v>
      </c>
      <c r="AC1190" t="s">
        <v>3698</v>
      </c>
      <c r="AD1190" t="s">
        <v>3698</v>
      </c>
      <c r="AE1190" t="s">
        <v>3698</v>
      </c>
      <c r="AF1190" t="s">
        <v>3698</v>
      </c>
      <c r="AG1190" t="s">
        <v>3698</v>
      </c>
      <c r="AH1190" t="s">
        <v>3698</v>
      </c>
      <c r="AI1190" t="s">
        <v>3698</v>
      </c>
      <c r="AJ1190" t="s">
        <v>3698</v>
      </c>
      <c r="AK1190" t="s">
        <v>3698</v>
      </c>
      <c r="AL1190" t="s">
        <v>3698</v>
      </c>
      <c r="AM1190" t="s">
        <v>3698</v>
      </c>
      <c r="AN1190" t="s">
        <v>3698</v>
      </c>
      <c r="AO1190" t="s">
        <v>3698</v>
      </c>
      <c r="AP1190" t="s">
        <v>3698</v>
      </c>
    </row>
    <row r="1191" spans="1:42" x14ac:dyDescent="0.45">
      <c r="A1191">
        <v>28000</v>
      </c>
      <c r="B1191" t="s">
        <v>2417</v>
      </c>
      <c r="C1191">
        <v>37286</v>
      </c>
      <c r="D1191">
        <v>36106</v>
      </c>
      <c r="E1191">
        <v>676</v>
      </c>
      <c r="F1191">
        <v>241</v>
      </c>
      <c r="G1191">
        <v>4095</v>
      </c>
      <c r="H1191">
        <v>3796</v>
      </c>
      <c r="I1191">
        <v>2237</v>
      </c>
      <c r="J1191">
        <v>40744</v>
      </c>
      <c r="K1191">
        <v>39488</v>
      </c>
      <c r="L1191">
        <v>9915</v>
      </c>
      <c r="M1191">
        <v>3118</v>
      </c>
      <c r="N1191">
        <v>845</v>
      </c>
      <c r="O1191">
        <v>1111</v>
      </c>
      <c r="P1191">
        <v>281</v>
      </c>
      <c r="Q1191">
        <v>302</v>
      </c>
      <c r="R1191">
        <v>446</v>
      </c>
      <c r="S1191">
        <v>133</v>
      </c>
      <c r="T1191">
        <v>1755</v>
      </c>
      <c r="U1191">
        <v>6892</v>
      </c>
      <c r="V1191">
        <v>3497</v>
      </c>
      <c r="W1191">
        <v>1580</v>
      </c>
      <c r="X1191">
        <v>1196</v>
      </c>
      <c r="Y1191">
        <v>5</v>
      </c>
      <c r="Z1191">
        <v>1</v>
      </c>
      <c r="AA1191">
        <v>14</v>
      </c>
      <c r="AB1191">
        <v>7</v>
      </c>
      <c r="AC1191">
        <v>1</v>
      </c>
      <c r="AD1191">
        <v>1832</v>
      </c>
      <c r="AE1191">
        <v>1145</v>
      </c>
      <c r="AF1191">
        <v>49</v>
      </c>
      <c r="AG1191">
        <v>14</v>
      </c>
      <c r="AH1191">
        <v>3</v>
      </c>
      <c r="AI1191">
        <v>3</v>
      </c>
      <c r="AJ1191">
        <v>2</v>
      </c>
      <c r="AK1191">
        <v>3</v>
      </c>
      <c r="AL1191">
        <v>2</v>
      </c>
      <c r="AM1191">
        <v>1</v>
      </c>
      <c r="AN1191">
        <v>14</v>
      </c>
      <c r="AO1191">
        <v>14</v>
      </c>
      <c r="AP1191">
        <v>3</v>
      </c>
    </row>
    <row r="1192" spans="1:42" x14ac:dyDescent="0.45">
      <c r="A1192">
        <v>28100</v>
      </c>
      <c r="B1192" t="s">
        <v>2419</v>
      </c>
      <c r="C1192">
        <v>10190</v>
      </c>
      <c r="D1192">
        <v>9821</v>
      </c>
      <c r="E1192">
        <v>198</v>
      </c>
      <c r="F1192">
        <v>76</v>
      </c>
      <c r="G1192">
        <v>1476</v>
      </c>
      <c r="H1192">
        <v>1672</v>
      </c>
      <c r="I1192">
        <v>1144</v>
      </c>
      <c r="J1192">
        <v>11632</v>
      </c>
      <c r="K1192">
        <v>11402</v>
      </c>
      <c r="L1192">
        <v>2757</v>
      </c>
      <c r="M1192">
        <v>897</v>
      </c>
      <c r="N1192">
        <v>247</v>
      </c>
      <c r="O1192">
        <v>313</v>
      </c>
      <c r="P1192">
        <v>89</v>
      </c>
      <c r="Q1192">
        <v>80</v>
      </c>
      <c r="R1192">
        <v>129</v>
      </c>
      <c r="S1192">
        <v>39</v>
      </c>
      <c r="T1192">
        <v>778</v>
      </c>
      <c r="U1192">
        <v>2977</v>
      </c>
      <c r="V1192">
        <v>1731</v>
      </c>
      <c r="W1192" t="s">
        <v>3698</v>
      </c>
      <c r="X1192" t="s">
        <v>3698</v>
      </c>
      <c r="Y1192" t="s">
        <v>3698</v>
      </c>
      <c r="Z1192" t="s">
        <v>3698</v>
      </c>
      <c r="AA1192" t="s">
        <v>3698</v>
      </c>
      <c r="AB1192" t="s">
        <v>3698</v>
      </c>
      <c r="AC1192" t="s">
        <v>3698</v>
      </c>
      <c r="AD1192" t="s">
        <v>3698</v>
      </c>
      <c r="AE1192" t="s">
        <v>3698</v>
      </c>
      <c r="AF1192" t="s">
        <v>3698</v>
      </c>
      <c r="AG1192" t="s">
        <v>3698</v>
      </c>
      <c r="AH1192" t="s">
        <v>3698</v>
      </c>
      <c r="AI1192" t="s">
        <v>3698</v>
      </c>
      <c r="AJ1192" t="s">
        <v>3698</v>
      </c>
      <c r="AK1192" t="s">
        <v>3698</v>
      </c>
      <c r="AL1192" t="s">
        <v>3698</v>
      </c>
      <c r="AM1192" t="s">
        <v>3698</v>
      </c>
      <c r="AN1192" t="s">
        <v>3698</v>
      </c>
      <c r="AO1192" t="s">
        <v>3698</v>
      </c>
      <c r="AP1192" t="s">
        <v>3698</v>
      </c>
    </row>
    <row r="1193" spans="1:42" x14ac:dyDescent="0.45">
      <c r="A1193">
        <v>28201</v>
      </c>
      <c r="B1193" t="s">
        <v>2421</v>
      </c>
      <c r="C1193">
        <v>3871</v>
      </c>
      <c r="D1193">
        <v>3776</v>
      </c>
      <c r="E1193">
        <v>96</v>
      </c>
      <c r="F1193">
        <v>32</v>
      </c>
      <c r="G1193">
        <v>680</v>
      </c>
      <c r="H1193">
        <v>478</v>
      </c>
      <c r="I1193">
        <v>190</v>
      </c>
      <c r="J1193">
        <v>4118</v>
      </c>
      <c r="K1193">
        <v>3993</v>
      </c>
      <c r="L1193">
        <v>945</v>
      </c>
      <c r="M1193">
        <v>383</v>
      </c>
      <c r="N1193">
        <v>106</v>
      </c>
      <c r="O1193">
        <v>137</v>
      </c>
      <c r="P1193">
        <v>20</v>
      </c>
      <c r="Q1193">
        <v>36</v>
      </c>
      <c r="R1193">
        <v>60</v>
      </c>
      <c r="S1193">
        <v>24</v>
      </c>
      <c r="T1193">
        <v>200</v>
      </c>
      <c r="U1193">
        <v>756</v>
      </c>
      <c r="V1193">
        <v>327</v>
      </c>
      <c r="W1193" t="s">
        <v>3698</v>
      </c>
      <c r="X1193" t="s">
        <v>3698</v>
      </c>
      <c r="Y1193" t="s">
        <v>3698</v>
      </c>
      <c r="Z1193" t="s">
        <v>3698</v>
      </c>
      <c r="AA1193" t="s">
        <v>3698</v>
      </c>
      <c r="AB1193" t="s">
        <v>3698</v>
      </c>
      <c r="AC1193" t="s">
        <v>3698</v>
      </c>
      <c r="AD1193" t="s">
        <v>3698</v>
      </c>
      <c r="AE1193" t="s">
        <v>3698</v>
      </c>
      <c r="AF1193" t="s">
        <v>3698</v>
      </c>
      <c r="AG1193" t="s">
        <v>3698</v>
      </c>
      <c r="AH1193" t="s">
        <v>3698</v>
      </c>
      <c r="AI1193" t="s">
        <v>3698</v>
      </c>
      <c r="AJ1193" t="s">
        <v>3698</v>
      </c>
      <c r="AK1193" t="s">
        <v>3698</v>
      </c>
      <c r="AL1193" t="s">
        <v>3698</v>
      </c>
      <c r="AM1193" t="s">
        <v>3698</v>
      </c>
      <c r="AN1193" t="s">
        <v>3698</v>
      </c>
      <c r="AO1193" t="s">
        <v>3698</v>
      </c>
      <c r="AP1193" t="s">
        <v>3698</v>
      </c>
    </row>
    <row r="1194" spans="1:42" x14ac:dyDescent="0.45">
      <c r="A1194">
        <v>28202</v>
      </c>
      <c r="B1194" t="s">
        <v>2423</v>
      </c>
      <c r="C1194">
        <v>3334</v>
      </c>
      <c r="D1194">
        <v>3269</v>
      </c>
      <c r="E1194">
        <v>55</v>
      </c>
      <c r="F1194">
        <v>21</v>
      </c>
      <c r="G1194">
        <v>244</v>
      </c>
      <c r="H1194">
        <v>186</v>
      </c>
      <c r="I1194">
        <v>158</v>
      </c>
      <c r="J1194">
        <v>3357</v>
      </c>
      <c r="K1194">
        <v>3186</v>
      </c>
      <c r="L1194">
        <v>982</v>
      </c>
      <c r="M1194">
        <v>299</v>
      </c>
      <c r="N1194">
        <v>80</v>
      </c>
      <c r="O1194">
        <v>96</v>
      </c>
      <c r="P1194">
        <v>26</v>
      </c>
      <c r="Q1194">
        <v>31</v>
      </c>
      <c r="R1194">
        <v>52</v>
      </c>
      <c r="S1194">
        <v>14</v>
      </c>
      <c r="T1194">
        <v>121</v>
      </c>
      <c r="U1194">
        <v>326</v>
      </c>
      <c r="V1194">
        <v>217</v>
      </c>
      <c r="W1194" t="s">
        <v>3698</v>
      </c>
      <c r="X1194" t="s">
        <v>3698</v>
      </c>
      <c r="Y1194" t="s">
        <v>3698</v>
      </c>
      <c r="Z1194" t="s">
        <v>3698</v>
      </c>
      <c r="AA1194" t="s">
        <v>3698</v>
      </c>
      <c r="AB1194" t="s">
        <v>3698</v>
      </c>
      <c r="AC1194" t="s">
        <v>3698</v>
      </c>
      <c r="AD1194" t="s">
        <v>3698</v>
      </c>
      <c r="AE1194" t="s">
        <v>3698</v>
      </c>
      <c r="AF1194" t="s">
        <v>3698</v>
      </c>
      <c r="AG1194" t="s">
        <v>3698</v>
      </c>
      <c r="AH1194" t="s">
        <v>3698</v>
      </c>
      <c r="AI1194" t="s">
        <v>3698</v>
      </c>
      <c r="AJ1194" t="s">
        <v>3698</v>
      </c>
      <c r="AK1194" t="s">
        <v>3698</v>
      </c>
      <c r="AL1194" t="s">
        <v>3698</v>
      </c>
      <c r="AM1194" t="s">
        <v>3698</v>
      </c>
      <c r="AN1194" t="s">
        <v>3698</v>
      </c>
      <c r="AO1194" t="s">
        <v>3698</v>
      </c>
      <c r="AP1194" t="s">
        <v>3698</v>
      </c>
    </row>
    <row r="1195" spans="1:42" x14ac:dyDescent="0.45">
      <c r="A1195">
        <v>28203</v>
      </c>
      <c r="B1195" t="s">
        <v>2425</v>
      </c>
      <c r="C1195">
        <v>2796</v>
      </c>
      <c r="D1195">
        <v>2748</v>
      </c>
      <c r="E1195">
        <v>62</v>
      </c>
      <c r="F1195">
        <v>24</v>
      </c>
      <c r="G1195">
        <v>345</v>
      </c>
      <c r="H1195">
        <v>327</v>
      </c>
      <c r="I1195">
        <v>133</v>
      </c>
      <c r="J1195">
        <v>2603</v>
      </c>
      <c r="K1195">
        <v>2832</v>
      </c>
      <c r="L1195">
        <v>729</v>
      </c>
      <c r="M1195">
        <v>221</v>
      </c>
      <c r="N1195">
        <v>58</v>
      </c>
      <c r="O1195">
        <v>80</v>
      </c>
      <c r="P1195">
        <v>16</v>
      </c>
      <c r="Q1195">
        <v>20</v>
      </c>
      <c r="R1195">
        <v>37</v>
      </c>
      <c r="S1195">
        <v>10</v>
      </c>
      <c r="T1195">
        <v>149</v>
      </c>
      <c r="U1195">
        <v>461</v>
      </c>
      <c r="V1195">
        <v>133</v>
      </c>
      <c r="W1195" t="s">
        <v>3698</v>
      </c>
      <c r="X1195" t="s">
        <v>3698</v>
      </c>
      <c r="Y1195" t="s">
        <v>3698</v>
      </c>
      <c r="Z1195" t="s">
        <v>3698</v>
      </c>
      <c r="AA1195" t="s">
        <v>3698</v>
      </c>
      <c r="AB1195" t="s">
        <v>3698</v>
      </c>
      <c r="AC1195" t="s">
        <v>3698</v>
      </c>
      <c r="AD1195" t="s">
        <v>3698</v>
      </c>
      <c r="AE1195" t="s">
        <v>3698</v>
      </c>
      <c r="AF1195" t="s">
        <v>3698</v>
      </c>
      <c r="AG1195" t="s">
        <v>3698</v>
      </c>
      <c r="AH1195" t="s">
        <v>3698</v>
      </c>
      <c r="AI1195" t="s">
        <v>3698</v>
      </c>
      <c r="AJ1195" t="s">
        <v>3698</v>
      </c>
      <c r="AK1195" t="s">
        <v>3698</v>
      </c>
      <c r="AL1195" t="s">
        <v>3698</v>
      </c>
      <c r="AM1195" t="s">
        <v>3698</v>
      </c>
      <c r="AN1195" t="s">
        <v>3698</v>
      </c>
      <c r="AO1195" t="s">
        <v>3698</v>
      </c>
      <c r="AP1195" t="s">
        <v>3698</v>
      </c>
    </row>
    <row r="1196" spans="1:42" x14ac:dyDescent="0.45">
      <c r="A1196">
        <v>28204</v>
      </c>
      <c r="B1196" t="s">
        <v>2427</v>
      </c>
      <c r="C1196">
        <v>3339</v>
      </c>
      <c r="D1196">
        <v>3339</v>
      </c>
      <c r="E1196">
        <v>13</v>
      </c>
      <c r="F1196">
        <v>6</v>
      </c>
      <c r="G1196">
        <v>410</v>
      </c>
      <c r="H1196">
        <v>251</v>
      </c>
      <c r="I1196">
        <v>136</v>
      </c>
      <c r="J1196">
        <v>3479</v>
      </c>
      <c r="K1196">
        <v>3473</v>
      </c>
      <c r="L1196">
        <v>518</v>
      </c>
      <c r="M1196">
        <v>195</v>
      </c>
      <c r="N1196">
        <v>66</v>
      </c>
      <c r="O1196">
        <v>70</v>
      </c>
      <c r="P1196">
        <v>17</v>
      </c>
      <c r="Q1196">
        <v>17</v>
      </c>
      <c r="R1196">
        <v>20</v>
      </c>
      <c r="S1196">
        <v>5</v>
      </c>
      <c r="T1196">
        <v>154</v>
      </c>
      <c r="U1196">
        <v>502</v>
      </c>
      <c r="V1196">
        <v>278</v>
      </c>
      <c r="W1196" t="s">
        <v>3698</v>
      </c>
      <c r="X1196" t="s">
        <v>3698</v>
      </c>
      <c r="Y1196" t="s">
        <v>3698</v>
      </c>
      <c r="Z1196" t="s">
        <v>3698</v>
      </c>
      <c r="AA1196" t="s">
        <v>3698</v>
      </c>
      <c r="AB1196" t="s">
        <v>3698</v>
      </c>
      <c r="AC1196" t="s">
        <v>3698</v>
      </c>
      <c r="AD1196" t="s">
        <v>3698</v>
      </c>
      <c r="AE1196" t="s">
        <v>3698</v>
      </c>
      <c r="AF1196" t="s">
        <v>3698</v>
      </c>
      <c r="AG1196" t="s">
        <v>3698</v>
      </c>
      <c r="AH1196" t="s">
        <v>3698</v>
      </c>
      <c r="AI1196" t="s">
        <v>3698</v>
      </c>
      <c r="AJ1196" t="s">
        <v>3698</v>
      </c>
      <c r="AK1196" t="s">
        <v>3698</v>
      </c>
      <c r="AL1196" t="s">
        <v>3698</v>
      </c>
      <c r="AM1196" t="s">
        <v>3698</v>
      </c>
      <c r="AN1196" t="s">
        <v>3698</v>
      </c>
      <c r="AO1196" t="s">
        <v>3698</v>
      </c>
      <c r="AP1196" t="s">
        <v>3698</v>
      </c>
    </row>
    <row r="1197" spans="1:42" x14ac:dyDescent="0.45">
      <c r="A1197">
        <v>28205</v>
      </c>
      <c r="B1197" t="s">
        <v>2429</v>
      </c>
      <c r="C1197">
        <v>215</v>
      </c>
      <c r="D1197">
        <v>208</v>
      </c>
      <c r="E1197" t="s">
        <v>3698</v>
      </c>
      <c r="F1197" t="s">
        <v>3698</v>
      </c>
      <c r="G1197" t="s">
        <v>3698</v>
      </c>
      <c r="H1197" t="s">
        <v>3698</v>
      </c>
      <c r="I1197" t="s">
        <v>3698</v>
      </c>
      <c r="J1197">
        <v>272</v>
      </c>
      <c r="K1197">
        <v>259</v>
      </c>
      <c r="L1197">
        <v>48</v>
      </c>
      <c r="M1197">
        <v>15</v>
      </c>
      <c r="N1197">
        <v>3</v>
      </c>
      <c r="O1197">
        <v>7</v>
      </c>
      <c r="P1197">
        <v>2</v>
      </c>
      <c r="Q1197">
        <v>1</v>
      </c>
      <c r="R1197">
        <v>1</v>
      </c>
      <c r="S1197">
        <v>1</v>
      </c>
      <c r="T1197">
        <v>1</v>
      </c>
      <c r="U1197">
        <v>9</v>
      </c>
      <c r="V1197" t="s">
        <v>3698</v>
      </c>
      <c r="W1197">
        <v>42</v>
      </c>
      <c r="X1197">
        <v>35</v>
      </c>
      <c r="Y1197" t="s">
        <v>3698</v>
      </c>
      <c r="Z1197" t="s">
        <v>3698</v>
      </c>
      <c r="AA1197" t="s">
        <v>3698</v>
      </c>
      <c r="AB1197" t="s">
        <v>3698</v>
      </c>
      <c r="AC1197" t="s">
        <v>3698</v>
      </c>
      <c r="AD1197">
        <v>43</v>
      </c>
      <c r="AE1197">
        <v>30</v>
      </c>
      <c r="AF1197">
        <v>13</v>
      </c>
      <c r="AG1197">
        <v>4</v>
      </c>
      <c r="AH1197">
        <v>1</v>
      </c>
      <c r="AI1197" t="s">
        <v>3698</v>
      </c>
      <c r="AJ1197">
        <v>1</v>
      </c>
      <c r="AK1197">
        <v>1</v>
      </c>
      <c r="AL1197">
        <v>1</v>
      </c>
      <c r="AM1197" t="s">
        <v>3698</v>
      </c>
      <c r="AN1197">
        <v>1</v>
      </c>
      <c r="AO1197">
        <v>4</v>
      </c>
      <c r="AP1197" t="s">
        <v>3698</v>
      </c>
    </row>
    <row r="1198" spans="1:42" x14ac:dyDescent="0.45">
      <c r="A1198">
        <v>28206</v>
      </c>
      <c r="B1198" t="s">
        <v>2431</v>
      </c>
      <c r="C1198">
        <v>610</v>
      </c>
      <c r="D1198">
        <v>582</v>
      </c>
      <c r="E1198">
        <v>8</v>
      </c>
      <c r="F1198">
        <v>3</v>
      </c>
      <c r="G1198">
        <v>7</v>
      </c>
      <c r="H1198">
        <v>8</v>
      </c>
      <c r="I1198">
        <v>6</v>
      </c>
      <c r="J1198">
        <v>681</v>
      </c>
      <c r="K1198">
        <v>639</v>
      </c>
      <c r="L1198">
        <v>65</v>
      </c>
      <c r="M1198">
        <v>29</v>
      </c>
      <c r="N1198">
        <v>11</v>
      </c>
      <c r="O1198">
        <v>9</v>
      </c>
      <c r="P1198">
        <v>4</v>
      </c>
      <c r="Q1198">
        <v>3</v>
      </c>
      <c r="R1198">
        <v>2</v>
      </c>
      <c r="S1198" t="s">
        <v>3698</v>
      </c>
      <c r="T1198">
        <v>5</v>
      </c>
      <c r="U1198">
        <v>44</v>
      </c>
      <c r="V1198">
        <v>68</v>
      </c>
      <c r="W1198" t="s">
        <v>3698</v>
      </c>
      <c r="X1198" t="s">
        <v>3698</v>
      </c>
      <c r="Y1198" t="s">
        <v>3698</v>
      </c>
      <c r="Z1198" t="s">
        <v>3698</v>
      </c>
      <c r="AA1198" t="s">
        <v>3698</v>
      </c>
      <c r="AB1198" t="s">
        <v>3698</v>
      </c>
      <c r="AC1198" t="s">
        <v>3698</v>
      </c>
      <c r="AD1198" t="s">
        <v>3698</v>
      </c>
      <c r="AE1198" t="s">
        <v>3698</v>
      </c>
      <c r="AF1198" t="s">
        <v>3698</v>
      </c>
      <c r="AG1198" t="s">
        <v>3698</v>
      </c>
      <c r="AH1198" t="s">
        <v>3698</v>
      </c>
      <c r="AI1198" t="s">
        <v>3698</v>
      </c>
      <c r="AJ1198" t="s">
        <v>3698</v>
      </c>
      <c r="AK1198" t="s">
        <v>3698</v>
      </c>
      <c r="AL1198" t="s">
        <v>3698</v>
      </c>
      <c r="AM1198" t="s">
        <v>3698</v>
      </c>
      <c r="AN1198" t="s">
        <v>3698</v>
      </c>
      <c r="AO1198" t="s">
        <v>3698</v>
      </c>
      <c r="AP1198" t="s">
        <v>3698</v>
      </c>
    </row>
    <row r="1199" spans="1:42" x14ac:dyDescent="0.45">
      <c r="A1199">
        <v>28207</v>
      </c>
      <c r="B1199" t="s">
        <v>2433</v>
      </c>
      <c r="C1199">
        <v>1733</v>
      </c>
      <c r="D1199">
        <v>1691</v>
      </c>
      <c r="E1199">
        <v>26</v>
      </c>
      <c r="F1199">
        <v>10</v>
      </c>
      <c r="G1199">
        <v>135</v>
      </c>
      <c r="H1199">
        <v>69</v>
      </c>
      <c r="I1199">
        <v>63</v>
      </c>
      <c r="J1199">
        <v>2249</v>
      </c>
      <c r="K1199">
        <v>2165</v>
      </c>
      <c r="L1199">
        <v>408</v>
      </c>
      <c r="M1199">
        <v>153</v>
      </c>
      <c r="N1199">
        <v>43</v>
      </c>
      <c r="O1199">
        <v>60</v>
      </c>
      <c r="P1199">
        <v>13</v>
      </c>
      <c r="Q1199">
        <v>13</v>
      </c>
      <c r="R1199">
        <v>22</v>
      </c>
      <c r="S1199">
        <v>2</v>
      </c>
      <c r="T1199">
        <v>47</v>
      </c>
      <c r="U1199">
        <v>262</v>
      </c>
      <c r="V1199">
        <v>89</v>
      </c>
      <c r="W1199" t="s">
        <v>3698</v>
      </c>
      <c r="X1199" t="s">
        <v>3698</v>
      </c>
      <c r="Y1199" t="s">
        <v>3698</v>
      </c>
      <c r="Z1199" t="s">
        <v>3698</v>
      </c>
      <c r="AA1199" t="s">
        <v>3698</v>
      </c>
      <c r="AB1199" t="s">
        <v>3698</v>
      </c>
      <c r="AC1199" t="s">
        <v>3698</v>
      </c>
      <c r="AD1199" t="s">
        <v>3698</v>
      </c>
      <c r="AE1199" t="s">
        <v>3698</v>
      </c>
      <c r="AF1199" t="s">
        <v>3698</v>
      </c>
      <c r="AG1199" t="s">
        <v>3698</v>
      </c>
      <c r="AH1199" t="s">
        <v>3698</v>
      </c>
      <c r="AI1199" t="s">
        <v>3698</v>
      </c>
      <c r="AJ1199" t="s">
        <v>3698</v>
      </c>
      <c r="AK1199" t="s">
        <v>3698</v>
      </c>
      <c r="AL1199" t="s">
        <v>3698</v>
      </c>
      <c r="AM1199" t="s">
        <v>3698</v>
      </c>
      <c r="AN1199" t="s">
        <v>3698</v>
      </c>
      <c r="AO1199" t="s">
        <v>3698</v>
      </c>
      <c r="AP1199" t="s">
        <v>3698</v>
      </c>
    </row>
    <row r="1200" spans="1:42" x14ac:dyDescent="0.45">
      <c r="A1200">
        <v>28208</v>
      </c>
      <c r="B1200" t="s">
        <v>2435</v>
      </c>
      <c r="C1200">
        <v>157</v>
      </c>
      <c r="D1200">
        <v>154</v>
      </c>
      <c r="E1200" t="s">
        <v>3698</v>
      </c>
      <c r="F1200" t="s">
        <v>3698</v>
      </c>
      <c r="G1200">
        <v>1</v>
      </c>
      <c r="H1200">
        <v>9</v>
      </c>
      <c r="I1200">
        <v>8</v>
      </c>
      <c r="J1200">
        <v>183</v>
      </c>
      <c r="K1200">
        <v>183</v>
      </c>
      <c r="L1200">
        <v>58</v>
      </c>
      <c r="M1200">
        <v>25</v>
      </c>
      <c r="N1200">
        <v>8</v>
      </c>
      <c r="O1200">
        <v>11</v>
      </c>
      <c r="P1200">
        <v>1</v>
      </c>
      <c r="Q1200">
        <v>2</v>
      </c>
      <c r="R1200">
        <v>3</v>
      </c>
      <c r="S1200" t="s">
        <v>3698</v>
      </c>
      <c r="T1200" t="s">
        <v>3698</v>
      </c>
      <c r="U1200">
        <v>9</v>
      </c>
      <c r="V1200">
        <v>9</v>
      </c>
      <c r="W1200" t="s">
        <v>3698</v>
      </c>
      <c r="X1200" t="s">
        <v>3698</v>
      </c>
      <c r="Y1200" t="s">
        <v>3698</v>
      </c>
      <c r="Z1200" t="s">
        <v>3698</v>
      </c>
      <c r="AA1200" t="s">
        <v>3698</v>
      </c>
      <c r="AB1200" t="s">
        <v>3698</v>
      </c>
      <c r="AC1200" t="s">
        <v>3698</v>
      </c>
      <c r="AD1200" t="s">
        <v>3698</v>
      </c>
      <c r="AE1200" t="s">
        <v>3698</v>
      </c>
      <c r="AF1200" t="s">
        <v>3698</v>
      </c>
      <c r="AG1200" t="s">
        <v>3698</v>
      </c>
      <c r="AH1200" t="s">
        <v>3698</v>
      </c>
      <c r="AI1200" t="s">
        <v>3698</v>
      </c>
      <c r="AJ1200" t="s">
        <v>3698</v>
      </c>
      <c r="AK1200" t="s">
        <v>3698</v>
      </c>
      <c r="AL1200" t="s">
        <v>3698</v>
      </c>
      <c r="AM1200" t="s">
        <v>3698</v>
      </c>
      <c r="AN1200" t="s">
        <v>3698</v>
      </c>
      <c r="AO1200" t="s">
        <v>3698</v>
      </c>
      <c r="AP1200" t="s">
        <v>3698</v>
      </c>
    </row>
    <row r="1201" spans="1:42" x14ac:dyDescent="0.45">
      <c r="A1201">
        <v>28209</v>
      </c>
      <c r="B1201" t="s">
        <v>2437</v>
      </c>
      <c r="C1201">
        <v>462</v>
      </c>
      <c r="D1201">
        <v>471</v>
      </c>
      <c r="E1201">
        <v>3</v>
      </c>
      <c r="F1201">
        <v>2</v>
      </c>
      <c r="G1201">
        <v>20</v>
      </c>
      <c r="H1201">
        <v>24</v>
      </c>
      <c r="I1201">
        <v>52</v>
      </c>
      <c r="J1201">
        <v>507</v>
      </c>
      <c r="K1201">
        <v>515</v>
      </c>
      <c r="L1201">
        <v>138</v>
      </c>
      <c r="M1201">
        <v>44</v>
      </c>
      <c r="N1201">
        <v>9</v>
      </c>
      <c r="O1201">
        <v>19</v>
      </c>
      <c r="P1201">
        <v>3</v>
      </c>
      <c r="Q1201">
        <v>8</v>
      </c>
      <c r="R1201">
        <v>2</v>
      </c>
      <c r="S1201">
        <v>3</v>
      </c>
      <c r="T1201">
        <v>10</v>
      </c>
      <c r="U1201">
        <v>59</v>
      </c>
      <c r="V1201">
        <v>90</v>
      </c>
      <c r="W1201" t="s">
        <v>3698</v>
      </c>
      <c r="X1201" t="s">
        <v>3698</v>
      </c>
      <c r="Y1201" t="s">
        <v>3698</v>
      </c>
      <c r="Z1201" t="s">
        <v>3698</v>
      </c>
      <c r="AA1201" t="s">
        <v>3698</v>
      </c>
      <c r="AB1201" t="s">
        <v>3698</v>
      </c>
      <c r="AC1201" t="s">
        <v>3698</v>
      </c>
      <c r="AD1201" t="s">
        <v>3698</v>
      </c>
      <c r="AE1201" t="s">
        <v>3698</v>
      </c>
      <c r="AF1201" t="s">
        <v>3698</v>
      </c>
      <c r="AG1201" t="s">
        <v>3698</v>
      </c>
      <c r="AH1201" t="s">
        <v>3698</v>
      </c>
      <c r="AI1201" t="s">
        <v>3698</v>
      </c>
      <c r="AJ1201" t="s">
        <v>3698</v>
      </c>
      <c r="AK1201" t="s">
        <v>3698</v>
      </c>
      <c r="AL1201" t="s">
        <v>3698</v>
      </c>
      <c r="AM1201" t="s">
        <v>3698</v>
      </c>
      <c r="AN1201" t="s">
        <v>3698</v>
      </c>
      <c r="AO1201" t="s">
        <v>3698</v>
      </c>
      <c r="AP1201" t="s">
        <v>3698</v>
      </c>
    </row>
    <row r="1202" spans="1:42" x14ac:dyDescent="0.45">
      <c r="A1202">
        <v>28210</v>
      </c>
      <c r="B1202" t="s">
        <v>2439</v>
      </c>
      <c r="C1202">
        <v>1825</v>
      </c>
      <c r="D1202">
        <v>1774</v>
      </c>
      <c r="E1202">
        <v>72</v>
      </c>
      <c r="F1202">
        <v>20</v>
      </c>
      <c r="G1202">
        <v>46</v>
      </c>
      <c r="H1202">
        <v>73</v>
      </c>
      <c r="I1202">
        <v>80</v>
      </c>
      <c r="J1202">
        <v>1850</v>
      </c>
      <c r="K1202">
        <v>1832</v>
      </c>
      <c r="L1202">
        <v>446</v>
      </c>
      <c r="M1202">
        <v>137</v>
      </c>
      <c r="N1202">
        <v>39</v>
      </c>
      <c r="O1202">
        <v>48</v>
      </c>
      <c r="P1202">
        <v>13</v>
      </c>
      <c r="Q1202">
        <v>12</v>
      </c>
      <c r="R1202">
        <v>18</v>
      </c>
      <c r="S1202">
        <v>7</v>
      </c>
      <c r="T1202">
        <v>6</v>
      </c>
      <c r="U1202">
        <v>256</v>
      </c>
      <c r="V1202">
        <v>127</v>
      </c>
      <c r="W1202" t="s">
        <v>3698</v>
      </c>
      <c r="X1202" t="s">
        <v>3698</v>
      </c>
      <c r="Y1202" t="s">
        <v>3698</v>
      </c>
      <c r="Z1202" t="s">
        <v>3698</v>
      </c>
      <c r="AA1202" t="s">
        <v>3698</v>
      </c>
      <c r="AB1202" t="s">
        <v>3698</v>
      </c>
      <c r="AC1202" t="s">
        <v>3698</v>
      </c>
      <c r="AD1202" t="s">
        <v>3698</v>
      </c>
      <c r="AE1202" t="s">
        <v>3698</v>
      </c>
      <c r="AF1202" t="s">
        <v>3698</v>
      </c>
      <c r="AG1202" t="s">
        <v>3698</v>
      </c>
      <c r="AH1202" t="s">
        <v>3698</v>
      </c>
      <c r="AI1202" t="s">
        <v>3698</v>
      </c>
      <c r="AJ1202" t="s">
        <v>3698</v>
      </c>
      <c r="AK1202" t="s">
        <v>3698</v>
      </c>
      <c r="AL1202" t="s">
        <v>3698</v>
      </c>
      <c r="AM1202" t="s">
        <v>3698</v>
      </c>
      <c r="AN1202" t="s">
        <v>3698</v>
      </c>
      <c r="AO1202" t="s">
        <v>3698</v>
      </c>
      <c r="AP1202" t="s">
        <v>3698</v>
      </c>
    </row>
    <row r="1203" spans="1:42" x14ac:dyDescent="0.45">
      <c r="A1203">
        <v>28212</v>
      </c>
      <c r="B1203" t="s">
        <v>2441</v>
      </c>
      <c r="C1203">
        <v>216</v>
      </c>
      <c r="D1203">
        <v>212</v>
      </c>
      <c r="E1203">
        <v>2</v>
      </c>
      <c r="F1203">
        <v>1</v>
      </c>
      <c r="G1203">
        <v>21</v>
      </c>
      <c r="H1203">
        <v>9</v>
      </c>
      <c r="I1203">
        <v>10</v>
      </c>
      <c r="J1203">
        <v>285</v>
      </c>
      <c r="K1203">
        <v>271</v>
      </c>
      <c r="L1203">
        <v>77</v>
      </c>
      <c r="M1203">
        <v>28</v>
      </c>
      <c r="N1203">
        <v>5</v>
      </c>
      <c r="O1203">
        <v>13</v>
      </c>
      <c r="P1203">
        <v>4</v>
      </c>
      <c r="Q1203">
        <v>5</v>
      </c>
      <c r="R1203" t="s">
        <v>3698</v>
      </c>
      <c r="S1203">
        <v>1</v>
      </c>
      <c r="T1203">
        <v>15</v>
      </c>
      <c r="U1203">
        <v>36</v>
      </c>
      <c r="V1203">
        <v>19</v>
      </c>
      <c r="W1203" t="s">
        <v>3698</v>
      </c>
      <c r="X1203" t="s">
        <v>3698</v>
      </c>
      <c r="Y1203" t="s">
        <v>3698</v>
      </c>
      <c r="Z1203" t="s">
        <v>3698</v>
      </c>
      <c r="AA1203" t="s">
        <v>3698</v>
      </c>
      <c r="AB1203" t="s">
        <v>3698</v>
      </c>
      <c r="AC1203" t="s">
        <v>3698</v>
      </c>
      <c r="AD1203" t="s">
        <v>3698</v>
      </c>
      <c r="AE1203" t="s">
        <v>3698</v>
      </c>
      <c r="AF1203" t="s">
        <v>3698</v>
      </c>
      <c r="AG1203" t="s">
        <v>3698</v>
      </c>
      <c r="AH1203" t="s">
        <v>3698</v>
      </c>
      <c r="AI1203" t="s">
        <v>3698</v>
      </c>
      <c r="AJ1203" t="s">
        <v>3698</v>
      </c>
      <c r="AK1203" t="s">
        <v>3698</v>
      </c>
      <c r="AL1203" t="s">
        <v>3698</v>
      </c>
      <c r="AM1203" t="s">
        <v>3698</v>
      </c>
      <c r="AN1203" t="s">
        <v>3698</v>
      </c>
      <c r="AO1203" t="s">
        <v>3698</v>
      </c>
      <c r="AP1203" t="s">
        <v>3698</v>
      </c>
    </row>
    <row r="1204" spans="1:42" x14ac:dyDescent="0.45">
      <c r="A1204">
        <v>28213</v>
      </c>
      <c r="B1204" t="s">
        <v>2443</v>
      </c>
      <c r="C1204">
        <v>208</v>
      </c>
      <c r="D1204">
        <v>198</v>
      </c>
      <c r="E1204">
        <v>2</v>
      </c>
      <c r="F1204">
        <v>1</v>
      </c>
      <c r="G1204">
        <v>10</v>
      </c>
      <c r="H1204">
        <v>18</v>
      </c>
      <c r="I1204">
        <v>9</v>
      </c>
      <c r="J1204">
        <v>222</v>
      </c>
      <c r="K1204">
        <v>222</v>
      </c>
      <c r="L1204">
        <v>27</v>
      </c>
      <c r="M1204">
        <v>8</v>
      </c>
      <c r="N1204" t="s">
        <v>3698</v>
      </c>
      <c r="O1204">
        <v>6</v>
      </c>
      <c r="P1204">
        <v>1</v>
      </c>
      <c r="Q1204" t="s">
        <v>3698</v>
      </c>
      <c r="R1204" t="s">
        <v>3698</v>
      </c>
      <c r="S1204">
        <v>1</v>
      </c>
      <c r="T1204">
        <v>3</v>
      </c>
      <c r="U1204">
        <v>32</v>
      </c>
      <c r="V1204">
        <v>13</v>
      </c>
      <c r="W1204" t="s">
        <v>3698</v>
      </c>
      <c r="X1204" t="s">
        <v>3698</v>
      </c>
      <c r="Y1204" t="s">
        <v>3698</v>
      </c>
      <c r="Z1204" t="s">
        <v>3698</v>
      </c>
      <c r="AA1204" t="s">
        <v>3698</v>
      </c>
      <c r="AB1204" t="s">
        <v>3698</v>
      </c>
      <c r="AC1204" t="s">
        <v>3698</v>
      </c>
      <c r="AD1204" t="s">
        <v>3698</v>
      </c>
      <c r="AE1204" t="s">
        <v>3698</v>
      </c>
      <c r="AF1204" t="s">
        <v>3698</v>
      </c>
      <c r="AG1204" t="s">
        <v>3698</v>
      </c>
      <c r="AH1204" t="s">
        <v>3698</v>
      </c>
      <c r="AI1204" t="s">
        <v>3698</v>
      </c>
      <c r="AJ1204" t="s">
        <v>3698</v>
      </c>
      <c r="AK1204" t="s">
        <v>3698</v>
      </c>
      <c r="AL1204" t="s">
        <v>3698</v>
      </c>
      <c r="AM1204" t="s">
        <v>3698</v>
      </c>
      <c r="AN1204" t="s">
        <v>3698</v>
      </c>
      <c r="AO1204" t="s">
        <v>3698</v>
      </c>
      <c r="AP1204" t="s">
        <v>3698</v>
      </c>
    </row>
    <row r="1205" spans="1:42" x14ac:dyDescent="0.45">
      <c r="A1205">
        <v>28214</v>
      </c>
      <c r="B1205" t="s">
        <v>2445</v>
      </c>
      <c r="C1205">
        <v>1485</v>
      </c>
      <c r="D1205">
        <v>1153</v>
      </c>
      <c r="E1205">
        <v>24</v>
      </c>
      <c r="F1205">
        <v>6</v>
      </c>
      <c r="G1205">
        <v>275</v>
      </c>
      <c r="H1205">
        <v>155</v>
      </c>
      <c r="I1205">
        <v>61</v>
      </c>
      <c r="J1205">
        <v>1717</v>
      </c>
      <c r="K1205">
        <v>1078</v>
      </c>
      <c r="L1205">
        <v>217</v>
      </c>
      <c r="M1205">
        <v>75</v>
      </c>
      <c r="N1205">
        <v>24</v>
      </c>
      <c r="O1205">
        <v>25</v>
      </c>
      <c r="P1205">
        <v>9</v>
      </c>
      <c r="Q1205">
        <v>5</v>
      </c>
      <c r="R1205">
        <v>9</v>
      </c>
      <c r="S1205">
        <v>3</v>
      </c>
      <c r="T1205">
        <v>85</v>
      </c>
      <c r="U1205">
        <v>181</v>
      </c>
      <c r="V1205">
        <v>106</v>
      </c>
      <c r="W1205">
        <v>1485</v>
      </c>
      <c r="X1205">
        <v>1108</v>
      </c>
      <c r="Y1205" t="s">
        <v>3699</v>
      </c>
      <c r="Z1205" t="s">
        <v>3699</v>
      </c>
      <c r="AA1205" t="s">
        <v>3699</v>
      </c>
      <c r="AB1205" t="s">
        <v>3699</v>
      </c>
      <c r="AC1205" t="s">
        <v>3699</v>
      </c>
      <c r="AD1205">
        <v>1717</v>
      </c>
      <c r="AE1205">
        <v>1043</v>
      </c>
      <c r="AF1205" t="s">
        <v>3699</v>
      </c>
      <c r="AG1205" t="s">
        <v>3699</v>
      </c>
      <c r="AH1205" t="s">
        <v>3699</v>
      </c>
      <c r="AI1205" t="s">
        <v>3699</v>
      </c>
      <c r="AJ1205" t="s">
        <v>3699</v>
      </c>
      <c r="AK1205" t="s">
        <v>3699</v>
      </c>
      <c r="AL1205" t="s">
        <v>3699</v>
      </c>
      <c r="AM1205" t="s">
        <v>3699</v>
      </c>
      <c r="AN1205" t="s">
        <v>3699</v>
      </c>
      <c r="AO1205" t="s">
        <v>3699</v>
      </c>
      <c r="AP1205" t="s">
        <v>3699</v>
      </c>
    </row>
    <row r="1206" spans="1:42" x14ac:dyDescent="0.45">
      <c r="A1206">
        <v>28215</v>
      </c>
      <c r="B1206" t="s">
        <v>2447</v>
      </c>
      <c r="C1206">
        <v>466</v>
      </c>
      <c r="D1206">
        <v>462</v>
      </c>
      <c r="E1206">
        <v>8</v>
      </c>
      <c r="F1206">
        <v>3</v>
      </c>
      <c r="G1206">
        <v>36</v>
      </c>
      <c r="H1206">
        <v>39</v>
      </c>
      <c r="I1206">
        <v>4</v>
      </c>
      <c r="J1206">
        <v>465</v>
      </c>
      <c r="K1206">
        <v>460</v>
      </c>
      <c r="L1206">
        <v>114</v>
      </c>
      <c r="M1206">
        <v>31</v>
      </c>
      <c r="N1206">
        <v>6</v>
      </c>
      <c r="O1206">
        <v>9</v>
      </c>
      <c r="P1206">
        <v>5</v>
      </c>
      <c r="Q1206">
        <v>2</v>
      </c>
      <c r="R1206">
        <v>9</v>
      </c>
      <c r="S1206" t="s">
        <v>3698</v>
      </c>
      <c r="T1206">
        <v>14</v>
      </c>
      <c r="U1206">
        <v>84</v>
      </c>
      <c r="V1206">
        <v>3</v>
      </c>
      <c r="W1206" t="s">
        <v>3698</v>
      </c>
      <c r="X1206" t="s">
        <v>3698</v>
      </c>
      <c r="Y1206" t="s">
        <v>3698</v>
      </c>
      <c r="Z1206" t="s">
        <v>3698</v>
      </c>
      <c r="AA1206" t="s">
        <v>3698</v>
      </c>
      <c r="AB1206" t="s">
        <v>3698</v>
      </c>
      <c r="AC1206" t="s">
        <v>3698</v>
      </c>
      <c r="AD1206" t="s">
        <v>3698</v>
      </c>
      <c r="AE1206" t="s">
        <v>3698</v>
      </c>
      <c r="AF1206" t="s">
        <v>3698</v>
      </c>
      <c r="AG1206" t="s">
        <v>3698</v>
      </c>
      <c r="AH1206" t="s">
        <v>3698</v>
      </c>
      <c r="AI1206" t="s">
        <v>3698</v>
      </c>
      <c r="AJ1206" t="s">
        <v>3698</v>
      </c>
      <c r="AK1206" t="s">
        <v>3698</v>
      </c>
      <c r="AL1206" t="s">
        <v>3698</v>
      </c>
      <c r="AM1206" t="s">
        <v>3698</v>
      </c>
      <c r="AN1206" t="s">
        <v>3698</v>
      </c>
      <c r="AO1206" t="s">
        <v>3698</v>
      </c>
      <c r="AP1206" t="s">
        <v>3698</v>
      </c>
    </row>
    <row r="1207" spans="1:42" x14ac:dyDescent="0.45">
      <c r="A1207">
        <v>28216</v>
      </c>
      <c r="B1207" t="s">
        <v>2449</v>
      </c>
      <c r="C1207">
        <v>579</v>
      </c>
      <c r="D1207">
        <v>563</v>
      </c>
      <c r="E1207">
        <v>6</v>
      </c>
      <c r="F1207">
        <v>2</v>
      </c>
      <c r="G1207">
        <v>14</v>
      </c>
      <c r="H1207">
        <v>14</v>
      </c>
      <c r="I1207">
        <v>27</v>
      </c>
      <c r="J1207">
        <v>650</v>
      </c>
      <c r="K1207">
        <v>643</v>
      </c>
      <c r="L1207">
        <v>210</v>
      </c>
      <c r="M1207">
        <v>65</v>
      </c>
      <c r="N1207">
        <v>12</v>
      </c>
      <c r="O1207">
        <v>27</v>
      </c>
      <c r="P1207">
        <v>6</v>
      </c>
      <c r="Q1207">
        <v>5</v>
      </c>
      <c r="R1207">
        <v>13</v>
      </c>
      <c r="S1207">
        <v>2</v>
      </c>
      <c r="T1207">
        <v>6</v>
      </c>
      <c r="U1207">
        <v>55</v>
      </c>
      <c r="V1207">
        <v>46</v>
      </c>
      <c r="W1207" t="s">
        <v>3698</v>
      </c>
      <c r="X1207" t="s">
        <v>3698</v>
      </c>
      <c r="Y1207" t="s">
        <v>3698</v>
      </c>
      <c r="Z1207" t="s">
        <v>3698</v>
      </c>
      <c r="AA1207" t="s">
        <v>3698</v>
      </c>
      <c r="AB1207" t="s">
        <v>3698</v>
      </c>
      <c r="AC1207" t="s">
        <v>3698</v>
      </c>
      <c r="AD1207" t="s">
        <v>3698</v>
      </c>
      <c r="AE1207" t="s">
        <v>3698</v>
      </c>
      <c r="AF1207" t="s">
        <v>3698</v>
      </c>
      <c r="AG1207" t="s">
        <v>3698</v>
      </c>
      <c r="AH1207" t="s">
        <v>3698</v>
      </c>
      <c r="AI1207" t="s">
        <v>3698</v>
      </c>
      <c r="AJ1207" t="s">
        <v>3698</v>
      </c>
      <c r="AK1207" t="s">
        <v>3698</v>
      </c>
      <c r="AL1207" t="s">
        <v>3698</v>
      </c>
      <c r="AM1207" t="s">
        <v>3698</v>
      </c>
      <c r="AN1207" t="s">
        <v>3698</v>
      </c>
      <c r="AO1207" t="s">
        <v>3698</v>
      </c>
      <c r="AP1207" t="s">
        <v>3698</v>
      </c>
    </row>
    <row r="1208" spans="1:42" x14ac:dyDescent="0.45">
      <c r="A1208">
        <v>28217</v>
      </c>
      <c r="B1208" t="s">
        <v>2451</v>
      </c>
      <c r="C1208">
        <v>1016</v>
      </c>
      <c r="D1208">
        <v>976</v>
      </c>
      <c r="E1208">
        <v>12</v>
      </c>
      <c r="F1208">
        <v>7</v>
      </c>
      <c r="G1208">
        <v>106</v>
      </c>
      <c r="H1208">
        <v>144</v>
      </c>
      <c r="I1208">
        <v>13</v>
      </c>
      <c r="J1208">
        <v>1041</v>
      </c>
      <c r="K1208">
        <v>1007</v>
      </c>
      <c r="L1208">
        <v>232</v>
      </c>
      <c r="M1208">
        <v>77</v>
      </c>
      <c r="N1208">
        <v>21</v>
      </c>
      <c r="O1208">
        <v>24</v>
      </c>
      <c r="P1208">
        <v>11</v>
      </c>
      <c r="Q1208">
        <v>9</v>
      </c>
      <c r="R1208">
        <v>10</v>
      </c>
      <c r="S1208">
        <v>2</v>
      </c>
      <c r="T1208">
        <v>47</v>
      </c>
      <c r="U1208">
        <v>128</v>
      </c>
      <c r="V1208">
        <v>7</v>
      </c>
      <c r="W1208" t="s">
        <v>3698</v>
      </c>
      <c r="X1208" t="s">
        <v>3698</v>
      </c>
      <c r="Y1208" t="s">
        <v>3698</v>
      </c>
      <c r="Z1208" t="s">
        <v>3698</v>
      </c>
      <c r="AA1208" t="s">
        <v>3698</v>
      </c>
      <c r="AB1208" t="s">
        <v>3698</v>
      </c>
      <c r="AC1208" t="s">
        <v>3698</v>
      </c>
      <c r="AD1208" t="s">
        <v>3698</v>
      </c>
      <c r="AE1208" t="s">
        <v>3698</v>
      </c>
      <c r="AF1208" t="s">
        <v>3698</v>
      </c>
      <c r="AG1208" t="s">
        <v>3698</v>
      </c>
      <c r="AH1208" t="s">
        <v>3698</v>
      </c>
      <c r="AI1208" t="s">
        <v>3698</v>
      </c>
      <c r="AJ1208" t="s">
        <v>3698</v>
      </c>
      <c r="AK1208" t="s">
        <v>3698</v>
      </c>
      <c r="AL1208" t="s">
        <v>3698</v>
      </c>
      <c r="AM1208" t="s">
        <v>3698</v>
      </c>
      <c r="AN1208" t="s">
        <v>3698</v>
      </c>
      <c r="AO1208" t="s">
        <v>3698</v>
      </c>
      <c r="AP1208" t="s">
        <v>3698</v>
      </c>
    </row>
    <row r="1209" spans="1:42" x14ac:dyDescent="0.45">
      <c r="A1209">
        <v>28218</v>
      </c>
      <c r="B1209" t="s">
        <v>2453</v>
      </c>
      <c r="C1209">
        <v>313</v>
      </c>
      <c r="D1209">
        <v>311</v>
      </c>
      <c r="E1209">
        <v>2</v>
      </c>
      <c r="F1209">
        <v>1</v>
      </c>
      <c r="G1209">
        <v>17</v>
      </c>
      <c r="H1209">
        <v>24</v>
      </c>
      <c r="I1209">
        <v>10</v>
      </c>
      <c r="J1209">
        <v>316</v>
      </c>
      <c r="K1209">
        <v>311</v>
      </c>
      <c r="L1209">
        <v>40</v>
      </c>
      <c r="M1209">
        <v>16</v>
      </c>
      <c r="N1209">
        <v>4</v>
      </c>
      <c r="O1209">
        <v>9</v>
      </c>
      <c r="P1209">
        <v>1</v>
      </c>
      <c r="Q1209" t="s">
        <v>3698</v>
      </c>
      <c r="R1209">
        <v>2</v>
      </c>
      <c r="S1209" t="s">
        <v>3698</v>
      </c>
      <c r="T1209">
        <v>4</v>
      </c>
      <c r="U1209">
        <v>35</v>
      </c>
      <c r="V1209">
        <v>17</v>
      </c>
      <c r="W1209" t="s">
        <v>3698</v>
      </c>
      <c r="X1209" t="s">
        <v>3698</v>
      </c>
      <c r="Y1209" t="s">
        <v>3698</v>
      </c>
      <c r="Z1209" t="s">
        <v>3698</v>
      </c>
      <c r="AA1209" t="s">
        <v>3698</v>
      </c>
      <c r="AB1209" t="s">
        <v>3698</v>
      </c>
      <c r="AC1209" t="s">
        <v>3698</v>
      </c>
      <c r="AD1209" t="s">
        <v>3698</v>
      </c>
      <c r="AE1209" t="s">
        <v>3698</v>
      </c>
      <c r="AF1209" t="s">
        <v>3698</v>
      </c>
      <c r="AG1209" t="s">
        <v>3698</v>
      </c>
      <c r="AH1209" t="s">
        <v>3698</v>
      </c>
      <c r="AI1209" t="s">
        <v>3698</v>
      </c>
      <c r="AJ1209" t="s">
        <v>3698</v>
      </c>
      <c r="AK1209" t="s">
        <v>3698</v>
      </c>
      <c r="AL1209" t="s">
        <v>3698</v>
      </c>
      <c r="AM1209" t="s">
        <v>3698</v>
      </c>
      <c r="AN1209" t="s">
        <v>3698</v>
      </c>
      <c r="AO1209" t="s">
        <v>3698</v>
      </c>
      <c r="AP1209" t="s">
        <v>3698</v>
      </c>
    </row>
    <row r="1210" spans="1:42" x14ac:dyDescent="0.45">
      <c r="A1210">
        <v>28219</v>
      </c>
      <c r="B1210" t="s">
        <v>2455</v>
      </c>
      <c r="C1210">
        <v>643</v>
      </c>
      <c r="D1210">
        <v>627</v>
      </c>
      <c r="E1210">
        <v>10</v>
      </c>
      <c r="F1210">
        <v>2</v>
      </c>
      <c r="G1210">
        <v>15</v>
      </c>
      <c r="H1210">
        <v>37</v>
      </c>
      <c r="I1210">
        <v>19</v>
      </c>
      <c r="J1210">
        <v>768</v>
      </c>
      <c r="K1210">
        <v>744</v>
      </c>
      <c r="L1210">
        <v>744</v>
      </c>
      <c r="M1210">
        <v>43</v>
      </c>
      <c r="N1210">
        <v>17</v>
      </c>
      <c r="O1210">
        <v>14</v>
      </c>
      <c r="P1210">
        <v>3</v>
      </c>
      <c r="Q1210">
        <v>6</v>
      </c>
      <c r="R1210">
        <v>1</v>
      </c>
      <c r="S1210">
        <v>2</v>
      </c>
      <c r="T1210">
        <v>14</v>
      </c>
      <c r="U1210">
        <v>97</v>
      </c>
      <c r="V1210">
        <v>49</v>
      </c>
      <c r="W1210" t="s">
        <v>3698</v>
      </c>
      <c r="X1210" t="s">
        <v>3698</v>
      </c>
      <c r="Y1210" t="s">
        <v>3698</v>
      </c>
      <c r="Z1210" t="s">
        <v>3698</v>
      </c>
      <c r="AA1210" t="s">
        <v>3698</v>
      </c>
      <c r="AB1210" t="s">
        <v>3698</v>
      </c>
      <c r="AC1210" t="s">
        <v>3698</v>
      </c>
      <c r="AD1210" t="s">
        <v>3698</v>
      </c>
      <c r="AE1210" t="s">
        <v>3698</v>
      </c>
      <c r="AF1210" t="s">
        <v>3698</v>
      </c>
      <c r="AG1210" t="s">
        <v>3698</v>
      </c>
      <c r="AH1210" t="s">
        <v>3698</v>
      </c>
      <c r="AI1210" t="s">
        <v>3698</v>
      </c>
      <c r="AJ1210" t="s">
        <v>3698</v>
      </c>
      <c r="AK1210" t="s">
        <v>3698</v>
      </c>
      <c r="AL1210" t="s">
        <v>3698</v>
      </c>
      <c r="AM1210" t="s">
        <v>3698</v>
      </c>
      <c r="AN1210" t="s">
        <v>3698</v>
      </c>
      <c r="AO1210" t="s">
        <v>3698</v>
      </c>
      <c r="AP1210" t="s">
        <v>3698</v>
      </c>
    </row>
    <row r="1211" spans="1:42" x14ac:dyDescent="0.45">
      <c r="A1211">
        <v>28220</v>
      </c>
      <c r="B1211" t="s">
        <v>2457</v>
      </c>
      <c r="C1211">
        <v>192</v>
      </c>
      <c r="D1211">
        <v>217</v>
      </c>
      <c r="E1211">
        <v>8</v>
      </c>
      <c r="F1211">
        <v>3</v>
      </c>
      <c r="G1211">
        <v>2</v>
      </c>
      <c r="H1211">
        <v>5</v>
      </c>
      <c r="I1211">
        <v>2</v>
      </c>
      <c r="J1211">
        <v>282</v>
      </c>
      <c r="K1211">
        <v>282</v>
      </c>
      <c r="L1211">
        <v>85</v>
      </c>
      <c r="M1211">
        <v>29</v>
      </c>
      <c r="N1211">
        <v>6</v>
      </c>
      <c r="O1211">
        <v>11</v>
      </c>
      <c r="P1211">
        <v>4</v>
      </c>
      <c r="Q1211">
        <v>4</v>
      </c>
      <c r="R1211">
        <v>4</v>
      </c>
      <c r="S1211" t="s">
        <v>3698</v>
      </c>
      <c r="T1211">
        <v>1</v>
      </c>
      <c r="U1211">
        <v>19</v>
      </c>
      <c r="V1211">
        <v>5</v>
      </c>
      <c r="W1211" t="s">
        <v>3698</v>
      </c>
      <c r="X1211" t="s">
        <v>3698</v>
      </c>
      <c r="Y1211" t="s">
        <v>3698</v>
      </c>
      <c r="Z1211" t="s">
        <v>3698</v>
      </c>
      <c r="AA1211" t="s">
        <v>3698</v>
      </c>
      <c r="AB1211" t="s">
        <v>3698</v>
      </c>
      <c r="AC1211" t="s">
        <v>3698</v>
      </c>
      <c r="AD1211" t="s">
        <v>3698</v>
      </c>
      <c r="AE1211" t="s">
        <v>3698</v>
      </c>
      <c r="AF1211" t="s">
        <v>3698</v>
      </c>
      <c r="AG1211" t="s">
        <v>3698</v>
      </c>
      <c r="AH1211" t="s">
        <v>3698</v>
      </c>
      <c r="AI1211" t="s">
        <v>3698</v>
      </c>
      <c r="AJ1211" t="s">
        <v>3698</v>
      </c>
      <c r="AK1211" t="s">
        <v>3698</v>
      </c>
      <c r="AL1211" t="s">
        <v>3698</v>
      </c>
      <c r="AM1211" t="s">
        <v>3698</v>
      </c>
      <c r="AN1211" t="s">
        <v>3698</v>
      </c>
      <c r="AO1211" t="s">
        <v>3698</v>
      </c>
      <c r="AP1211" t="s">
        <v>3698</v>
      </c>
    </row>
    <row r="1212" spans="1:42" x14ac:dyDescent="0.45">
      <c r="A1212">
        <v>28221</v>
      </c>
      <c r="B1212" t="s">
        <v>2460</v>
      </c>
      <c r="C1212">
        <v>225</v>
      </c>
      <c r="D1212">
        <v>209</v>
      </c>
      <c r="E1212">
        <v>13</v>
      </c>
      <c r="F1212">
        <v>3</v>
      </c>
      <c r="G1212">
        <v>2</v>
      </c>
      <c r="H1212">
        <v>14</v>
      </c>
      <c r="I1212">
        <v>8</v>
      </c>
      <c r="J1212">
        <v>272</v>
      </c>
      <c r="K1212">
        <v>260</v>
      </c>
      <c r="L1212">
        <v>105</v>
      </c>
      <c r="M1212">
        <v>30</v>
      </c>
      <c r="N1212">
        <v>3</v>
      </c>
      <c r="O1212">
        <v>14</v>
      </c>
      <c r="P1212">
        <v>3</v>
      </c>
      <c r="Q1212">
        <v>4</v>
      </c>
      <c r="R1212">
        <v>4</v>
      </c>
      <c r="S1212">
        <v>2</v>
      </c>
      <c r="T1212">
        <v>2</v>
      </c>
      <c r="U1212">
        <v>33</v>
      </c>
      <c r="V1212">
        <v>13</v>
      </c>
      <c r="W1212" t="s">
        <v>3698</v>
      </c>
      <c r="X1212" t="s">
        <v>3698</v>
      </c>
      <c r="Y1212" t="s">
        <v>3698</v>
      </c>
      <c r="Z1212" t="s">
        <v>3698</v>
      </c>
      <c r="AA1212" t="s">
        <v>3698</v>
      </c>
      <c r="AB1212" t="s">
        <v>3698</v>
      </c>
      <c r="AC1212" t="s">
        <v>3698</v>
      </c>
      <c r="AD1212" t="s">
        <v>3698</v>
      </c>
      <c r="AE1212" t="s">
        <v>3698</v>
      </c>
      <c r="AF1212" t="s">
        <v>3698</v>
      </c>
      <c r="AG1212" t="s">
        <v>3698</v>
      </c>
      <c r="AH1212" t="s">
        <v>3698</v>
      </c>
      <c r="AI1212" t="s">
        <v>3698</v>
      </c>
      <c r="AJ1212" t="s">
        <v>3698</v>
      </c>
      <c r="AK1212" t="s">
        <v>3698</v>
      </c>
      <c r="AL1212" t="s">
        <v>3698</v>
      </c>
      <c r="AM1212" t="s">
        <v>3698</v>
      </c>
      <c r="AN1212" t="s">
        <v>3698</v>
      </c>
      <c r="AO1212" t="s">
        <v>3698</v>
      </c>
      <c r="AP1212" t="s">
        <v>3698</v>
      </c>
    </row>
    <row r="1213" spans="1:42" x14ac:dyDescent="0.45">
      <c r="A1213">
        <v>28222</v>
      </c>
      <c r="B1213" t="s">
        <v>2462</v>
      </c>
      <c r="C1213">
        <v>135</v>
      </c>
      <c r="D1213">
        <v>135</v>
      </c>
      <c r="E1213" t="s">
        <v>3698</v>
      </c>
      <c r="F1213" t="s">
        <v>3698</v>
      </c>
      <c r="G1213">
        <v>2</v>
      </c>
      <c r="H1213" t="s">
        <v>3698</v>
      </c>
      <c r="I1213">
        <v>9</v>
      </c>
      <c r="J1213">
        <v>127</v>
      </c>
      <c r="K1213">
        <v>127</v>
      </c>
      <c r="L1213">
        <v>27</v>
      </c>
      <c r="M1213">
        <v>12</v>
      </c>
      <c r="N1213">
        <v>4</v>
      </c>
      <c r="O1213">
        <v>3</v>
      </c>
      <c r="P1213">
        <v>2</v>
      </c>
      <c r="Q1213">
        <v>3</v>
      </c>
      <c r="R1213" t="s">
        <v>3698</v>
      </c>
      <c r="S1213" t="s">
        <v>3698</v>
      </c>
      <c r="T1213">
        <v>3</v>
      </c>
      <c r="U1213">
        <v>8</v>
      </c>
      <c r="V1213">
        <v>8</v>
      </c>
      <c r="W1213" t="s">
        <v>3698</v>
      </c>
      <c r="X1213" t="s">
        <v>3698</v>
      </c>
      <c r="Y1213" t="s">
        <v>3698</v>
      </c>
      <c r="Z1213" t="s">
        <v>3698</v>
      </c>
      <c r="AA1213" t="s">
        <v>3698</v>
      </c>
      <c r="AB1213" t="s">
        <v>3698</v>
      </c>
      <c r="AC1213" t="s">
        <v>3698</v>
      </c>
      <c r="AD1213" t="s">
        <v>3698</v>
      </c>
      <c r="AE1213" t="s">
        <v>3698</v>
      </c>
      <c r="AF1213" t="s">
        <v>3698</v>
      </c>
      <c r="AG1213" t="s">
        <v>3698</v>
      </c>
      <c r="AH1213" t="s">
        <v>3698</v>
      </c>
      <c r="AI1213" t="s">
        <v>3698</v>
      </c>
      <c r="AJ1213" t="s">
        <v>3698</v>
      </c>
      <c r="AK1213" t="s">
        <v>3698</v>
      </c>
      <c r="AL1213" t="s">
        <v>3698</v>
      </c>
      <c r="AM1213" t="s">
        <v>3698</v>
      </c>
      <c r="AN1213" t="s">
        <v>3698</v>
      </c>
      <c r="AO1213" t="s">
        <v>3698</v>
      </c>
      <c r="AP1213" t="s">
        <v>3698</v>
      </c>
    </row>
    <row r="1214" spans="1:42" x14ac:dyDescent="0.45">
      <c r="A1214">
        <v>28223</v>
      </c>
      <c r="B1214" t="s">
        <v>2464</v>
      </c>
      <c r="C1214">
        <v>393</v>
      </c>
      <c r="D1214">
        <v>390</v>
      </c>
      <c r="E1214">
        <v>4</v>
      </c>
      <c r="F1214">
        <v>2</v>
      </c>
      <c r="G1214">
        <v>9</v>
      </c>
      <c r="H1214">
        <v>8</v>
      </c>
      <c r="I1214">
        <v>10</v>
      </c>
      <c r="J1214">
        <v>410</v>
      </c>
      <c r="K1214">
        <v>410</v>
      </c>
      <c r="L1214">
        <v>100</v>
      </c>
      <c r="M1214">
        <v>31</v>
      </c>
      <c r="N1214">
        <v>6</v>
      </c>
      <c r="O1214">
        <v>13</v>
      </c>
      <c r="P1214">
        <v>1</v>
      </c>
      <c r="Q1214">
        <v>3</v>
      </c>
      <c r="R1214">
        <v>6</v>
      </c>
      <c r="S1214">
        <v>2</v>
      </c>
      <c r="T1214" t="s">
        <v>3698</v>
      </c>
      <c r="U1214">
        <v>71</v>
      </c>
      <c r="V1214">
        <v>17</v>
      </c>
      <c r="W1214" t="s">
        <v>3698</v>
      </c>
      <c r="X1214" t="s">
        <v>3698</v>
      </c>
      <c r="Y1214" t="s">
        <v>3698</v>
      </c>
      <c r="Z1214" t="s">
        <v>3698</v>
      </c>
      <c r="AA1214" t="s">
        <v>3698</v>
      </c>
      <c r="AB1214" t="s">
        <v>3698</v>
      </c>
      <c r="AC1214" t="s">
        <v>3698</v>
      </c>
      <c r="AD1214" t="s">
        <v>3698</v>
      </c>
      <c r="AE1214" t="s">
        <v>3698</v>
      </c>
      <c r="AF1214" t="s">
        <v>3698</v>
      </c>
      <c r="AG1214" t="s">
        <v>3698</v>
      </c>
      <c r="AH1214" t="s">
        <v>3698</v>
      </c>
      <c r="AI1214" t="s">
        <v>3698</v>
      </c>
      <c r="AJ1214" t="s">
        <v>3698</v>
      </c>
      <c r="AK1214" t="s">
        <v>3698</v>
      </c>
      <c r="AL1214" t="s">
        <v>3698</v>
      </c>
      <c r="AM1214" t="s">
        <v>3698</v>
      </c>
      <c r="AN1214" t="s">
        <v>3698</v>
      </c>
      <c r="AO1214" t="s">
        <v>3698</v>
      </c>
      <c r="AP1214" t="s">
        <v>3698</v>
      </c>
    </row>
    <row r="1215" spans="1:42" x14ac:dyDescent="0.45">
      <c r="A1215">
        <v>28224</v>
      </c>
      <c r="B1215" t="s">
        <v>2466</v>
      </c>
      <c r="C1215">
        <v>234</v>
      </c>
      <c r="D1215">
        <v>229</v>
      </c>
      <c r="E1215">
        <v>6</v>
      </c>
      <c r="F1215">
        <v>2</v>
      </c>
      <c r="G1215">
        <v>13</v>
      </c>
      <c r="H1215">
        <v>34</v>
      </c>
      <c r="I1215">
        <v>22</v>
      </c>
      <c r="J1215">
        <v>268</v>
      </c>
      <c r="K1215">
        <v>273</v>
      </c>
      <c r="L1215">
        <v>139</v>
      </c>
      <c r="M1215">
        <v>29</v>
      </c>
      <c r="N1215">
        <v>1</v>
      </c>
      <c r="O1215">
        <v>6</v>
      </c>
      <c r="P1215">
        <v>6</v>
      </c>
      <c r="Q1215">
        <v>1</v>
      </c>
      <c r="R1215">
        <v>12</v>
      </c>
      <c r="S1215">
        <v>3</v>
      </c>
      <c r="T1215">
        <v>1</v>
      </c>
      <c r="U1215">
        <v>44</v>
      </c>
      <c r="V1215">
        <v>20</v>
      </c>
      <c r="W1215" t="s">
        <v>3698</v>
      </c>
      <c r="X1215" t="s">
        <v>3698</v>
      </c>
      <c r="Y1215" t="s">
        <v>3698</v>
      </c>
      <c r="Z1215" t="s">
        <v>3698</v>
      </c>
      <c r="AA1215" t="s">
        <v>3698</v>
      </c>
      <c r="AB1215" t="s">
        <v>3698</v>
      </c>
      <c r="AC1215" t="s">
        <v>3698</v>
      </c>
      <c r="AD1215" t="s">
        <v>3698</v>
      </c>
      <c r="AE1215" t="s">
        <v>3698</v>
      </c>
      <c r="AF1215" t="s">
        <v>3698</v>
      </c>
      <c r="AG1215" t="s">
        <v>3698</v>
      </c>
      <c r="AH1215" t="s">
        <v>3698</v>
      </c>
      <c r="AI1215" t="s">
        <v>3698</v>
      </c>
      <c r="AJ1215" t="s">
        <v>3698</v>
      </c>
      <c r="AK1215" t="s">
        <v>3698</v>
      </c>
      <c r="AL1215" t="s">
        <v>3698</v>
      </c>
      <c r="AM1215" t="s">
        <v>3698</v>
      </c>
      <c r="AN1215" t="s">
        <v>3698</v>
      </c>
      <c r="AO1215" t="s">
        <v>3698</v>
      </c>
      <c r="AP1215" t="s">
        <v>3698</v>
      </c>
    </row>
    <row r="1216" spans="1:42" x14ac:dyDescent="0.45">
      <c r="A1216">
        <v>28225</v>
      </c>
      <c r="B1216" t="s">
        <v>2468</v>
      </c>
      <c r="C1216">
        <v>171</v>
      </c>
      <c r="D1216">
        <v>170</v>
      </c>
      <c r="E1216" t="s">
        <v>3698</v>
      </c>
      <c r="F1216" t="s">
        <v>3698</v>
      </c>
      <c r="G1216">
        <v>36</v>
      </c>
      <c r="H1216">
        <v>46</v>
      </c>
      <c r="I1216">
        <v>7</v>
      </c>
      <c r="J1216">
        <v>165</v>
      </c>
      <c r="K1216">
        <v>164</v>
      </c>
      <c r="L1216">
        <v>48</v>
      </c>
      <c r="M1216">
        <v>15</v>
      </c>
      <c r="N1216">
        <v>3</v>
      </c>
      <c r="O1216">
        <v>6</v>
      </c>
      <c r="P1216">
        <v>1</v>
      </c>
      <c r="Q1216">
        <v>3</v>
      </c>
      <c r="R1216">
        <v>1</v>
      </c>
      <c r="S1216">
        <v>1</v>
      </c>
      <c r="T1216">
        <v>12</v>
      </c>
      <c r="U1216">
        <v>54</v>
      </c>
      <c r="V1216">
        <v>7</v>
      </c>
      <c r="W1216" t="s">
        <v>3698</v>
      </c>
      <c r="X1216" t="s">
        <v>3698</v>
      </c>
      <c r="Y1216" t="s">
        <v>3698</v>
      </c>
      <c r="Z1216" t="s">
        <v>3698</v>
      </c>
      <c r="AA1216" t="s">
        <v>3698</v>
      </c>
      <c r="AB1216" t="s">
        <v>3698</v>
      </c>
      <c r="AC1216" t="s">
        <v>3698</v>
      </c>
      <c r="AD1216" t="s">
        <v>3698</v>
      </c>
      <c r="AE1216" t="s">
        <v>3698</v>
      </c>
      <c r="AF1216" t="s">
        <v>3698</v>
      </c>
      <c r="AG1216" t="s">
        <v>3698</v>
      </c>
      <c r="AH1216" t="s">
        <v>3698</v>
      </c>
      <c r="AI1216" t="s">
        <v>3698</v>
      </c>
      <c r="AJ1216" t="s">
        <v>3698</v>
      </c>
      <c r="AK1216" t="s">
        <v>3698</v>
      </c>
      <c r="AL1216" t="s">
        <v>3698</v>
      </c>
      <c r="AM1216" t="s">
        <v>3698</v>
      </c>
      <c r="AN1216" t="s">
        <v>3698</v>
      </c>
      <c r="AO1216" t="s">
        <v>3698</v>
      </c>
      <c r="AP1216" t="s">
        <v>3698</v>
      </c>
    </row>
    <row r="1217" spans="1:42" x14ac:dyDescent="0.45">
      <c r="A1217">
        <v>28226</v>
      </c>
      <c r="B1217" t="s">
        <v>2470</v>
      </c>
      <c r="C1217">
        <v>243</v>
      </c>
      <c r="D1217">
        <v>228</v>
      </c>
      <c r="E1217" t="s">
        <v>3698</v>
      </c>
      <c r="F1217" t="s">
        <v>3698</v>
      </c>
      <c r="G1217">
        <v>8</v>
      </c>
      <c r="H1217">
        <v>8</v>
      </c>
      <c r="I1217">
        <v>4</v>
      </c>
      <c r="J1217">
        <v>279</v>
      </c>
      <c r="K1217">
        <v>258</v>
      </c>
      <c r="L1217">
        <v>28</v>
      </c>
      <c r="M1217">
        <v>13</v>
      </c>
      <c r="N1217">
        <v>3</v>
      </c>
      <c r="O1217">
        <v>7</v>
      </c>
      <c r="P1217">
        <v>1</v>
      </c>
      <c r="Q1217">
        <v>2</v>
      </c>
      <c r="R1217" t="s">
        <v>3698</v>
      </c>
      <c r="S1217" t="s">
        <v>3698</v>
      </c>
      <c r="T1217">
        <v>7</v>
      </c>
      <c r="U1217">
        <v>32</v>
      </c>
      <c r="V1217">
        <v>15</v>
      </c>
      <c r="W1217" t="s">
        <v>3698</v>
      </c>
      <c r="X1217" t="s">
        <v>3698</v>
      </c>
      <c r="Y1217" t="s">
        <v>3698</v>
      </c>
      <c r="Z1217" t="s">
        <v>3698</v>
      </c>
      <c r="AA1217" t="s">
        <v>3698</v>
      </c>
      <c r="AB1217" t="s">
        <v>3698</v>
      </c>
      <c r="AC1217" t="s">
        <v>3698</v>
      </c>
      <c r="AD1217" t="s">
        <v>3698</v>
      </c>
      <c r="AE1217" t="s">
        <v>3698</v>
      </c>
      <c r="AF1217" t="s">
        <v>3698</v>
      </c>
      <c r="AG1217" t="s">
        <v>3698</v>
      </c>
      <c r="AH1217" t="s">
        <v>3698</v>
      </c>
      <c r="AI1217" t="s">
        <v>3698</v>
      </c>
      <c r="AJ1217" t="s">
        <v>3698</v>
      </c>
      <c r="AK1217" t="s">
        <v>3698</v>
      </c>
      <c r="AL1217" t="s">
        <v>3698</v>
      </c>
      <c r="AM1217" t="s">
        <v>3698</v>
      </c>
      <c r="AN1217" t="s">
        <v>3698</v>
      </c>
      <c r="AO1217" t="s">
        <v>3698</v>
      </c>
      <c r="AP1217" t="s">
        <v>3698</v>
      </c>
    </row>
    <row r="1218" spans="1:42" x14ac:dyDescent="0.45">
      <c r="A1218">
        <v>28227</v>
      </c>
      <c r="B1218" t="s">
        <v>2472</v>
      </c>
      <c r="C1218">
        <v>155</v>
      </c>
      <c r="D1218">
        <v>155</v>
      </c>
      <c r="E1218">
        <v>2</v>
      </c>
      <c r="F1218">
        <v>1</v>
      </c>
      <c r="G1218" t="s">
        <v>3698</v>
      </c>
      <c r="H1218">
        <v>7</v>
      </c>
      <c r="I1218">
        <v>13</v>
      </c>
      <c r="J1218">
        <v>194</v>
      </c>
      <c r="K1218">
        <v>189</v>
      </c>
      <c r="L1218">
        <v>72</v>
      </c>
      <c r="M1218">
        <v>31</v>
      </c>
      <c r="N1218">
        <v>6</v>
      </c>
      <c r="O1218">
        <v>14</v>
      </c>
      <c r="P1218">
        <v>2</v>
      </c>
      <c r="Q1218">
        <v>7</v>
      </c>
      <c r="R1218">
        <v>2</v>
      </c>
      <c r="S1218" t="s">
        <v>3698</v>
      </c>
      <c r="T1218">
        <v>2</v>
      </c>
      <c r="U1218">
        <v>13</v>
      </c>
      <c r="V1218">
        <v>9</v>
      </c>
      <c r="W1218" t="s">
        <v>3698</v>
      </c>
      <c r="X1218" t="s">
        <v>3698</v>
      </c>
      <c r="Y1218" t="s">
        <v>3698</v>
      </c>
      <c r="Z1218" t="s">
        <v>3698</v>
      </c>
      <c r="AA1218" t="s">
        <v>3698</v>
      </c>
      <c r="AB1218" t="s">
        <v>3698</v>
      </c>
      <c r="AC1218" t="s">
        <v>3698</v>
      </c>
      <c r="AD1218" t="s">
        <v>3698</v>
      </c>
      <c r="AE1218" t="s">
        <v>3698</v>
      </c>
      <c r="AF1218" t="s">
        <v>3698</v>
      </c>
      <c r="AG1218" t="s">
        <v>3698</v>
      </c>
      <c r="AH1218" t="s">
        <v>3698</v>
      </c>
      <c r="AI1218" t="s">
        <v>3698</v>
      </c>
      <c r="AJ1218" t="s">
        <v>3698</v>
      </c>
      <c r="AK1218" t="s">
        <v>3698</v>
      </c>
      <c r="AL1218" t="s">
        <v>3698</v>
      </c>
      <c r="AM1218" t="s">
        <v>3698</v>
      </c>
      <c r="AN1218" t="s">
        <v>3698</v>
      </c>
      <c r="AO1218" t="s">
        <v>3698</v>
      </c>
      <c r="AP1218" t="s">
        <v>3698</v>
      </c>
    </row>
    <row r="1219" spans="1:42" x14ac:dyDescent="0.45">
      <c r="A1219">
        <v>28228</v>
      </c>
      <c r="B1219" t="s">
        <v>2474</v>
      </c>
      <c r="C1219">
        <v>320</v>
      </c>
      <c r="D1219">
        <v>311</v>
      </c>
      <c r="E1219">
        <v>17</v>
      </c>
      <c r="F1219">
        <v>3</v>
      </c>
      <c r="G1219">
        <v>6</v>
      </c>
      <c r="H1219">
        <v>7</v>
      </c>
      <c r="I1219">
        <v>8</v>
      </c>
      <c r="J1219">
        <v>334</v>
      </c>
      <c r="K1219">
        <v>323</v>
      </c>
      <c r="L1219">
        <v>66</v>
      </c>
      <c r="M1219">
        <v>16</v>
      </c>
      <c r="N1219">
        <v>2</v>
      </c>
      <c r="O1219">
        <v>10</v>
      </c>
      <c r="P1219" t="s">
        <v>3698</v>
      </c>
      <c r="Q1219" t="s">
        <v>3698</v>
      </c>
      <c r="R1219">
        <v>2</v>
      </c>
      <c r="S1219">
        <v>2</v>
      </c>
      <c r="T1219" t="s">
        <v>3698</v>
      </c>
      <c r="U1219">
        <v>36</v>
      </c>
      <c r="V1219">
        <v>12</v>
      </c>
      <c r="W1219" t="s">
        <v>3698</v>
      </c>
      <c r="X1219" t="s">
        <v>3698</v>
      </c>
      <c r="Y1219" t="s">
        <v>3698</v>
      </c>
      <c r="Z1219" t="s">
        <v>3698</v>
      </c>
      <c r="AA1219" t="s">
        <v>3698</v>
      </c>
      <c r="AB1219" t="s">
        <v>3698</v>
      </c>
      <c r="AC1219" t="s">
        <v>3698</v>
      </c>
      <c r="AD1219" t="s">
        <v>3698</v>
      </c>
      <c r="AE1219" t="s">
        <v>3698</v>
      </c>
      <c r="AF1219" t="s">
        <v>3698</v>
      </c>
      <c r="AG1219" t="s">
        <v>3698</v>
      </c>
      <c r="AH1219" t="s">
        <v>3698</v>
      </c>
      <c r="AI1219" t="s">
        <v>3698</v>
      </c>
      <c r="AJ1219" t="s">
        <v>3698</v>
      </c>
      <c r="AK1219" t="s">
        <v>3698</v>
      </c>
      <c r="AL1219" t="s">
        <v>3698</v>
      </c>
      <c r="AM1219" t="s">
        <v>3698</v>
      </c>
      <c r="AN1219" t="s">
        <v>3698</v>
      </c>
      <c r="AO1219" t="s">
        <v>3698</v>
      </c>
      <c r="AP1219" t="s">
        <v>3698</v>
      </c>
    </row>
    <row r="1220" spans="1:42" x14ac:dyDescent="0.45">
      <c r="A1220">
        <v>28229</v>
      </c>
      <c r="B1220" t="s">
        <v>2476</v>
      </c>
      <c r="C1220">
        <v>431</v>
      </c>
      <c r="D1220">
        <v>420</v>
      </c>
      <c r="E1220" t="s">
        <v>3698</v>
      </c>
      <c r="F1220" t="s">
        <v>3698</v>
      </c>
      <c r="G1220">
        <v>63</v>
      </c>
      <c r="H1220">
        <v>45</v>
      </c>
      <c r="I1220">
        <v>8</v>
      </c>
      <c r="J1220">
        <v>527</v>
      </c>
      <c r="K1220">
        <v>521</v>
      </c>
      <c r="L1220">
        <v>151</v>
      </c>
      <c r="M1220">
        <v>47</v>
      </c>
      <c r="N1220">
        <v>17</v>
      </c>
      <c r="O1220">
        <v>9</v>
      </c>
      <c r="P1220">
        <v>2</v>
      </c>
      <c r="Q1220">
        <v>7</v>
      </c>
      <c r="R1220">
        <v>10</v>
      </c>
      <c r="S1220">
        <v>2</v>
      </c>
      <c r="T1220">
        <v>21</v>
      </c>
      <c r="U1220">
        <v>83</v>
      </c>
      <c r="V1220">
        <v>4</v>
      </c>
      <c r="W1220" t="s">
        <v>3698</v>
      </c>
      <c r="X1220" t="s">
        <v>3698</v>
      </c>
      <c r="Y1220" t="s">
        <v>3698</v>
      </c>
      <c r="Z1220" t="s">
        <v>3698</v>
      </c>
      <c r="AA1220" t="s">
        <v>3698</v>
      </c>
      <c r="AB1220" t="s">
        <v>3698</v>
      </c>
      <c r="AC1220" t="s">
        <v>3698</v>
      </c>
      <c r="AD1220" t="s">
        <v>3698</v>
      </c>
      <c r="AE1220" t="s">
        <v>3698</v>
      </c>
      <c r="AF1220" t="s">
        <v>3698</v>
      </c>
      <c r="AG1220" t="s">
        <v>3698</v>
      </c>
      <c r="AH1220" t="s">
        <v>3698</v>
      </c>
      <c r="AI1220" t="s">
        <v>3698</v>
      </c>
      <c r="AJ1220" t="s">
        <v>3698</v>
      </c>
      <c r="AK1220" t="s">
        <v>3698</v>
      </c>
      <c r="AL1220" t="s">
        <v>3698</v>
      </c>
      <c r="AM1220" t="s">
        <v>3698</v>
      </c>
      <c r="AN1220" t="s">
        <v>3698</v>
      </c>
      <c r="AO1220" t="s">
        <v>3698</v>
      </c>
      <c r="AP1220" t="s">
        <v>3698</v>
      </c>
    </row>
    <row r="1221" spans="1:42" x14ac:dyDescent="0.45">
      <c r="A1221">
        <v>28301</v>
      </c>
      <c r="B1221" t="s">
        <v>2478</v>
      </c>
      <c r="C1221">
        <v>110</v>
      </c>
      <c r="D1221">
        <v>110</v>
      </c>
      <c r="E1221">
        <v>2</v>
      </c>
      <c r="F1221">
        <v>1</v>
      </c>
      <c r="G1221">
        <v>7</v>
      </c>
      <c r="H1221">
        <v>2</v>
      </c>
      <c r="I1221">
        <v>1</v>
      </c>
      <c r="J1221">
        <v>150</v>
      </c>
      <c r="K1221">
        <v>134</v>
      </c>
      <c r="L1221">
        <v>14</v>
      </c>
      <c r="M1221">
        <v>7</v>
      </c>
      <c r="N1221">
        <v>3</v>
      </c>
      <c r="O1221">
        <v>2</v>
      </c>
      <c r="P1221">
        <v>1</v>
      </c>
      <c r="Q1221">
        <v>1</v>
      </c>
      <c r="R1221" t="s">
        <v>3698</v>
      </c>
      <c r="S1221" t="s">
        <v>3698</v>
      </c>
      <c r="T1221">
        <v>3</v>
      </c>
      <c r="U1221">
        <v>15</v>
      </c>
      <c r="V1221">
        <v>32</v>
      </c>
      <c r="W1221" t="s">
        <v>3698</v>
      </c>
      <c r="X1221" t="s">
        <v>3698</v>
      </c>
      <c r="Y1221" t="s">
        <v>3698</v>
      </c>
      <c r="Z1221" t="s">
        <v>3698</v>
      </c>
      <c r="AA1221" t="s">
        <v>3698</v>
      </c>
      <c r="AB1221" t="s">
        <v>3698</v>
      </c>
      <c r="AC1221" t="s">
        <v>3698</v>
      </c>
      <c r="AD1221" t="s">
        <v>3698</v>
      </c>
      <c r="AE1221" t="s">
        <v>3698</v>
      </c>
      <c r="AF1221" t="s">
        <v>3698</v>
      </c>
      <c r="AG1221" t="s">
        <v>3698</v>
      </c>
      <c r="AH1221" t="s">
        <v>3698</v>
      </c>
      <c r="AI1221" t="s">
        <v>3698</v>
      </c>
      <c r="AJ1221" t="s">
        <v>3698</v>
      </c>
      <c r="AK1221" t="s">
        <v>3698</v>
      </c>
      <c r="AL1221" t="s">
        <v>3698</v>
      </c>
      <c r="AM1221" t="s">
        <v>3698</v>
      </c>
      <c r="AN1221" t="s">
        <v>3698</v>
      </c>
      <c r="AO1221" t="s">
        <v>3698</v>
      </c>
      <c r="AP1221" t="s">
        <v>3698</v>
      </c>
    </row>
    <row r="1222" spans="1:42" x14ac:dyDescent="0.45">
      <c r="A1222">
        <v>28365</v>
      </c>
      <c r="B1222" t="s">
        <v>2480</v>
      </c>
      <c r="C1222">
        <v>77</v>
      </c>
      <c r="D1222">
        <v>77</v>
      </c>
      <c r="E1222" t="s">
        <v>3698</v>
      </c>
      <c r="F1222" t="s">
        <v>3698</v>
      </c>
      <c r="G1222">
        <v>7</v>
      </c>
      <c r="H1222">
        <v>2</v>
      </c>
      <c r="I1222">
        <v>3</v>
      </c>
      <c r="J1222">
        <v>95</v>
      </c>
      <c r="K1222">
        <v>95</v>
      </c>
      <c r="L1222">
        <v>16</v>
      </c>
      <c r="M1222">
        <v>5</v>
      </c>
      <c r="N1222">
        <v>1</v>
      </c>
      <c r="O1222">
        <v>3</v>
      </c>
      <c r="P1222" t="s">
        <v>3698</v>
      </c>
      <c r="Q1222" t="s">
        <v>3698</v>
      </c>
      <c r="R1222">
        <v>1</v>
      </c>
      <c r="S1222" t="s">
        <v>3698</v>
      </c>
      <c r="T1222">
        <v>1</v>
      </c>
      <c r="U1222">
        <v>15</v>
      </c>
      <c r="V1222">
        <v>2</v>
      </c>
      <c r="W1222" t="s">
        <v>3698</v>
      </c>
      <c r="X1222" t="s">
        <v>3698</v>
      </c>
      <c r="Y1222" t="s">
        <v>3698</v>
      </c>
      <c r="Z1222" t="s">
        <v>3698</v>
      </c>
      <c r="AA1222" t="s">
        <v>3698</v>
      </c>
      <c r="AB1222" t="s">
        <v>3698</v>
      </c>
      <c r="AC1222" t="s">
        <v>3698</v>
      </c>
      <c r="AD1222" t="s">
        <v>3698</v>
      </c>
      <c r="AE1222" t="s">
        <v>3698</v>
      </c>
      <c r="AF1222" t="s">
        <v>3698</v>
      </c>
      <c r="AG1222" t="s">
        <v>3698</v>
      </c>
      <c r="AH1222" t="s">
        <v>3698</v>
      </c>
      <c r="AI1222" t="s">
        <v>3698</v>
      </c>
      <c r="AJ1222" t="s">
        <v>3698</v>
      </c>
      <c r="AK1222" t="s">
        <v>3698</v>
      </c>
      <c r="AL1222" t="s">
        <v>3698</v>
      </c>
      <c r="AM1222" t="s">
        <v>3698</v>
      </c>
      <c r="AN1222" t="s">
        <v>3698</v>
      </c>
      <c r="AO1222" t="s">
        <v>3698</v>
      </c>
      <c r="AP1222" t="s">
        <v>3698</v>
      </c>
    </row>
    <row r="1223" spans="1:42" x14ac:dyDescent="0.45">
      <c r="A1223">
        <v>28381</v>
      </c>
      <c r="B1223" t="s">
        <v>2482</v>
      </c>
      <c r="C1223">
        <v>194</v>
      </c>
      <c r="D1223">
        <v>193</v>
      </c>
      <c r="E1223" t="s">
        <v>3698</v>
      </c>
      <c r="F1223" t="s">
        <v>3698</v>
      </c>
      <c r="G1223">
        <v>11</v>
      </c>
      <c r="H1223">
        <v>12</v>
      </c>
      <c r="I1223" t="s">
        <v>3698</v>
      </c>
      <c r="J1223">
        <v>225</v>
      </c>
      <c r="K1223">
        <v>229</v>
      </c>
      <c r="L1223">
        <v>74</v>
      </c>
      <c r="M1223">
        <v>24</v>
      </c>
      <c r="N1223">
        <v>8</v>
      </c>
      <c r="O1223">
        <v>7</v>
      </c>
      <c r="P1223">
        <v>4</v>
      </c>
      <c r="Q1223">
        <v>1</v>
      </c>
      <c r="R1223">
        <v>2</v>
      </c>
      <c r="S1223">
        <v>2</v>
      </c>
      <c r="T1223">
        <v>7</v>
      </c>
      <c r="U1223">
        <v>24</v>
      </c>
      <c r="V1223">
        <v>3</v>
      </c>
      <c r="W1223" t="s">
        <v>3698</v>
      </c>
      <c r="X1223" t="s">
        <v>3698</v>
      </c>
      <c r="Y1223" t="s">
        <v>3698</v>
      </c>
      <c r="Z1223" t="s">
        <v>3698</v>
      </c>
      <c r="AA1223" t="s">
        <v>3698</v>
      </c>
      <c r="AB1223" t="s">
        <v>3698</v>
      </c>
      <c r="AC1223" t="s">
        <v>3698</v>
      </c>
      <c r="AD1223" t="s">
        <v>3698</v>
      </c>
      <c r="AE1223" t="s">
        <v>3698</v>
      </c>
      <c r="AF1223" t="s">
        <v>3698</v>
      </c>
      <c r="AG1223" t="s">
        <v>3698</v>
      </c>
      <c r="AH1223" t="s">
        <v>3698</v>
      </c>
      <c r="AI1223" t="s">
        <v>3698</v>
      </c>
      <c r="AJ1223" t="s">
        <v>3698</v>
      </c>
      <c r="AK1223" t="s">
        <v>3698</v>
      </c>
      <c r="AL1223" t="s">
        <v>3698</v>
      </c>
      <c r="AM1223" t="s">
        <v>3698</v>
      </c>
      <c r="AN1223" t="s">
        <v>3698</v>
      </c>
      <c r="AO1223" t="s">
        <v>3698</v>
      </c>
      <c r="AP1223" t="s">
        <v>3698</v>
      </c>
    </row>
    <row r="1224" spans="1:42" x14ac:dyDescent="0.45">
      <c r="A1224">
        <v>28382</v>
      </c>
      <c r="B1224" t="s">
        <v>2484</v>
      </c>
      <c r="C1224">
        <v>258</v>
      </c>
      <c r="D1224">
        <v>260</v>
      </c>
      <c r="E1224">
        <v>6</v>
      </c>
      <c r="F1224">
        <v>2</v>
      </c>
      <c r="G1224">
        <v>10</v>
      </c>
      <c r="H1224">
        <v>17</v>
      </c>
      <c r="I1224">
        <v>8</v>
      </c>
      <c r="J1224">
        <v>266</v>
      </c>
      <c r="K1224">
        <v>267</v>
      </c>
      <c r="L1224">
        <v>70</v>
      </c>
      <c r="M1224">
        <v>27</v>
      </c>
      <c r="N1224">
        <v>6</v>
      </c>
      <c r="O1224">
        <v>12</v>
      </c>
      <c r="P1224">
        <v>1</v>
      </c>
      <c r="Q1224">
        <v>5</v>
      </c>
      <c r="R1224">
        <v>3</v>
      </c>
      <c r="S1224" t="s">
        <v>3698</v>
      </c>
      <c r="T1224">
        <v>1</v>
      </c>
      <c r="U1224">
        <v>36</v>
      </c>
      <c r="V1224">
        <v>9</v>
      </c>
      <c r="W1224" t="s">
        <v>3698</v>
      </c>
      <c r="X1224" t="s">
        <v>3698</v>
      </c>
      <c r="Y1224" t="s">
        <v>3698</v>
      </c>
      <c r="Z1224" t="s">
        <v>3698</v>
      </c>
      <c r="AA1224" t="s">
        <v>3698</v>
      </c>
      <c r="AB1224" t="s">
        <v>3698</v>
      </c>
      <c r="AC1224" t="s">
        <v>3698</v>
      </c>
      <c r="AD1224" t="s">
        <v>3698</v>
      </c>
      <c r="AE1224" t="s">
        <v>3698</v>
      </c>
      <c r="AF1224" t="s">
        <v>3698</v>
      </c>
      <c r="AG1224" t="s">
        <v>3698</v>
      </c>
      <c r="AH1224" t="s">
        <v>3698</v>
      </c>
      <c r="AI1224" t="s">
        <v>3698</v>
      </c>
      <c r="AJ1224" t="s">
        <v>3698</v>
      </c>
      <c r="AK1224" t="s">
        <v>3698</v>
      </c>
      <c r="AL1224" t="s">
        <v>3698</v>
      </c>
      <c r="AM1224" t="s">
        <v>3698</v>
      </c>
      <c r="AN1224" t="s">
        <v>3698</v>
      </c>
      <c r="AO1224" t="s">
        <v>3698</v>
      </c>
      <c r="AP1224" t="s">
        <v>3698</v>
      </c>
    </row>
    <row r="1225" spans="1:42" x14ac:dyDescent="0.45">
      <c r="A1225">
        <v>28442</v>
      </c>
      <c r="B1225" t="s">
        <v>2486</v>
      </c>
      <c r="C1225">
        <v>45</v>
      </c>
      <c r="D1225">
        <v>43</v>
      </c>
      <c r="E1225" t="s">
        <v>3698</v>
      </c>
      <c r="F1225" t="s">
        <v>3698</v>
      </c>
      <c r="G1225">
        <v>1</v>
      </c>
      <c r="H1225">
        <v>3</v>
      </c>
      <c r="I1225">
        <v>3</v>
      </c>
      <c r="J1225">
        <v>48</v>
      </c>
      <c r="K1225">
        <v>46</v>
      </c>
      <c r="L1225">
        <v>5</v>
      </c>
      <c r="M1225">
        <v>3</v>
      </c>
      <c r="N1225">
        <v>1</v>
      </c>
      <c r="O1225">
        <v>2</v>
      </c>
      <c r="P1225" t="s">
        <v>3698</v>
      </c>
      <c r="Q1225" t="s">
        <v>3698</v>
      </c>
      <c r="R1225" t="s">
        <v>3698</v>
      </c>
      <c r="S1225" t="s">
        <v>3698</v>
      </c>
      <c r="T1225">
        <v>1</v>
      </c>
      <c r="U1225">
        <v>7</v>
      </c>
      <c r="V1225">
        <v>3</v>
      </c>
      <c r="W1225" t="s">
        <v>3698</v>
      </c>
      <c r="X1225" t="s">
        <v>3698</v>
      </c>
      <c r="Y1225" t="s">
        <v>3698</v>
      </c>
      <c r="Z1225" t="s">
        <v>3698</v>
      </c>
      <c r="AA1225" t="s">
        <v>3698</v>
      </c>
      <c r="AB1225" t="s">
        <v>3698</v>
      </c>
      <c r="AC1225" t="s">
        <v>3698</v>
      </c>
      <c r="AD1225" t="s">
        <v>3698</v>
      </c>
      <c r="AE1225" t="s">
        <v>3698</v>
      </c>
      <c r="AF1225" t="s">
        <v>3698</v>
      </c>
      <c r="AG1225" t="s">
        <v>3698</v>
      </c>
      <c r="AH1225" t="s">
        <v>3698</v>
      </c>
      <c r="AI1225" t="s">
        <v>3698</v>
      </c>
      <c r="AJ1225" t="s">
        <v>3698</v>
      </c>
      <c r="AK1225" t="s">
        <v>3698</v>
      </c>
      <c r="AL1225" t="s">
        <v>3698</v>
      </c>
      <c r="AM1225" t="s">
        <v>3698</v>
      </c>
      <c r="AN1225" t="s">
        <v>3698</v>
      </c>
      <c r="AO1225" t="s">
        <v>3698</v>
      </c>
      <c r="AP1225" t="s">
        <v>3698</v>
      </c>
    </row>
    <row r="1226" spans="1:42" x14ac:dyDescent="0.45">
      <c r="A1226">
        <v>28443</v>
      </c>
      <c r="B1226" t="s">
        <v>2488</v>
      </c>
      <c r="C1226">
        <v>146</v>
      </c>
      <c r="D1226">
        <v>135</v>
      </c>
      <c r="E1226">
        <v>6</v>
      </c>
      <c r="F1226">
        <v>2</v>
      </c>
      <c r="G1226">
        <v>2</v>
      </c>
      <c r="H1226">
        <v>6</v>
      </c>
      <c r="I1226">
        <v>1</v>
      </c>
      <c r="J1226">
        <v>137</v>
      </c>
      <c r="K1226">
        <v>134</v>
      </c>
      <c r="L1226">
        <v>24</v>
      </c>
      <c r="M1226">
        <v>10</v>
      </c>
      <c r="N1226">
        <v>4</v>
      </c>
      <c r="O1226" t="s">
        <v>3698</v>
      </c>
      <c r="P1226">
        <v>2</v>
      </c>
      <c r="Q1226" t="s">
        <v>3698</v>
      </c>
      <c r="R1226">
        <v>2</v>
      </c>
      <c r="S1226">
        <v>2</v>
      </c>
      <c r="T1226">
        <v>1</v>
      </c>
      <c r="U1226">
        <v>11</v>
      </c>
      <c r="V1226">
        <v>2</v>
      </c>
      <c r="W1226" t="s">
        <v>3698</v>
      </c>
      <c r="X1226" t="s">
        <v>3698</v>
      </c>
      <c r="Y1226" t="s">
        <v>3698</v>
      </c>
      <c r="Z1226" t="s">
        <v>3698</v>
      </c>
      <c r="AA1226" t="s">
        <v>3698</v>
      </c>
      <c r="AB1226" t="s">
        <v>3698</v>
      </c>
      <c r="AC1226" t="s">
        <v>3698</v>
      </c>
      <c r="AD1226" t="s">
        <v>3698</v>
      </c>
      <c r="AE1226" t="s">
        <v>3698</v>
      </c>
      <c r="AF1226" t="s">
        <v>3698</v>
      </c>
      <c r="AG1226" t="s">
        <v>3698</v>
      </c>
      <c r="AH1226" t="s">
        <v>3698</v>
      </c>
      <c r="AI1226" t="s">
        <v>3698</v>
      </c>
      <c r="AJ1226" t="s">
        <v>3698</v>
      </c>
      <c r="AK1226" t="s">
        <v>3698</v>
      </c>
      <c r="AL1226" t="s">
        <v>3698</v>
      </c>
      <c r="AM1226" t="s">
        <v>3698</v>
      </c>
      <c r="AN1226" t="s">
        <v>3698</v>
      </c>
      <c r="AO1226" t="s">
        <v>3698</v>
      </c>
      <c r="AP1226" t="s">
        <v>3698</v>
      </c>
    </row>
    <row r="1227" spans="1:42" x14ac:dyDescent="0.45">
      <c r="A1227">
        <v>28446</v>
      </c>
      <c r="B1227" t="s">
        <v>2490</v>
      </c>
      <c r="C1227">
        <v>41</v>
      </c>
      <c r="D1227">
        <v>40</v>
      </c>
      <c r="E1227">
        <v>2</v>
      </c>
      <c r="F1227">
        <v>1</v>
      </c>
      <c r="G1227" t="s">
        <v>3698</v>
      </c>
      <c r="H1227">
        <v>11</v>
      </c>
      <c r="I1227">
        <v>3</v>
      </c>
      <c r="J1227">
        <v>58</v>
      </c>
      <c r="K1227">
        <v>57</v>
      </c>
      <c r="L1227">
        <v>9</v>
      </c>
      <c r="M1227">
        <v>4</v>
      </c>
      <c r="N1227">
        <v>1</v>
      </c>
      <c r="O1227">
        <v>2</v>
      </c>
      <c r="P1227" t="s">
        <v>3698</v>
      </c>
      <c r="Q1227">
        <v>1</v>
      </c>
      <c r="R1227" t="s">
        <v>3698</v>
      </c>
      <c r="S1227" t="s">
        <v>3698</v>
      </c>
      <c r="T1227" t="s">
        <v>3698</v>
      </c>
      <c r="U1227">
        <v>9</v>
      </c>
      <c r="V1227">
        <v>3</v>
      </c>
      <c r="W1227" t="s">
        <v>3698</v>
      </c>
      <c r="X1227" t="s">
        <v>3698</v>
      </c>
      <c r="Y1227" t="s">
        <v>3698</v>
      </c>
      <c r="Z1227" t="s">
        <v>3698</v>
      </c>
      <c r="AA1227" t="s">
        <v>3698</v>
      </c>
      <c r="AB1227" t="s">
        <v>3698</v>
      </c>
      <c r="AC1227" t="s">
        <v>3698</v>
      </c>
      <c r="AD1227" t="s">
        <v>3698</v>
      </c>
      <c r="AE1227" t="s">
        <v>3698</v>
      </c>
      <c r="AF1227" t="s">
        <v>3698</v>
      </c>
      <c r="AG1227" t="s">
        <v>3698</v>
      </c>
      <c r="AH1227" t="s">
        <v>3698</v>
      </c>
      <c r="AI1227" t="s">
        <v>3698</v>
      </c>
      <c r="AJ1227" t="s">
        <v>3698</v>
      </c>
      <c r="AK1227" t="s">
        <v>3698</v>
      </c>
      <c r="AL1227" t="s">
        <v>3698</v>
      </c>
      <c r="AM1227" t="s">
        <v>3698</v>
      </c>
      <c r="AN1227" t="s">
        <v>3698</v>
      </c>
      <c r="AO1227" t="s">
        <v>3698</v>
      </c>
      <c r="AP1227" t="s">
        <v>3698</v>
      </c>
    </row>
    <row r="1228" spans="1:42" x14ac:dyDescent="0.45">
      <c r="A1228">
        <v>28464</v>
      </c>
      <c r="B1228" t="s">
        <v>2411</v>
      </c>
      <c r="C1228">
        <v>229</v>
      </c>
      <c r="D1228">
        <v>224</v>
      </c>
      <c r="E1228">
        <v>4</v>
      </c>
      <c r="F1228">
        <v>1</v>
      </c>
      <c r="G1228">
        <v>12</v>
      </c>
      <c r="H1228">
        <v>14</v>
      </c>
      <c r="I1228">
        <v>1</v>
      </c>
      <c r="J1228">
        <v>243</v>
      </c>
      <c r="K1228">
        <v>237</v>
      </c>
      <c r="L1228">
        <v>49</v>
      </c>
      <c r="M1228">
        <v>18</v>
      </c>
      <c r="N1228">
        <v>4</v>
      </c>
      <c r="O1228">
        <v>6</v>
      </c>
      <c r="P1228">
        <v>4</v>
      </c>
      <c r="Q1228">
        <v>1</v>
      </c>
      <c r="R1228">
        <v>3</v>
      </c>
      <c r="S1228" t="s">
        <v>3698</v>
      </c>
      <c r="T1228">
        <v>4</v>
      </c>
      <c r="U1228">
        <v>26</v>
      </c>
      <c r="V1228" t="s">
        <v>3698</v>
      </c>
      <c r="W1228" t="s">
        <v>3698</v>
      </c>
      <c r="X1228" t="s">
        <v>3698</v>
      </c>
      <c r="Y1228" t="s">
        <v>3698</v>
      </c>
      <c r="Z1228" t="s">
        <v>3698</v>
      </c>
      <c r="AA1228" t="s">
        <v>3698</v>
      </c>
      <c r="AB1228" t="s">
        <v>3698</v>
      </c>
      <c r="AC1228" t="s">
        <v>3698</v>
      </c>
      <c r="AD1228" t="s">
        <v>3698</v>
      </c>
      <c r="AE1228" t="s">
        <v>3698</v>
      </c>
      <c r="AF1228" t="s">
        <v>3698</v>
      </c>
      <c r="AG1228" t="s">
        <v>3698</v>
      </c>
      <c r="AH1228" t="s">
        <v>3698</v>
      </c>
      <c r="AI1228" t="s">
        <v>3698</v>
      </c>
      <c r="AJ1228" t="s">
        <v>3698</v>
      </c>
      <c r="AK1228" t="s">
        <v>3698</v>
      </c>
      <c r="AL1228" t="s">
        <v>3698</v>
      </c>
      <c r="AM1228" t="s">
        <v>3698</v>
      </c>
      <c r="AN1228" t="s">
        <v>3698</v>
      </c>
      <c r="AO1228" t="s">
        <v>3698</v>
      </c>
      <c r="AP1228" t="s">
        <v>3698</v>
      </c>
    </row>
    <row r="1229" spans="1:42" x14ac:dyDescent="0.45">
      <c r="A1229">
        <v>28481</v>
      </c>
      <c r="B1229" t="s">
        <v>2493</v>
      </c>
      <c r="C1229">
        <v>46</v>
      </c>
      <c r="D1229">
        <v>42</v>
      </c>
      <c r="E1229" t="s">
        <v>3698</v>
      </c>
      <c r="F1229" t="s">
        <v>3698</v>
      </c>
      <c r="G1229">
        <v>3</v>
      </c>
      <c r="H1229">
        <v>2</v>
      </c>
      <c r="I1229" t="s">
        <v>3698</v>
      </c>
      <c r="J1229">
        <v>66</v>
      </c>
      <c r="K1229">
        <v>65</v>
      </c>
      <c r="L1229">
        <v>11</v>
      </c>
      <c r="M1229">
        <v>4</v>
      </c>
      <c r="N1229">
        <v>1</v>
      </c>
      <c r="O1229">
        <v>1</v>
      </c>
      <c r="P1229" t="s">
        <v>3698</v>
      </c>
      <c r="Q1229">
        <v>2</v>
      </c>
      <c r="R1229" t="s">
        <v>3698</v>
      </c>
      <c r="S1229" t="s">
        <v>3698</v>
      </c>
      <c r="T1229" t="s">
        <v>3698</v>
      </c>
      <c r="U1229">
        <v>13</v>
      </c>
      <c r="V1229" t="s">
        <v>3698</v>
      </c>
      <c r="W1229" t="s">
        <v>3698</v>
      </c>
      <c r="X1229" t="s">
        <v>3698</v>
      </c>
      <c r="Y1229" t="s">
        <v>3698</v>
      </c>
      <c r="Z1229" t="s">
        <v>3698</v>
      </c>
      <c r="AA1229" t="s">
        <v>3698</v>
      </c>
      <c r="AB1229" t="s">
        <v>3698</v>
      </c>
      <c r="AC1229" t="s">
        <v>3698</v>
      </c>
      <c r="AD1229" t="s">
        <v>3698</v>
      </c>
      <c r="AE1229" t="s">
        <v>3698</v>
      </c>
      <c r="AF1229" t="s">
        <v>3698</v>
      </c>
      <c r="AG1229" t="s">
        <v>3698</v>
      </c>
      <c r="AH1229" t="s">
        <v>3698</v>
      </c>
      <c r="AI1229" t="s">
        <v>3698</v>
      </c>
      <c r="AJ1229" t="s">
        <v>3698</v>
      </c>
      <c r="AK1229" t="s">
        <v>3698</v>
      </c>
      <c r="AL1229" t="s">
        <v>3698</v>
      </c>
      <c r="AM1229" t="s">
        <v>3698</v>
      </c>
      <c r="AN1229" t="s">
        <v>3698</v>
      </c>
      <c r="AO1229" t="s">
        <v>3698</v>
      </c>
      <c r="AP1229" t="s">
        <v>3698</v>
      </c>
    </row>
    <row r="1230" spans="1:42" x14ac:dyDescent="0.45">
      <c r="A1230">
        <v>28501</v>
      </c>
      <c r="B1230" t="s">
        <v>2495</v>
      </c>
      <c r="C1230">
        <v>73</v>
      </c>
      <c r="D1230">
        <v>73</v>
      </c>
      <c r="E1230" t="s">
        <v>3698</v>
      </c>
      <c r="F1230" t="s">
        <v>3698</v>
      </c>
      <c r="G1230" t="s">
        <v>3698</v>
      </c>
      <c r="H1230">
        <v>3</v>
      </c>
      <c r="I1230" t="s">
        <v>3698</v>
      </c>
      <c r="J1230">
        <v>70</v>
      </c>
      <c r="K1230">
        <v>70</v>
      </c>
      <c r="L1230">
        <v>15</v>
      </c>
      <c r="M1230">
        <v>5</v>
      </c>
      <c r="N1230">
        <v>2</v>
      </c>
      <c r="O1230" t="s">
        <v>3698</v>
      </c>
      <c r="P1230">
        <v>1</v>
      </c>
      <c r="Q1230" t="s">
        <v>3698</v>
      </c>
      <c r="R1230">
        <v>2</v>
      </c>
      <c r="S1230" t="s">
        <v>3698</v>
      </c>
      <c r="T1230">
        <v>1</v>
      </c>
      <c r="U1230">
        <v>4</v>
      </c>
      <c r="V1230" t="s">
        <v>3698</v>
      </c>
      <c r="W1230" t="s">
        <v>3698</v>
      </c>
      <c r="X1230" t="s">
        <v>3698</v>
      </c>
      <c r="Y1230" t="s">
        <v>3698</v>
      </c>
      <c r="Z1230" t="s">
        <v>3698</v>
      </c>
      <c r="AA1230" t="s">
        <v>3698</v>
      </c>
      <c r="AB1230" t="s">
        <v>3698</v>
      </c>
      <c r="AC1230" t="s">
        <v>3698</v>
      </c>
      <c r="AD1230" t="s">
        <v>3698</v>
      </c>
      <c r="AE1230" t="s">
        <v>3698</v>
      </c>
      <c r="AF1230" t="s">
        <v>3698</v>
      </c>
      <c r="AG1230" t="s">
        <v>3698</v>
      </c>
      <c r="AH1230" t="s">
        <v>3698</v>
      </c>
      <c r="AI1230" t="s">
        <v>3698</v>
      </c>
      <c r="AJ1230" t="s">
        <v>3698</v>
      </c>
      <c r="AK1230" t="s">
        <v>3698</v>
      </c>
      <c r="AL1230" t="s">
        <v>3698</v>
      </c>
      <c r="AM1230" t="s">
        <v>3698</v>
      </c>
      <c r="AN1230" t="s">
        <v>3698</v>
      </c>
      <c r="AO1230" t="s">
        <v>3698</v>
      </c>
      <c r="AP1230" t="s">
        <v>3698</v>
      </c>
    </row>
    <row r="1231" spans="1:42" x14ac:dyDescent="0.45">
      <c r="A1231">
        <v>28585</v>
      </c>
      <c r="B1231" t="s">
        <v>2497</v>
      </c>
      <c r="C1231">
        <v>53</v>
      </c>
      <c r="D1231">
        <v>53</v>
      </c>
      <c r="E1231">
        <v>5</v>
      </c>
      <c r="F1231">
        <v>1</v>
      </c>
      <c r="G1231">
        <v>14</v>
      </c>
      <c r="H1231">
        <v>7</v>
      </c>
      <c r="I1231">
        <v>1</v>
      </c>
      <c r="J1231">
        <v>72</v>
      </c>
      <c r="K1231">
        <v>72</v>
      </c>
      <c r="L1231">
        <v>36</v>
      </c>
      <c r="M1231">
        <v>10</v>
      </c>
      <c r="N1231">
        <v>2</v>
      </c>
      <c r="O1231">
        <v>3</v>
      </c>
      <c r="P1231">
        <v>1</v>
      </c>
      <c r="Q1231">
        <v>2</v>
      </c>
      <c r="R1231">
        <v>1</v>
      </c>
      <c r="S1231">
        <v>1</v>
      </c>
      <c r="T1231">
        <v>13</v>
      </c>
      <c r="U1231">
        <v>10</v>
      </c>
      <c r="V1231">
        <v>3</v>
      </c>
      <c r="W1231">
        <v>53</v>
      </c>
      <c r="X1231">
        <v>53</v>
      </c>
      <c r="Y1231">
        <v>5</v>
      </c>
      <c r="Z1231">
        <v>1</v>
      </c>
      <c r="AA1231">
        <v>14</v>
      </c>
      <c r="AB1231">
        <v>7</v>
      </c>
      <c r="AC1231">
        <v>1</v>
      </c>
      <c r="AD1231">
        <v>72</v>
      </c>
      <c r="AE1231">
        <v>72</v>
      </c>
      <c r="AF1231">
        <v>36</v>
      </c>
      <c r="AG1231">
        <v>10</v>
      </c>
      <c r="AH1231">
        <v>2</v>
      </c>
      <c r="AI1231">
        <v>3</v>
      </c>
      <c r="AJ1231">
        <v>1</v>
      </c>
      <c r="AK1231">
        <v>2</v>
      </c>
      <c r="AL1231">
        <v>1</v>
      </c>
      <c r="AM1231">
        <v>1</v>
      </c>
      <c r="AN1231">
        <v>13</v>
      </c>
      <c r="AO1231">
        <v>10</v>
      </c>
      <c r="AP1231">
        <v>3</v>
      </c>
    </row>
    <row r="1232" spans="1:42" x14ac:dyDescent="0.45">
      <c r="A1232">
        <v>28586</v>
      </c>
      <c r="B1232" t="s">
        <v>2499</v>
      </c>
      <c r="C1232">
        <v>57</v>
      </c>
      <c r="D1232">
        <v>57</v>
      </c>
      <c r="E1232">
        <v>2</v>
      </c>
      <c r="F1232">
        <v>2</v>
      </c>
      <c r="G1232">
        <v>29</v>
      </c>
      <c r="H1232">
        <v>6</v>
      </c>
      <c r="I1232">
        <v>2</v>
      </c>
      <c r="J1232">
        <v>61</v>
      </c>
      <c r="K1232">
        <v>60</v>
      </c>
      <c r="L1232">
        <v>16</v>
      </c>
      <c r="M1232">
        <v>7</v>
      </c>
      <c r="N1232">
        <v>2</v>
      </c>
      <c r="O1232">
        <v>3</v>
      </c>
      <c r="P1232">
        <v>1</v>
      </c>
      <c r="Q1232" t="s">
        <v>3698</v>
      </c>
      <c r="R1232">
        <v>1</v>
      </c>
      <c r="S1232" t="s">
        <v>3698</v>
      </c>
      <c r="T1232">
        <v>15</v>
      </c>
      <c r="U1232">
        <v>20</v>
      </c>
      <c r="V1232">
        <v>1</v>
      </c>
      <c r="W1232" t="s">
        <v>3698</v>
      </c>
      <c r="X1232" t="s">
        <v>3698</v>
      </c>
      <c r="Y1232" t="s">
        <v>3698</v>
      </c>
      <c r="Z1232" t="s">
        <v>3698</v>
      </c>
      <c r="AA1232" t="s">
        <v>3698</v>
      </c>
      <c r="AB1232" t="s">
        <v>3698</v>
      </c>
      <c r="AC1232" t="s">
        <v>3698</v>
      </c>
      <c r="AD1232" t="s">
        <v>3698</v>
      </c>
      <c r="AE1232" t="s">
        <v>3698</v>
      </c>
      <c r="AF1232" t="s">
        <v>3698</v>
      </c>
      <c r="AG1232" t="s">
        <v>3698</v>
      </c>
      <c r="AH1232" t="s">
        <v>3698</v>
      </c>
      <c r="AI1232" t="s">
        <v>3698</v>
      </c>
      <c r="AJ1232" t="s">
        <v>3698</v>
      </c>
      <c r="AK1232" t="s">
        <v>3698</v>
      </c>
      <c r="AL1232" t="s">
        <v>3698</v>
      </c>
      <c r="AM1232" t="s">
        <v>3698</v>
      </c>
      <c r="AN1232" t="s">
        <v>3698</v>
      </c>
      <c r="AO1232" t="s">
        <v>3698</v>
      </c>
      <c r="AP1232" t="s">
        <v>3698</v>
      </c>
    </row>
    <row r="1233" spans="1:42" x14ac:dyDescent="0.45">
      <c r="A1233">
        <v>29000</v>
      </c>
      <c r="B1233" t="s">
        <v>2501</v>
      </c>
      <c r="C1233">
        <v>7935</v>
      </c>
      <c r="D1233">
        <v>7334</v>
      </c>
      <c r="E1233">
        <v>431</v>
      </c>
      <c r="F1233">
        <v>61</v>
      </c>
      <c r="G1233">
        <v>300</v>
      </c>
      <c r="H1233">
        <v>686</v>
      </c>
      <c r="I1233">
        <v>360</v>
      </c>
      <c r="J1233">
        <v>9199</v>
      </c>
      <c r="K1233">
        <v>7598</v>
      </c>
      <c r="L1233">
        <v>2451</v>
      </c>
      <c r="M1233">
        <v>793</v>
      </c>
      <c r="N1233">
        <v>217</v>
      </c>
      <c r="O1233">
        <v>270</v>
      </c>
      <c r="P1233">
        <v>70</v>
      </c>
      <c r="Q1233">
        <v>82</v>
      </c>
      <c r="R1233">
        <v>125</v>
      </c>
      <c r="S1233">
        <v>29</v>
      </c>
      <c r="T1233">
        <v>188</v>
      </c>
      <c r="U1233">
        <v>1199</v>
      </c>
      <c r="V1233">
        <v>394</v>
      </c>
      <c r="W1233">
        <v>2520</v>
      </c>
      <c r="X1233">
        <v>2089</v>
      </c>
      <c r="Y1233">
        <v>34</v>
      </c>
      <c r="Z1233">
        <v>25</v>
      </c>
      <c r="AA1233">
        <v>85</v>
      </c>
      <c r="AB1233">
        <v>362</v>
      </c>
      <c r="AC1233">
        <v>130</v>
      </c>
      <c r="AD1233">
        <v>2902</v>
      </c>
      <c r="AE1233">
        <v>2262</v>
      </c>
      <c r="AF1233">
        <v>899</v>
      </c>
      <c r="AG1233">
        <v>260</v>
      </c>
      <c r="AH1233">
        <v>61</v>
      </c>
      <c r="AI1233">
        <v>86</v>
      </c>
      <c r="AJ1233">
        <v>26</v>
      </c>
      <c r="AK1233">
        <v>29</v>
      </c>
      <c r="AL1233">
        <v>43</v>
      </c>
      <c r="AM1233">
        <v>15</v>
      </c>
      <c r="AN1233">
        <v>49</v>
      </c>
      <c r="AO1233">
        <v>375</v>
      </c>
      <c r="AP1233">
        <v>166</v>
      </c>
    </row>
    <row r="1234" spans="1:42" x14ac:dyDescent="0.45">
      <c r="A1234">
        <v>29201</v>
      </c>
      <c r="B1234" t="s">
        <v>2503</v>
      </c>
      <c r="C1234">
        <v>2087</v>
      </c>
      <c r="D1234">
        <v>1801</v>
      </c>
      <c r="E1234">
        <v>28</v>
      </c>
      <c r="F1234">
        <v>22</v>
      </c>
      <c r="G1234">
        <v>52</v>
      </c>
      <c r="H1234">
        <v>314</v>
      </c>
      <c r="I1234">
        <v>109</v>
      </c>
      <c r="J1234">
        <v>2416</v>
      </c>
      <c r="K1234">
        <v>1995</v>
      </c>
      <c r="L1234">
        <v>804</v>
      </c>
      <c r="M1234">
        <v>228</v>
      </c>
      <c r="N1234">
        <v>56</v>
      </c>
      <c r="O1234">
        <v>73</v>
      </c>
      <c r="P1234">
        <v>19</v>
      </c>
      <c r="Q1234">
        <v>26</v>
      </c>
      <c r="R1234">
        <v>40</v>
      </c>
      <c r="S1234">
        <v>14</v>
      </c>
      <c r="T1234">
        <v>41</v>
      </c>
      <c r="U1234">
        <v>339</v>
      </c>
      <c r="V1234">
        <v>145</v>
      </c>
      <c r="W1234">
        <v>2087</v>
      </c>
      <c r="X1234">
        <v>1801</v>
      </c>
      <c r="Y1234">
        <v>28</v>
      </c>
      <c r="Z1234">
        <v>22</v>
      </c>
      <c r="AA1234">
        <v>52</v>
      </c>
      <c r="AB1234">
        <v>314</v>
      </c>
      <c r="AC1234">
        <v>109</v>
      </c>
      <c r="AD1234">
        <v>2416</v>
      </c>
      <c r="AE1234">
        <v>1995</v>
      </c>
      <c r="AF1234">
        <v>804</v>
      </c>
      <c r="AG1234">
        <v>228</v>
      </c>
      <c r="AH1234">
        <v>56</v>
      </c>
      <c r="AI1234">
        <v>73</v>
      </c>
      <c r="AJ1234">
        <v>19</v>
      </c>
      <c r="AK1234">
        <v>26</v>
      </c>
      <c r="AL1234">
        <v>40</v>
      </c>
      <c r="AM1234">
        <v>14</v>
      </c>
      <c r="AN1234">
        <v>41</v>
      </c>
      <c r="AO1234">
        <v>339</v>
      </c>
      <c r="AP1234">
        <v>145</v>
      </c>
    </row>
    <row r="1235" spans="1:42" x14ac:dyDescent="0.45">
      <c r="A1235">
        <v>29202</v>
      </c>
      <c r="B1235" t="s">
        <v>2505</v>
      </c>
      <c r="C1235">
        <v>314</v>
      </c>
      <c r="D1235">
        <v>298</v>
      </c>
      <c r="E1235">
        <v>5</v>
      </c>
      <c r="F1235">
        <v>3</v>
      </c>
      <c r="G1235">
        <v>16</v>
      </c>
      <c r="H1235">
        <v>23</v>
      </c>
      <c r="I1235">
        <v>17</v>
      </c>
      <c r="J1235">
        <v>391</v>
      </c>
      <c r="K1235">
        <v>367</v>
      </c>
      <c r="L1235">
        <v>131</v>
      </c>
      <c r="M1235">
        <v>49</v>
      </c>
      <c r="N1235">
        <v>11</v>
      </c>
      <c r="O1235">
        <v>24</v>
      </c>
      <c r="P1235">
        <v>5</v>
      </c>
      <c r="Q1235">
        <v>2</v>
      </c>
      <c r="R1235">
        <v>6</v>
      </c>
      <c r="S1235">
        <v>1</v>
      </c>
      <c r="T1235">
        <v>27</v>
      </c>
      <c r="U1235">
        <v>78</v>
      </c>
      <c r="V1235">
        <v>17</v>
      </c>
      <c r="W1235" t="s">
        <v>3698</v>
      </c>
      <c r="X1235" t="s">
        <v>3698</v>
      </c>
      <c r="Y1235" t="s">
        <v>3698</v>
      </c>
      <c r="Z1235" t="s">
        <v>3698</v>
      </c>
      <c r="AA1235" t="s">
        <v>3698</v>
      </c>
      <c r="AB1235" t="s">
        <v>3698</v>
      </c>
      <c r="AC1235" t="s">
        <v>3698</v>
      </c>
      <c r="AD1235" t="s">
        <v>3698</v>
      </c>
      <c r="AE1235" t="s">
        <v>3698</v>
      </c>
      <c r="AF1235" t="s">
        <v>3698</v>
      </c>
      <c r="AG1235" t="s">
        <v>3698</v>
      </c>
      <c r="AH1235" t="s">
        <v>3698</v>
      </c>
      <c r="AI1235" t="s">
        <v>3698</v>
      </c>
      <c r="AJ1235" t="s">
        <v>3698</v>
      </c>
      <c r="AK1235" t="s">
        <v>3698</v>
      </c>
      <c r="AL1235" t="s">
        <v>3698</v>
      </c>
      <c r="AM1235" t="s">
        <v>3698</v>
      </c>
      <c r="AN1235" t="s">
        <v>3698</v>
      </c>
      <c r="AO1235" t="s">
        <v>3698</v>
      </c>
      <c r="AP1235" t="s">
        <v>3698</v>
      </c>
    </row>
    <row r="1236" spans="1:42" x14ac:dyDescent="0.45">
      <c r="A1236">
        <v>29203</v>
      </c>
      <c r="B1236" t="s">
        <v>2507</v>
      </c>
      <c r="C1236">
        <v>495</v>
      </c>
      <c r="D1236">
        <v>460</v>
      </c>
      <c r="E1236">
        <v>10</v>
      </c>
      <c r="F1236">
        <v>3</v>
      </c>
      <c r="G1236">
        <v>20</v>
      </c>
      <c r="H1236">
        <v>17</v>
      </c>
      <c r="I1236">
        <v>34</v>
      </c>
      <c r="J1236">
        <v>535</v>
      </c>
      <c r="K1236">
        <v>503</v>
      </c>
      <c r="L1236">
        <v>88</v>
      </c>
      <c r="M1236">
        <v>36</v>
      </c>
      <c r="N1236">
        <v>16</v>
      </c>
      <c r="O1236">
        <v>8</v>
      </c>
      <c r="P1236">
        <v>3</v>
      </c>
      <c r="Q1236">
        <v>1</v>
      </c>
      <c r="R1236">
        <v>8</v>
      </c>
      <c r="S1236" t="s">
        <v>3698</v>
      </c>
      <c r="T1236">
        <v>4</v>
      </c>
      <c r="U1236">
        <v>58</v>
      </c>
      <c r="V1236">
        <v>24</v>
      </c>
      <c r="W1236" t="s">
        <v>3698</v>
      </c>
      <c r="X1236" t="s">
        <v>3698</v>
      </c>
      <c r="Y1236" t="s">
        <v>3698</v>
      </c>
      <c r="Z1236" t="s">
        <v>3698</v>
      </c>
      <c r="AA1236" t="s">
        <v>3698</v>
      </c>
      <c r="AB1236" t="s">
        <v>3698</v>
      </c>
      <c r="AC1236" t="s">
        <v>3698</v>
      </c>
      <c r="AD1236" t="s">
        <v>3698</v>
      </c>
      <c r="AE1236" t="s">
        <v>3698</v>
      </c>
      <c r="AF1236" t="s">
        <v>3698</v>
      </c>
      <c r="AG1236" t="s">
        <v>3698</v>
      </c>
      <c r="AH1236" t="s">
        <v>3698</v>
      </c>
      <c r="AI1236" t="s">
        <v>3698</v>
      </c>
      <c r="AJ1236" t="s">
        <v>3698</v>
      </c>
      <c r="AK1236" t="s">
        <v>3698</v>
      </c>
      <c r="AL1236" t="s">
        <v>3698</v>
      </c>
      <c r="AM1236" t="s">
        <v>3698</v>
      </c>
      <c r="AN1236" t="s">
        <v>3698</v>
      </c>
      <c r="AO1236" t="s">
        <v>3698</v>
      </c>
      <c r="AP1236" t="s">
        <v>3698</v>
      </c>
    </row>
    <row r="1237" spans="1:42" x14ac:dyDescent="0.45">
      <c r="A1237">
        <v>29204</v>
      </c>
      <c r="B1237" t="s">
        <v>2509</v>
      </c>
      <c r="C1237">
        <v>422</v>
      </c>
      <c r="D1237">
        <v>279</v>
      </c>
      <c r="E1237">
        <v>6</v>
      </c>
      <c r="F1237">
        <v>3</v>
      </c>
      <c r="G1237">
        <v>33</v>
      </c>
      <c r="H1237">
        <v>47</v>
      </c>
      <c r="I1237">
        <v>21</v>
      </c>
      <c r="J1237">
        <v>475</v>
      </c>
      <c r="K1237">
        <v>257</v>
      </c>
      <c r="L1237">
        <v>91</v>
      </c>
      <c r="M1237">
        <v>30</v>
      </c>
      <c r="N1237">
        <v>5</v>
      </c>
      <c r="O1237">
        <v>11</v>
      </c>
      <c r="P1237">
        <v>7</v>
      </c>
      <c r="Q1237">
        <v>3</v>
      </c>
      <c r="R1237">
        <v>3</v>
      </c>
      <c r="S1237">
        <v>1</v>
      </c>
      <c r="T1237">
        <v>8</v>
      </c>
      <c r="U1237">
        <v>35</v>
      </c>
      <c r="V1237">
        <v>19</v>
      </c>
      <c r="W1237">
        <v>422</v>
      </c>
      <c r="X1237">
        <v>279</v>
      </c>
      <c r="Y1237">
        <v>6</v>
      </c>
      <c r="Z1237">
        <v>3</v>
      </c>
      <c r="AA1237">
        <v>33</v>
      </c>
      <c r="AB1237">
        <v>47</v>
      </c>
      <c r="AC1237">
        <v>21</v>
      </c>
      <c r="AD1237">
        <v>475</v>
      </c>
      <c r="AE1237">
        <v>257</v>
      </c>
      <c r="AF1237">
        <v>91</v>
      </c>
      <c r="AG1237">
        <v>30</v>
      </c>
      <c r="AH1237">
        <v>5</v>
      </c>
      <c r="AI1237">
        <v>11</v>
      </c>
      <c r="AJ1237">
        <v>7</v>
      </c>
      <c r="AK1237">
        <v>3</v>
      </c>
      <c r="AL1237">
        <v>3</v>
      </c>
      <c r="AM1237">
        <v>1</v>
      </c>
      <c r="AN1237">
        <v>8</v>
      </c>
      <c r="AO1237">
        <v>35</v>
      </c>
      <c r="AP1237">
        <v>19</v>
      </c>
    </row>
    <row r="1238" spans="1:42" x14ac:dyDescent="0.45">
      <c r="A1238">
        <v>29205</v>
      </c>
      <c r="B1238" t="s">
        <v>2511</v>
      </c>
      <c r="C1238">
        <v>768</v>
      </c>
      <c r="D1238">
        <v>758</v>
      </c>
      <c r="E1238">
        <v>16</v>
      </c>
      <c r="F1238">
        <v>6</v>
      </c>
      <c r="G1238">
        <v>85</v>
      </c>
      <c r="H1238" t="s">
        <v>3698</v>
      </c>
      <c r="I1238">
        <v>28</v>
      </c>
      <c r="J1238">
        <v>872</v>
      </c>
      <c r="K1238">
        <v>850</v>
      </c>
      <c r="L1238">
        <v>247</v>
      </c>
      <c r="M1238">
        <v>87</v>
      </c>
      <c r="N1238">
        <v>29</v>
      </c>
      <c r="O1238">
        <v>28</v>
      </c>
      <c r="P1238">
        <v>6</v>
      </c>
      <c r="Q1238">
        <v>11</v>
      </c>
      <c r="R1238">
        <v>11</v>
      </c>
      <c r="S1238">
        <v>2</v>
      </c>
      <c r="T1238">
        <v>45</v>
      </c>
      <c r="U1238">
        <v>142</v>
      </c>
      <c r="V1238" t="s">
        <v>3698</v>
      </c>
      <c r="W1238" t="s">
        <v>3698</v>
      </c>
      <c r="X1238" t="s">
        <v>3698</v>
      </c>
      <c r="Y1238" t="s">
        <v>3698</v>
      </c>
      <c r="Z1238" t="s">
        <v>3698</v>
      </c>
      <c r="AA1238" t="s">
        <v>3698</v>
      </c>
      <c r="AB1238" t="s">
        <v>3698</v>
      </c>
      <c r="AC1238" t="s">
        <v>3698</v>
      </c>
      <c r="AD1238" t="s">
        <v>3698</v>
      </c>
      <c r="AE1238" t="s">
        <v>3698</v>
      </c>
      <c r="AF1238" t="s">
        <v>3698</v>
      </c>
      <c r="AG1238" t="s">
        <v>3698</v>
      </c>
      <c r="AH1238" t="s">
        <v>3698</v>
      </c>
      <c r="AI1238" t="s">
        <v>3698</v>
      </c>
      <c r="AJ1238" t="s">
        <v>3698</v>
      </c>
      <c r="AK1238" t="s">
        <v>3698</v>
      </c>
      <c r="AL1238" t="s">
        <v>3698</v>
      </c>
      <c r="AM1238" t="s">
        <v>3698</v>
      </c>
      <c r="AN1238" t="s">
        <v>3698</v>
      </c>
      <c r="AO1238" t="s">
        <v>3698</v>
      </c>
      <c r="AP1238" t="s">
        <v>3698</v>
      </c>
    </row>
    <row r="1239" spans="1:42" x14ac:dyDescent="0.45">
      <c r="A1239">
        <v>29206</v>
      </c>
      <c r="B1239" t="s">
        <v>2513</v>
      </c>
      <c r="C1239">
        <v>334</v>
      </c>
      <c r="D1239">
        <v>319</v>
      </c>
      <c r="E1239">
        <v>319</v>
      </c>
      <c r="F1239">
        <v>5</v>
      </c>
      <c r="G1239">
        <v>11</v>
      </c>
      <c r="H1239">
        <v>12</v>
      </c>
      <c r="I1239">
        <v>14</v>
      </c>
      <c r="J1239">
        <v>379</v>
      </c>
      <c r="K1239">
        <v>349</v>
      </c>
      <c r="L1239">
        <v>153</v>
      </c>
      <c r="M1239">
        <v>51</v>
      </c>
      <c r="N1239">
        <v>13</v>
      </c>
      <c r="O1239">
        <v>18</v>
      </c>
      <c r="P1239">
        <v>8</v>
      </c>
      <c r="Q1239">
        <v>5</v>
      </c>
      <c r="R1239">
        <v>5</v>
      </c>
      <c r="S1239">
        <v>2</v>
      </c>
      <c r="T1239">
        <v>5</v>
      </c>
      <c r="U1239">
        <v>59</v>
      </c>
      <c r="V1239">
        <v>26</v>
      </c>
      <c r="W1239" t="s">
        <v>3698</v>
      </c>
      <c r="X1239" t="s">
        <v>3698</v>
      </c>
      <c r="Y1239" t="s">
        <v>3698</v>
      </c>
      <c r="Z1239" t="s">
        <v>3698</v>
      </c>
      <c r="AA1239" t="s">
        <v>3698</v>
      </c>
      <c r="AB1239" t="s">
        <v>3698</v>
      </c>
      <c r="AC1239" t="s">
        <v>3698</v>
      </c>
      <c r="AD1239" t="s">
        <v>3698</v>
      </c>
      <c r="AE1239" t="s">
        <v>3698</v>
      </c>
      <c r="AF1239" t="s">
        <v>3698</v>
      </c>
      <c r="AG1239" t="s">
        <v>3698</v>
      </c>
      <c r="AH1239" t="s">
        <v>3698</v>
      </c>
      <c r="AI1239" t="s">
        <v>3698</v>
      </c>
      <c r="AJ1239" t="s">
        <v>3698</v>
      </c>
      <c r="AK1239" t="s">
        <v>3698</v>
      </c>
      <c r="AL1239" t="s">
        <v>3698</v>
      </c>
      <c r="AM1239" t="s">
        <v>3698</v>
      </c>
      <c r="AN1239" t="s">
        <v>3698</v>
      </c>
      <c r="AO1239" t="s">
        <v>3698</v>
      </c>
      <c r="AP1239" t="s">
        <v>3698</v>
      </c>
    </row>
    <row r="1240" spans="1:42" x14ac:dyDescent="0.45">
      <c r="A1240">
        <v>29207</v>
      </c>
      <c r="B1240" t="s">
        <v>2515</v>
      </c>
      <c r="C1240">
        <v>89</v>
      </c>
      <c r="D1240">
        <v>78</v>
      </c>
      <c r="E1240">
        <v>2</v>
      </c>
      <c r="F1240">
        <v>1</v>
      </c>
      <c r="G1240">
        <v>1</v>
      </c>
      <c r="H1240">
        <v>14</v>
      </c>
      <c r="I1240">
        <v>2</v>
      </c>
      <c r="J1240">
        <v>110</v>
      </c>
      <c r="K1240">
        <v>102</v>
      </c>
      <c r="L1240">
        <v>30</v>
      </c>
      <c r="M1240">
        <v>13</v>
      </c>
      <c r="N1240">
        <v>6</v>
      </c>
      <c r="O1240">
        <v>4</v>
      </c>
      <c r="P1240">
        <v>1</v>
      </c>
      <c r="Q1240">
        <v>1</v>
      </c>
      <c r="R1240">
        <v>1</v>
      </c>
      <c r="S1240" t="s">
        <v>3698</v>
      </c>
      <c r="T1240" t="s">
        <v>3698</v>
      </c>
      <c r="U1240">
        <v>18</v>
      </c>
      <c r="V1240">
        <v>2</v>
      </c>
      <c r="W1240" t="s">
        <v>3698</v>
      </c>
      <c r="X1240" t="s">
        <v>3698</v>
      </c>
      <c r="Y1240" t="s">
        <v>3698</v>
      </c>
      <c r="Z1240" t="s">
        <v>3698</v>
      </c>
      <c r="AA1240" t="s">
        <v>3698</v>
      </c>
      <c r="AB1240" t="s">
        <v>3698</v>
      </c>
      <c r="AC1240" t="s">
        <v>3698</v>
      </c>
      <c r="AD1240" t="s">
        <v>3698</v>
      </c>
      <c r="AE1240" t="s">
        <v>3698</v>
      </c>
      <c r="AF1240" t="s">
        <v>3698</v>
      </c>
      <c r="AG1240" t="s">
        <v>3698</v>
      </c>
      <c r="AH1240" t="s">
        <v>3698</v>
      </c>
      <c r="AI1240" t="s">
        <v>3698</v>
      </c>
      <c r="AJ1240" t="s">
        <v>3698</v>
      </c>
      <c r="AK1240" t="s">
        <v>3698</v>
      </c>
      <c r="AL1240" t="s">
        <v>3698</v>
      </c>
      <c r="AM1240" t="s">
        <v>3698</v>
      </c>
      <c r="AN1240" t="s">
        <v>3698</v>
      </c>
      <c r="AO1240" t="s">
        <v>3698</v>
      </c>
      <c r="AP1240" t="s">
        <v>3698</v>
      </c>
    </row>
    <row r="1241" spans="1:42" x14ac:dyDescent="0.45">
      <c r="A1241">
        <v>29208</v>
      </c>
      <c r="B1241" t="s">
        <v>2517</v>
      </c>
      <c r="C1241">
        <v>87</v>
      </c>
      <c r="D1241">
        <v>83</v>
      </c>
      <c r="E1241">
        <v>7</v>
      </c>
      <c r="F1241">
        <v>2</v>
      </c>
      <c r="G1241" t="s">
        <v>3698</v>
      </c>
      <c r="H1241">
        <v>3</v>
      </c>
      <c r="I1241">
        <v>3</v>
      </c>
      <c r="J1241">
        <v>100</v>
      </c>
      <c r="K1241">
        <v>92</v>
      </c>
      <c r="L1241">
        <v>75</v>
      </c>
      <c r="M1241">
        <v>19</v>
      </c>
      <c r="N1241">
        <v>5</v>
      </c>
      <c r="O1241">
        <v>4</v>
      </c>
      <c r="P1241">
        <v>2</v>
      </c>
      <c r="Q1241">
        <v>2</v>
      </c>
      <c r="R1241">
        <v>5</v>
      </c>
      <c r="S1241">
        <v>1</v>
      </c>
      <c r="T1241">
        <v>3</v>
      </c>
      <c r="U1241">
        <v>21</v>
      </c>
      <c r="V1241">
        <v>1</v>
      </c>
      <c r="W1241" t="s">
        <v>3698</v>
      </c>
      <c r="X1241" t="s">
        <v>3698</v>
      </c>
      <c r="Y1241" t="s">
        <v>3698</v>
      </c>
      <c r="Z1241" t="s">
        <v>3698</v>
      </c>
      <c r="AA1241" t="s">
        <v>3698</v>
      </c>
      <c r="AB1241" t="s">
        <v>3698</v>
      </c>
      <c r="AC1241" t="s">
        <v>3698</v>
      </c>
      <c r="AD1241" t="s">
        <v>3698</v>
      </c>
      <c r="AE1241" t="s">
        <v>3698</v>
      </c>
      <c r="AF1241" t="s">
        <v>3698</v>
      </c>
      <c r="AG1241" t="s">
        <v>3698</v>
      </c>
      <c r="AH1241" t="s">
        <v>3698</v>
      </c>
      <c r="AI1241" t="s">
        <v>3698</v>
      </c>
      <c r="AJ1241" t="s">
        <v>3698</v>
      </c>
      <c r="AK1241" t="s">
        <v>3698</v>
      </c>
      <c r="AL1241" t="s">
        <v>3698</v>
      </c>
      <c r="AM1241" t="s">
        <v>3698</v>
      </c>
      <c r="AN1241" t="s">
        <v>3698</v>
      </c>
      <c r="AO1241" t="s">
        <v>3698</v>
      </c>
      <c r="AP1241" t="s">
        <v>3698</v>
      </c>
    </row>
    <row r="1242" spans="1:42" x14ac:dyDescent="0.45">
      <c r="A1242">
        <v>29209</v>
      </c>
      <c r="B1242" t="s">
        <v>2519</v>
      </c>
      <c r="C1242">
        <v>715</v>
      </c>
      <c r="D1242">
        <v>707</v>
      </c>
      <c r="E1242">
        <v>2</v>
      </c>
      <c r="F1242">
        <v>2</v>
      </c>
      <c r="G1242">
        <v>11</v>
      </c>
      <c r="H1242">
        <v>52</v>
      </c>
      <c r="I1242">
        <v>26</v>
      </c>
      <c r="J1242">
        <v>870</v>
      </c>
      <c r="K1242">
        <v>161</v>
      </c>
      <c r="L1242" t="s">
        <v>3698</v>
      </c>
      <c r="M1242" t="s">
        <v>3698</v>
      </c>
      <c r="N1242" t="s">
        <v>3698</v>
      </c>
      <c r="O1242" t="s">
        <v>3698</v>
      </c>
      <c r="P1242" t="s">
        <v>3698</v>
      </c>
      <c r="Q1242" t="s">
        <v>3698</v>
      </c>
      <c r="R1242" t="s">
        <v>3698</v>
      </c>
      <c r="S1242" t="s">
        <v>3698</v>
      </c>
      <c r="T1242">
        <v>1</v>
      </c>
      <c r="U1242">
        <v>19</v>
      </c>
      <c r="V1242">
        <v>6</v>
      </c>
      <c r="W1242" t="s">
        <v>3698</v>
      </c>
      <c r="X1242" t="s">
        <v>3698</v>
      </c>
      <c r="Y1242" t="s">
        <v>3698</v>
      </c>
      <c r="Z1242" t="s">
        <v>3698</v>
      </c>
      <c r="AA1242" t="s">
        <v>3698</v>
      </c>
      <c r="AB1242" t="s">
        <v>3698</v>
      </c>
      <c r="AC1242" t="s">
        <v>3698</v>
      </c>
      <c r="AD1242" t="s">
        <v>3698</v>
      </c>
      <c r="AE1242" t="s">
        <v>3698</v>
      </c>
      <c r="AF1242" t="s">
        <v>3698</v>
      </c>
      <c r="AG1242" t="s">
        <v>3698</v>
      </c>
      <c r="AH1242" t="s">
        <v>3698</v>
      </c>
      <c r="AI1242" t="s">
        <v>3698</v>
      </c>
      <c r="AJ1242" t="s">
        <v>3698</v>
      </c>
      <c r="AK1242" t="s">
        <v>3698</v>
      </c>
      <c r="AL1242" t="s">
        <v>3698</v>
      </c>
      <c r="AM1242" t="s">
        <v>3698</v>
      </c>
      <c r="AN1242" t="s">
        <v>3698</v>
      </c>
      <c r="AO1242" t="s">
        <v>3698</v>
      </c>
      <c r="AP1242" t="s">
        <v>3698</v>
      </c>
    </row>
    <row r="1243" spans="1:42" x14ac:dyDescent="0.45">
      <c r="A1243">
        <v>29210</v>
      </c>
      <c r="B1243" t="s">
        <v>2521</v>
      </c>
      <c r="C1243">
        <v>617</v>
      </c>
      <c r="D1243">
        <v>611</v>
      </c>
      <c r="E1243">
        <v>5</v>
      </c>
      <c r="F1243">
        <v>1</v>
      </c>
      <c r="G1243">
        <v>8</v>
      </c>
      <c r="H1243">
        <v>60</v>
      </c>
      <c r="I1243">
        <v>30</v>
      </c>
      <c r="J1243">
        <v>693</v>
      </c>
      <c r="K1243">
        <v>677</v>
      </c>
      <c r="L1243">
        <v>143</v>
      </c>
      <c r="M1243">
        <v>56</v>
      </c>
      <c r="N1243">
        <v>19</v>
      </c>
      <c r="O1243">
        <v>21</v>
      </c>
      <c r="P1243">
        <v>4</v>
      </c>
      <c r="Q1243">
        <v>4</v>
      </c>
      <c r="R1243">
        <v>8</v>
      </c>
      <c r="S1243" t="s">
        <v>3698</v>
      </c>
      <c r="T1243">
        <v>20</v>
      </c>
      <c r="U1243">
        <v>115</v>
      </c>
      <c r="V1243">
        <v>45</v>
      </c>
      <c r="W1243" t="s">
        <v>3698</v>
      </c>
      <c r="X1243" t="s">
        <v>3698</v>
      </c>
      <c r="Y1243" t="s">
        <v>3698</v>
      </c>
      <c r="Z1243" t="s">
        <v>3698</v>
      </c>
      <c r="AA1243" t="s">
        <v>3698</v>
      </c>
      <c r="AB1243" t="s">
        <v>3698</v>
      </c>
      <c r="AC1243" t="s">
        <v>3698</v>
      </c>
      <c r="AD1243" t="s">
        <v>3698</v>
      </c>
      <c r="AE1243" t="s">
        <v>3698</v>
      </c>
      <c r="AF1243" t="s">
        <v>3698</v>
      </c>
      <c r="AG1243" t="s">
        <v>3698</v>
      </c>
      <c r="AH1243" t="s">
        <v>3698</v>
      </c>
      <c r="AI1243" t="s">
        <v>3698</v>
      </c>
      <c r="AJ1243" t="s">
        <v>3698</v>
      </c>
      <c r="AK1243" t="s">
        <v>3698</v>
      </c>
      <c r="AL1243" t="s">
        <v>3698</v>
      </c>
      <c r="AM1243" t="s">
        <v>3698</v>
      </c>
      <c r="AN1243" t="s">
        <v>3698</v>
      </c>
      <c r="AO1243" t="s">
        <v>3698</v>
      </c>
      <c r="AP1243" t="s">
        <v>3698</v>
      </c>
    </row>
    <row r="1244" spans="1:42" x14ac:dyDescent="0.45">
      <c r="A1244">
        <v>29211</v>
      </c>
      <c r="B1244" t="s">
        <v>2523</v>
      </c>
      <c r="C1244">
        <v>316</v>
      </c>
      <c r="D1244">
        <v>306</v>
      </c>
      <c r="E1244" t="s">
        <v>3698</v>
      </c>
      <c r="F1244" t="s">
        <v>3698</v>
      </c>
      <c r="G1244">
        <v>4</v>
      </c>
      <c r="H1244">
        <v>22</v>
      </c>
      <c r="I1244">
        <v>12</v>
      </c>
      <c r="J1244">
        <v>331</v>
      </c>
      <c r="K1244">
        <v>322</v>
      </c>
      <c r="L1244">
        <v>143</v>
      </c>
      <c r="M1244">
        <v>43</v>
      </c>
      <c r="N1244">
        <v>6</v>
      </c>
      <c r="O1244">
        <v>17</v>
      </c>
      <c r="P1244">
        <v>4</v>
      </c>
      <c r="Q1244">
        <v>6</v>
      </c>
      <c r="R1244">
        <v>9</v>
      </c>
      <c r="S1244">
        <v>1</v>
      </c>
      <c r="T1244">
        <v>6</v>
      </c>
      <c r="U1244">
        <v>53</v>
      </c>
      <c r="V1244">
        <v>12</v>
      </c>
      <c r="W1244" t="s">
        <v>3698</v>
      </c>
      <c r="X1244" t="s">
        <v>3698</v>
      </c>
      <c r="Y1244" t="s">
        <v>3698</v>
      </c>
      <c r="Z1244" t="s">
        <v>3698</v>
      </c>
      <c r="AA1244" t="s">
        <v>3698</v>
      </c>
      <c r="AB1244" t="s">
        <v>3698</v>
      </c>
      <c r="AC1244" t="s">
        <v>3698</v>
      </c>
      <c r="AD1244" t="s">
        <v>3698</v>
      </c>
      <c r="AE1244" t="s">
        <v>3698</v>
      </c>
      <c r="AF1244" t="s">
        <v>3698</v>
      </c>
      <c r="AG1244" t="s">
        <v>3698</v>
      </c>
      <c r="AH1244" t="s">
        <v>3698</v>
      </c>
      <c r="AI1244" t="s">
        <v>3698</v>
      </c>
      <c r="AJ1244" t="s">
        <v>3698</v>
      </c>
      <c r="AK1244" t="s">
        <v>3698</v>
      </c>
      <c r="AL1244" t="s">
        <v>3698</v>
      </c>
      <c r="AM1244" t="s">
        <v>3698</v>
      </c>
      <c r="AN1244" t="s">
        <v>3698</v>
      </c>
      <c r="AO1244" t="s">
        <v>3698</v>
      </c>
      <c r="AP1244" t="s">
        <v>3698</v>
      </c>
    </row>
    <row r="1245" spans="1:42" x14ac:dyDescent="0.45">
      <c r="A1245">
        <v>29212</v>
      </c>
      <c r="B1245" t="s">
        <v>2525</v>
      </c>
      <c r="C1245">
        <v>77</v>
      </c>
      <c r="D1245">
        <v>74</v>
      </c>
      <c r="E1245">
        <v>4</v>
      </c>
      <c r="F1245">
        <v>1</v>
      </c>
      <c r="G1245" t="s">
        <v>3698</v>
      </c>
      <c r="H1245">
        <v>4</v>
      </c>
      <c r="I1245">
        <v>6</v>
      </c>
      <c r="J1245">
        <v>119</v>
      </c>
      <c r="K1245">
        <v>111</v>
      </c>
      <c r="L1245">
        <v>37</v>
      </c>
      <c r="M1245">
        <v>13</v>
      </c>
      <c r="N1245">
        <v>6</v>
      </c>
      <c r="O1245">
        <v>3</v>
      </c>
      <c r="P1245">
        <v>2</v>
      </c>
      <c r="Q1245" t="s">
        <v>3698</v>
      </c>
      <c r="R1245">
        <v>1</v>
      </c>
      <c r="S1245">
        <v>1</v>
      </c>
      <c r="T1245" t="s">
        <v>3698</v>
      </c>
      <c r="U1245">
        <v>17</v>
      </c>
      <c r="V1245">
        <v>14</v>
      </c>
      <c r="W1245" t="s">
        <v>3698</v>
      </c>
      <c r="X1245" t="s">
        <v>3698</v>
      </c>
      <c r="Y1245" t="s">
        <v>3698</v>
      </c>
      <c r="Z1245" t="s">
        <v>3698</v>
      </c>
      <c r="AA1245" t="s">
        <v>3698</v>
      </c>
      <c r="AB1245" t="s">
        <v>3698</v>
      </c>
      <c r="AC1245" t="s">
        <v>3698</v>
      </c>
      <c r="AD1245" t="s">
        <v>3698</v>
      </c>
      <c r="AE1245" t="s">
        <v>3698</v>
      </c>
      <c r="AF1245" t="s">
        <v>3698</v>
      </c>
      <c r="AG1245" t="s">
        <v>3698</v>
      </c>
      <c r="AH1245" t="s">
        <v>3698</v>
      </c>
      <c r="AI1245" t="s">
        <v>3698</v>
      </c>
      <c r="AJ1245" t="s">
        <v>3698</v>
      </c>
      <c r="AK1245" t="s">
        <v>3698</v>
      </c>
      <c r="AL1245" t="s">
        <v>3698</v>
      </c>
      <c r="AM1245" t="s">
        <v>3698</v>
      </c>
      <c r="AN1245" t="s">
        <v>3698</v>
      </c>
      <c r="AO1245" t="s">
        <v>3698</v>
      </c>
      <c r="AP1245" t="s">
        <v>3698</v>
      </c>
    </row>
    <row r="1246" spans="1:42" x14ac:dyDescent="0.45">
      <c r="A1246">
        <v>29322</v>
      </c>
      <c r="B1246" t="s">
        <v>2527</v>
      </c>
      <c r="C1246">
        <v>6</v>
      </c>
      <c r="D1246">
        <v>5</v>
      </c>
      <c r="E1246" t="s">
        <v>3698</v>
      </c>
      <c r="F1246" t="s">
        <v>3698</v>
      </c>
      <c r="G1246" t="s">
        <v>3698</v>
      </c>
      <c r="H1246" t="s">
        <v>3698</v>
      </c>
      <c r="I1246" t="s">
        <v>3698</v>
      </c>
      <c r="J1246">
        <v>11</v>
      </c>
      <c r="K1246">
        <v>9</v>
      </c>
      <c r="L1246">
        <v>4</v>
      </c>
      <c r="M1246">
        <v>1</v>
      </c>
      <c r="N1246" t="s">
        <v>3698</v>
      </c>
      <c r="O1246" t="s">
        <v>3698</v>
      </c>
      <c r="P1246" t="s">
        <v>3698</v>
      </c>
      <c r="Q1246">
        <v>1</v>
      </c>
      <c r="R1246" t="s">
        <v>3698</v>
      </c>
      <c r="S1246" t="s">
        <v>3698</v>
      </c>
      <c r="T1246" t="s">
        <v>3698</v>
      </c>
      <c r="U1246">
        <v>1</v>
      </c>
      <c r="V1246">
        <v>2</v>
      </c>
      <c r="W1246">
        <v>1</v>
      </c>
      <c r="X1246">
        <v>1</v>
      </c>
      <c r="Y1246" t="s">
        <v>3698</v>
      </c>
      <c r="Z1246" t="s">
        <v>3698</v>
      </c>
      <c r="AA1246" t="s">
        <v>3698</v>
      </c>
      <c r="AB1246" t="s">
        <v>3698</v>
      </c>
      <c r="AC1246" t="s">
        <v>3698</v>
      </c>
      <c r="AD1246">
        <v>1</v>
      </c>
      <c r="AE1246">
        <v>1</v>
      </c>
      <c r="AF1246" t="s">
        <v>3698</v>
      </c>
      <c r="AG1246" t="s">
        <v>3698</v>
      </c>
      <c r="AH1246" t="s">
        <v>3698</v>
      </c>
      <c r="AI1246" t="s">
        <v>3698</v>
      </c>
      <c r="AJ1246" t="s">
        <v>3698</v>
      </c>
      <c r="AK1246" t="s">
        <v>3698</v>
      </c>
      <c r="AL1246" t="s">
        <v>3698</v>
      </c>
      <c r="AM1246" t="s">
        <v>3698</v>
      </c>
      <c r="AN1246" t="s">
        <v>3698</v>
      </c>
      <c r="AO1246" t="s">
        <v>3698</v>
      </c>
      <c r="AP1246">
        <v>1</v>
      </c>
    </row>
    <row r="1247" spans="1:42" x14ac:dyDescent="0.45">
      <c r="A1247">
        <v>29342</v>
      </c>
      <c r="B1247" t="s">
        <v>2529</v>
      </c>
      <c r="C1247">
        <v>88</v>
      </c>
      <c r="D1247">
        <v>86</v>
      </c>
      <c r="E1247">
        <v>5</v>
      </c>
      <c r="F1247">
        <v>1</v>
      </c>
      <c r="G1247">
        <v>10</v>
      </c>
      <c r="H1247">
        <v>17</v>
      </c>
      <c r="I1247">
        <v>5</v>
      </c>
      <c r="J1247">
        <v>109</v>
      </c>
      <c r="K1247">
        <v>104</v>
      </c>
      <c r="L1247">
        <v>20</v>
      </c>
      <c r="M1247">
        <v>10</v>
      </c>
      <c r="N1247">
        <v>4</v>
      </c>
      <c r="O1247">
        <v>4</v>
      </c>
      <c r="P1247" t="s">
        <v>3698</v>
      </c>
      <c r="Q1247">
        <v>2</v>
      </c>
      <c r="R1247" t="s">
        <v>3698</v>
      </c>
      <c r="S1247" t="s">
        <v>3698</v>
      </c>
      <c r="T1247">
        <v>12</v>
      </c>
      <c r="U1247">
        <v>14</v>
      </c>
      <c r="V1247">
        <v>15</v>
      </c>
      <c r="W1247" t="s">
        <v>3698</v>
      </c>
      <c r="X1247" t="s">
        <v>3698</v>
      </c>
      <c r="Y1247" t="s">
        <v>3698</v>
      </c>
      <c r="Z1247" t="s">
        <v>3698</v>
      </c>
      <c r="AA1247" t="s">
        <v>3698</v>
      </c>
      <c r="AB1247" t="s">
        <v>3698</v>
      </c>
      <c r="AC1247" t="s">
        <v>3698</v>
      </c>
      <c r="AD1247" t="s">
        <v>3698</v>
      </c>
      <c r="AE1247" t="s">
        <v>3698</v>
      </c>
      <c r="AF1247" t="s">
        <v>3698</v>
      </c>
      <c r="AG1247" t="s">
        <v>3698</v>
      </c>
      <c r="AH1247" t="s">
        <v>3698</v>
      </c>
      <c r="AI1247" t="s">
        <v>3698</v>
      </c>
      <c r="AJ1247" t="s">
        <v>3698</v>
      </c>
      <c r="AK1247" t="s">
        <v>3698</v>
      </c>
      <c r="AL1247" t="s">
        <v>3698</v>
      </c>
      <c r="AM1247" t="s">
        <v>3698</v>
      </c>
      <c r="AN1247" t="s">
        <v>3698</v>
      </c>
      <c r="AO1247" t="s">
        <v>3698</v>
      </c>
      <c r="AP1247" t="s">
        <v>3698</v>
      </c>
    </row>
    <row r="1248" spans="1:42" x14ac:dyDescent="0.45">
      <c r="A1248">
        <v>29343</v>
      </c>
      <c r="B1248" t="s">
        <v>2531</v>
      </c>
      <c r="C1248">
        <v>151</v>
      </c>
      <c r="D1248">
        <v>145</v>
      </c>
      <c r="E1248" t="s">
        <v>3698</v>
      </c>
      <c r="F1248" t="s">
        <v>3698</v>
      </c>
      <c r="G1248" t="s">
        <v>3698</v>
      </c>
      <c r="H1248">
        <v>2</v>
      </c>
      <c r="I1248">
        <v>7</v>
      </c>
      <c r="J1248">
        <v>164</v>
      </c>
      <c r="K1248">
        <v>157</v>
      </c>
      <c r="L1248">
        <v>73</v>
      </c>
      <c r="M1248">
        <v>17</v>
      </c>
      <c r="N1248">
        <v>3</v>
      </c>
      <c r="O1248">
        <v>4</v>
      </c>
      <c r="P1248">
        <v>1</v>
      </c>
      <c r="Q1248">
        <v>3</v>
      </c>
      <c r="R1248">
        <v>4</v>
      </c>
      <c r="S1248">
        <v>2</v>
      </c>
      <c r="T1248" t="s">
        <v>3698</v>
      </c>
      <c r="U1248">
        <v>13</v>
      </c>
      <c r="V1248">
        <v>5</v>
      </c>
      <c r="W1248" t="s">
        <v>3698</v>
      </c>
      <c r="X1248" t="s">
        <v>3698</v>
      </c>
      <c r="Y1248" t="s">
        <v>3698</v>
      </c>
      <c r="Z1248" t="s">
        <v>3698</v>
      </c>
      <c r="AA1248" t="s">
        <v>3698</v>
      </c>
      <c r="AB1248" t="s">
        <v>3698</v>
      </c>
      <c r="AC1248" t="s">
        <v>3698</v>
      </c>
      <c r="AD1248" t="s">
        <v>3698</v>
      </c>
      <c r="AE1248" t="s">
        <v>3698</v>
      </c>
      <c r="AF1248" t="s">
        <v>3698</v>
      </c>
      <c r="AG1248" t="s">
        <v>3698</v>
      </c>
      <c r="AH1248" t="s">
        <v>3698</v>
      </c>
      <c r="AI1248" t="s">
        <v>3698</v>
      </c>
      <c r="AJ1248" t="s">
        <v>3698</v>
      </c>
      <c r="AK1248" t="s">
        <v>3698</v>
      </c>
      <c r="AL1248" t="s">
        <v>3698</v>
      </c>
      <c r="AM1248" t="s">
        <v>3698</v>
      </c>
      <c r="AN1248" t="s">
        <v>3698</v>
      </c>
      <c r="AO1248" t="s">
        <v>3698</v>
      </c>
      <c r="AP1248" t="s">
        <v>3698</v>
      </c>
    </row>
    <row r="1249" spans="1:42" x14ac:dyDescent="0.45">
      <c r="A1249">
        <v>29344</v>
      </c>
      <c r="B1249" t="s">
        <v>2533</v>
      </c>
      <c r="C1249">
        <v>224</v>
      </c>
      <c r="D1249">
        <v>215</v>
      </c>
      <c r="E1249" t="s">
        <v>3698</v>
      </c>
      <c r="F1249" t="s">
        <v>3698</v>
      </c>
      <c r="G1249" t="s">
        <v>3698</v>
      </c>
      <c r="H1249" t="s">
        <v>3698</v>
      </c>
      <c r="I1249" t="s">
        <v>3698</v>
      </c>
      <c r="J1249">
        <v>260</v>
      </c>
      <c r="K1249">
        <v>254</v>
      </c>
      <c r="L1249">
        <v>48</v>
      </c>
      <c r="M1249">
        <v>23</v>
      </c>
      <c r="N1249">
        <v>7</v>
      </c>
      <c r="O1249">
        <v>10</v>
      </c>
      <c r="P1249">
        <v>2</v>
      </c>
      <c r="Q1249">
        <v>1</v>
      </c>
      <c r="R1249">
        <v>3</v>
      </c>
      <c r="S1249" t="s">
        <v>3698</v>
      </c>
      <c r="T1249" t="s">
        <v>3698</v>
      </c>
      <c r="U1249">
        <v>22</v>
      </c>
      <c r="V1249">
        <v>8</v>
      </c>
      <c r="W1249" t="s">
        <v>3698</v>
      </c>
      <c r="X1249" t="s">
        <v>3698</v>
      </c>
      <c r="Y1249" t="s">
        <v>3698</v>
      </c>
      <c r="Z1249" t="s">
        <v>3698</v>
      </c>
      <c r="AA1249" t="s">
        <v>3698</v>
      </c>
      <c r="AB1249" t="s">
        <v>3698</v>
      </c>
      <c r="AC1249" t="s">
        <v>3698</v>
      </c>
      <c r="AD1249" t="s">
        <v>3698</v>
      </c>
      <c r="AE1249" t="s">
        <v>3698</v>
      </c>
      <c r="AF1249" t="s">
        <v>3698</v>
      </c>
      <c r="AG1249" t="s">
        <v>3698</v>
      </c>
      <c r="AH1249" t="s">
        <v>3698</v>
      </c>
      <c r="AI1249" t="s">
        <v>3698</v>
      </c>
      <c r="AJ1249" t="s">
        <v>3698</v>
      </c>
      <c r="AK1249" t="s">
        <v>3698</v>
      </c>
      <c r="AL1249" t="s">
        <v>3698</v>
      </c>
      <c r="AM1249" t="s">
        <v>3698</v>
      </c>
      <c r="AN1249" t="s">
        <v>3698</v>
      </c>
      <c r="AO1249" t="s">
        <v>3698</v>
      </c>
      <c r="AP1249" t="s">
        <v>3698</v>
      </c>
    </row>
    <row r="1250" spans="1:42" x14ac:dyDescent="0.45">
      <c r="A1250">
        <v>29345</v>
      </c>
      <c r="B1250" t="s">
        <v>2535</v>
      </c>
      <c r="C1250">
        <v>34</v>
      </c>
      <c r="D1250">
        <v>34</v>
      </c>
      <c r="E1250">
        <v>2</v>
      </c>
      <c r="F1250">
        <v>1</v>
      </c>
      <c r="G1250" t="s">
        <v>3698</v>
      </c>
      <c r="H1250">
        <v>2</v>
      </c>
      <c r="I1250">
        <v>2</v>
      </c>
      <c r="J1250">
        <v>39</v>
      </c>
      <c r="K1250">
        <v>39</v>
      </c>
      <c r="L1250">
        <v>18</v>
      </c>
      <c r="M1250">
        <v>4</v>
      </c>
      <c r="N1250" t="s">
        <v>3698</v>
      </c>
      <c r="O1250">
        <v>2</v>
      </c>
      <c r="P1250" t="s">
        <v>3698</v>
      </c>
      <c r="Q1250" t="s">
        <v>3698</v>
      </c>
      <c r="R1250">
        <v>2</v>
      </c>
      <c r="S1250" t="s">
        <v>3698</v>
      </c>
      <c r="T1250">
        <v>1</v>
      </c>
      <c r="U1250">
        <v>5</v>
      </c>
      <c r="V1250" t="s">
        <v>3698</v>
      </c>
      <c r="W1250" t="s">
        <v>3698</v>
      </c>
      <c r="X1250" t="s">
        <v>3698</v>
      </c>
      <c r="Y1250" t="s">
        <v>3698</v>
      </c>
      <c r="Z1250" t="s">
        <v>3698</v>
      </c>
      <c r="AA1250" t="s">
        <v>3698</v>
      </c>
      <c r="AB1250" t="s">
        <v>3698</v>
      </c>
      <c r="AC1250" t="s">
        <v>3698</v>
      </c>
      <c r="AD1250" t="s">
        <v>3698</v>
      </c>
      <c r="AE1250" t="s">
        <v>3698</v>
      </c>
      <c r="AF1250" t="s">
        <v>3698</v>
      </c>
      <c r="AG1250" t="s">
        <v>3698</v>
      </c>
      <c r="AH1250" t="s">
        <v>3698</v>
      </c>
      <c r="AI1250" t="s">
        <v>3698</v>
      </c>
      <c r="AJ1250" t="s">
        <v>3698</v>
      </c>
      <c r="AK1250" t="s">
        <v>3698</v>
      </c>
      <c r="AL1250" t="s">
        <v>3698</v>
      </c>
      <c r="AM1250" t="s">
        <v>3698</v>
      </c>
      <c r="AN1250" t="s">
        <v>3698</v>
      </c>
      <c r="AO1250" t="s">
        <v>3698</v>
      </c>
      <c r="AP1250" t="s">
        <v>3698</v>
      </c>
    </row>
    <row r="1251" spans="1:42" x14ac:dyDescent="0.45">
      <c r="A1251">
        <v>29361</v>
      </c>
      <c r="B1251" t="s">
        <v>754</v>
      </c>
      <c r="C1251">
        <v>35</v>
      </c>
      <c r="D1251">
        <v>34</v>
      </c>
      <c r="E1251" t="s">
        <v>3698</v>
      </c>
      <c r="F1251" t="s">
        <v>3698</v>
      </c>
      <c r="G1251" t="s">
        <v>3698</v>
      </c>
      <c r="H1251" t="s">
        <v>3698</v>
      </c>
      <c r="I1251">
        <v>2</v>
      </c>
      <c r="J1251">
        <v>51</v>
      </c>
      <c r="K1251">
        <v>46</v>
      </c>
      <c r="L1251">
        <v>3</v>
      </c>
      <c r="M1251">
        <v>2</v>
      </c>
      <c r="N1251">
        <v>1</v>
      </c>
      <c r="O1251">
        <v>1</v>
      </c>
      <c r="P1251" t="s">
        <v>3698</v>
      </c>
      <c r="Q1251" t="s">
        <v>3698</v>
      </c>
      <c r="R1251" t="s">
        <v>3698</v>
      </c>
      <c r="S1251" t="s">
        <v>3698</v>
      </c>
      <c r="T1251" t="s">
        <v>3698</v>
      </c>
      <c r="U1251">
        <v>2</v>
      </c>
      <c r="V1251" t="s">
        <v>3698</v>
      </c>
      <c r="W1251" t="s">
        <v>3698</v>
      </c>
      <c r="X1251" t="s">
        <v>3698</v>
      </c>
      <c r="Y1251" t="s">
        <v>3698</v>
      </c>
      <c r="Z1251" t="s">
        <v>3698</v>
      </c>
      <c r="AA1251" t="s">
        <v>3698</v>
      </c>
      <c r="AB1251" t="s">
        <v>3698</v>
      </c>
      <c r="AC1251" t="s">
        <v>3698</v>
      </c>
      <c r="AD1251" t="s">
        <v>3698</v>
      </c>
      <c r="AE1251" t="s">
        <v>3698</v>
      </c>
      <c r="AF1251" t="s">
        <v>3698</v>
      </c>
      <c r="AG1251" t="s">
        <v>3698</v>
      </c>
      <c r="AH1251" t="s">
        <v>3698</v>
      </c>
      <c r="AI1251" t="s">
        <v>3698</v>
      </c>
      <c r="AJ1251" t="s">
        <v>3698</v>
      </c>
      <c r="AK1251" t="s">
        <v>3698</v>
      </c>
      <c r="AL1251" t="s">
        <v>3698</v>
      </c>
      <c r="AM1251" t="s">
        <v>3698</v>
      </c>
      <c r="AN1251" t="s">
        <v>3698</v>
      </c>
      <c r="AO1251" t="s">
        <v>3698</v>
      </c>
      <c r="AP1251" t="s">
        <v>3698</v>
      </c>
    </row>
    <row r="1252" spans="1:42" x14ac:dyDescent="0.45">
      <c r="A1252">
        <v>29362</v>
      </c>
      <c r="B1252" t="s">
        <v>2538</v>
      </c>
      <c r="C1252">
        <v>32</v>
      </c>
      <c r="D1252">
        <v>32</v>
      </c>
      <c r="E1252" t="s">
        <v>3698</v>
      </c>
      <c r="F1252" t="s">
        <v>3698</v>
      </c>
      <c r="G1252" t="s">
        <v>3698</v>
      </c>
      <c r="H1252">
        <v>1</v>
      </c>
      <c r="I1252">
        <v>2</v>
      </c>
      <c r="J1252">
        <v>36</v>
      </c>
      <c r="K1252">
        <v>31</v>
      </c>
      <c r="L1252">
        <v>4</v>
      </c>
      <c r="M1252">
        <v>1</v>
      </c>
      <c r="N1252" t="s">
        <v>3698</v>
      </c>
      <c r="O1252" t="s">
        <v>3698</v>
      </c>
      <c r="P1252" t="s">
        <v>3698</v>
      </c>
      <c r="Q1252">
        <v>1</v>
      </c>
      <c r="R1252" t="s">
        <v>3698</v>
      </c>
      <c r="S1252" t="s">
        <v>3698</v>
      </c>
      <c r="T1252">
        <v>1</v>
      </c>
      <c r="U1252">
        <v>2</v>
      </c>
      <c r="V1252">
        <v>1</v>
      </c>
      <c r="W1252" t="s">
        <v>3698</v>
      </c>
      <c r="X1252" t="s">
        <v>3698</v>
      </c>
      <c r="Y1252" t="s">
        <v>3698</v>
      </c>
      <c r="Z1252" t="s">
        <v>3698</v>
      </c>
      <c r="AA1252" t="s">
        <v>3698</v>
      </c>
      <c r="AB1252" t="s">
        <v>3698</v>
      </c>
      <c r="AC1252" t="s">
        <v>3698</v>
      </c>
      <c r="AD1252" t="s">
        <v>3698</v>
      </c>
      <c r="AE1252" t="s">
        <v>3698</v>
      </c>
      <c r="AF1252" t="s">
        <v>3698</v>
      </c>
      <c r="AG1252" t="s">
        <v>3698</v>
      </c>
      <c r="AH1252" t="s">
        <v>3698</v>
      </c>
      <c r="AI1252" t="s">
        <v>3698</v>
      </c>
      <c r="AJ1252" t="s">
        <v>3698</v>
      </c>
      <c r="AK1252" t="s">
        <v>3698</v>
      </c>
      <c r="AL1252" t="s">
        <v>3698</v>
      </c>
      <c r="AM1252" t="s">
        <v>3698</v>
      </c>
      <c r="AN1252" t="s">
        <v>3698</v>
      </c>
      <c r="AO1252" t="s">
        <v>3698</v>
      </c>
      <c r="AP1252" t="s">
        <v>3698</v>
      </c>
    </row>
    <row r="1253" spans="1:42" x14ac:dyDescent="0.45">
      <c r="A1253">
        <v>29363</v>
      </c>
      <c r="B1253" t="s">
        <v>2540</v>
      </c>
      <c r="C1253">
        <v>214</v>
      </c>
      <c r="D1253">
        <v>211</v>
      </c>
      <c r="E1253" t="s">
        <v>3698</v>
      </c>
      <c r="F1253" t="s">
        <v>3698</v>
      </c>
      <c r="G1253">
        <v>19</v>
      </c>
      <c r="H1253">
        <v>20</v>
      </c>
      <c r="I1253">
        <v>13</v>
      </c>
      <c r="J1253">
        <v>244</v>
      </c>
      <c r="K1253">
        <v>239</v>
      </c>
      <c r="L1253">
        <v>56</v>
      </c>
      <c r="M1253">
        <v>18</v>
      </c>
      <c r="N1253">
        <v>5</v>
      </c>
      <c r="O1253">
        <v>4</v>
      </c>
      <c r="P1253" t="s">
        <v>3698</v>
      </c>
      <c r="Q1253">
        <v>6</v>
      </c>
      <c r="R1253">
        <v>3</v>
      </c>
      <c r="S1253" t="s">
        <v>3698</v>
      </c>
      <c r="T1253">
        <v>1</v>
      </c>
      <c r="U1253">
        <v>35</v>
      </c>
      <c r="V1253">
        <v>13</v>
      </c>
      <c r="W1253" t="s">
        <v>3698</v>
      </c>
      <c r="X1253" t="s">
        <v>3698</v>
      </c>
      <c r="Y1253" t="s">
        <v>3698</v>
      </c>
      <c r="Z1253" t="s">
        <v>3698</v>
      </c>
      <c r="AA1253" t="s">
        <v>3698</v>
      </c>
      <c r="AB1253" t="s">
        <v>3698</v>
      </c>
      <c r="AC1253" t="s">
        <v>3698</v>
      </c>
      <c r="AD1253" t="s">
        <v>3698</v>
      </c>
      <c r="AE1253" t="s">
        <v>3698</v>
      </c>
      <c r="AF1253" t="s">
        <v>3698</v>
      </c>
      <c r="AG1253" t="s">
        <v>3698</v>
      </c>
      <c r="AH1253" t="s">
        <v>3698</v>
      </c>
      <c r="AI1253" t="s">
        <v>3698</v>
      </c>
      <c r="AJ1253" t="s">
        <v>3698</v>
      </c>
      <c r="AK1253" t="s">
        <v>3698</v>
      </c>
      <c r="AL1253" t="s">
        <v>3698</v>
      </c>
      <c r="AM1253" t="s">
        <v>3698</v>
      </c>
      <c r="AN1253" t="s">
        <v>3698</v>
      </c>
      <c r="AO1253" t="s">
        <v>3698</v>
      </c>
      <c r="AP1253" t="s">
        <v>3698</v>
      </c>
    </row>
    <row r="1254" spans="1:42" x14ac:dyDescent="0.45">
      <c r="A1254">
        <v>29385</v>
      </c>
      <c r="B1254" t="s">
        <v>2542</v>
      </c>
      <c r="C1254">
        <v>4</v>
      </c>
      <c r="D1254">
        <v>3</v>
      </c>
      <c r="E1254" t="s">
        <v>3698</v>
      </c>
      <c r="F1254" t="s">
        <v>3698</v>
      </c>
      <c r="G1254" t="s">
        <v>3698</v>
      </c>
      <c r="H1254">
        <v>1</v>
      </c>
      <c r="I1254" t="s">
        <v>3698</v>
      </c>
      <c r="J1254">
        <v>8</v>
      </c>
      <c r="K1254">
        <v>7</v>
      </c>
      <c r="L1254">
        <v>4</v>
      </c>
      <c r="M1254">
        <v>2</v>
      </c>
      <c r="N1254" t="s">
        <v>3698</v>
      </c>
      <c r="O1254">
        <v>2</v>
      </c>
      <c r="P1254" t="s">
        <v>3698</v>
      </c>
      <c r="Q1254" t="s">
        <v>3698</v>
      </c>
      <c r="R1254" t="s">
        <v>3698</v>
      </c>
      <c r="S1254" t="s">
        <v>3698</v>
      </c>
      <c r="T1254" t="s">
        <v>3698</v>
      </c>
      <c r="U1254">
        <v>1</v>
      </c>
      <c r="V1254">
        <v>1</v>
      </c>
      <c r="W1254">
        <v>4</v>
      </c>
      <c r="X1254">
        <v>3</v>
      </c>
      <c r="Y1254" t="s">
        <v>3698</v>
      </c>
      <c r="Z1254" t="s">
        <v>3698</v>
      </c>
      <c r="AA1254" t="s">
        <v>3698</v>
      </c>
      <c r="AB1254">
        <v>1</v>
      </c>
      <c r="AC1254" t="s">
        <v>3698</v>
      </c>
      <c r="AD1254">
        <v>8</v>
      </c>
      <c r="AE1254">
        <v>7</v>
      </c>
      <c r="AF1254">
        <v>4</v>
      </c>
      <c r="AG1254">
        <v>2</v>
      </c>
      <c r="AH1254" t="s">
        <v>3698</v>
      </c>
      <c r="AI1254">
        <v>2</v>
      </c>
      <c r="AJ1254" t="s">
        <v>3698</v>
      </c>
      <c r="AK1254" t="s">
        <v>3698</v>
      </c>
      <c r="AL1254" t="s">
        <v>3698</v>
      </c>
      <c r="AM1254" t="s">
        <v>3698</v>
      </c>
      <c r="AN1254" t="s">
        <v>3698</v>
      </c>
      <c r="AO1254">
        <v>1</v>
      </c>
      <c r="AP1254">
        <v>1</v>
      </c>
    </row>
    <row r="1255" spans="1:42" x14ac:dyDescent="0.45">
      <c r="A1255">
        <v>29386</v>
      </c>
      <c r="B1255" t="s">
        <v>2544</v>
      </c>
      <c r="C1255">
        <v>2</v>
      </c>
      <c r="D1255">
        <v>1</v>
      </c>
      <c r="E1255" t="s">
        <v>3698</v>
      </c>
      <c r="F1255" t="s">
        <v>3698</v>
      </c>
      <c r="G1255" t="s">
        <v>3698</v>
      </c>
      <c r="H1255" t="s">
        <v>3698</v>
      </c>
      <c r="I1255" t="s">
        <v>3698</v>
      </c>
      <c r="J1255">
        <v>3</v>
      </c>
      <c r="K1255">
        <v>3</v>
      </c>
      <c r="L1255" t="s">
        <v>3698</v>
      </c>
      <c r="M1255" t="s">
        <v>3698</v>
      </c>
      <c r="N1255" t="s">
        <v>3698</v>
      </c>
      <c r="O1255" t="s">
        <v>3698</v>
      </c>
      <c r="P1255" t="s">
        <v>3698</v>
      </c>
      <c r="Q1255" t="s">
        <v>3698</v>
      </c>
      <c r="R1255" t="s">
        <v>3698</v>
      </c>
      <c r="S1255" t="s">
        <v>3698</v>
      </c>
      <c r="T1255" t="s">
        <v>3698</v>
      </c>
      <c r="U1255" t="s">
        <v>3698</v>
      </c>
      <c r="V1255" t="s">
        <v>3698</v>
      </c>
      <c r="W1255">
        <v>2</v>
      </c>
      <c r="X1255">
        <v>1</v>
      </c>
      <c r="Y1255" t="s">
        <v>3698</v>
      </c>
      <c r="Z1255" t="s">
        <v>3698</v>
      </c>
      <c r="AA1255" t="s">
        <v>3698</v>
      </c>
      <c r="AB1255" t="s">
        <v>3698</v>
      </c>
      <c r="AC1255" t="s">
        <v>3698</v>
      </c>
      <c r="AD1255" t="s">
        <v>3698</v>
      </c>
      <c r="AE1255" t="s">
        <v>3698</v>
      </c>
      <c r="AF1255" t="s">
        <v>3698</v>
      </c>
      <c r="AG1255" t="s">
        <v>3698</v>
      </c>
      <c r="AH1255" t="s">
        <v>3698</v>
      </c>
      <c r="AI1255" t="s">
        <v>3698</v>
      </c>
      <c r="AJ1255" t="s">
        <v>3698</v>
      </c>
      <c r="AK1255" t="s">
        <v>3698</v>
      </c>
      <c r="AL1255" t="s">
        <v>3698</v>
      </c>
      <c r="AM1255" t="s">
        <v>3698</v>
      </c>
      <c r="AN1255" t="s">
        <v>3698</v>
      </c>
      <c r="AO1255" t="s">
        <v>3698</v>
      </c>
      <c r="AP1255" t="s">
        <v>3698</v>
      </c>
    </row>
    <row r="1256" spans="1:42" x14ac:dyDescent="0.45">
      <c r="A1256">
        <v>29401</v>
      </c>
      <c r="B1256" t="s">
        <v>2546</v>
      </c>
      <c r="C1256">
        <v>22</v>
      </c>
      <c r="D1256">
        <v>22</v>
      </c>
      <c r="E1256" t="s">
        <v>3698</v>
      </c>
      <c r="F1256" t="s">
        <v>3698</v>
      </c>
      <c r="G1256" t="s">
        <v>3698</v>
      </c>
      <c r="H1256" t="s">
        <v>3698</v>
      </c>
      <c r="I1256" t="s">
        <v>3698</v>
      </c>
      <c r="J1256">
        <v>28</v>
      </c>
      <c r="K1256">
        <v>27</v>
      </c>
      <c r="L1256">
        <v>15</v>
      </c>
      <c r="M1256">
        <v>4</v>
      </c>
      <c r="N1256">
        <v>1</v>
      </c>
      <c r="O1256">
        <v>2</v>
      </c>
      <c r="P1256" t="s">
        <v>3698</v>
      </c>
      <c r="Q1256" t="s">
        <v>3698</v>
      </c>
      <c r="R1256" t="s">
        <v>3698</v>
      </c>
      <c r="S1256">
        <v>1</v>
      </c>
      <c r="T1256" t="s">
        <v>3698</v>
      </c>
      <c r="U1256">
        <v>4</v>
      </c>
      <c r="V1256">
        <v>1</v>
      </c>
      <c r="W1256" t="s">
        <v>3698</v>
      </c>
      <c r="X1256" t="s">
        <v>3698</v>
      </c>
      <c r="Y1256" t="s">
        <v>3698</v>
      </c>
      <c r="Z1256" t="s">
        <v>3698</v>
      </c>
      <c r="AA1256" t="s">
        <v>3698</v>
      </c>
      <c r="AB1256" t="s">
        <v>3698</v>
      </c>
      <c r="AC1256" t="s">
        <v>3698</v>
      </c>
      <c r="AD1256" t="s">
        <v>3698</v>
      </c>
      <c r="AE1256" t="s">
        <v>3698</v>
      </c>
      <c r="AF1256" t="s">
        <v>3698</v>
      </c>
      <c r="AG1256" t="s">
        <v>3698</v>
      </c>
      <c r="AH1256" t="s">
        <v>3698</v>
      </c>
      <c r="AI1256" t="s">
        <v>3698</v>
      </c>
      <c r="AJ1256" t="s">
        <v>3698</v>
      </c>
      <c r="AK1256" t="s">
        <v>3698</v>
      </c>
      <c r="AL1256" t="s">
        <v>3698</v>
      </c>
      <c r="AM1256" t="s">
        <v>3698</v>
      </c>
      <c r="AN1256" t="s">
        <v>3698</v>
      </c>
      <c r="AO1256" t="s">
        <v>3698</v>
      </c>
      <c r="AP1256" t="s">
        <v>3698</v>
      </c>
    </row>
    <row r="1257" spans="1:42" x14ac:dyDescent="0.45">
      <c r="A1257">
        <v>29402</v>
      </c>
      <c r="B1257" t="s">
        <v>2548</v>
      </c>
      <c r="C1257">
        <v>27</v>
      </c>
      <c r="D1257">
        <v>27</v>
      </c>
      <c r="E1257" t="s">
        <v>3698</v>
      </c>
      <c r="F1257" t="s">
        <v>3698</v>
      </c>
      <c r="G1257" t="s">
        <v>3698</v>
      </c>
      <c r="H1257">
        <v>2</v>
      </c>
      <c r="I1257" t="s">
        <v>3698</v>
      </c>
      <c r="J1257">
        <v>31</v>
      </c>
      <c r="K1257">
        <v>31</v>
      </c>
      <c r="L1257">
        <v>31</v>
      </c>
      <c r="M1257">
        <v>6</v>
      </c>
      <c r="N1257" t="s">
        <v>3698</v>
      </c>
      <c r="O1257" t="s">
        <v>3698</v>
      </c>
      <c r="P1257" t="s">
        <v>3698</v>
      </c>
      <c r="Q1257" t="s">
        <v>3698</v>
      </c>
      <c r="R1257">
        <v>6</v>
      </c>
      <c r="S1257" t="s">
        <v>3698</v>
      </c>
      <c r="T1257">
        <v>1</v>
      </c>
      <c r="U1257">
        <v>13</v>
      </c>
      <c r="V1257" t="s">
        <v>3698</v>
      </c>
      <c r="W1257" t="s">
        <v>3698</v>
      </c>
      <c r="X1257" t="s">
        <v>3698</v>
      </c>
      <c r="Y1257" t="s">
        <v>3698</v>
      </c>
      <c r="Z1257" t="s">
        <v>3698</v>
      </c>
      <c r="AA1257" t="s">
        <v>3698</v>
      </c>
      <c r="AB1257" t="s">
        <v>3698</v>
      </c>
      <c r="AC1257" t="s">
        <v>3698</v>
      </c>
      <c r="AD1257" t="s">
        <v>3698</v>
      </c>
      <c r="AE1257" t="s">
        <v>3698</v>
      </c>
      <c r="AF1257" t="s">
        <v>3698</v>
      </c>
      <c r="AG1257" t="s">
        <v>3698</v>
      </c>
      <c r="AH1257" t="s">
        <v>3698</v>
      </c>
      <c r="AI1257" t="s">
        <v>3698</v>
      </c>
      <c r="AJ1257" t="s">
        <v>3698</v>
      </c>
      <c r="AK1257" t="s">
        <v>3698</v>
      </c>
      <c r="AL1257" t="s">
        <v>3698</v>
      </c>
      <c r="AM1257" t="s">
        <v>3698</v>
      </c>
      <c r="AN1257" t="s">
        <v>3698</v>
      </c>
      <c r="AO1257" t="s">
        <v>3698</v>
      </c>
      <c r="AP1257" t="s">
        <v>3698</v>
      </c>
    </row>
    <row r="1258" spans="1:42" x14ac:dyDescent="0.45">
      <c r="A1258">
        <v>29424</v>
      </c>
      <c r="B1258" t="s">
        <v>2550</v>
      </c>
      <c r="C1258">
        <v>96</v>
      </c>
      <c r="D1258">
        <v>93</v>
      </c>
      <c r="E1258">
        <v>2</v>
      </c>
      <c r="F1258">
        <v>2</v>
      </c>
      <c r="G1258">
        <v>13</v>
      </c>
      <c r="H1258">
        <v>6</v>
      </c>
      <c r="I1258">
        <v>2</v>
      </c>
      <c r="J1258">
        <v>131</v>
      </c>
      <c r="K1258">
        <v>120</v>
      </c>
      <c r="L1258">
        <v>24</v>
      </c>
      <c r="M1258">
        <v>9</v>
      </c>
      <c r="N1258">
        <v>3</v>
      </c>
      <c r="O1258">
        <v>3</v>
      </c>
      <c r="P1258" t="s">
        <v>3698</v>
      </c>
      <c r="Q1258">
        <v>2</v>
      </c>
      <c r="R1258">
        <v>1</v>
      </c>
      <c r="S1258" t="s">
        <v>3698</v>
      </c>
      <c r="T1258">
        <v>4</v>
      </c>
      <c r="U1258">
        <v>12</v>
      </c>
      <c r="V1258">
        <v>4</v>
      </c>
      <c r="W1258" t="s">
        <v>3698</v>
      </c>
      <c r="X1258" t="s">
        <v>3698</v>
      </c>
      <c r="Y1258" t="s">
        <v>3698</v>
      </c>
      <c r="Z1258" t="s">
        <v>3698</v>
      </c>
      <c r="AA1258" t="s">
        <v>3698</v>
      </c>
      <c r="AB1258" t="s">
        <v>3698</v>
      </c>
      <c r="AC1258" t="s">
        <v>3698</v>
      </c>
      <c r="AD1258" t="s">
        <v>3698</v>
      </c>
      <c r="AE1258" t="s">
        <v>3698</v>
      </c>
      <c r="AF1258" t="s">
        <v>3698</v>
      </c>
      <c r="AG1258" t="s">
        <v>3698</v>
      </c>
      <c r="AH1258" t="s">
        <v>3698</v>
      </c>
      <c r="AI1258" t="s">
        <v>3698</v>
      </c>
      <c r="AJ1258" t="s">
        <v>3698</v>
      </c>
      <c r="AK1258" t="s">
        <v>3698</v>
      </c>
      <c r="AL1258" t="s">
        <v>3698</v>
      </c>
      <c r="AM1258" t="s">
        <v>3698</v>
      </c>
      <c r="AN1258" t="s">
        <v>3698</v>
      </c>
      <c r="AO1258" t="s">
        <v>3698</v>
      </c>
      <c r="AP1258" t="s">
        <v>3698</v>
      </c>
    </row>
    <row r="1259" spans="1:42" x14ac:dyDescent="0.45">
      <c r="A1259">
        <v>29425</v>
      </c>
      <c r="B1259" t="s">
        <v>2552</v>
      </c>
      <c r="C1259">
        <v>208</v>
      </c>
      <c r="D1259">
        <v>204</v>
      </c>
      <c r="E1259">
        <v>7</v>
      </c>
      <c r="F1259">
        <v>4</v>
      </c>
      <c r="G1259">
        <v>10</v>
      </c>
      <c r="H1259">
        <v>21</v>
      </c>
      <c r="I1259">
        <v>15</v>
      </c>
      <c r="J1259">
        <v>227</v>
      </c>
      <c r="K1259">
        <v>224</v>
      </c>
      <c r="L1259">
        <v>25</v>
      </c>
      <c r="M1259">
        <v>11</v>
      </c>
      <c r="N1259">
        <v>5</v>
      </c>
      <c r="O1259">
        <v>3</v>
      </c>
      <c r="P1259">
        <v>1</v>
      </c>
      <c r="Q1259">
        <v>1</v>
      </c>
      <c r="R1259">
        <v>1</v>
      </c>
      <c r="S1259" t="s">
        <v>3698</v>
      </c>
      <c r="T1259">
        <v>2</v>
      </c>
      <c r="U1259">
        <v>27</v>
      </c>
      <c r="V1259">
        <v>27</v>
      </c>
      <c r="W1259" t="s">
        <v>3698</v>
      </c>
      <c r="X1259" t="s">
        <v>3698</v>
      </c>
      <c r="Y1259" t="s">
        <v>3698</v>
      </c>
      <c r="Z1259" t="s">
        <v>3698</v>
      </c>
      <c r="AA1259" t="s">
        <v>3698</v>
      </c>
      <c r="AB1259" t="s">
        <v>3698</v>
      </c>
      <c r="AC1259" t="s">
        <v>3698</v>
      </c>
      <c r="AD1259" t="s">
        <v>3698</v>
      </c>
      <c r="AE1259" t="s">
        <v>3698</v>
      </c>
      <c r="AF1259" t="s">
        <v>3698</v>
      </c>
      <c r="AG1259" t="s">
        <v>3698</v>
      </c>
      <c r="AH1259" t="s">
        <v>3698</v>
      </c>
      <c r="AI1259" t="s">
        <v>3698</v>
      </c>
      <c r="AJ1259" t="s">
        <v>3698</v>
      </c>
      <c r="AK1259" t="s">
        <v>3698</v>
      </c>
      <c r="AL1259" t="s">
        <v>3698</v>
      </c>
      <c r="AM1259" t="s">
        <v>3698</v>
      </c>
      <c r="AN1259" t="s">
        <v>3698</v>
      </c>
      <c r="AO1259" t="s">
        <v>3698</v>
      </c>
      <c r="AP1259" t="s">
        <v>3698</v>
      </c>
    </row>
    <row r="1260" spans="1:42" x14ac:dyDescent="0.45">
      <c r="A1260">
        <v>29426</v>
      </c>
      <c r="B1260" t="s">
        <v>2554</v>
      </c>
      <c r="C1260">
        <v>287</v>
      </c>
      <c r="D1260">
        <v>285</v>
      </c>
      <c r="E1260">
        <v>8</v>
      </c>
      <c r="F1260">
        <v>3</v>
      </c>
      <c r="G1260" t="s">
        <v>3698</v>
      </c>
      <c r="H1260">
        <v>41</v>
      </c>
      <c r="I1260">
        <v>2</v>
      </c>
      <c r="J1260">
        <v>330</v>
      </c>
      <c r="K1260">
        <v>329</v>
      </c>
      <c r="L1260">
        <v>96</v>
      </c>
      <c r="M1260">
        <v>30</v>
      </c>
      <c r="N1260">
        <v>6</v>
      </c>
      <c r="O1260">
        <v>13</v>
      </c>
      <c r="P1260">
        <v>3</v>
      </c>
      <c r="Q1260">
        <v>3</v>
      </c>
      <c r="R1260">
        <v>3</v>
      </c>
      <c r="S1260">
        <v>2</v>
      </c>
      <c r="T1260">
        <v>3</v>
      </c>
      <c r="U1260">
        <v>75</v>
      </c>
      <c r="V1260" t="s">
        <v>3698</v>
      </c>
      <c r="W1260" t="s">
        <v>3698</v>
      </c>
      <c r="X1260" t="s">
        <v>3698</v>
      </c>
      <c r="Y1260" t="s">
        <v>3698</v>
      </c>
      <c r="Z1260" t="s">
        <v>3698</v>
      </c>
      <c r="AA1260" t="s">
        <v>3698</v>
      </c>
      <c r="AB1260" t="s">
        <v>3698</v>
      </c>
      <c r="AC1260" t="s">
        <v>3698</v>
      </c>
      <c r="AD1260" t="s">
        <v>3698</v>
      </c>
      <c r="AE1260" t="s">
        <v>3698</v>
      </c>
      <c r="AF1260" t="s">
        <v>3698</v>
      </c>
      <c r="AG1260" t="s">
        <v>3698</v>
      </c>
      <c r="AH1260" t="s">
        <v>3698</v>
      </c>
      <c r="AI1260" t="s">
        <v>3698</v>
      </c>
      <c r="AJ1260" t="s">
        <v>3698</v>
      </c>
      <c r="AK1260" t="s">
        <v>3698</v>
      </c>
      <c r="AL1260" t="s">
        <v>3698</v>
      </c>
      <c r="AM1260" t="s">
        <v>3698</v>
      </c>
      <c r="AN1260" t="s">
        <v>3698</v>
      </c>
      <c r="AO1260" t="s">
        <v>3698</v>
      </c>
      <c r="AP1260" t="s">
        <v>3698</v>
      </c>
    </row>
    <row r="1261" spans="1:42" x14ac:dyDescent="0.45">
      <c r="A1261">
        <v>29427</v>
      </c>
      <c r="B1261" t="s">
        <v>2556</v>
      </c>
      <c r="C1261">
        <v>76</v>
      </c>
      <c r="D1261">
        <v>76</v>
      </c>
      <c r="E1261" t="s">
        <v>3698</v>
      </c>
      <c r="F1261" t="s">
        <v>3698</v>
      </c>
      <c r="G1261">
        <v>6</v>
      </c>
      <c r="H1261">
        <v>4</v>
      </c>
      <c r="I1261">
        <v>3</v>
      </c>
      <c r="J1261">
        <v>81</v>
      </c>
      <c r="K1261">
        <v>81</v>
      </c>
      <c r="L1261">
        <v>24</v>
      </c>
      <c r="M1261">
        <v>9</v>
      </c>
      <c r="N1261">
        <v>3</v>
      </c>
      <c r="O1261">
        <v>4</v>
      </c>
      <c r="P1261" t="s">
        <v>3698</v>
      </c>
      <c r="Q1261" t="s">
        <v>3698</v>
      </c>
      <c r="R1261">
        <v>2</v>
      </c>
      <c r="S1261" t="s">
        <v>3698</v>
      </c>
      <c r="T1261">
        <v>2</v>
      </c>
      <c r="U1261">
        <v>14</v>
      </c>
      <c r="V1261">
        <v>3</v>
      </c>
      <c r="W1261" t="s">
        <v>3698</v>
      </c>
      <c r="X1261" t="s">
        <v>3698</v>
      </c>
      <c r="Y1261" t="s">
        <v>3698</v>
      </c>
      <c r="Z1261" t="s">
        <v>3698</v>
      </c>
      <c r="AA1261" t="s">
        <v>3698</v>
      </c>
      <c r="AB1261" t="s">
        <v>3698</v>
      </c>
      <c r="AC1261" t="s">
        <v>3698</v>
      </c>
      <c r="AD1261" t="s">
        <v>3698</v>
      </c>
      <c r="AE1261" t="s">
        <v>3698</v>
      </c>
      <c r="AF1261" t="s">
        <v>3698</v>
      </c>
      <c r="AG1261" t="s">
        <v>3698</v>
      </c>
      <c r="AH1261" t="s">
        <v>3698</v>
      </c>
      <c r="AI1261" t="s">
        <v>3698</v>
      </c>
      <c r="AJ1261" t="s">
        <v>3698</v>
      </c>
      <c r="AK1261" t="s">
        <v>3698</v>
      </c>
      <c r="AL1261" t="s">
        <v>3698</v>
      </c>
      <c r="AM1261" t="s">
        <v>3698</v>
      </c>
      <c r="AN1261" t="s">
        <v>3698</v>
      </c>
      <c r="AO1261" t="s">
        <v>3698</v>
      </c>
      <c r="AP1261" t="s">
        <v>3698</v>
      </c>
    </row>
    <row r="1262" spans="1:42" x14ac:dyDescent="0.45">
      <c r="A1262">
        <v>29441</v>
      </c>
      <c r="B1262" t="s">
        <v>2558</v>
      </c>
      <c r="C1262">
        <v>19</v>
      </c>
      <c r="D1262">
        <v>18</v>
      </c>
      <c r="E1262" t="s">
        <v>3698</v>
      </c>
      <c r="F1262" t="s">
        <v>3698</v>
      </c>
      <c r="G1262" t="s">
        <v>3698</v>
      </c>
      <c r="H1262" t="s">
        <v>3698</v>
      </c>
      <c r="I1262" t="s">
        <v>3698</v>
      </c>
      <c r="J1262">
        <v>16</v>
      </c>
      <c r="K1262">
        <v>16</v>
      </c>
      <c r="L1262">
        <v>14</v>
      </c>
      <c r="M1262">
        <v>6</v>
      </c>
      <c r="N1262">
        <v>3</v>
      </c>
      <c r="O1262">
        <v>2</v>
      </c>
      <c r="P1262" t="s">
        <v>3698</v>
      </c>
      <c r="Q1262" t="s">
        <v>3698</v>
      </c>
      <c r="R1262">
        <v>1</v>
      </c>
      <c r="S1262" t="s">
        <v>3698</v>
      </c>
      <c r="T1262" t="s">
        <v>3698</v>
      </c>
      <c r="U1262">
        <v>1</v>
      </c>
      <c r="V1262" t="s">
        <v>3698</v>
      </c>
      <c r="W1262" t="s">
        <v>3698</v>
      </c>
      <c r="X1262" t="s">
        <v>3698</v>
      </c>
      <c r="Y1262" t="s">
        <v>3698</v>
      </c>
      <c r="Z1262" t="s">
        <v>3698</v>
      </c>
      <c r="AA1262" t="s">
        <v>3698</v>
      </c>
      <c r="AB1262" t="s">
        <v>3698</v>
      </c>
      <c r="AC1262" t="s">
        <v>3698</v>
      </c>
      <c r="AD1262" t="s">
        <v>3698</v>
      </c>
      <c r="AE1262" t="s">
        <v>3698</v>
      </c>
      <c r="AF1262" t="s">
        <v>3698</v>
      </c>
      <c r="AG1262" t="s">
        <v>3698</v>
      </c>
      <c r="AH1262" t="s">
        <v>3698</v>
      </c>
      <c r="AI1262" t="s">
        <v>3698</v>
      </c>
      <c r="AJ1262" t="s">
        <v>3698</v>
      </c>
      <c r="AK1262" t="s">
        <v>3698</v>
      </c>
      <c r="AL1262" t="s">
        <v>3698</v>
      </c>
      <c r="AM1262" t="s">
        <v>3698</v>
      </c>
      <c r="AN1262" t="s">
        <v>3698</v>
      </c>
      <c r="AO1262" t="s">
        <v>3698</v>
      </c>
      <c r="AP1262" t="s">
        <v>3698</v>
      </c>
    </row>
    <row r="1263" spans="1:42" x14ac:dyDescent="0.45">
      <c r="A1263">
        <v>29442</v>
      </c>
      <c r="B1263" t="s">
        <v>2560</v>
      </c>
      <c r="C1263">
        <v>39</v>
      </c>
      <c r="D1263">
        <v>22</v>
      </c>
      <c r="E1263">
        <v>3</v>
      </c>
      <c r="F1263">
        <v>1</v>
      </c>
      <c r="G1263">
        <v>1</v>
      </c>
      <c r="H1263" t="s">
        <v>3698</v>
      </c>
      <c r="I1263">
        <v>4</v>
      </c>
      <c r="J1263">
        <v>80</v>
      </c>
      <c r="K1263">
        <v>39</v>
      </c>
      <c r="L1263">
        <v>12</v>
      </c>
      <c r="M1263">
        <v>6</v>
      </c>
      <c r="N1263">
        <v>2</v>
      </c>
      <c r="O1263">
        <v>2</v>
      </c>
      <c r="P1263">
        <v>2</v>
      </c>
      <c r="Q1263" t="s">
        <v>3698</v>
      </c>
      <c r="R1263" t="s">
        <v>3698</v>
      </c>
      <c r="S1263" t="s">
        <v>3698</v>
      </c>
      <c r="T1263" t="s">
        <v>3698</v>
      </c>
      <c r="U1263">
        <v>3</v>
      </c>
      <c r="V1263">
        <v>3</v>
      </c>
      <c r="W1263" t="s">
        <v>3698</v>
      </c>
      <c r="X1263" t="s">
        <v>3698</v>
      </c>
      <c r="Y1263" t="s">
        <v>3698</v>
      </c>
      <c r="Z1263" t="s">
        <v>3698</v>
      </c>
      <c r="AA1263" t="s">
        <v>3698</v>
      </c>
      <c r="AB1263" t="s">
        <v>3698</v>
      </c>
      <c r="AC1263" t="s">
        <v>3698</v>
      </c>
      <c r="AD1263" t="s">
        <v>3698</v>
      </c>
      <c r="AE1263" t="s">
        <v>3698</v>
      </c>
      <c r="AF1263" t="s">
        <v>3698</v>
      </c>
      <c r="AG1263" t="s">
        <v>3698</v>
      </c>
      <c r="AH1263" t="s">
        <v>3698</v>
      </c>
      <c r="AI1263" t="s">
        <v>3698</v>
      </c>
      <c r="AJ1263" t="s">
        <v>3698</v>
      </c>
      <c r="AK1263" t="s">
        <v>3698</v>
      </c>
      <c r="AL1263" t="s">
        <v>3698</v>
      </c>
      <c r="AM1263" t="s">
        <v>3698</v>
      </c>
      <c r="AN1263" t="s">
        <v>3698</v>
      </c>
      <c r="AO1263" t="s">
        <v>3698</v>
      </c>
      <c r="AP1263" t="s">
        <v>3698</v>
      </c>
    </row>
    <row r="1264" spans="1:42" x14ac:dyDescent="0.45">
      <c r="A1264">
        <v>29443</v>
      </c>
      <c r="B1264" t="s">
        <v>2562</v>
      </c>
      <c r="C1264">
        <v>10</v>
      </c>
      <c r="D1264">
        <v>9</v>
      </c>
      <c r="E1264" t="s">
        <v>3698</v>
      </c>
      <c r="F1264" t="s">
        <v>3698</v>
      </c>
      <c r="G1264" t="s">
        <v>3698</v>
      </c>
      <c r="H1264" t="s">
        <v>3698</v>
      </c>
      <c r="I1264" t="s">
        <v>3698</v>
      </c>
      <c r="J1264">
        <v>21</v>
      </c>
      <c r="K1264">
        <v>20</v>
      </c>
      <c r="L1264">
        <v>14</v>
      </c>
      <c r="M1264">
        <v>2</v>
      </c>
      <c r="N1264" t="s">
        <v>3698</v>
      </c>
      <c r="O1264">
        <v>1</v>
      </c>
      <c r="P1264" t="s">
        <v>3698</v>
      </c>
      <c r="Q1264" t="s">
        <v>3698</v>
      </c>
      <c r="R1264" t="s">
        <v>3698</v>
      </c>
      <c r="S1264">
        <v>1</v>
      </c>
      <c r="T1264" t="s">
        <v>3698</v>
      </c>
      <c r="U1264" t="s">
        <v>3698</v>
      </c>
      <c r="V1264" t="s">
        <v>3698</v>
      </c>
      <c r="W1264" t="s">
        <v>3698</v>
      </c>
      <c r="X1264" t="s">
        <v>3698</v>
      </c>
      <c r="Y1264" t="s">
        <v>3698</v>
      </c>
      <c r="Z1264" t="s">
        <v>3698</v>
      </c>
      <c r="AA1264" t="s">
        <v>3698</v>
      </c>
      <c r="AB1264" t="s">
        <v>3698</v>
      </c>
      <c r="AC1264" t="s">
        <v>3698</v>
      </c>
      <c r="AD1264" t="s">
        <v>3698</v>
      </c>
      <c r="AE1264" t="s">
        <v>3698</v>
      </c>
      <c r="AF1264" t="s">
        <v>3698</v>
      </c>
      <c r="AG1264" t="s">
        <v>3698</v>
      </c>
      <c r="AH1264" t="s">
        <v>3698</v>
      </c>
      <c r="AI1264" t="s">
        <v>3698</v>
      </c>
      <c r="AJ1264" t="s">
        <v>3698</v>
      </c>
      <c r="AK1264" t="s">
        <v>3698</v>
      </c>
      <c r="AL1264" t="s">
        <v>3698</v>
      </c>
      <c r="AM1264" t="s">
        <v>3698</v>
      </c>
      <c r="AN1264" t="s">
        <v>3698</v>
      </c>
      <c r="AO1264" t="s">
        <v>3698</v>
      </c>
      <c r="AP1264" t="s">
        <v>3698</v>
      </c>
    </row>
    <row r="1265" spans="1:42" x14ac:dyDescent="0.45">
      <c r="A1265">
        <v>29444</v>
      </c>
      <c r="B1265" t="s">
        <v>2564</v>
      </c>
      <c r="C1265">
        <v>4</v>
      </c>
      <c r="D1265">
        <v>4</v>
      </c>
      <c r="E1265" t="s">
        <v>3698</v>
      </c>
      <c r="F1265" t="s">
        <v>3698</v>
      </c>
      <c r="G1265" t="s">
        <v>3698</v>
      </c>
      <c r="H1265" t="s">
        <v>3698</v>
      </c>
      <c r="I1265" t="s">
        <v>3698</v>
      </c>
      <c r="J1265">
        <v>2</v>
      </c>
      <c r="K1265">
        <v>2</v>
      </c>
      <c r="L1265" t="s">
        <v>3698</v>
      </c>
      <c r="M1265" t="s">
        <v>3698</v>
      </c>
      <c r="N1265" t="s">
        <v>3698</v>
      </c>
      <c r="O1265" t="s">
        <v>3698</v>
      </c>
      <c r="P1265" t="s">
        <v>3698</v>
      </c>
      <c r="Q1265" t="s">
        <v>3698</v>
      </c>
      <c r="R1265" t="s">
        <v>3698</v>
      </c>
      <c r="S1265" t="s">
        <v>3698</v>
      </c>
      <c r="T1265" t="s">
        <v>3698</v>
      </c>
      <c r="U1265" t="s">
        <v>3698</v>
      </c>
      <c r="V1265" t="s">
        <v>3698</v>
      </c>
      <c r="W1265">
        <v>4</v>
      </c>
      <c r="X1265">
        <v>4</v>
      </c>
      <c r="Y1265" t="s">
        <v>3698</v>
      </c>
      <c r="Z1265" t="s">
        <v>3698</v>
      </c>
      <c r="AA1265" t="s">
        <v>3698</v>
      </c>
      <c r="AB1265" t="s">
        <v>3698</v>
      </c>
      <c r="AC1265" t="s">
        <v>3698</v>
      </c>
      <c r="AD1265">
        <v>2</v>
      </c>
      <c r="AE1265">
        <v>2</v>
      </c>
      <c r="AF1265" t="s">
        <v>3698</v>
      </c>
      <c r="AG1265" t="s">
        <v>3698</v>
      </c>
      <c r="AH1265" t="s">
        <v>3698</v>
      </c>
      <c r="AI1265" t="s">
        <v>3698</v>
      </c>
      <c r="AJ1265" t="s">
        <v>3698</v>
      </c>
      <c r="AK1265" t="s">
        <v>3698</v>
      </c>
      <c r="AL1265" t="s">
        <v>3698</v>
      </c>
      <c r="AM1265" t="s">
        <v>3698</v>
      </c>
      <c r="AN1265" t="s">
        <v>3698</v>
      </c>
      <c r="AO1265" t="s">
        <v>3698</v>
      </c>
      <c r="AP1265" t="s">
        <v>3698</v>
      </c>
    </row>
    <row r="1266" spans="1:42" x14ac:dyDescent="0.45">
      <c r="A1266">
        <v>29446</v>
      </c>
      <c r="B1266" t="s">
        <v>2566</v>
      </c>
      <c r="C1266">
        <v>5</v>
      </c>
      <c r="D1266">
        <v>4</v>
      </c>
      <c r="E1266" t="s">
        <v>3698</v>
      </c>
      <c r="F1266" t="s">
        <v>3698</v>
      </c>
      <c r="G1266" t="s">
        <v>3698</v>
      </c>
      <c r="H1266" t="s">
        <v>3698</v>
      </c>
      <c r="I1266" t="s">
        <v>3698</v>
      </c>
      <c r="J1266">
        <v>8</v>
      </c>
      <c r="K1266">
        <v>6</v>
      </c>
      <c r="L1266">
        <v>8</v>
      </c>
      <c r="M1266">
        <v>1</v>
      </c>
      <c r="N1266" t="s">
        <v>3698</v>
      </c>
      <c r="O1266" t="s">
        <v>3698</v>
      </c>
      <c r="P1266" t="s">
        <v>3698</v>
      </c>
      <c r="Q1266" t="s">
        <v>3698</v>
      </c>
      <c r="R1266">
        <v>1</v>
      </c>
      <c r="S1266" t="s">
        <v>3698</v>
      </c>
      <c r="T1266" t="s">
        <v>3698</v>
      </c>
      <c r="U1266" t="s">
        <v>3698</v>
      </c>
      <c r="V1266" t="s">
        <v>3698</v>
      </c>
      <c r="W1266" t="s">
        <v>3698</v>
      </c>
      <c r="X1266" t="s">
        <v>3698</v>
      </c>
      <c r="Y1266" t="s">
        <v>3698</v>
      </c>
      <c r="Z1266" t="s">
        <v>3698</v>
      </c>
      <c r="AA1266" t="s">
        <v>3698</v>
      </c>
      <c r="AB1266" t="s">
        <v>3698</v>
      </c>
      <c r="AC1266" t="s">
        <v>3698</v>
      </c>
      <c r="AD1266" t="s">
        <v>3698</v>
      </c>
      <c r="AE1266" t="s">
        <v>3698</v>
      </c>
      <c r="AF1266" t="s">
        <v>3698</v>
      </c>
      <c r="AG1266" t="s">
        <v>3698</v>
      </c>
      <c r="AH1266" t="s">
        <v>3698</v>
      </c>
      <c r="AI1266" t="s">
        <v>3698</v>
      </c>
      <c r="AJ1266" t="s">
        <v>3698</v>
      </c>
      <c r="AK1266" t="s">
        <v>3698</v>
      </c>
      <c r="AL1266" t="s">
        <v>3698</v>
      </c>
      <c r="AM1266" t="s">
        <v>3698</v>
      </c>
      <c r="AN1266" t="s">
        <v>3698</v>
      </c>
      <c r="AO1266" t="s">
        <v>3698</v>
      </c>
      <c r="AP1266" t="s">
        <v>3698</v>
      </c>
    </row>
    <row r="1267" spans="1:42" x14ac:dyDescent="0.45">
      <c r="A1267">
        <v>29447</v>
      </c>
      <c r="B1267" t="s">
        <v>2568</v>
      </c>
      <c r="C1267">
        <v>2</v>
      </c>
      <c r="D1267">
        <v>2</v>
      </c>
      <c r="E1267" t="s">
        <v>3698</v>
      </c>
      <c r="F1267" t="s">
        <v>3698</v>
      </c>
      <c r="G1267" t="s">
        <v>3698</v>
      </c>
      <c r="H1267" t="s">
        <v>3698</v>
      </c>
      <c r="I1267" t="s">
        <v>3698</v>
      </c>
      <c r="J1267" t="s">
        <v>3698</v>
      </c>
      <c r="K1267" t="s">
        <v>3698</v>
      </c>
      <c r="L1267" t="s">
        <v>3698</v>
      </c>
      <c r="M1267" t="s">
        <v>3698</v>
      </c>
      <c r="N1267" t="s">
        <v>3698</v>
      </c>
      <c r="O1267" t="s">
        <v>3698</v>
      </c>
      <c r="P1267" t="s">
        <v>3698</v>
      </c>
      <c r="Q1267" t="s">
        <v>3698</v>
      </c>
      <c r="R1267" t="s">
        <v>3698</v>
      </c>
      <c r="S1267" t="s">
        <v>3698</v>
      </c>
      <c r="T1267" t="s">
        <v>3698</v>
      </c>
      <c r="U1267" t="s">
        <v>3698</v>
      </c>
      <c r="V1267" t="s">
        <v>3698</v>
      </c>
      <c r="W1267" t="s">
        <v>3698</v>
      </c>
      <c r="X1267" t="s">
        <v>3698</v>
      </c>
      <c r="Y1267" t="s">
        <v>3698</v>
      </c>
      <c r="Z1267" t="s">
        <v>3698</v>
      </c>
      <c r="AA1267" t="s">
        <v>3698</v>
      </c>
      <c r="AB1267" t="s">
        <v>3698</v>
      </c>
      <c r="AC1267" t="s">
        <v>3698</v>
      </c>
      <c r="AD1267" t="s">
        <v>3698</v>
      </c>
      <c r="AE1267" t="s">
        <v>3698</v>
      </c>
      <c r="AF1267" t="s">
        <v>3698</v>
      </c>
      <c r="AG1267" t="s">
        <v>3698</v>
      </c>
      <c r="AH1267" t="s">
        <v>3698</v>
      </c>
      <c r="AI1267" t="s">
        <v>3698</v>
      </c>
      <c r="AJ1267" t="s">
        <v>3698</v>
      </c>
      <c r="AK1267" t="s">
        <v>3698</v>
      </c>
      <c r="AL1267" t="s">
        <v>3698</v>
      </c>
      <c r="AM1267" t="s">
        <v>3698</v>
      </c>
      <c r="AN1267" t="s">
        <v>3698</v>
      </c>
      <c r="AO1267" t="s">
        <v>3698</v>
      </c>
      <c r="AP1267" t="s">
        <v>3698</v>
      </c>
    </row>
    <row r="1268" spans="1:42" x14ac:dyDescent="0.45">
      <c r="A1268">
        <v>29449</v>
      </c>
      <c r="B1268" t="s">
        <v>2570</v>
      </c>
      <c r="C1268">
        <v>14</v>
      </c>
      <c r="D1268">
        <v>14</v>
      </c>
      <c r="E1268" t="s">
        <v>3698</v>
      </c>
      <c r="F1268" t="s">
        <v>3698</v>
      </c>
      <c r="G1268" t="s">
        <v>3698</v>
      </c>
      <c r="H1268">
        <v>1</v>
      </c>
      <c r="I1268" t="s">
        <v>3698</v>
      </c>
      <c r="J1268">
        <v>12</v>
      </c>
      <c r="K1268">
        <v>12</v>
      </c>
      <c r="L1268">
        <v>4</v>
      </c>
      <c r="M1268">
        <v>2</v>
      </c>
      <c r="N1268" t="s">
        <v>3698</v>
      </c>
      <c r="O1268">
        <v>2</v>
      </c>
      <c r="P1268" t="s">
        <v>3698</v>
      </c>
      <c r="Q1268" t="s">
        <v>3698</v>
      </c>
      <c r="R1268" t="s">
        <v>3698</v>
      </c>
      <c r="S1268" t="s">
        <v>3698</v>
      </c>
      <c r="T1268">
        <v>1</v>
      </c>
      <c r="U1268">
        <v>1</v>
      </c>
      <c r="V1268" t="s">
        <v>3698</v>
      </c>
      <c r="W1268" t="s">
        <v>3698</v>
      </c>
      <c r="X1268" t="s">
        <v>3698</v>
      </c>
      <c r="Y1268" t="s">
        <v>3698</v>
      </c>
      <c r="Z1268" t="s">
        <v>3698</v>
      </c>
      <c r="AA1268" t="s">
        <v>3698</v>
      </c>
      <c r="AB1268" t="s">
        <v>3698</v>
      </c>
      <c r="AC1268" t="s">
        <v>3698</v>
      </c>
      <c r="AD1268" t="s">
        <v>3698</v>
      </c>
      <c r="AE1268" t="s">
        <v>3698</v>
      </c>
      <c r="AF1268" t="s">
        <v>3698</v>
      </c>
      <c r="AG1268" t="s">
        <v>3698</v>
      </c>
      <c r="AH1268" t="s">
        <v>3698</v>
      </c>
      <c r="AI1268" t="s">
        <v>3698</v>
      </c>
      <c r="AJ1268" t="s">
        <v>3698</v>
      </c>
      <c r="AK1268" t="s">
        <v>3698</v>
      </c>
      <c r="AL1268" t="s">
        <v>3698</v>
      </c>
      <c r="AM1268" t="s">
        <v>3698</v>
      </c>
      <c r="AN1268" t="s">
        <v>3698</v>
      </c>
      <c r="AO1268" t="s">
        <v>3698</v>
      </c>
      <c r="AP1268" t="s">
        <v>3698</v>
      </c>
    </row>
    <row r="1269" spans="1:42" x14ac:dyDescent="0.45">
      <c r="A1269">
        <v>29450</v>
      </c>
      <c r="B1269" t="s">
        <v>2572</v>
      </c>
      <c r="C1269">
        <v>6</v>
      </c>
      <c r="D1269">
        <v>6</v>
      </c>
      <c r="E1269" t="s">
        <v>3698</v>
      </c>
      <c r="F1269" t="s">
        <v>3698</v>
      </c>
      <c r="G1269" t="s">
        <v>3698</v>
      </c>
      <c r="H1269" t="s">
        <v>3698</v>
      </c>
      <c r="I1269" t="s">
        <v>3698</v>
      </c>
      <c r="J1269">
        <v>2</v>
      </c>
      <c r="K1269">
        <v>2</v>
      </c>
      <c r="L1269" t="s">
        <v>3698</v>
      </c>
      <c r="M1269" t="s">
        <v>3698</v>
      </c>
      <c r="N1269" t="s">
        <v>3698</v>
      </c>
      <c r="O1269" t="s">
        <v>3698</v>
      </c>
      <c r="P1269" t="s">
        <v>3698</v>
      </c>
      <c r="Q1269" t="s">
        <v>3698</v>
      </c>
      <c r="R1269" t="s">
        <v>3698</v>
      </c>
      <c r="S1269" t="s">
        <v>3698</v>
      </c>
      <c r="T1269" t="s">
        <v>3698</v>
      </c>
      <c r="U1269" t="s">
        <v>3698</v>
      </c>
      <c r="V1269" t="s">
        <v>3698</v>
      </c>
      <c r="W1269" t="s">
        <v>3698</v>
      </c>
      <c r="X1269" t="s">
        <v>3698</v>
      </c>
      <c r="Y1269" t="s">
        <v>3698</v>
      </c>
      <c r="Z1269" t="s">
        <v>3698</v>
      </c>
      <c r="AA1269" t="s">
        <v>3698</v>
      </c>
      <c r="AB1269" t="s">
        <v>3698</v>
      </c>
      <c r="AC1269" t="s">
        <v>3698</v>
      </c>
      <c r="AD1269" t="s">
        <v>3698</v>
      </c>
      <c r="AE1269" t="s">
        <v>3698</v>
      </c>
      <c r="AF1269" t="s">
        <v>3698</v>
      </c>
      <c r="AG1269" t="s">
        <v>3698</v>
      </c>
      <c r="AH1269" t="s">
        <v>3698</v>
      </c>
      <c r="AI1269" t="s">
        <v>3698</v>
      </c>
      <c r="AJ1269" t="s">
        <v>3698</v>
      </c>
      <c r="AK1269" t="s">
        <v>3698</v>
      </c>
      <c r="AL1269" t="s">
        <v>3698</v>
      </c>
      <c r="AM1269" t="s">
        <v>3698</v>
      </c>
      <c r="AN1269" t="s">
        <v>3698</v>
      </c>
      <c r="AO1269" t="s">
        <v>3698</v>
      </c>
      <c r="AP1269" t="s">
        <v>3698</v>
      </c>
    </row>
    <row r="1270" spans="1:42" x14ac:dyDescent="0.45">
      <c r="A1270">
        <v>29451</v>
      </c>
      <c r="B1270" t="s">
        <v>2574</v>
      </c>
      <c r="C1270">
        <v>1</v>
      </c>
      <c r="D1270" t="s">
        <v>3698</v>
      </c>
      <c r="E1270" t="s">
        <v>3698</v>
      </c>
      <c r="F1270" t="s">
        <v>3698</v>
      </c>
      <c r="G1270" t="s">
        <v>3698</v>
      </c>
      <c r="H1270" t="s">
        <v>3698</v>
      </c>
      <c r="I1270" t="s">
        <v>3698</v>
      </c>
      <c r="J1270">
        <v>2</v>
      </c>
      <c r="K1270">
        <v>2</v>
      </c>
      <c r="L1270">
        <v>1</v>
      </c>
      <c r="M1270">
        <v>1</v>
      </c>
      <c r="N1270">
        <v>1</v>
      </c>
      <c r="O1270" t="s">
        <v>3698</v>
      </c>
      <c r="P1270" t="s">
        <v>3698</v>
      </c>
      <c r="Q1270" t="s">
        <v>3698</v>
      </c>
      <c r="R1270" t="s">
        <v>3698</v>
      </c>
      <c r="S1270" t="s">
        <v>3698</v>
      </c>
      <c r="T1270" t="s">
        <v>3698</v>
      </c>
      <c r="U1270" t="s">
        <v>3698</v>
      </c>
      <c r="V1270" t="s">
        <v>3698</v>
      </c>
      <c r="W1270" t="s">
        <v>3698</v>
      </c>
      <c r="X1270" t="s">
        <v>3698</v>
      </c>
      <c r="Y1270" t="s">
        <v>3698</v>
      </c>
      <c r="Z1270" t="s">
        <v>3698</v>
      </c>
      <c r="AA1270" t="s">
        <v>3698</v>
      </c>
      <c r="AB1270" t="s">
        <v>3698</v>
      </c>
      <c r="AC1270" t="s">
        <v>3698</v>
      </c>
      <c r="AD1270" t="s">
        <v>3698</v>
      </c>
      <c r="AE1270" t="s">
        <v>3698</v>
      </c>
      <c r="AF1270" t="s">
        <v>3698</v>
      </c>
      <c r="AG1270" t="s">
        <v>3698</v>
      </c>
      <c r="AH1270" t="s">
        <v>3698</v>
      </c>
      <c r="AI1270" t="s">
        <v>3698</v>
      </c>
      <c r="AJ1270" t="s">
        <v>3698</v>
      </c>
      <c r="AK1270" t="s">
        <v>3698</v>
      </c>
      <c r="AL1270" t="s">
        <v>3698</v>
      </c>
      <c r="AM1270" t="s">
        <v>3698</v>
      </c>
      <c r="AN1270" t="s">
        <v>3698</v>
      </c>
      <c r="AO1270" t="s">
        <v>3698</v>
      </c>
      <c r="AP1270" t="s">
        <v>3698</v>
      </c>
    </row>
    <row r="1271" spans="1:42" x14ac:dyDescent="0.45">
      <c r="A1271">
        <v>29452</v>
      </c>
      <c r="B1271" t="s">
        <v>1798</v>
      </c>
      <c r="C1271">
        <v>4</v>
      </c>
      <c r="D1271">
        <v>4</v>
      </c>
      <c r="E1271" t="s">
        <v>3698</v>
      </c>
      <c r="F1271" t="s">
        <v>3698</v>
      </c>
      <c r="G1271" t="s">
        <v>3698</v>
      </c>
      <c r="H1271" t="s">
        <v>3698</v>
      </c>
      <c r="I1271" t="s">
        <v>3698</v>
      </c>
      <c r="J1271">
        <v>7</v>
      </c>
      <c r="K1271">
        <v>7</v>
      </c>
      <c r="L1271">
        <v>4</v>
      </c>
      <c r="M1271">
        <v>1</v>
      </c>
      <c r="N1271" t="s">
        <v>3698</v>
      </c>
      <c r="O1271" t="s">
        <v>3698</v>
      </c>
      <c r="P1271" t="s">
        <v>3698</v>
      </c>
      <c r="Q1271">
        <v>1</v>
      </c>
      <c r="R1271" t="s">
        <v>3698</v>
      </c>
      <c r="S1271" t="s">
        <v>3698</v>
      </c>
      <c r="T1271" t="s">
        <v>3698</v>
      </c>
      <c r="U1271" t="s">
        <v>3698</v>
      </c>
      <c r="V1271" t="s">
        <v>3698</v>
      </c>
      <c r="W1271" t="s">
        <v>3698</v>
      </c>
      <c r="X1271" t="s">
        <v>3698</v>
      </c>
      <c r="Y1271" t="s">
        <v>3698</v>
      </c>
      <c r="Z1271" t="s">
        <v>3698</v>
      </c>
      <c r="AA1271" t="s">
        <v>3698</v>
      </c>
      <c r="AB1271" t="s">
        <v>3698</v>
      </c>
      <c r="AC1271" t="s">
        <v>3698</v>
      </c>
      <c r="AD1271" t="s">
        <v>3698</v>
      </c>
      <c r="AE1271" t="s">
        <v>3698</v>
      </c>
      <c r="AF1271" t="s">
        <v>3698</v>
      </c>
      <c r="AG1271" t="s">
        <v>3698</v>
      </c>
      <c r="AH1271" t="s">
        <v>3698</v>
      </c>
      <c r="AI1271" t="s">
        <v>3698</v>
      </c>
      <c r="AJ1271" t="s">
        <v>3698</v>
      </c>
      <c r="AK1271" t="s">
        <v>3698</v>
      </c>
      <c r="AL1271" t="s">
        <v>3698</v>
      </c>
      <c r="AM1271" t="s">
        <v>3698</v>
      </c>
      <c r="AN1271" t="s">
        <v>3698</v>
      </c>
      <c r="AO1271" t="s">
        <v>3698</v>
      </c>
      <c r="AP1271" t="s">
        <v>3698</v>
      </c>
    </row>
    <row r="1272" spans="1:42" x14ac:dyDescent="0.45">
      <c r="A1272">
        <v>29453</v>
      </c>
      <c r="B1272" t="s">
        <v>2577</v>
      </c>
      <c r="C1272">
        <v>4</v>
      </c>
      <c r="D1272">
        <v>4</v>
      </c>
      <c r="E1272" t="s">
        <v>3698</v>
      </c>
      <c r="F1272" t="s">
        <v>3698</v>
      </c>
      <c r="G1272" t="s">
        <v>3698</v>
      </c>
      <c r="H1272" t="s">
        <v>3698</v>
      </c>
      <c r="I1272">
        <v>1</v>
      </c>
      <c r="J1272">
        <v>5</v>
      </c>
      <c r="K1272">
        <v>5</v>
      </c>
      <c r="L1272">
        <v>7</v>
      </c>
      <c r="M1272">
        <v>2</v>
      </c>
      <c r="N1272">
        <v>1</v>
      </c>
      <c r="O1272" t="s">
        <v>3698</v>
      </c>
      <c r="P1272" t="s">
        <v>3698</v>
      </c>
      <c r="Q1272" t="s">
        <v>3698</v>
      </c>
      <c r="R1272">
        <v>1</v>
      </c>
      <c r="S1272" t="s">
        <v>3698</v>
      </c>
      <c r="T1272" t="s">
        <v>3698</v>
      </c>
      <c r="U1272" t="s">
        <v>3698</v>
      </c>
      <c r="V1272" t="s">
        <v>3698</v>
      </c>
      <c r="W1272" t="s">
        <v>3698</v>
      </c>
      <c r="X1272" t="s">
        <v>3698</v>
      </c>
      <c r="Y1272" t="s">
        <v>3698</v>
      </c>
      <c r="Z1272" t="s">
        <v>3698</v>
      </c>
      <c r="AA1272" t="s">
        <v>3698</v>
      </c>
      <c r="AB1272" t="s">
        <v>3698</v>
      </c>
      <c r="AC1272" t="s">
        <v>3698</v>
      </c>
      <c r="AD1272" t="s">
        <v>3698</v>
      </c>
      <c r="AE1272" t="s">
        <v>3698</v>
      </c>
      <c r="AF1272" t="s">
        <v>3698</v>
      </c>
      <c r="AG1272" t="s">
        <v>3698</v>
      </c>
      <c r="AH1272" t="s">
        <v>3698</v>
      </c>
      <c r="AI1272" t="s">
        <v>3698</v>
      </c>
      <c r="AJ1272" t="s">
        <v>3698</v>
      </c>
      <c r="AK1272" t="s">
        <v>3698</v>
      </c>
      <c r="AL1272" t="s">
        <v>3698</v>
      </c>
      <c r="AM1272" t="s">
        <v>3698</v>
      </c>
      <c r="AN1272" t="s">
        <v>3698</v>
      </c>
      <c r="AO1272" t="s">
        <v>3698</v>
      </c>
      <c r="AP1272" t="s">
        <v>3698</v>
      </c>
    </row>
    <row r="1273" spans="1:42" x14ac:dyDescent="0.45">
      <c r="A1273">
        <v>30000</v>
      </c>
      <c r="B1273" t="s">
        <v>2579</v>
      </c>
      <c r="C1273">
        <v>5768</v>
      </c>
      <c r="D1273">
        <v>5637</v>
      </c>
      <c r="E1273">
        <v>98</v>
      </c>
      <c r="F1273">
        <v>42</v>
      </c>
      <c r="G1273">
        <v>236</v>
      </c>
      <c r="H1273">
        <v>298</v>
      </c>
      <c r="I1273">
        <v>15</v>
      </c>
      <c r="J1273">
        <v>6156</v>
      </c>
      <c r="K1273">
        <v>5942</v>
      </c>
      <c r="L1273">
        <v>2469</v>
      </c>
      <c r="M1273">
        <v>696</v>
      </c>
      <c r="N1273">
        <v>163</v>
      </c>
      <c r="O1273">
        <v>257</v>
      </c>
      <c r="P1273">
        <v>76</v>
      </c>
      <c r="Q1273">
        <v>79</v>
      </c>
      <c r="R1273">
        <v>90</v>
      </c>
      <c r="S1273">
        <v>31</v>
      </c>
      <c r="T1273">
        <v>161</v>
      </c>
      <c r="U1273">
        <v>662</v>
      </c>
      <c r="V1273">
        <v>15</v>
      </c>
      <c r="W1273" t="s">
        <v>3698</v>
      </c>
      <c r="X1273" t="s">
        <v>3698</v>
      </c>
      <c r="Y1273" t="s">
        <v>3698</v>
      </c>
      <c r="Z1273" t="s">
        <v>3698</v>
      </c>
      <c r="AA1273" t="s">
        <v>3698</v>
      </c>
      <c r="AB1273" t="s">
        <v>3698</v>
      </c>
      <c r="AC1273" t="s">
        <v>3698</v>
      </c>
      <c r="AD1273" t="s">
        <v>3698</v>
      </c>
      <c r="AE1273" t="s">
        <v>3698</v>
      </c>
      <c r="AF1273" t="s">
        <v>3698</v>
      </c>
      <c r="AG1273" t="s">
        <v>3698</v>
      </c>
      <c r="AH1273" t="s">
        <v>3698</v>
      </c>
      <c r="AI1273" t="s">
        <v>3698</v>
      </c>
      <c r="AJ1273" t="s">
        <v>3698</v>
      </c>
      <c r="AK1273" t="s">
        <v>3698</v>
      </c>
      <c r="AL1273" t="s">
        <v>3698</v>
      </c>
      <c r="AM1273" t="s">
        <v>3698</v>
      </c>
      <c r="AN1273" t="s">
        <v>3698</v>
      </c>
      <c r="AO1273" t="s">
        <v>3698</v>
      </c>
      <c r="AP1273" t="s">
        <v>3698</v>
      </c>
    </row>
    <row r="1274" spans="1:42" x14ac:dyDescent="0.45">
      <c r="A1274">
        <v>30201</v>
      </c>
      <c r="B1274" t="s">
        <v>2582</v>
      </c>
      <c r="C1274">
        <v>2417</v>
      </c>
      <c r="D1274">
        <v>2350</v>
      </c>
      <c r="E1274">
        <v>35</v>
      </c>
      <c r="F1274">
        <v>16</v>
      </c>
      <c r="G1274">
        <v>90</v>
      </c>
      <c r="H1274">
        <v>110</v>
      </c>
      <c r="I1274">
        <v>1</v>
      </c>
      <c r="J1274">
        <v>2579</v>
      </c>
      <c r="K1274">
        <v>2464</v>
      </c>
      <c r="L1274">
        <v>1189</v>
      </c>
      <c r="M1274">
        <v>287</v>
      </c>
      <c r="N1274">
        <v>61</v>
      </c>
      <c r="O1274">
        <v>112</v>
      </c>
      <c r="P1274">
        <v>35</v>
      </c>
      <c r="Q1274">
        <v>29</v>
      </c>
      <c r="R1274">
        <v>37</v>
      </c>
      <c r="S1274">
        <v>13</v>
      </c>
      <c r="T1274">
        <v>63</v>
      </c>
      <c r="U1274">
        <v>258</v>
      </c>
      <c r="V1274" t="s">
        <v>3698</v>
      </c>
      <c r="W1274" t="s">
        <v>3698</v>
      </c>
      <c r="X1274" t="s">
        <v>3698</v>
      </c>
      <c r="Y1274" t="s">
        <v>3698</v>
      </c>
      <c r="Z1274" t="s">
        <v>3698</v>
      </c>
      <c r="AA1274" t="s">
        <v>3698</v>
      </c>
      <c r="AB1274" t="s">
        <v>3698</v>
      </c>
      <c r="AC1274" t="s">
        <v>3698</v>
      </c>
      <c r="AD1274" t="s">
        <v>3698</v>
      </c>
      <c r="AE1274" t="s">
        <v>3698</v>
      </c>
      <c r="AF1274" t="s">
        <v>3698</v>
      </c>
      <c r="AG1274" t="s">
        <v>3698</v>
      </c>
      <c r="AH1274" t="s">
        <v>3698</v>
      </c>
      <c r="AI1274" t="s">
        <v>3698</v>
      </c>
      <c r="AJ1274" t="s">
        <v>3698</v>
      </c>
      <c r="AK1274" t="s">
        <v>3698</v>
      </c>
      <c r="AL1274" t="s">
        <v>3698</v>
      </c>
      <c r="AM1274" t="s">
        <v>3698</v>
      </c>
      <c r="AN1274" t="s">
        <v>3698</v>
      </c>
      <c r="AO1274" t="s">
        <v>3698</v>
      </c>
      <c r="AP1274" t="s">
        <v>3698</v>
      </c>
    </row>
    <row r="1275" spans="1:42" x14ac:dyDescent="0.45">
      <c r="A1275">
        <v>30202</v>
      </c>
      <c r="B1275" t="s">
        <v>2584</v>
      </c>
      <c r="C1275">
        <v>235</v>
      </c>
      <c r="D1275">
        <v>235</v>
      </c>
      <c r="E1275">
        <v>2</v>
      </c>
      <c r="F1275">
        <v>1</v>
      </c>
      <c r="G1275">
        <v>11</v>
      </c>
      <c r="H1275">
        <v>12</v>
      </c>
      <c r="I1275" t="s">
        <v>3698</v>
      </c>
      <c r="J1275">
        <v>242</v>
      </c>
      <c r="K1275">
        <v>244</v>
      </c>
      <c r="L1275">
        <v>81</v>
      </c>
      <c r="M1275">
        <v>18</v>
      </c>
      <c r="N1275">
        <v>3</v>
      </c>
      <c r="O1275">
        <v>6</v>
      </c>
      <c r="P1275" t="s">
        <v>3698</v>
      </c>
      <c r="Q1275">
        <v>4</v>
      </c>
      <c r="R1275">
        <v>4</v>
      </c>
      <c r="S1275">
        <v>1</v>
      </c>
      <c r="T1275">
        <v>5</v>
      </c>
      <c r="U1275">
        <v>43</v>
      </c>
      <c r="V1275" t="s">
        <v>3698</v>
      </c>
      <c r="W1275" t="s">
        <v>3698</v>
      </c>
      <c r="X1275" t="s">
        <v>3698</v>
      </c>
      <c r="Y1275" t="s">
        <v>3698</v>
      </c>
      <c r="Z1275" t="s">
        <v>3698</v>
      </c>
      <c r="AA1275" t="s">
        <v>3698</v>
      </c>
      <c r="AB1275" t="s">
        <v>3698</v>
      </c>
      <c r="AC1275" t="s">
        <v>3698</v>
      </c>
      <c r="AD1275" t="s">
        <v>3698</v>
      </c>
      <c r="AE1275" t="s">
        <v>3698</v>
      </c>
      <c r="AF1275" t="s">
        <v>3698</v>
      </c>
      <c r="AG1275" t="s">
        <v>3698</v>
      </c>
      <c r="AH1275" t="s">
        <v>3698</v>
      </c>
      <c r="AI1275" t="s">
        <v>3698</v>
      </c>
      <c r="AJ1275" t="s">
        <v>3698</v>
      </c>
      <c r="AK1275" t="s">
        <v>3698</v>
      </c>
      <c r="AL1275" t="s">
        <v>3698</v>
      </c>
      <c r="AM1275" t="s">
        <v>3698</v>
      </c>
      <c r="AN1275" t="s">
        <v>3698</v>
      </c>
      <c r="AO1275" t="s">
        <v>3698</v>
      </c>
      <c r="AP1275" t="s">
        <v>3698</v>
      </c>
    </row>
    <row r="1276" spans="1:42" x14ac:dyDescent="0.45">
      <c r="A1276">
        <v>30203</v>
      </c>
      <c r="B1276" t="s">
        <v>2586</v>
      </c>
      <c r="C1276">
        <v>429</v>
      </c>
      <c r="D1276">
        <v>425</v>
      </c>
      <c r="E1276">
        <v>15</v>
      </c>
      <c r="F1276">
        <v>6</v>
      </c>
      <c r="G1276">
        <v>42</v>
      </c>
      <c r="H1276">
        <v>16</v>
      </c>
      <c r="I1276" t="s">
        <v>3698</v>
      </c>
      <c r="J1276">
        <v>451</v>
      </c>
      <c r="K1276">
        <v>436</v>
      </c>
      <c r="L1276">
        <v>189</v>
      </c>
      <c r="M1276">
        <v>58</v>
      </c>
      <c r="N1276">
        <v>18</v>
      </c>
      <c r="O1276">
        <v>14</v>
      </c>
      <c r="P1276">
        <v>8</v>
      </c>
      <c r="Q1276">
        <v>5</v>
      </c>
      <c r="R1276">
        <v>11</v>
      </c>
      <c r="S1276">
        <v>2</v>
      </c>
      <c r="T1276">
        <v>45</v>
      </c>
      <c r="U1276">
        <v>42</v>
      </c>
      <c r="V1276" t="s">
        <v>3698</v>
      </c>
      <c r="W1276" t="s">
        <v>3698</v>
      </c>
      <c r="X1276" t="s">
        <v>3698</v>
      </c>
      <c r="Y1276" t="s">
        <v>3698</v>
      </c>
      <c r="Z1276" t="s">
        <v>3698</v>
      </c>
      <c r="AA1276" t="s">
        <v>3698</v>
      </c>
      <c r="AB1276" t="s">
        <v>3698</v>
      </c>
      <c r="AC1276" t="s">
        <v>3698</v>
      </c>
      <c r="AD1276" t="s">
        <v>3698</v>
      </c>
      <c r="AE1276" t="s">
        <v>3698</v>
      </c>
      <c r="AF1276" t="s">
        <v>3698</v>
      </c>
      <c r="AG1276" t="s">
        <v>3698</v>
      </c>
      <c r="AH1276" t="s">
        <v>3698</v>
      </c>
      <c r="AI1276" t="s">
        <v>3698</v>
      </c>
      <c r="AJ1276" t="s">
        <v>3698</v>
      </c>
      <c r="AK1276" t="s">
        <v>3698</v>
      </c>
      <c r="AL1276" t="s">
        <v>3698</v>
      </c>
      <c r="AM1276" t="s">
        <v>3698</v>
      </c>
      <c r="AN1276" t="s">
        <v>3698</v>
      </c>
      <c r="AO1276" t="s">
        <v>3698</v>
      </c>
      <c r="AP1276" t="s">
        <v>3698</v>
      </c>
    </row>
    <row r="1277" spans="1:42" x14ac:dyDescent="0.45">
      <c r="A1277">
        <v>30204</v>
      </c>
      <c r="B1277" t="s">
        <v>2588</v>
      </c>
      <c r="C1277">
        <v>124</v>
      </c>
      <c r="D1277">
        <v>124</v>
      </c>
      <c r="E1277">
        <v>1</v>
      </c>
      <c r="F1277">
        <v>1</v>
      </c>
      <c r="G1277">
        <v>1</v>
      </c>
      <c r="H1277">
        <v>5</v>
      </c>
      <c r="I1277">
        <v>3</v>
      </c>
      <c r="J1277">
        <v>135</v>
      </c>
      <c r="K1277">
        <v>135</v>
      </c>
      <c r="L1277">
        <v>46</v>
      </c>
      <c r="M1277">
        <v>19</v>
      </c>
      <c r="N1277">
        <v>8</v>
      </c>
      <c r="O1277">
        <v>7</v>
      </c>
      <c r="P1277" t="s">
        <v>3698</v>
      </c>
      <c r="Q1277">
        <v>2</v>
      </c>
      <c r="R1277">
        <v>1</v>
      </c>
      <c r="S1277">
        <v>1</v>
      </c>
      <c r="T1277">
        <v>2</v>
      </c>
      <c r="U1277">
        <v>8</v>
      </c>
      <c r="V1277">
        <v>2</v>
      </c>
      <c r="W1277" t="s">
        <v>3698</v>
      </c>
      <c r="X1277" t="s">
        <v>3698</v>
      </c>
      <c r="Y1277" t="s">
        <v>3698</v>
      </c>
      <c r="Z1277" t="s">
        <v>3698</v>
      </c>
      <c r="AA1277" t="s">
        <v>3698</v>
      </c>
      <c r="AB1277" t="s">
        <v>3698</v>
      </c>
      <c r="AC1277" t="s">
        <v>3698</v>
      </c>
      <c r="AD1277" t="s">
        <v>3698</v>
      </c>
      <c r="AE1277" t="s">
        <v>3698</v>
      </c>
      <c r="AF1277" t="s">
        <v>3698</v>
      </c>
      <c r="AG1277" t="s">
        <v>3698</v>
      </c>
      <c r="AH1277" t="s">
        <v>3698</v>
      </c>
      <c r="AI1277" t="s">
        <v>3698</v>
      </c>
      <c r="AJ1277" t="s">
        <v>3698</v>
      </c>
      <c r="AK1277" t="s">
        <v>3698</v>
      </c>
      <c r="AL1277" t="s">
        <v>3698</v>
      </c>
      <c r="AM1277" t="s">
        <v>3698</v>
      </c>
      <c r="AN1277" t="s">
        <v>3698</v>
      </c>
      <c r="AO1277" t="s">
        <v>3698</v>
      </c>
      <c r="AP1277" t="s">
        <v>3698</v>
      </c>
    </row>
    <row r="1278" spans="1:42" x14ac:dyDescent="0.45">
      <c r="A1278">
        <v>30205</v>
      </c>
      <c r="B1278" t="s">
        <v>2590</v>
      </c>
      <c r="C1278">
        <v>125</v>
      </c>
      <c r="D1278">
        <v>121</v>
      </c>
      <c r="E1278">
        <v>3</v>
      </c>
      <c r="F1278">
        <v>3</v>
      </c>
      <c r="G1278">
        <v>9</v>
      </c>
      <c r="H1278">
        <v>7</v>
      </c>
      <c r="I1278" t="s">
        <v>3698</v>
      </c>
      <c r="J1278">
        <v>130</v>
      </c>
      <c r="K1278">
        <v>121</v>
      </c>
      <c r="L1278">
        <v>87</v>
      </c>
      <c r="M1278">
        <v>29</v>
      </c>
      <c r="N1278">
        <v>6</v>
      </c>
      <c r="O1278">
        <v>13</v>
      </c>
      <c r="P1278" t="s">
        <v>3698</v>
      </c>
      <c r="Q1278">
        <v>5</v>
      </c>
      <c r="R1278">
        <v>4</v>
      </c>
      <c r="S1278">
        <v>1</v>
      </c>
      <c r="T1278">
        <v>1</v>
      </c>
      <c r="U1278">
        <v>8</v>
      </c>
      <c r="V1278" t="s">
        <v>3698</v>
      </c>
      <c r="W1278" t="s">
        <v>3698</v>
      </c>
      <c r="X1278" t="s">
        <v>3698</v>
      </c>
      <c r="Y1278" t="s">
        <v>3698</v>
      </c>
      <c r="Z1278" t="s">
        <v>3698</v>
      </c>
      <c r="AA1278" t="s">
        <v>3698</v>
      </c>
      <c r="AB1278" t="s">
        <v>3698</v>
      </c>
      <c r="AC1278" t="s">
        <v>3698</v>
      </c>
      <c r="AD1278" t="s">
        <v>3698</v>
      </c>
      <c r="AE1278" t="s">
        <v>3698</v>
      </c>
      <c r="AF1278" t="s">
        <v>3698</v>
      </c>
      <c r="AG1278" t="s">
        <v>3698</v>
      </c>
      <c r="AH1278" t="s">
        <v>3698</v>
      </c>
      <c r="AI1278" t="s">
        <v>3698</v>
      </c>
      <c r="AJ1278" t="s">
        <v>3698</v>
      </c>
      <c r="AK1278" t="s">
        <v>3698</v>
      </c>
      <c r="AL1278" t="s">
        <v>3698</v>
      </c>
      <c r="AM1278" t="s">
        <v>3698</v>
      </c>
      <c r="AN1278" t="s">
        <v>3698</v>
      </c>
      <c r="AO1278" t="s">
        <v>3698</v>
      </c>
      <c r="AP1278" t="s">
        <v>3698</v>
      </c>
    </row>
    <row r="1279" spans="1:42" x14ac:dyDescent="0.45">
      <c r="A1279">
        <v>30206</v>
      </c>
      <c r="B1279" t="s">
        <v>2592</v>
      </c>
      <c r="C1279">
        <v>406</v>
      </c>
      <c r="D1279">
        <v>409</v>
      </c>
      <c r="E1279">
        <v>3</v>
      </c>
      <c r="F1279">
        <v>2</v>
      </c>
      <c r="G1279">
        <v>15</v>
      </c>
      <c r="H1279">
        <v>14</v>
      </c>
      <c r="I1279" t="s">
        <v>3698</v>
      </c>
      <c r="J1279">
        <v>429</v>
      </c>
      <c r="K1279">
        <v>418</v>
      </c>
      <c r="L1279">
        <v>111</v>
      </c>
      <c r="M1279">
        <v>47</v>
      </c>
      <c r="N1279">
        <v>12</v>
      </c>
      <c r="O1279">
        <v>23</v>
      </c>
      <c r="P1279">
        <v>6</v>
      </c>
      <c r="Q1279">
        <v>3</v>
      </c>
      <c r="R1279">
        <v>2</v>
      </c>
      <c r="S1279">
        <v>1</v>
      </c>
      <c r="T1279">
        <v>14</v>
      </c>
      <c r="U1279">
        <v>42</v>
      </c>
      <c r="V1279" t="s">
        <v>3698</v>
      </c>
      <c r="W1279" t="s">
        <v>3698</v>
      </c>
      <c r="X1279" t="s">
        <v>3698</v>
      </c>
      <c r="Y1279" t="s">
        <v>3698</v>
      </c>
      <c r="Z1279" t="s">
        <v>3698</v>
      </c>
      <c r="AA1279" t="s">
        <v>3698</v>
      </c>
      <c r="AB1279" t="s">
        <v>3698</v>
      </c>
      <c r="AC1279" t="s">
        <v>3698</v>
      </c>
      <c r="AD1279" t="s">
        <v>3698</v>
      </c>
      <c r="AE1279" t="s">
        <v>3698</v>
      </c>
      <c r="AF1279" t="s">
        <v>3698</v>
      </c>
      <c r="AG1279" t="s">
        <v>3698</v>
      </c>
      <c r="AH1279" t="s">
        <v>3698</v>
      </c>
      <c r="AI1279" t="s">
        <v>3698</v>
      </c>
      <c r="AJ1279" t="s">
        <v>3698</v>
      </c>
      <c r="AK1279" t="s">
        <v>3698</v>
      </c>
      <c r="AL1279" t="s">
        <v>3698</v>
      </c>
      <c r="AM1279" t="s">
        <v>3698</v>
      </c>
      <c r="AN1279" t="s">
        <v>3698</v>
      </c>
      <c r="AO1279" t="s">
        <v>3698</v>
      </c>
      <c r="AP1279" t="s">
        <v>3698</v>
      </c>
    </row>
    <row r="1280" spans="1:42" x14ac:dyDescent="0.45">
      <c r="A1280">
        <v>30207</v>
      </c>
      <c r="B1280" t="s">
        <v>2594</v>
      </c>
      <c r="C1280">
        <v>162</v>
      </c>
      <c r="D1280">
        <v>157</v>
      </c>
      <c r="E1280" t="s">
        <v>3698</v>
      </c>
      <c r="F1280" t="s">
        <v>3698</v>
      </c>
      <c r="G1280" t="s">
        <v>3698</v>
      </c>
      <c r="H1280">
        <v>11</v>
      </c>
      <c r="I1280" t="s">
        <v>3698</v>
      </c>
      <c r="J1280">
        <v>160</v>
      </c>
      <c r="K1280">
        <v>154</v>
      </c>
      <c r="L1280">
        <v>57</v>
      </c>
      <c r="M1280">
        <v>18</v>
      </c>
      <c r="N1280">
        <v>4</v>
      </c>
      <c r="O1280">
        <v>6</v>
      </c>
      <c r="P1280">
        <v>2</v>
      </c>
      <c r="Q1280">
        <v>2</v>
      </c>
      <c r="R1280">
        <v>4</v>
      </c>
      <c r="S1280" t="s">
        <v>3698</v>
      </c>
      <c r="T1280">
        <v>3</v>
      </c>
      <c r="U1280">
        <v>24</v>
      </c>
      <c r="V1280" t="s">
        <v>3698</v>
      </c>
      <c r="W1280" t="s">
        <v>3698</v>
      </c>
      <c r="X1280" t="s">
        <v>3698</v>
      </c>
      <c r="Y1280" t="s">
        <v>3698</v>
      </c>
      <c r="Z1280" t="s">
        <v>3698</v>
      </c>
      <c r="AA1280" t="s">
        <v>3698</v>
      </c>
      <c r="AB1280" t="s">
        <v>3698</v>
      </c>
      <c r="AC1280" t="s">
        <v>3698</v>
      </c>
      <c r="AD1280" t="s">
        <v>3698</v>
      </c>
      <c r="AE1280" t="s">
        <v>3698</v>
      </c>
      <c r="AF1280" t="s">
        <v>3698</v>
      </c>
      <c r="AG1280" t="s">
        <v>3698</v>
      </c>
      <c r="AH1280" t="s">
        <v>3698</v>
      </c>
      <c r="AI1280" t="s">
        <v>3698</v>
      </c>
      <c r="AJ1280" t="s">
        <v>3698</v>
      </c>
      <c r="AK1280" t="s">
        <v>3698</v>
      </c>
      <c r="AL1280" t="s">
        <v>3698</v>
      </c>
      <c r="AM1280" t="s">
        <v>3698</v>
      </c>
      <c r="AN1280" t="s">
        <v>3698</v>
      </c>
      <c r="AO1280" t="s">
        <v>3698</v>
      </c>
      <c r="AP1280" t="s">
        <v>3698</v>
      </c>
    </row>
    <row r="1281" spans="1:42" x14ac:dyDescent="0.45">
      <c r="A1281">
        <v>30208</v>
      </c>
      <c r="B1281" t="s">
        <v>2596</v>
      </c>
      <c r="C1281">
        <v>404</v>
      </c>
      <c r="D1281">
        <v>380</v>
      </c>
      <c r="E1281">
        <v>11</v>
      </c>
      <c r="F1281">
        <v>4</v>
      </c>
      <c r="G1281">
        <v>14</v>
      </c>
      <c r="H1281">
        <v>35</v>
      </c>
      <c r="I1281" t="s">
        <v>3698</v>
      </c>
      <c r="J1281">
        <v>440</v>
      </c>
      <c r="K1281">
        <v>410</v>
      </c>
      <c r="L1281">
        <v>168</v>
      </c>
      <c r="M1281">
        <v>55</v>
      </c>
      <c r="N1281">
        <v>16</v>
      </c>
      <c r="O1281">
        <v>16</v>
      </c>
      <c r="P1281">
        <v>8</v>
      </c>
      <c r="Q1281">
        <v>7</v>
      </c>
      <c r="R1281">
        <v>5</v>
      </c>
      <c r="S1281">
        <v>3</v>
      </c>
      <c r="T1281">
        <v>5</v>
      </c>
      <c r="U1281">
        <v>52</v>
      </c>
      <c r="V1281" t="s">
        <v>3698</v>
      </c>
      <c r="W1281" t="s">
        <v>3698</v>
      </c>
      <c r="X1281" t="s">
        <v>3698</v>
      </c>
      <c r="Y1281" t="s">
        <v>3698</v>
      </c>
      <c r="Z1281" t="s">
        <v>3698</v>
      </c>
      <c r="AA1281" t="s">
        <v>3698</v>
      </c>
      <c r="AB1281" t="s">
        <v>3698</v>
      </c>
      <c r="AC1281" t="s">
        <v>3698</v>
      </c>
      <c r="AD1281" t="s">
        <v>3698</v>
      </c>
      <c r="AE1281" t="s">
        <v>3698</v>
      </c>
      <c r="AF1281" t="s">
        <v>3698</v>
      </c>
      <c r="AG1281" t="s">
        <v>3698</v>
      </c>
      <c r="AH1281" t="s">
        <v>3698</v>
      </c>
      <c r="AI1281" t="s">
        <v>3698</v>
      </c>
      <c r="AJ1281" t="s">
        <v>3698</v>
      </c>
      <c r="AK1281" t="s">
        <v>3698</v>
      </c>
      <c r="AL1281" t="s">
        <v>3698</v>
      </c>
      <c r="AM1281" t="s">
        <v>3698</v>
      </c>
      <c r="AN1281" t="s">
        <v>3698</v>
      </c>
      <c r="AO1281" t="s">
        <v>3698</v>
      </c>
      <c r="AP1281" t="s">
        <v>3698</v>
      </c>
    </row>
    <row r="1282" spans="1:42" x14ac:dyDescent="0.45">
      <c r="A1282">
        <v>30209</v>
      </c>
      <c r="B1282" t="s">
        <v>2598</v>
      </c>
      <c r="C1282">
        <v>420</v>
      </c>
      <c r="D1282">
        <v>414</v>
      </c>
      <c r="E1282">
        <v>2</v>
      </c>
      <c r="F1282">
        <v>1</v>
      </c>
      <c r="G1282">
        <v>29</v>
      </c>
      <c r="H1282">
        <v>26</v>
      </c>
      <c r="I1282">
        <v>6</v>
      </c>
      <c r="J1282">
        <v>440</v>
      </c>
      <c r="K1282">
        <v>430</v>
      </c>
      <c r="L1282">
        <v>83</v>
      </c>
      <c r="M1282">
        <v>34</v>
      </c>
      <c r="N1282">
        <v>11</v>
      </c>
      <c r="O1282">
        <v>11</v>
      </c>
      <c r="P1282">
        <v>4</v>
      </c>
      <c r="Q1282">
        <v>5</v>
      </c>
      <c r="R1282">
        <v>3</v>
      </c>
      <c r="S1282" t="s">
        <v>3698</v>
      </c>
      <c r="T1282">
        <v>10</v>
      </c>
      <c r="U1282">
        <v>54</v>
      </c>
      <c r="V1282">
        <v>12</v>
      </c>
      <c r="W1282" t="s">
        <v>3698</v>
      </c>
      <c r="X1282" t="s">
        <v>3698</v>
      </c>
      <c r="Y1282" t="s">
        <v>3698</v>
      </c>
      <c r="Z1282" t="s">
        <v>3698</v>
      </c>
      <c r="AA1282" t="s">
        <v>3698</v>
      </c>
      <c r="AB1282" t="s">
        <v>3698</v>
      </c>
      <c r="AC1282" t="s">
        <v>3698</v>
      </c>
      <c r="AD1282" t="s">
        <v>3698</v>
      </c>
      <c r="AE1282" t="s">
        <v>3698</v>
      </c>
      <c r="AF1282" t="s">
        <v>3698</v>
      </c>
      <c r="AG1282" t="s">
        <v>3698</v>
      </c>
      <c r="AH1282" t="s">
        <v>3698</v>
      </c>
      <c r="AI1282" t="s">
        <v>3698</v>
      </c>
      <c r="AJ1282" t="s">
        <v>3698</v>
      </c>
      <c r="AK1282" t="s">
        <v>3698</v>
      </c>
      <c r="AL1282" t="s">
        <v>3698</v>
      </c>
      <c r="AM1282" t="s">
        <v>3698</v>
      </c>
      <c r="AN1282" t="s">
        <v>3698</v>
      </c>
      <c r="AO1282" t="s">
        <v>3698</v>
      </c>
      <c r="AP1282" t="s">
        <v>3698</v>
      </c>
    </row>
    <row r="1283" spans="1:42" x14ac:dyDescent="0.45">
      <c r="A1283">
        <v>30304</v>
      </c>
      <c r="B1283" t="s">
        <v>2600</v>
      </c>
      <c r="C1283">
        <v>28</v>
      </c>
      <c r="D1283">
        <v>26</v>
      </c>
      <c r="E1283" t="s">
        <v>3698</v>
      </c>
      <c r="F1283" t="s">
        <v>3698</v>
      </c>
      <c r="G1283">
        <v>4</v>
      </c>
      <c r="H1283">
        <v>2</v>
      </c>
      <c r="I1283" t="s">
        <v>3698</v>
      </c>
      <c r="J1283">
        <v>26</v>
      </c>
      <c r="K1283">
        <v>30</v>
      </c>
      <c r="L1283">
        <v>13</v>
      </c>
      <c r="M1283">
        <v>5</v>
      </c>
      <c r="N1283" t="s">
        <v>3698</v>
      </c>
      <c r="O1283">
        <v>4</v>
      </c>
      <c r="P1283" t="s">
        <v>3698</v>
      </c>
      <c r="Q1283" t="s">
        <v>3698</v>
      </c>
      <c r="R1283">
        <v>1</v>
      </c>
      <c r="S1283" t="s">
        <v>3698</v>
      </c>
      <c r="T1283" t="s">
        <v>3698</v>
      </c>
      <c r="U1283">
        <v>3</v>
      </c>
      <c r="V1283" t="s">
        <v>3698</v>
      </c>
      <c r="W1283" t="s">
        <v>3698</v>
      </c>
      <c r="X1283" t="s">
        <v>3698</v>
      </c>
      <c r="Y1283" t="s">
        <v>3698</v>
      </c>
      <c r="Z1283" t="s">
        <v>3698</v>
      </c>
      <c r="AA1283" t="s">
        <v>3698</v>
      </c>
      <c r="AB1283" t="s">
        <v>3698</v>
      </c>
      <c r="AC1283" t="s">
        <v>3698</v>
      </c>
      <c r="AD1283" t="s">
        <v>3698</v>
      </c>
      <c r="AE1283" t="s">
        <v>3698</v>
      </c>
      <c r="AF1283" t="s">
        <v>3698</v>
      </c>
      <c r="AG1283" t="s">
        <v>3698</v>
      </c>
      <c r="AH1283" t="s">
        <v>3698</v>
      </c>
      <c r="AI1283" t="s">
        <v>3698</v>
      </c>
      <c r="AJ1283" t="s">
        <v>3698</v>
      </c>
      <c r="AK1283" t="s">
        <v>3698</v>
      </c>
      <c r="AL1283" t="s">
        <v>3698</v>
      </c>
      <c r="AM1283" t="s">
        <v>3698</v>
      </c>
      <c r="AN1283" t="s">
        <v>3698</v>
      </c>
      <c r="AO1283" t="s">
        <v>3698</v>
      </c>
      <c r="AP1283" t="s">
        <v>3698</v>
      </c>
    </row>
    <row r="1284" spans="1:42" x14ac:dyDescent="0.45">
      <c r="A1284">
        <v>30341</v>
      </c>
      <c r="B1284" t="s">
        <v>2602</v>
      </c>
      <c r="C1284">
        <v>78</v>
      </c>
      <c r="D1284">
        <v>78</v>
      </c>
      <c r="E1284" t="s">
        <v>3698</v>
      </c>
      <c r="F1284" t="s">
        <v>3698</v>
      </c>
      <c r="G1284">
        <v>2</v>
      </c>
      <c r="H1284">
        <v>2</v>
      </c>
      <c r="I1284" t="s">
        <v>3698</v>
      </c>
      <c r="J1284">
        <v>82</v>
      </c>
      <c r="K1284">
        <v>84</v>
      </c>
      <c r="L1284">
        <v>9</v>
      </c>
      <c r="M1284">
        <v>4</v>
      </c>
      <c r="N1284">
        <v>1</v>
      </c>
      <c r="O1284">
        <v>2</v>
      </c>
      <c r="P1284" t="s">
        <v>3698</v>
      </c>
      <c r="Q1284">
        <v>1</v>
      </c>
      <c r="R1284" t="s">
        <v>3698</v>
      </c>
      <c r="S1284" t="s">
        <v>3698</v>
      </c>
      <c r="T1284">
        <v>4</v>
      </c>
      <c r="U1284">
        <v>10</v>
      </c>
      <c r="V1284" t="s">
        <v>3698</v>
      </c>
      <c r="W1284" t="s">
        <v>3698</v>
      </c>
      <c r="X1284" t="s">
        <v>3698</v>
      </c>
      <c r="Y1284" t="s">
        <v>3698</v>
      </c>
      <c r="Z1284" t="s">
        <v>3698</v>
      </c>
      <c r="AA1284" t="s">
        <v>3698</v>
      </c>
      <c r="AB1284" t="s">
        <v>3698</v>
      </c>
      <c r="AC1284" t="s">
        <v>3698</v>
      </c>
      <c r="AD1284" t="s">
        <v>3698</v>
      </c>
      <c r="AE1284" t="s">
        <v>3698</v>
      </c>
      <c r="AF1284" t="s">
        <v>3698</v>
      </c>
      <c r="AG1284" t="s">
        <v>3698</v>
      </c>
      <c r="AH1284" t="s">
        <v>3698</v>
      </c>
      <c r="AI1284" t="s">
        <v>3698</v>
      </c>
      <c r="AJ1284" t="s">
        <v>3698</v>
      </c>
      <c r="AK1284" t="s">
        <v>3698</v>
      </c>
      <c r="AL1284" t="s">
        <v>3698</v>
      </c>
      <c r="AM1284" t="s">
        <v>3698</v>
      </c>
      <c r="AN1284" t="s">
        <v>3698</v>
      </c>
      <c r="AO1284" t="s">
        <v>3698</v>
      </c>
      <c r="AP1284" t="s">
        <v>3698</v>
      </c>
    </row>
    <row r="1285" spans="1:42" x14ac:dyDescent="0.45">
      <c r="A1285">
        <v>30343</v>
      </c>
      <c r="B1285" t="s">
        <v>2604</v>
      </c>
      <c r="C1285">
        <v>13</v>
      </c>
      <c r="D1285">
        <v>13</v>
      </c>
      <c r="E1285" t="s">
        <v>3698</v>
      </c>
      <c r="F1285" t="s">
        <v>3698</v>
      </c>
      <c r="G1285" t="s">
        <v>3698</v>
      </c>
      <c r="H1285">
        <v>1</v>
      </c>
      <c r="I1285">
        <v>1</v>
      </c>
      <c r="J1285">
        <v>10</v>
      </c>
      <c r="K1285">
        <v>6</v>
      </c>
      <c r="L1285">
        <v>6</v>
      </c>
      <c r="M1285">
        <v>3</v>
      </c>
      <c r="N1285">
        <v>2</v>
      </c>
      <c r="O1285" t="s">
        <v>3698</v>
      </c>
      <c r="P1285" t="s">
        <v>3698</v>
      </c>
      <c r="Q1285">
        <v>1</v>
      </c>
      <c r="R1285" t="s">
        <v>3698</v>
      </c>
      <c r="S1285" t="s">
        <v>3698</v>
      </c>
      <c r="T1285" t="s">
        <v>3698</v>
      </c>
      <c r="U1285" t="s">
        <v>3698</v>
      </c>
      <c r="V1285" t="s">
        <v>3698</v>
      </c>
      <c r="W1285" t="s">
        <v>3698</v>
      </c>
      <c r="X1285" t="s">
        <v>3698</v>
      </c>
      <c r="Y1285" t="s">
        <v>3698</v>
      </c>
      <c r="Z1285" t="s">
        <v>3698</v>
      </c>
      <c r="AA1285" t="s">
        <v>3698</v>
      </c>
      <c r="AB1285" t="s">
        <v>3698</v>
      </c>
      <c r="AC1285" t="s">
        <v>3698</v>
      </c>
      <c r="AD1285" t="s">
        <v>3698</v>
      </c>
      <c r="AE1285" t="s">
        <v>3698</v>
      </c>
      <c r="AF1285" t="s">
        <v>3698</v>
      </c>
      <c r="AG1285" t="s">
        <v>3698</v>
      </c>
      <c r="AH1285" t="s">
        <v>3698</v>
      </c>
      <c r="AI1285" t="s">
        <v>3698</v>
      </c>
      <c r="AJ1285" t="s">
        <v>3698</v>
      </c>
      <c r="AK1285" t="s">
        <v>3698</v>
      </c>
      <c r="AL1285" t="s">
        <v>3698</v>
      </c>
      <c r="AM1285" t="s">
        <v>3698</v>
      </c>
      <c r="AN1285" t="s">
        <v>3698</v>
      </c>
      <c r="AO1285" t="s">
        <v>3698</v>
      </c>
      <c r="AP1285" t="s">
        <v>3698</v>
      </c>
    </row>
    <row r="1286" spans="1:42" x14ac:dyDescent="0.45">
      <c r="A1286">
        <v>30344</v>
      </c>
      <c r="B1286" t="s">
        <v>2606</v>
      </c>
      <c r="C1286">
        <v>5</v>
      </c>
      <c r="D1286">
        <v>4</v>
      </c>
      <c r="E1286" t="s">
        <v>3698</v>
      </c>
      <c r="F1286" t="s">
        <v>3698</v>
      </c>
      <c r="G1286" t="s">
        <v>3698</v>
      </c>
      <c r="H1286" t="s">
        <v>3698</v>
      </c>
      <c r="I1286" t="s">
        <v>3698</v>
      </c>
      <c r="J1286">
        <v>11</v>
      </c>
      <c r="K1286">
        <v>11</v>
      </c>
      <c r="L1286">
        <v>9</v>
      </c>
      <c r="M1286">
        <v>3</v>
      </c>
      <c r="N1286">
        <v>2</v>
      </c>
      <c r="O1286" t="s">
        <v>3698</v>
      </c>
      <c r="P1286" t="s">
        <v>3698</v>
      </c>
      <c r="Q1286" t="s">
        <v>3698</v>
      </c>
      <c r="R1286">
        <v>1</v>
      </c>
      <c r="S1286" t="s">
        <v>3698</v>
      </c>
      <c r="T1286" t="s">
        <v>3698</v>
      </c>
      <c r="U1286" t="s">
        <v>3698</v>
      </c>
      <c r="V1286" t="s">
        <v>3698</v>
      </c>
      <c r="W1286" t="s">
        <v>3698</v>
      </c>
      <c r="X1286" t="s">
        <v>3698</v>
      </c>
      <c r="Y1286" t="s">
        <v>3698</v>
      </c>
      <c r="Z1286" t="s">
        <v>3698</v>
      </c>
      <c r="AA1286" t="s">
        <v>3698</v>
      </c>
      <c r="AB1286" t="s">
        <v>3698</v>
      </c>
      <c r="AC1286" t="s">
        <v>3698</v>
      </c>
      <c r="AD1286" t="s">
        <v>3698</v>
      </c>
      <c r="AE1286" t="s">
        <v>3698</v>
      </c>
      <c r="AF1286" t="s">
        <v>3698</v>
      </c>
      <c r="AG1286" t="s">
        <v>3698</v>
      </c>
      <c r="AH1286" t="s">
        <v>3698</v>
      </c>
      <c r="AI1286" t="s">
        <v>3698</v>
      </c>
      <c r="AJ1286" t="s">
        <v>3698</v>
      </c>
      <c r="AK1286" t="s">
        <v>3698</v>
      </c>
      <c r="AL1286" t="s">
        <v>3698</v>
      </c>
      <c r="AM1286" t="s">
        <v>3698</v>
      </c>
      <c r="AN1286" t="s">
        <v>3698</v>
      </c>
      <c r="AO1286" t="s">
        <v>3698</v>
      </c>
      <c r="AP1286" t="s">
        <v>3698</v>
      </c>
    </row>
    <row r="1287" spans="1:42" x14ac:dyDescent="0.45">
      <c r="A1287">
        <v>30361</v>
      </c>
      <c r="B1287" t="s">
        <v>2608</v>
      </c>
      <c r="C1287">
        <v>58</v>
      </c>
      <c r="D1287">
        <v>60</v>
      </c>
      <c r="E1287" t="s">
        <v>3698</v>
      </c>
      <c r="F1287" t="s">
        <v>3698</v>
      </c>
      <c r="G1287" t="s">
        <v>3698</v>
      </c>
      <c r="H1287" t="s">
        <v>3698</v>
      </c>
      <c r="I1287" t="s">
        <v>3698</v>
      </c>
      <c r="J1287">
        <v>64</v>
      </c>
      <c r="K1287">
        <v>61</v>
      </c>
      <c r="L1287">
        <v>33</v>
      </c>
      <c r="M1287">
        <v>11</v>
      </c>
      <c r="N1287">
        <v>3</v>
      </c>
      <c r="O1287">
        <v>4</v>
      </c>
      <c r="P1287">
        <v>1</v>
      </c>
      <c r="Q1287">
        <v>1</v>
      </c>
      <c r="R1287">
        <v>2</v>
      </c>
      <c r="S1287" t="s">
        <v>3698</v>
      </c>
      <c r="T1287" t="s">
        <v>3698</v>
      </c>
      <c r="U1287">
        <v>2</v>
      </c>
      <c r="V1287" t="s">
        <v>3698</v>
      </c>
      <c r="W1287" t="s">
        <v>3698</v>
      </c>
      <c r="X1287" t="s">
        <v>3698</v>
      </c>
      <c r="Y1287" t="s">
        <v>3698</v>
      </c>
      <c r="Z1287" t="s">
        <v>3698</v>
      </c>
      <c r="AA1287" t="s">
        <v>3698</v>
      </c>
      <c r="AB1287" t="s">
        <v>3698</v>
      </c>
      <c r="AC1287" t="s">
        <v>3698</v>
      </c>
      <c r="AD1287" t="s">
        <v>3698</v>
      </c>
      <c r="AE1287" t="s">
        <v>3698</v>
      </c>
      <c r="AF1287" t="s">
        <v>3698</v>
      </c>
      <c r="AG1287" t="s">
        <v>3698</v>
      </c>
      <c r="AH1287" t="s">
        <v>3698</v>
      </c>
      <c r="AI1287" t="s">
        <v>3698</v>
      </c>
      <c r="AJ1287" t="s">
        <v>3698</v>
      </c>
      <c r="AK1287" t="s">
        <v>3698</v>
      </c>
      <c r="AL1287" t="s">
        <v>3698</v>
      </c>
      <c r="AM1287" t="s">
        <v>3698</v>
      </c>
      <c r="AN1287" t="s">
        <v>3698</v>
      </c>
      <c r="AO1287" t="s">
        <v>3698</v>
      </c>
      <c r="AP1287" t="s">
        <v>3698</v>
      </c>
    </row>
    <row r="1288" spans="1:42" x14ac:dyDescent="0.45">
      <c r="A1288">
        <v>30362</v>
      </c>
      <c r="B1288" t="s">
        <v>2610</v>
      </c>
      <c r="C1288">
        <v>31</v>
      </c>
      <c r="D1288">
        <v>31</v>
      </c>
      <c r="E1288" t="s">
        <v>3698</v>
      </c>
      <c r="F1288" t="s">
        <v>3698</v>
      </c>
      <c r="G1288" t="s">
        <v>3698</v>
      </c>
      <c r="H1288">
        <v>2</v>
      </c>
      <c r="I1288" t="s">
        <v>3698</v>
      </c>
      <c r="J1288">
        <v>41</v>
      </c>
      <c r="K1288">
        <v>41</v>
      </c>
      <c r="L1288">
        <v>22</v>
      </c>
      <c r="M1288">
        <v>5</v>
      </c>
      <c r="N1288" t="s">
        <v>3698</v>
      </c>
      <c r="O1288">
        <v>3</v>
      </c>
      <c r="P1288" t="s">
        <v>3698</v>
      </c>
      <c r="Q1288" t="s">
        <v>3698</v>
      </c>
      <c r="R1288">
        <v>1</v>
      </c>
      <c r="S1288">
        <v>1</v>
      </c>
      <c r="T1288">
        <v>1</v>
      </c>
      <c r="U1288">
        <v>4</v>
      </c>
      <c r="V1288" t="s">
        <v>3698</v>
      </c>
      <c r="W1288" t="s">
        <v>3698</v>
      </c>
      <c r="X1288" t="s">
        <v>3698</v>
      </c>
      <c r="Y1288" t="s">
        <v>3698</v>
      </c>
      <c r="Z1288" t="s">
        <v>3698</v>
      </c>
      <c r="AA1288" t="s">
        <v>3698</v>
      </c>
      <c r="AB1288" t="s">
        <v>3698</v>
      </c>
      <c r="AC1288" t="s">
        <v>3698</v>
      </c>
      <c r="AD1288" t="s">
        <v>3698</v>
      </c>
      <c r="AE1288" t="s">
        <v>3698</v>
      </c>
      <c r="AF1288" t="s">
        <v>3698</v>
      </c>
      <c r="AG1288" t="s">
        <v>3698</v>
      </c>
      <c r="AH1288" t="s">
        <v>3698</v>
      </c>
      <c r="AI1288" t="s">
        <v>3698</v>
      </c>
      <c r="AJ1288" t="s">
        <v>3698</v>
      </c>
      <c r="AK1288" t="s">
        <v>3698</v>
      </c>
      <c r="AL1288" t="s">
        <v>3698</v>
      </c>
      <c r="AM1288" t="s">
        <v>3698</v>
      </c>
      <c r="AN1288" t="s">
        <v>3698</v>
      </c>
      <c r="AO1288" t="s">
        <v>3698</v>
      </c>
      <c r="AP1288" t="s">
        <v>3698</v>
      </c>
    </row>
    <row r="1289" spans="1:42" x14ac:dyDescent="0.45">
      <c r="A1289">
        <v>30366</v>
      </c>
      <c r="B1289" t="s">
        <v>2612</v>
      </c>
      <c r="C1289">
        <v>196</v>
      </c>
      <c r="D1289">
        <v>199</v>
      </c>
      <c r="E1289">
        <v>15</v>
      </c>
      <c r="F1289">
        <v>3</v>
      </c>
      <c r="G1289">
        <v>2</v>
      </c>
      <c r="H1289">
        <v>16</v>
      </c>
      <c r="I1289" t="s">
        <v>3698</v>
      </c>
      <c r="J1289">
        <v>202</v>
      </c>
      <c r="K1289">
        <v>200</v>
      </c>
      <c r="L1289">
        <v>32</v>
      </c>
      <c r="M1289">
        <v>16</v>
      </c>
      <c r="N1289">
        <v>4</v>
      </c>
      <c r="O1289">
        <v>9</v>
      </c>
      <c r="P1289">
        <v>2</v>
      </c>
      <c r="Q1289">
        <v>1</v>
      </c>
      <c r="R1289" t="s">
        <v>3698</v>
      </c>
      <c r="S1289" t="s">
        <v>3698</v>
      </c>
      <c r="T1289">
        <v>1</v>
      </c>
      <c r="U1289">
        <v>25</v>
      </c>
      <c r="V1289" t="s">
        <v>3698</v>
      </c>
      <c r="W1289" t="s">
        <v>3698</v>
      </c>
      <c r="X1289" t="s">
        <v>3698</v>
      </c>
      <c r="Y1289" t="s">
        <v>3698</v>
      </c>
      <c r="Z1289" t="s">
        <v>3698</v>
      </c>
      <c r="AA1289" t="s">
        <v>3698</v>
      </c>
      <c r="AB1289" t="s">
        <v>3698</v>
      </c>
      <c r="AC1289" t="s">
        <v>3698</v>
      </c>
      <c r="AD1289" t="s">
        <v>3698</v>
      </c>
      <c r="AE1289" t="s">
        <v>3698</v>
      </c>
      <c r="AF1289" t="s">
        <v>3698</v>
      </c>
      <c r="AG1289" t="s">
        <v>3698</v>
      </c>
      <c r="AH1289" t="s">
        <v>3698</v>
      </c>
      <c r="AI1289" t="s">
        <v>3698</v>
      </c>
      <c r="AJ1289" t="s">
        <v>3698</v>
      </c>
      <c r="AK1289" t="s">
        <v>3698</v>
      </c>
      <c r="AL1289" t="s">
        <v>3698</v>
      </c>
      <c r="AM1289" t="s">
        <v>3698</v>
      </c>
      <c r="AN1289" t="s">
        <v>3698</v>
      </c>
      <c r="AO1289" t="s">
        <v>3698</v>
      </c>
      <c r="AP1289" t="s">
        <v>3698</v>
      </c>
    </row>
    <row r="1290" spans="1:42" x14ac:dyDescent="0.45">
      <c r="A1290">
        <v>30381</v>
      </c>
      <c r="B1290" t="s">
        <v>1692</v>
      </c>
      <c r="C1290">
        <v>21</v>
      </c>
      <c r="D1290">
        <v>22</v>
      </c>
      <c r="E1290" t="s">
        <v>3698</v>
      </c>
      <c r="F1290" t="s">
        <v>3698</v>
      </c>
      <c r="G1290" t="s">
        <v>3698</v>
      </c>
      <c r="H1290">
        <v>2</v>
      </c>
      <c r="I1290">
        <v>1</v>
      </c>
      <c r="J1290">
        <v>31</v>
      </c>
      <c r="K1290">
        <v>31</v>
      </c>
      <c r="L1290">
        <v>11</v>
      </c>
      <c r="M1290">
        <v>4</v>
      </c>
      <c r="N1290" t="s">
        <v>3698</v>
      </c>
      <c r="O1290">
        <v>2</v>
      </c>
      <c r="P1290">
        <v>1</v>
      </c>
      <c r="Q1290">
        <v>1</v>
      </c>
      <c r="R1290" t="s">
        <v>3698</v>
      </c>
      <c r="S1290" t="s">
        <v>3698</v>
      </c>
      <c r="T1290" t="s">
        <v>3698</v>
      </c>
      <c r="U1290">
        <v>4</v>
      </c>
      <c r="V1290" t="s">
        <v>3698</v>
      </c>
      <c r="W1290" t="s">
        <v>3698</v>
      </c>
      <c r="X1290" t="s">
        <v>3698</v>
      </c>
      <c r="Y1290" t="s">
        <v>3698</v>
      </c>
      <c r="Z1290" t="s">
        <v>3698</v>
      </c>
      <c r="AA1290" t="s">
        <v>3698</v>
      </c>
      <c r="AB1290" t="s">
        <v>3698</v>
      </c>
      <c r="AC1290" t="s">
        <v>3698</v>
      </c>
      <c r="AD1290" t="s">
        <v>3698</v>
      </c>
      <c r="AE1290" t="s">
        <v>3698</v>
      </c>
      <c r="AF1290" t="s">
        <v>3698</v>
      </c>
      <c r="AG1290" t="s">
        <v>3698</v>
      </c>
      <c r="AH1290" t="s">
        <v>3698</v>
      </c>
      <c r="AI1290" t="s">
        <v>3698</v>
      </c>
      <c r="AJ1290" t="s">
        <v>3698</v>
      </c>
      <c r="AK1290" t="s">
        <v>3698</v>
      </c>
      <c r="AL1290" t="s">
        <v>3698</v>
      </c>
      <c r="AM1290" t="s">
        <v>3698</v>
      </c>
      <c r="AN1290" t="s">
        <v>3698</v>
      </c>
      <c r="AO1290" t="s">
        <v>3698</v>
      </c>
      <c r="AP1290" t="s">
        <v>3698</v>
      </c>
    </row>
    <row r="1291" spans="1:42" x14ac:dyDescent="0.45">
      <c r="A1291">
        <v>30382</v>
      </c>
      <c r="B1291" t="s">
        <v>347</v>
      </c>
      <c r="C1291">
        <v>72</v>
      </c>
      <c r="D1291">
        <v>67</v>
      </c>
      <c r="E1291" t="s">
        <v>3698</v>
      </c>
      <c r="F1291" t="s">
        <v>3698</v>
      </c>
      <c r="G1291">
        <v>3</v>
      </c>
      <c r="H1291" t="s">
        <v>3698</v>
      </c>
      <c r="I1291" t="s">
        <v>3698</v>
      </c>
      <c r="J1291">
        <v>85</v>
      </c>
      <c r="K1291">
        <v>82</v>
      </c>
      <c r="L1291">
        <v>58</v>
      </c>
      <c r="M1291">
        <v>13</v>
      </c>
      <c r="N1291">
        <v>3</v>
      </c>
      <c r="O1291">
        <v>5</v>
      </c>
      <c r="P1291">
        <v>1</v>
      </c>
      <c r="Q1291">
        <v>1</v>
      </c>
      <c r="R1291">
        <v>1</v>
      </c>
      <c r="S1291">
        <v>2</v>
      </c>
      <c r="T1291" t="s">
        <v>3698</v>
      </c>
      <c r="U1291">
        <v>13</v>
      </c>
      <c r="V1291" t="s">
        <v>3698</v>
      </c>
      <c r="W1291" t="s">
        <v>3698</v>
      </c>
      <c r="X1291" t="s">
        <v>3698</v>
      </c>
      <c r="Y1291" t="s">
        <v>3698</v>
      </c>
      <c r="Z1291" t="s">
        <v>3698</v>
      </c>
      <c r="AA1291" t="s">
        <v>3698</v>
      </c>
      <c r="AB1291" t="s">
        <v>3698</v>
      </c>
      <c r="AC1291" t="s">
        <v>3698</v>
      </c>
      <c r="AD1291" t="s">
        <v>3698</v>
      </c>
      <c r="AE1291" t="s">
        <v>3698</v>
      </c>
      <c r="AF1291" t="s">
        <v>3698</v>
      </c>
      <c r="AG1291" t="s">
        <v>3698</v>
      </c>
      <c r="AH1291" t="s">
        <v>3698</v>
      </c>
      <c r="AI1291" t="s">
        <v>3698</v>
      </c>
      <c r="AJ1291" t="s">
        <v>3698</v>
      </c>
      <c r="AK1291" t="s">
        <v>3698</v>
      </c>
      <c r="AL1291" t="s">
        <v>3698</v>
      </c>
      <c r="AM1291" t="s">
        <v>3698</v>
      </c>
      <c r="AN1291" t="s">
        <v>3698</v>
      </c>
      <c r="AO1291" t="s">
        <v>3698</v>
      </c>
      <c r="AP1291" t="s">
        <v>3698</v>
      </c>
    </row>
    <row r="1292" spans="1:42" x14ac:dyDescent="0.45">
      <c r="A1292">
        <v>30383</v>
      </c>
      <c r="B1292" t="s">
        <v>2616</v>
      </c>
      <c r="C1292">
        <v>17</v>
      </c>
      <c r="D1292">
        <v>15</v>
      </c>
      <c r="E1292" t="s">
        <v>3698</v>
      </c>
      <c r="F1292" t="s">
        <v>3698</v>
      </c>
      <c r="G1292">
        <v>1</v>
      </c>
      <c r="H1292">
        <v>1</v>
      </c>
      <c r="I1292" t="s">
        <v>3698</v>
      </c>
      <c r="J1292">
        <v>16</v>
      </c>
      <c r="K1292">
        <v>16</v>
      </c>
      <c r="L1292">
        <v>10</v>
      </c>
      <c r="M1292">
        <v>1</v>
      </c>
      <c r="N1292" t="s">
        <v>3698</v>
      </c>
      <c r="O1292" t="s">
        <v>3698</v>
      </c>
      <c r="P1292" t="s">
        <v>3698</v>
      </c>
      <c r="Q1292" t="s">
        <v>3698</v>
      </c>
      <c r="R1292">
        <v>1</v>
      </c>
      <c r="S1292" t="s">
        <v>3698</v>
      </c>
      <c r="T1292" t="s">
        <v>3698</v>
      </c>
      <c r="U1292" t="s">
        <v>3698</v>
      </c>
      <c r="V1292" t="s">
        <v>3698</v>
      </c>
      <c r="W1292" t="s">
        <v>3698</v>
      </c>
      <c r="X1292" t="s">
        <v>3698</v>
      </c>
      <c r="Y1292" t="s">
        <v>3698</v>
      </c>
      <c r="Z1292" t="s">
        <v>3698</v>
      </c>
      <c r="AA1292" t="s">
        <v>3698</v>
      </c>
      <c r="AB1292" t="s">
        <v>3698</v>
      </c>
      <c r="AC1292" t="s">
        <v>3698</v>
      </c>
      <c r="AD1292" t="s">
        <v>3698</v>
      </c>
      <c r="AE1292" t="s">
        <v>3698</v>
      </c>
      <c r="AF1292" t="s">
        <v>3698</v>
      </c>
      <c r="AG1292" t="s">
        <v>3698</v>
      </c>
      <c r="AH1292" t="s">
        <v>3698</v>
      </c>
      <c r="AI1292" t="s">
        <v>3698</v>
      </c>
      <c r="AJ1292" t="s">
        <v>3698</v>
      </c>
      <c r="AK1292" t="s">
        <v>3698</v>
      </c>
      <c r="AL1292" t="s">
        <v>3698</v>
      </c>
      <c r="AM1292" t="s">
        <v>3698</v>
      </c>
      <c r="AN1292" t="s">
        <v>3698</v>
      </c>
      <c r="AO1292" t="s">
        <v>3698</v>
      </c>
      <c r="AP1292" t="s">
        <v>3698</v>
      </c>
    </row>
    <row r="1293" spans="1:42" x14ac:dyDescent="0.45">
      <c r="A1293">
        <v>30390</v>
      </c>
      <c r="B1293" t="s">
        <v>2618</v>
      </c>
      <c r="C1293">
        <v>47</v>
      </c>
      <c r="D1293">
        <v>47</v>
      </c>
      <c r="E1293" t="s">
        <v>3698</v>
      </c>
      <c r="F1293" t="s">
        <v>3698</v>
      </c>
      <c r="G1293" t="s">
        <v>3698</v>
      </c>
      <c r="H1293">
        <v>1</v>
      </c>
      <c r="I1293" t="s">
        <v>3698</v>
      </c>
      <c r="J1293">
        <v>54</v>
      </c>
      <c r="K1293">
        <v>52</v>
      </c>
      <c r="L1293">
        <v>34</v>
      </c>
      <c r="M1293">
        <v>6</v>
      </c>
      <c r="N1293" t="s">
        <v>3698</v>
      </c>
      <c r="O1293">
        <v>2</v>
      </c>
      <c r="P1293">
        <v>1</v>
      </c>
      <c r="Q1293">
        <v>1</v>
      </c>
      <c r="R1293">
        <v>1</v>
      </c>
      <c r="S1293">
        <v>1</v>
      </c>
      <c r="T1293" t="s">
        <v>3698</v>
      </c>
      <c r="U1293">
        <v>1</v>
      </c>
      <c r="V1293" t="s">
        <v>3698</v>
      </c>
      <c r="W1293" t="s">
        <v>3698</v>
      </c>
      <c r="X1293" t="s">
        <v>3698</v>
      </c>
      <c r="Y1293" t="s">
        <v>3698</v>
      </c>
      <c r="Z1293" t="s">
        <v>3698</v>
      </c>
      <c r="AA1293" t="s">
        <v>3698</v>
      </c>
      <c r="AB1293" t="s">
        <v>3698</v>
      </c>
      <c r="AC1293" t="s">
        <v>3698</v>
      </c>
      <c r="AD1293" t="s">
        <v>3698</v>
      </c>
      <c r="AE1293" t="s">
        <v>3698</v>
      </c>
      <c r="AF1293" t="s">
        <v>3698</v>
      </c>
      <c r="AG1293" t="s">
        <v>3698</v>
      </c>
      <c r="AH1293" t="s">
        <v>3698</v>
      </c>
      <c r="AI1293" t="s">
        <v>3698</v>
      </c>
      <c r="AJ1293" t="s">
        <v>3698</v>
      </c>
      <c r="AK1293" t="s">
        <v>3698</v>
      </c>
      <c r="AL1293" t="s">
        <v>3698</v>
      </c>
      <c r="AM1293" t="s">
        <v>3698</v>
      </c>
      <c r="AN1293" t="s">
        <v>3698</v>
      </c>
      <c r="AO1293" t="s">
        <v>3698</v>
      </c>
      <c r="AP1293" t="s">
        <v>3698</v>
      </c>
    </row>
    <row r="1294" spans="1:42" x14ac:dyDescent="0.45">
      <c r="A1294">
        <v>30391</v>
      </c>
      <c r="B1294" t="s">
        <v>2620</v>
      </c>
      <c r="C1294">
        <v>59</v>
      </c>
      <c r="D1294">
        <v>59</v>
      </c>
      <c r="E1294" t="s">
        <v>3698</v>
      </c>
      <c r="F1294" t="s">
        <v>3698</v>
      </c>
      <c r="G1294" t="s">
        <v>3698</v>
      </c>
      <c r="H1294">
        <v>2</v>
      </c>
      <c r="I1294">
        <v>2</v>
      </c>
      <c r="J1294">
        <v>71</v>
      </c>
      <c r="K1294">
        <v>69</v>
      </c>
      <c r="L1294">
        <v>21</v>
      </c>
      <c r="M1294">
        <v>7</v>
      </c>
      <c r="N1294" t="s">
        <v>3698</v>
      </c>
      <c r="O1294">
        <v>3</v>
      </c>
      <c r="P1294">
        <v>2</v>
      </c>
      <c r="Q1294">
        <v>1</v>
      </c>
      <c r="R1294">
        <v>1</v>
      </c>
      <c r="S1294" t="s">
        <v>3698</v>
      </c>
      <c r="T1294">
        <v>5</v>
      </c>
      <c r="U1294">
        <v>11</v>
      </c>
      <c r="V1294">
        <v>1</v>
      </c>
      <c r="W1294" t="s">
        <v>3698</v>
      </c>
      <c r="X1294" t="s">
        <v>3698</v>
      </c>
      <c r="Y1294" t="s">
        <v>3698</v>
      </c>
      <c r="Z1294" t="s">
        <v>3698</v>
      </c>
      <c r="AA1294" t="s">
        <v>3698</v>
      </c>
      <c r="AB1294" t="s">
        <v>3698</v>
      </c>
      <c r="AC1294" t="s">
        <v>3698</v>
      </c>
      <c r="AD1294" t="s">
        <v>3698</v>
      </c>
      <c r="AE1294" t="s">
        <v>3698</v>
      </c>
      <c r="AF1294" t="s">
        <v>3698</v>
      </c>
      <c r="AG1294" t="s">
        <v>3698</v>
      </c>
      <c r="AH1294" t="s">
        <v>3698</v>
      </c>
      <c r="AI1294" t="s">
        <v>3698</v>
      </c>
      <c r="AJ1294" t="s">
        <v>3698</v>
      </c>
      <c r="AK1294" t="s">
        <v>3698</v>
      </c>
      <c r="AL1294" t="s">
        <v>3698</v>
      </c>
      <c r="AM1294" t="s">
        <v>3698</v>
      </c>
      <c r="AN1294" t="s">
        <v>3698</v>
      </c>
      <c r="AO1294" t="s">
        <v>3698</v>
      </c>
      <c r="AP1294" t="s">
        <v>3698</v>
      </c>
    </row>
    <row r="1295" spans="1:42" x14ac:dyDescent="0.45">
      <c r="A1295">
        <v>30392</v>
      </c>
      <c r="B1295" t="s">
        <v>2622</v>
      </c>
      <c r="C1295">
        <v>57</v>
      </c>
      <c r="D1295">
        <v>56</v>
      </c>
      <c r="E1295" t="s">
        <v>3698</v>
      </c>
      <c r="F1295" t="s">
        <v>3698</v>
      </c>
      <c r="G1295" t="s">
        <v>3698</v>
      </c>
      <c r="H1295" t="s">
        <v>3698</v>
      </c>
      <c r="I1295" t="s">
        <v>3698</v>
      </c>
      <c r="J1295">
        <v>76</v>
      </c>
      <c r="K1295">
        <v>72</v>
      </c>
      <c r="L1295">
        <v>6</v>
      </c>
      <c r="M1295">
        <v>3</v>
      </c>
      <c r="N1295">
        <v>1</v>
      </c>
      <c r="O1295">
        <v>1</v>
      </c>
      <c r="P1295">
        <v>1</v>
      </c>
      <c r="Q1295" t="s">
        <v>3698</v>
      </c>
      <c r="R1295" t="s">
        <v>3698</v>
      </c>
      <c r="S1295" t="s">
        <v>3698</v>
      </c>
      <c r="T1295" t="s">
        <v>3698</v>
      </c>
      <c r="U1295">
        <v>3</v>
      </c>
      <c r="V1295" t="s">
        <v>3698</v>
      </c>
      <c r="W1295" t="s">
        <v>3698</v>
      </c>
      <c r="X1295" t="s">
        <v>3698</v>
      </c>
      <c r="Y1295" t="s">
        <v>3698</v>
      </c>
      <c r="Z1295" t="s">
        <v>3698</v>
      </c>
      <c r="AA1295" t="s">
        <v>3698</v>
      </c>
      <c r="AB1295" t="s">
        <v>3698</v>
      </c>
      <c r="AC1295" t="s">
        <v>3698</v>
      </c>
      <c r="AD1295" t="s">
        <v>3698</v>
      </c>
      <c r="AE1295" t="s">
        <v>3698</v>
      </c>
      <c r="AF1295" t="s">
        <v>3698</v>
      </c>
      <c r="AG1295" t="s">
        <v>3698</v>
      </c>
      <c r="AH1295" t="s">
        <v>3698</v>
      </c>
      <c r="AI1295" t="s">
        <v>3698</v>
      </c>
      <c r="AJ1295" t="s">
        <v>3698</v>
      </c>
      <c r="AK1295" t="s">
        <v>3698</v>
      </c>
      <c r="AL1295" t="s">
        <v>3698</v>
      </c>
      <c r="AM1295" t="s">
        <v>3698</v>
      </c>
      <c r="AN1295" t="s">
        <v>3698</v>
      </c>
      <c r="AO1295" t="s">
        <v>3698</v>
      </c>
      <c r="AP1295" t="s">
        <v>3698</v>
      </c>
    </row>
    <row r="1296" spans="1:42" x14ac:dyDescent="0.45">
      <c r="A1296">
        <v>30401</v>
      </c>
      <c r="B1296" t="s">
        <v>2624</v>
      </c>
      <c r="C1296">
        <v>99</v>
      </c>
      <c r="D1296">
        <v>99</v>
      </c>
      <c r="E1296" t="s">
        <v>3698</v>
      </c>
      <c r="F1296" t="s">
        <v>3698</v>
      </c>
      <c r="G1296">
        <v>1</v>
      </c>
      <c r="H1296">
        <v>5</v>
      </c>
      <c r="I1296" t="s">
        <v>3698</v>
      </c>
      <c r="J1296">
        <v>92</v>
      </c>
      <c r="K1296">
        <v>93</v>
      </c>
      <c r="L1296">
        <v>42</v>
      </c>
      <c r="M1296">
        <v>10</v>
      </c>
      <c r="N1296" t="s">
        <v>3698</v>
      </c>
      <c r="O1296">
        <v>4</v>
      </c>
      <c r="P1296">
        <v>2</v>
      </c>
      <c r="Q1296" t="s">
        <v>3698</v>
      </c>
      <c r="R1296">
        <v>3</v>
      </c>
      <c r="S1296">
        <v>1</v>
      </c>
      <c r="T1296" t="s">
        <v>3698</v>
      </c>
      <c r="U1296">
        <v>12</v>
      </c>
      <c r="V1296" t="s">
        <v>3698</v>
      </c>
      <c r="W1296" t="s">
        <v>3698</v>
      </c>
      <c r="X1296" t="s">
        <v>3698</v>
      </c>
      <c r="Y1296" t="s">
        <v>3698</v>
      </c>
      <c r="Z1296" t="s">
        <v>3698</v>
      </c>
      <c r="AA1296" t="s">
        <v>3698</v>
      </c>
      <c r="AB1296" t="s">
        <v>3698</v>
      </c>
      <c r="AC1296" t="s">
        <v>3698</v>
      </c>
      <c r="AD1296" t="s">
        <v>3698</v>
      </c>
      <c r="AE1296" t="s">
        <v>3698</v>
      </c>
      <c r="AF1296" t="s">
        <v>3698</v>
      </c>
      <c r="AG1296" t="s">
        <v>3698</v>
      </c>
      <c r="AH1296" t="s">
        <v>3698</v>
      </c>
      <c r="AI1296" t="s">
        <v>3698</v>
      </c>
      <c r="AJ1296" t="s">
        <v>3698</v>
      </c>
      <c r="AK1296" t="s">
        <v>3698</v>
      </c>
      <c r="AL1296" t="s">
        <v>3698</v>
      </c>
      <c r="AM1296" t="s">
        <v>3698</v>
      </c>
      <c r="AN1296" t="s">
        <v>3698</v>
      </c>
      <c r="AO1296" t="s">
        <v>3698</v>
      </c>
      <c r="AP1296" t="s">
        <v>3698</v>
      </c>
    </row>
    <row r="1297" spans="1:42" x14ac:dyDescent="0.45">
      <c r="A1297">
        <v>30404</v>
      </c>
      <c r="B1297" t="s">
        <v>2626</v>
      </c>
      <c r="C1297">
        <v>124</v>
      </c>
      <c r="D1297">
        <v>113</v>
      </c>
      <c r="E1297" t="s">
        <v>3698</v>
      </c>
      <c r="F1297" t="s">
        <v>3698</v>
      </c>
      <c r="G1297">
        <v>5</v>
      </c>
      <c r="H1297">
        <v>6</v>
      </c>
      <c r="I1297">
        <v>1</v>
      </c>
      <c r="J1297">
        <v>123</v>
      </c>
      <c r="K1297">
        <v>120</v>
      </c>
      <c r="L1297">
        <v>35</v>
      </c>
      <c r="M1297">
        <v>16</v>
      </c>
      <c r="N1297">
        <v>5</v>
      </c>
      <c r="O1297">
        <v>5</v>
      </c>
      <c r="P1297">
        <v>2</v>
      </c>
      <c r="Q1297">
        <v>2</v>
      </c>
      <c r="R1297">
        <v>2</v>
      </c>
      <c r="S1297" t="s">
        <v>3698</v>
      </c>
      <c r="T1297">
        <v>1</v>
      </c>
      <c r="U1297">
        <v>18</v>
      </c>
      <c r="V1297" t="s">
        <v>3698</v>
      </c>
      <c r="W1297" t="s">
        <v>3698</v>
      </c>
      <c r="X1297" t="s">
        <v>3698</v>
      </c>
      <c r="Y1297" t="s">
        <v>3698</v>
      </c>
      <c r="Z1297" t="s">
        <v>3698</v>
      </c>
      <c r="AA1297" t="s">
        <v>3698</v>
      </c>
      <c r="AB1297" t="s">
        <v>3698</v>
      </c>
      <c r="AC1297" t="s">
        <v>3698</v>
      </c>
      <c r="AD1297" t="s">
        <v>3698</v>
      </c>
      <c r="AE1297" t="s">
        <v>3698</v>
      </c>
      <c r="AF1297" t="s">
        <v>3698</v>
      </c>
      <c r="AG1297" t="s">
        <v>3698</v>
      </c>
      <c r="AH1297" t="s">
        <v>3698</v>
      </c>
      <c r="AI1297" t="s">
        <v>3698</v>
      </c>
      <c r="AJ1297" t="s">
        <v>3698</v>
      </c>
      <c r="AK1297" t="s">
        <v>3698</v>
      </c>
      <c r="AL1297" t="s">
        <v>3698</v>
      </c>
      <c r="AM1297" t="s">
        <v>3698</v>
      </c>
      <c r="AN1297" t="s">
        <v>3698</v>
      </c>
      <c r="AO1297" t="s">
        <v>3698</v>
      </c>
      <c r="AP1297" t="s">
        <v>3698</v>
      </c>
    </row>
    <row r="1298" spans="1:42" x14ac:dyDescent="0.45">
      <c r="A1298">
        <v>30406</v>
      </c>
      <c r="B1298" t="s">
        <v>2628</v>
      </c>
      <c r="C1298">
        <v>14</v>
      </c>
      <c r="D1298">
        <v>14</v>
      </c>
      <c r="E1298" t="s">
        <v>3698</v>
      </c>
      <c r="F1298" t="s">
        <v>3698</v>
      </c>
      <c r="G1298" t="s">
        <v>3698</v>
      </c>
      <c r="H1298">
        <v>5</v>
      </c>
      <c r="I1298" t="s">
        <v>3698</v>
      </c>
      <c r="J1298">
        <v>10</v>
      </c>
      <c r="K1298">
        <v>9</v>
      </c>
      <c r="L1298">
        <v>6</v>
      </c>
      <c r="M1298">
        <v>1</v>
      </c>
      <c r="N1298" t="s">
        <v>3698</v>
      </c>
      <c r="O1298" t="s">
        <v>3698</v>
      </c>
      <c r="P1298" t="s">
        <v>3698</v>
      </c>
      <c r="Q1298" t="s">
        <v>3698</v>
      </c>
      <c r="R1298">
        <v>1</v>
      </c>
      <c r="S1298" t="s">
        <v>3698</v>
      </c>
      <c r="T1298" t="s">
        <v>3698</v>
      </c>
      <c r="U1298">
        <v>5</v>
      </c>
      <c r="V1298" t="s">
        <v>3698</v>
      </c>
      <c r="W1298" t="s">
        <v>3698</v>
      </c>
      <c r="X1298" t="s">
        <v>3698</v>
      </c>
      <c r="Y1298" t="s">
        <v>3698</v>
      </c>
      <c r="Z1298" t="s">
        <v>3698</v>
      </c>
      <c r="AA1298" t="s">
        <v>3698</v>
      </c>
      <c r="AB1298" t="s">
        <v>3698</v>
      </c>
      <c r="AC1298" t="s">
        <v>3698</v>
      </c>
      <c r="AD1298" t="s">
        <v>3698</v>
      </c>
      <c r="AE1298" t="s">
        <v>3698</v>
      </c>
      <c r="AF1298" t="s">
        <v>3698</v>
      </c>
      <c r="AG1298" t="s">
        <v>3698</v>
      </c>
      <c r="AH1298" t="s">
        <v>3698</v>
      </c>
      <c r="AI1298" t="s">
        <v>3698</v>
      </c>
      <c r="AJ1298" t="s">
        <v>3698</v>
      </c>
      <c r="AK1298" t="s">
        <v>3698</v>
      </c>
      <c r="AL1298" t="s">
        <v>3698</v>
      </c>
      <c r="AM1298" t="s">
        <v>3698</v>
      </c>
      <c r="AN1298" t="s">
        <v>3698</v>
      </c>
      <c r="AO1298" t="s">
        <v>3698</v>
      </c>
      <c r="AP1298" t="s">
        <v>3698</v>
      </c>
    </row>
    <row r="1299" spans="1:42" x14ac:dyDescent="0.45">
      <c r="A1299">
        <v>30421</v>
      </c>
      <c r="B1299" t="s">
        <v>2631</v>
      </c>
      <c r="C1299">
        <v>57</v>
      </c>
      <c r="D1299">
        <v>57</v>
      </c>
      <c r="E1299" t="s">
        <v>3698</v>
      </c>
      <c r="F1299" t="s">
        <v>3698</v>
      </c>
      <c r="G1299">
        <v>5</v>
      </c>
      <c r="H1299">
        <v>12</v>
      </c>
      <c r="I1299" t="s">
        <v>3698</v>
      </c>
      <c r="J1299">
        <v>71</v>
      </c>
      <c r="K1299">
        <v>63</v>
      </c>
      <c r="L1299">
        <v>47</v>
      </c>
      <c r="M1299">
        <v>10</v>
      </c>
      <c r="N1299" t="s">
        <v>3698</v>
      </c>
      <c r="O1299">
        <v>3</v>
      </c>
      <c r="P1299" t="s">
        <v>3698</v>
      </c>
      <c r="Q1299">
        <v>5</v>
      </c>
      <c r="R1299" t="s">
        <v>3698</v>
      </c>
      <c r="S1299">
        <v>2</v>
      </c>
      <c r="T1299">
        <v>1</v>
      </c>
      <c r="U1299">
        <v>9</v>
      </c>
      <c r="V1299" t="s">
        <v>3698</v>
      </c>
      <c r="W1299" t="s">
        <v>3698</v>
      </c>
      <c r="X1299" t="s">
        <v>3698</v>
      </c>
      <c r="Y1299" t="s">
        <v>3698</v>
      </c>
      <c r="Z1299" t="s">
        <v>3698</v>
      </c>
      <c r="AA1299" t="s">
        <v>3698</v>
      </c>
      <c r="AB1299" t="s">
        <v>3698</v>
      </c>
      <c r="AC1299" t="s">
        <v>3698</v>
      </c>
      <c r="AD1299" t="s">
        <v>3698</v>
      </c>
      <c r="AE1299" t="s">
        <v>3698</v>
      </c>
      <c r="AF1299" t="s">
        <v>3698</v>
      </c>
      <c r="AG1299" t="s">
        <v>3698</v>
      </c>
      <c r="AH1299" t="s">
        <v>3698</v>
      </c>
      <c r="AI1299" t="s">
        <v>3698</v>
      </c>
      <c r="AJ1299" t="s">
        <v>3698</v>
      </c>
      <c r="AK1299" t="s">
        <v>3698</v>
      </c>
      <c r="AL1299" t="s">
        <v>3698</v>
      </c>
      <c r="AM1299" t="s">
        <v>3698</v>
      </c>
      <c r="AN1299" t="s">
        <v>3698</v>
      </c>
      <c r="AO1299" t="s">
        <v>3698</v>
      </c>
      <c r="AP1299" t="s">
        <v>3698</v>
      </c>
    </row>
    <row r="1300" spans="1:42" x14ac:dyDescent="0.45">
      <c r="A1300">
        <v>30422</v>
      </c>
      <c r="B1300" t="s">
        <v>2633</v>
      </c>
      <c r="C1300">
        <v>8</v>
      </c>
      <c r="D1300">
        <v>7</v>
      </c>
      <c r="E1300" t="s">
        <v>3698</v>
      </c>
      <c r="F1300" t="s">
        <v>3698</v>
      </c>
      <c r="G1300">
        <v>2</v>
      </c>
      <c r="H1300">
        <v>3</v>
      </c>
      <c r="I1300" t="s">
        <v>3698</v>
      </c>
      <c r="J1300">
        <v>18</v>
      </c>
      <c r="K1300">
        <v>17</v>
      </c>
      <c r="L1300">
        <v>2</v>
      </c>
      <c r="M1300">
        <v>1</v>
      </c>
      <c r="N1300" t="s">
        <v>3698</v>
      </c>
      <c r="O1300">
        <v>1</v>
      </c>
      <c r="P1300" t="s">
        <v>3698</v>
      </c>
      <c r="Q1300" t="s">
        <v>3698</v>
      </c>
      <c r="R1300" t="s">
        <v>3698</v>
      </c>
      <c r="S1300" t="s">
        <v>3698</v>
      </c>
      <c r="T1300" t="s">
        <v>3698</v>
      </c>
      <c r="U1300">
        <v>4</v>
      </c>
      <c r="V1300" t="s">
        <v>3698</v>
      </c>
      <c r="W1300" t="s">
        <v>3698</v>
      </c>
      <c r="X1300" t="s">
        <v>3698</v>
      </c>
      <c r="Y1300" t="s">
        <v>3698</v>
      </c>
      <c r="Z1300" t="s">
        <v>3698</v>
      </c>
      <c r="AA1300" t="s">
        <v>3698</v>
      </c>
      <c r="AB1300" t="s">
        <v>3698</v>
      </c>
      <c r="AC1300" t="s">
        <v>3698</v>
      </c>
      <c r="AD1300" t="s">
        <v>3698</v>
      </c>
      <c r="AE1300" t="s">
        <v>3698</v>
      </c>
      <c r="AF1300" t="s">
        <v>3698</v>
      </c>
      <c r="AG1300" t="s">
        <v>3698</v>
      </c>
      <c r="AH1300" t="s">
        <v>3698</v>
      </c>
      <c r="AI1300" t="s">
        <v>3698</v>
      </c>
      <c r="AJ1300" t="s">
        <v>3698</v>
      </c>
      <c r="AK1300" t="s">
        <v>3698</v>
      </c>
      <c r="AL1300" t="s">
        <v>3698</v>
      </c>
      <c r="AM1300" t="s">
        <v>3698</v>
      </c>
      <c r="AN1300" t="s">
        <v>3698</v>
      </c>
      <c r="AO1300" t="s">
        <v>3698</v>
      </c>
      <c r="AP1300" t="s">
        <v>3698</v>
      </c>
    </row>
    <row r="1301" spans="1:42" x14ac:dyDescent="0.45">
      <c r="A1301">
        <v>30424</v>
      </c>
      <c r="B1301" t="s">
        <v>2635</v>
      </c>
      <c r="C1301">
        <v>6</v>
      </c>
      <c r="D1301">
        <v>4</v>
      </c>
      <c r="E1301" t="s">
        <v>3698</v>
      </c>
      <c r="F1301" t="s">
        <v>3698</v>
      </c>
      <c r="G1301" t="s">
        <v>3698</v>
      </c>
      <c r="H1301" t="s">
        <v>3698</v>
      </c>
      <c r="I1301" t="s">
        <v>3698</v>
      </c>
      <c r="J1301">
        <v>9</v>
      </c>
      <c r="K1301">
        <v>9</v>
      </c>
      <c r="L1301">
        <v>10</v>
      </c>
      <c r="M1301">
        <v>1</v>
      </c>
      <c r="N1301" t="s">
        <v>3698</v>
      </c>
      <c r="O1301" t="s">
        <v>3698</v>
      </c>
      <c r="P1301" t="s">
        <v>3698</v>
      </c>
      <c r="Q1301" t="s">
        <v>3698</v>
      </c>
      <c r="R1301" t="s">
        <v>3698</v>
      </c>
      <c r="S1301">
        <v>1</v>
      </c>
      <c r="T1301" t="s">
        <v>3698</v>
      </c>
      <c r="U1301">
        <v>1</v>
      </c>
      <c r="V1301" t="s">
        <v>3698</v>
      </c>
      <c r="W1301" t="s">
        <v>3698</v>
      </c>
      <c r="X1301" t="s">
        <v>3698</v>
      </c>
      <c r="Y1301" t="s">
        <v>3698</v>
      </c>
      <c r="Z1301" t="s">
        <v>3698</v>
      </c>
      <c r="AA1301" t="s">
        <v>3698</v>
      </c>
      <c r="AB1301" t="s">
        <v>3698</v>
      </c>
      <c r="AC1301" t="s">
        <v>3698</v>
      </c>
      <c r="AD1301" t="s">
        <v>3698</v>
      </c>
      <c r="AE1301" t="s">
        <v>3698</v>
      </c>
      <c r="AF1301" t="s">
        <v>3698</v>
      </c>
      <c r="AG1301" t="s">
        <v>3698</v>
      </c>
      <c r="AH1301" t="s">
        <v>3698</v>
      </c>
      <c r="AI1301" t="s">
        <v>3698</v>
      </c>
      <c r="AJ1301" t="s">
        <v>3698</v>
      </c>
      <c r="AK1301" t="s">
        <v>3698</v>
      </c>
      <c r="AL1301" t="s">
        <v>3698</v>
      </c>
      <c r="AM1301" t="s">
        <v>3698</v>
      </c>
      <c r="AN1301" t="s">
        <v>3698</v>
      </c>
      <c r="AO1301" t="s">
        <v>3698</v>
      </c>
      <c r="AP1301" t="s">
        <v>3698</v>
      </c>
    </row>
    <row r="1302" spans="1:42" x14ac:dyDescent="0.45">
      <c r="A1302">
        <v>30427</v>
      </c>
      <c r="B1302" t="s">
        <v>2637</v>
      </c>
      <c r="C1302">
        <v>4</v>
      </c>
      <c r="D1302">
        <v>4</v>
      </c>
      <c r="E1302" t="s">
        <v>3698</v>
      </c>
      <c r="F1302" t="s">
        <v>3698</v>
      </c>
      <c r="G1302" t="s">
        <v>3698</v>
      </c>
      <c r="H1302" t="s">
        <v>3698</v>
      </c>
      <c r="I1302" t="s">
        <v>3698</v>
      </c>
      <c r="J1302" t="s">
        <v>3698</v>
      </c>
      <c r="K1302" t="s">
        <v>3698</v>
      </c>
      <c r="L1302" t="s">
        <v>3698</v>
      </c>
      <c r="M1302" t="s">
        <v>3698</v>
      </c>
      <c r="N1302" t="s">
        <v>3698</v>
      </c>
      <c r="O1302" t="s">
        <v>3698</v>
      </c>
      <c r="P1302" t="s">
        <v>3698</v>
      </c>
      <c r="Q1302" t="s">
        <v>3698</v>
      </c>
      <c r="R1302" t="s">
        <v>3698</v>
      </c>
      <c r="S1302" t="s">
        <v>3698</v>
      </c>
      <c r="T1302" t="s">
        <v>3698</v>
      </c>
      <c r="U1302" t="s">
        <v>3698</v>
      </c>
      <c r="V1302" t="s">
        <v>3698</v>
      </c>
      <c r="W1302" t="s">
        <v>3698</v>
      </c>
      <c r="X1302" t="s">
        <v>3698</v>
      </c>
      <c r="Y1302" t="s">
        <v>3698</v>
      </c>
      <c r="Z1302" t="s">
        <v>3698</v>
      </c>
      <c r="AA1302" t="s">
        <v>3698</v>
      </c>
      <c r="AB1302" t="s">
        <v>3698</v>
      </c>
      <c r="AC1302" t="s">
        <v>3698</v>
      </c>
      <c r="AD1302" t="s">
        <v>3698</v>
      </c>
      <c r="AE1302" t="s">
        <v>3698</v>
      </c>
      <c r="AF1302" t="s">
        <v>3698</v>
      </c>
      <c r="AG1302" t="s">
        <v>3698</v>
      </c>
      <c r="AH1302" t="s">
        <v>3698</v>
      </c>
      <c r="AI1302" t="s">
        <v>3698</v>
      </c>
      <c r="AJ1302" t="s">
        <v>3698</v>
      </c>
      <c r="AK1302" t="s">
        <v>3698</v>
      </c>
      <c r="AL1302" t="s">
        <v>3698</v>
      </c>
      <c r="AM1302" t="s">
        <v>3698</v>
      </c>
      <c r="AN1302" t="s">
        <v>3698</v>
      </c>
      <c r="AO1302" t="s">
        <v>3698</v>
      </c>
      <c r="AP1302" t="s">
        <v>3698</v>
      </c>
    </row>
    <row r="1303" spans="1:42" x14ac:dyDescent="0.45">
      <c r="A1303">
        <v>30428</v>
      </c>
      <c r="B1303" t="s">
        <v>2639</v>
      </c>
      <c r="C1303">
        <v>52</v>
      </c>
      <c r="D1303">
        <v>47</v>
      </c>
      <c r="E1303">
        <v>11</v>
      </c>
      <c r="F1303">
        <v>5</v>
      </c>
      <c r="G1303" t="s">
        <v>3698</v>
      </c>
      <c r="H1303">
        <v>2</v>
      </c>
      <c r="I1303" t="s">
        <v>3698</v>
      </c>
      <c r="J1303">
        <v>58</v>
      </c>
      <c r="K1303">
        <v>64</v>
      </c>
      <c r="L1303">
        <v>52</v>
      </c>
      <c r="M1303">
        <v>11</v>
      </c>
      <c r="N1303">
        <v>3</v>
      </c>
      <c r="O1303">
        <v>1</v>
      </c>
      <c r="P1303" t="s">
        <v>3698</v>
      </c>
      <c r="Q1303">
        <v>2</v>
      </c>
      <c r="R1303">
        <v>4</v>
      </c>
      <c r="S1303">
        <v>1</v>
      </c>
      <c r="T1303" t="s">
        <v>3698</v>
      </c>
      <c r="U1303">
        <v>6</v>
      </c>
      <c r="V1303" t="s">
        <v>3698</v>
      </c>
      <c r="W1303" t="s">
        <v>3698</v>
      </c>
      <c r="X1303" t="s">
        <v>3698</v>
      </c>
      <c r="Y1303" t="s">
        <v>3698</v>
      </c>
      <c r="Z1303" t="s">
        <v>3698</v>
      </c>
      <c r="AA1303" t="s">
        <v>3698</v>
      </c>
      <c r="AB1303" t="s">
        <v>3698</v>
      </c>
      <c r="AC1303" t="s">
        <v>3698</v>
      </c>
      <c r="AD1303" t="s">
        <v>3698</v>
      </c>
      <c r="AE1303" t="s">
        <v>3698</v>
      </c>
      <c r="AF1303" t="s">
        <v>3698</v>
      </c>
      <c r="AG1303" t="s">
        <v>3698</v>
      </c>
      <c r="AH1303" t="s">
        <v>3698</v>
      </c>
      <c r="AI1303" t="s">
        <v>3698</v>
      </c>
      <c r="AJ1303" t="s">
        <v>3698</v>
      </c>
      <c r="AK1303" t="s">
        <v>3698</v>
      </c>
      <c r="AL1303" t="s">
        <v>3698</v>
      </c>
      <c r="AM1303" t="s">
        <v>3698</v>
      </c>
      <c r="AN1303" t="s">
        <v>3698</v>
      </c>
      <c r="AO1303" t="s">
        <v>3698</v>
      </c>
      <c r="AP1303" t="s">
        <v>3698</v>
      </c>
    </row>
    <row r="1304" spans="1:42" x14ac:dyDescent="0.45">
      <c r="A1304">
        <v>31000</v>
      </c>
      <c r="B1304" t="s">
        <v>2641</v>
      </c>
      <c r="C1304">
        <v>3784</v>
      </c>
      <c r="D1304">
        <v>3731</v>
      </c>
      <c r="E1304">
        <v>55</v>
      </c>
      <c r="F1304">
        <v>22</v>
      </c>
      <c r="G1304">
        <v>499</v>
      </c>
      <c r="H1304">
        <v>573</v>
      </c>
      <c r="I1304">
        <v>562</v>
      </c>
      <c r="J1304">
        <v>4195</v>
      </c>
      <c r="K1304">
        <v>4154</v>
      </c>
      <c r="L1304">
        <v>887</v>
      </c>
      <c r="M1304">
        <v>302</v>
      </c>
      <c r="N1304">
        <v>75</v>
      </c>
      <c r="O1304">
        <v>129</v>
      </c>
      <c r="P1304">
        <v>26</v>
      </c>
      <c r="Q1304">
        <v>29</v>
      </c>
      <c r="R1304">
        <v>29</v>
      </c>
      <c r="S1304">
        <v>14</v>
      </c>
      <c r="T1304">
        <v>140</v>
      </c>
      <c r="U1304">
        <v>848</v>
      </c>
      <c r="V1304">
        <v>977</v>
      </c>
      <c r="W1304">
        <v>1</v>
      </c>
      <c r="X1304">
        <v>1</v>
      </c>
      <c r="Y1304" t="s">
        <v>3698</v>
      </c>
      <c r="Z1304" t="s">
        <v>3698</v>
      </c>
      <c r="AA1304" t="s">
        <v>3698</v>
      </c>
      <c r="AB1304" t="s">
        <v>3698</v>
      </c>
      <c r="AC1304" t="s">
        <v>3698</v>
      </c>
      <c r="AD1304">
        <v>1</v>
      </c>
      <c r="AE1304">
        <v>1</v>
      </c>
      <c r="AF1304" t="s">
        <v>3698</v>
      </c>
      <c r="AG1304" t="s">
        <v>3698</v>
      </c>
      <c r="AH1304" t="s">
        <v>3698</v>
      </c>
      <c r="AI1304" t="s">
        <v>3698</v>
      </c>
      <c r="AJ1304" t="s">
        <v>3698</v>
      </c>
      <c r="AK1304" t="s">
        <v>3698</v>
      </c>
      <c r="AL1304" t="s">
        <v>3698</v>
      </c>
      <c r="AM1304" t="s">
        <v>3698</v>
      </c>
      <c r="AN1304" t="s">
        <v>3698</v>
      </c>
      <c r="AO1304" t="s">
        <v>3698</v>
      </c>
      <c r="AP1304" t="s">
        <v>3698</v>
      </c>
    </row>
    <row r="1305" spans="1:42" x14ac:dyDescent="0.45">
      <c r="A1305">
        <v>31201</v>
      </c>
      <c r="B1305" t="s">
        <v>2643</v>
      </c>
      <c r="C1305">
        <v>1340</v>
      </c>
      <c r="D1305">
        <v>1330</v>
      </c>
      <c r="E1305">
        <v>22</v>
      </c>
      <c r="F1305">
        <v>7</v>
      </c>
      <c r="G1305">
        <v>160</v>
      </c>
      <c r="H1305">
        <v>103</v>
      </c>
      <c r="I1305">
        <v>103</v>
      </c>
      <c r="J1305">
        <v>1352</v>
      </c>
      <c r="K1305">
        <v>1346</v>
      </c>
      <c r="L1305">
        <v>208</v>
      </c>
      <c r="M1305">
        <v>76</v>
      </c>
      <c r="N1305">
        <v>14</v>
      </c>
      <c r="O1305">
        <v>42</v>
      </c>
      <c r="P1305">
        <v>6</v>
      </c>
      <c r="Q1305">
        <v>4</v>
      </c>
      <c r="R1305">
        <v>7</v>
      </c>
      <c r="S1305">
        <v>3</v>
      </c>
      <c r="T1305">
        <v>29</v>
      </c>
      <c r="U1305">
        <v>200</v>
      </c>
      <c r="V1305">
        <v>143</v>
      </c>
      <c r="W1305">
        <v>1</v>
      </c>
      <c r="X1305">
        <v>1</v>
      </c>
      <c r="Y1305" t="s">
        <v>3698</v>
      </c>
      <c r="Z1305" t="s">
        <v>3698</v>
      </c>
      <c r="AA1305" t="s">
        <v>3698</v>
      </c>
      <c r="AB1305" t="s">
        <v>3698</v>
      </c>
      <c r="AC1305" t="s">
        <v>3698</v>
      </c>
      <c r="AD1305">
        <v>1</v>
      </c>
      <c r="AE1305">
        <v>1</v>
      </c>
      <c r="AF1305" t="s">
        <v>3698</v>
      </c>
      <c r="AG1305" t="s">
        <v>3698</v>
      </c>
      <c r="AH1305" t="s">
        <v>3698</v>
      </c>
      <c r="AI1305" t="s">
        <v>3698</v>
      </c>
      <c r="AJ1305" t="s">
        <v>3698</v>
      </c>
      <c r="AK1305" t="s">
        <v>3698</v>
      </c>
      <c r="AL1305" t="s">
        <v>3698</v>
      </c>
      <c r="AM1305" t="s">
        <v>3698</v>
      </c>
      <c r="AN1305" t="s">
        <v>3698</v>
      </c>
      <c r="AO1305" t="s">
        <v>3698</v>
      </c>
      <c r="AP1305" t="s">
        <v>3698</v>
      </c>
    </row>
    <row r="1306" spans="1:42" x14ac:dyDescent="0.45">
      <c r="A1306">
        <v>31202</v>
      </c>
      <c r="B1306" t="s">
        <v>2645</v>
      </c>
      <c r="C1306">
        <v>1106</v>
      </c>
      <c r="D1306">
        <v>1088</v>
      </c>
      <c r="E1306">
        <v>23</v>
      </c>
      <c r="F1306">
        <v>9</v>
      </c>
      <c r="G1306">
        <v>218</v>
      </c>
      <c r="H1306">
        <v>351</v>
      </c>
      <c r="I1306">
        <v>342</v>
      </c>
      <c r="J1306">
        <v>1308</v>
      </c>
      <c r="K1306">
        <v>1309</v>
      </c>
      <c r="L1306">
        <v>386</v>
      </c>
      <c r="M1306">
        <v>131</v>
      </c>
      <c r="N1306">
        <v>42</v>
      </c>
      <c r="O1306">
        <v>44</v>
      </c>
      <c r="P1306">
        <v>15</v>
      </c>
      <c r="Q1306">
        <v>11</v>
      </c>
      <c r="R1306">
        <v>13</v>
      </c>
      <c r="S1306">
        <v>6</v>
      </c>
      <c r="T1306">
        <v>72</v>
      </c>
      <c r="U1306">
        <v>438</v>
      </c>
      <c r="V1306">
        <v>671</v>
      </c>
      <c r="W1306" t="s">
        <v>3698</v>
      </c>
      <c r="X1306" t="s">
        <v>3698</v>
      </c>
      <c r="Y1306" t="s">
        <v>3698</v>
      </c>
      <c r="Z1306" t="s">
        <v>3698</v>
      </c>
      <c r="AA1306" t="s">
        <v>3698</v>
      </c>
      <c r="AB1306" t="s">
        <v>3698</v>
      </c>
      <c r="AC1306" t="s">
        <v>3698</v>
      </c>
      <c r="AD1306" t="s">
        <v>3698</v>
      </c>
      <c r="AE1306" t="s">
        <v>3698</v>
      </c>
      <c r="AF1306" t="s">
        <v>3698</v>
      </c>
      <c r="AG1306" t="s">
        <v>3698</v>
      </c>
      <c r="AH1306" t="s">
        <v>3698</v>
      </c>
      <c r="AI1306" t="s">
        <v>3698</v>
      </c>
      <c r="AJ1306" t="s">
        <v>3698</v>
      </c>
      <c r="AK1306" t="s">
        <v>3698</v>
      </c>
      <c r="AL1306" t="s">
        <v>3698</v>
      </c>
      <c r="AM1306" t="s">
        <v>3698</v>
      </c>
      <c r="AN1306" t="s">
        <v>3698</v>
      </c>
      <c r="AO1306" t="s">
        <v>3698</v>
      </c>
      <c r="AP1306" t="s">
        <v>3698</v>
      </c>
    </row>
    <row r="1307" spans="1:42" x14ac:dyDescent="0.45">
      <c r="A1307">
        <v>31203</v>
      </c>
      <c r="B1307" t="s">
        <v>2647</v>
      </c>
      <c r="C1307">
        <v>318</v>
      </c>
      <c r="D1307">
        <v>314</v>
      </c>
      <c r="E1307">
        <v>3</v>
      </c>
      <c r="F1307">
        <v>3</v>
      </c>
      <c r="G1307">
        <v>18</v>
      </c>
      <c r="H1307">
        <v>22</v>
      </c>
      <c r="I1307">
        <v>18</v>
      </c>
      <c r="J1307">
        <v>336</v>
      </c>
      <c r="K1307">
        <v>326</v>
      </c>
      <c r="L1307">
        <v>72</v>
      </c>
      <c r="M1307">
        <v>23</v>
      </c>
      <c r="N1307">
        <v>3</v>
      </c>
      <c r="O1307">
        <v>11</v>
      </c>
      <c r="P1307">
        <v>2</v>
      </c>
      <c r="Q1307">
        <v>4</v>
      </c>
      <c r="R1307">
        <v>2</v>
      </c>
      <c r="S1307">
        <v>1</v>
      </c>
      <c r="T1307">
        <v>13</v>
      </c>
      <c r="U1307">
        <v>56</v>
      </c>
      <c r="V1307">
        <v>39</v>
      </c>
      <c r="W1307" t="s">
        <v>3698</v>
      </c>
      <c r="X1307" t="s">
        <v>3698</v>
      </c>
      <c r="Y1307" t="s">
        <v>3698</v>
      </c>
      <c r="Z1307" t="s">
        <v>3698</v>
      </c>
      <c r="AA1307" t="s">
        <v>3698</v>
      </c>
      <c r="AB1307" t="s">
        <v>3698</v>
      </c>
      <c r="AC1307" t="s">
        <v>3698</v>
      </c>
      <c r="AD1307" t="s">
        <v>3698</v>
      </c>
      <c r="AE1307" t="s">
        <v>3698</v>
      </c>
      <c r="AF1307" t="s">
        <v>3698</v>
      </c>
      <c r="AG1307" t="s">
        <v>3698</v>
      </c>
      <c r="AH1307" t="s">
        <v>3698</v>
      </c>
      <c r="AI1307" t="s">
        <v>3698</v>
      </c>
      <c r="AJ1307" t="s">
        <v>3698</v>
      </c>
      <c r="AK1307" t="s">
        <v>3698</v>
      </c>
      <c r="AL1307" t="s">
        <v>3698</v>
      </c>
      <c r="AM1307" t="s">
        <v>3698</v>
      </c>
      <c r="AN1307" t="s">
        <v>3698</v>
      </c>
      <c r="AO1307" t="s">
        <v>3698</v>
      </c>
      <c r="AP1307" t="s">
        <v>3698</v>
      </c>
    </row>
    <row r="1308" spans="1:42" x14ac:dyDescent="0.45">
      <c r="A1308">
        <v>31204</v>
      </c>
      <c r="B1308" t="s">
        <v>2649</v>
      </c>
      <c r="C1308">
        <v>200</v>
      </c>
      <c r="D1308">
        <v>195</v>
      </c>
      <c r="E1308" t="s">
        <v>3698</v>
      </c>
      <c r="F1308" t="s">
        <v>3698</v>
      </c>
      <c r="G1308">
        <v>57</v>
      </c>
      <c r="H1308">
        <v>33</v>
      </c>
      <c r="I1308">
        <v>23</v>
      </c>
      <c r="J1308">
        <v>245</v>
      </c>
      <c r="K1308">
        <v>228</v>
      </c>
      <c r="L1308">
        <v>85</v>
      </c>
      <c r="M1308">
        <v>24</v>
      </c>
      <c r="N1308">
        <v>4</v>
      </c>
      <c r="O1308">
        <v>12</v>
      </c>
      <c r="P1308" t="s">
        <v>3698</v>
      </c>
      <c r="Q1308">
        <v>2</v>
      </c>
      <c r="R1308">
        <v>4</v>
      </c>
      <c r="S1308">
        <v>2</v>
      </c>
      <c r="T1308">
        <v>8</v>
      </c>
      <c r="U1308">
        <v>40</v>
      </c>
      <c r="V1308">
        <v>34</v>
      </c>
      <c r="W1308" t="s">
        <v>3698</v>
      </c>
      <c r="X1308" t="s">
        <v>3698</v>
      </c>
      <c r="Y1308" t="s">
        <v>3698</v>
      </c>
      <c r="Z1308" t="s">
        <v>3698</v>
      </c>
      <c r="AA1308" t="s">
        <v>3698</v>
      </c>
      <c r="AB1308" t="s">
        <v>3698</v>
      </c>
      <c r="AC1308" t="s">
        <v>3698</v>
      </c>
      <c r="AD1308" t="s">
        <v>3698</v>
      </c>
      <c r="AE1308" t="s">
        <v>3698</v>
      </c>
      <c r="AF1308" t="s">
        <v>3698</v>
      </c>
      <c r="AG1308" t="s">
        <v>3698</v>
      </c>
      <c r="AH1308" t="s">
        <v>3698</v>
      </c>
      <c r="AI1308" t="s">
        <v>3698</v>
      </c>
      <c r="AJ1308" t="s">
        <v>3698</v>
      </c>
      <c r="AK1308" t="s">
        <v>3698</v>
      </c>
      <c r="AL1308" t="s">
        <v>3698</v>
      </c>
      <c r="AM1308" t="s">
        <v>3698</v>
      </c>
      <c r="AN1308" t="s">
        <v>3698</v>
      </c>
      <c r="AO1308" t="s">
        <v>3698</v>
      </c>
      <c r="AP1308" t="s">
        <v>3698</v>
      </c>
    </row>
    <row r="1309" spans="1:42" x14ac:dyDescent="0.45">
      <c r="A1309">
        <v>31302</v>
      </c>
      <c r="B1309" t="s">
        <v>2651</v>
      </c>
      <c r="C1309">
        <v>70</v>
      </c>
      <c r="D1309">
        <v>70</v>
      </c>
      <c r="E1309" t="s">
        <v>3698</v>
      </c>
      <c r="F1309" t="s">
        <v>3698</v>
      </c>
      <c r="G1309">
        <v>13</v>
      </c>
      <c r="H1309">
        <v>11</v>
      </c>
      <c r="I1309">
        <v>3</v>
      </c>
      <c r="J1309">
        <v>72</v>
      </c>
      <c r="K1309">
        <v>72</v>
      </c>
      <c r="L1309">
        <v>5</v>
      </c>
      <c r="M1309">
        <v>3</v>
      </c>
      <c r="N1309">
        <v>1</v>
      </c>
      <c r="O1309">
        <v>2</v>
      </c>
      <c r="P1309" t="s">
        <v>3698</v>
      </c>
      <c r="Q1309" t="s">
        <v>3698</v>
      </c>
      <c r="R1309" t="s">
        <v>3698</v>
      </c>
      <c r="S1309" t="s">
        <v>3698</v>
      </c>
      <c r="T1309">
        <v>5</v>
      </c>
      <c r="U1309">
        <v>30</v>
      </c>
      <c r="V1309">
        <v>9</v>
      </c>
      <c r="W1309" t="s">
        <v>3698</v>
      </c>
      <c r="X1309" t="s">
        <v>3698</v>
      </c>
      <c r="Y1309" t="s">
        <v>3698</v>
      </c>
      <c r="Z1309" t="s">
        <v>3698</v>
      </c>
      <c r="AA1309" t="s">
        <v>3698</v>
      </c>
      <c r="AB1309" t="s">
        <v>3698</v>
      </c>
      <c r="AC1309" t="s">
        <v>3698</v>
      </c>
      <c r="AD1309" t="s">
        <v>3698</v>
      </c>
      <c r="AE1309" t="s">
        <v>3698</v>
      </c>
      <c r="AF1309" t="s">
        <v>3698</v>
      </c>
      <c r="AG1309" t="s">
        <v>3698</v>
      </c>
      <c r="AH1309" t="s">
        <v>3698</v>
      </c>
      <c r="AI1309" t="s">
        <v>3698</v>
      </c>
      <c r="AJ1309" t="s">
        <v>3698</v>
      </c>
      <c r="AK1309" t="s">
        <v>3698</v>
      </c>
      <c r="AL1309" t="s">
        <v>3698</v>
      </c>
      <c r="AM1309" t="s">
        <v>3698</v>
      </c>
      <c r="AN1309" t="s">
        <v>3698</v>
      </c>
      <c r="AO1309" t="s">
        <v>3698</v>
      </c>
      <c r="AP1309" t="s">
        <v>3698</v>
      </c>
    </row>
    <row r="1310" spans="1:42" x14ac:dyDescent="0.45">
      <c r="A1310">
        <v>31325</v>
      </c>
      <c r="B1310" t="s">
        <v>2653</v>
      </c>
      <c r="C1310">
        <v>3</v>
      </c>
      <c r="D1310">
        <v>3</v>
      </c>
      <c r="E1310" t="s">
        <v>3698</v>
      </c>
      <c r="F1310" t="s">
        <v>3698</v>
      </c>
      <c r="G1310" t="s">
        <v>3698</v>
      </c>
      <c r="H1310" t="s">
        <v>3698</v>
      </c>
      <c r="I1310" t="s">
        <v>3698</v>
      </c>
      <c r="J1310">
        <v>13</v>
      </c>
      <c r="K1310">
        <v>13</v>
      </c>
      <c r="L1310" t="s">
        <v>3698</v>
      </c>
      <c r="M1310" t="s">
        <v>3698</v>
      </c>
      <c r="N1310" t="s">
        <v>3698</v>
      </c>
      <c r="O1310" t="s">
        <v>3698</v>
      </c>
      <c r="P1310" t="s">
        <v>3698</v>
      </c>
      <c r="Q1310" t="s">
        <v>3698</v>
      </c>
      <c r="R1310" t="s">
        <v>3698</v>
      </c>
      <c r="S1310" t="s">
        <v>3698</v>
      </c>
      <c r="T1310" t="s">
        <v>3698</v>
      </c>
      <c r="U1310">
        <v>1</v>
      </c>
      <c r="V1310" t="s">
        <v>3698</v>
      </c>
      <c r="W1310" t="s">
        <v>3698</v>
      </c>
      <c r="X1310" t="s">
        <v>3698</v>
      </c>
      <c r="Y1310" t="s">
        <v>3698</v>
      </c>
      <c r="Z1310" t="s">
        <v>3698</v>
      </c>
      <c r="AA1310" t="s">
        <v>3698</v>
      </c>
      <c r="AB1310" t="s">
        <v>3698</v>
      </c>
      <c r="AC1310" t="s">
        <v>3698</v>
      </c>
      <c r="AD1310" t="s">
        <v>3698</v>
      </c>
      <c r="AE1310" t="s">
        <v>3698</v>
      </c>
      <c r="AF1310" t="s">
        <v>3698</v>
      </c>
      <c r="AG1310" t="s">
        <v>3698</v>
      </c>
      <c r="AH1310" t="s">
        <v>3698</v>
      </c>
      <c r="AI1310" t="s">
        <v>3698</v>
      </c>
      <c r="AJ1310" t="s">
        <v>3698</v>
      </c>
      <c r="AK1310" t="s">
        <v>3698</v>
      </c>
      <c r="AL1310" t="s">
        <v>3698</v>
      </c>
      <c r="AM1310" t="s">
        <v>3698</v>
      </c>
      <c r="AN1310" t="s">
        <v>3698</v>
      </c>
      <c r="AO1310" t="s">
        <v>3698</v>
      </c>
      <c r="AP1310" t="s">
        <v>3698</v>
      </c>
    </row>
    <row r="1311" spans="1:42" x14ac:dyDescent="0.45">
      <c r="A1311">
        <v>31328</v>
      </c>
      <c r="B1311" t="s">
        <v>2655</v>
      </c>
      <c r="C1311">
        <v>26</v>
      </c>
      <c r="D1311">
        <v>31</v>
      </c>
      <c r="E1311">
        <v>4</v>
      </c>
      <c r="F1311">
        <v>1</v>
      </c>
      <c r="G1311">
        <v>7</v>
      </c>
      <c r="H1311">
        <v>4</v>
      </c>
      <c r="I1311">
        <v>2</v>
      </c>
      <c r="J1311">
        <v>24</v>
      </c>
      <c r="K1311">
        <v>26</v>
      </c>
      <c r="L1311">
        <v>2</v>
      </c>
      <c r="M1311">
        <v>1</v>
      </c>
      <c r="N1311" t="s">
        <v>3698</v>
      </c>
      <c r="O1311">
        <v>1</v>
      </c>
      <c r="P1311" t="s">
        <v>3698</v>
      </c>
      <c r="Q1311" t="s">
        <v>3698</v>
      </c>
      <c r="R1311" t="s">
        <v>3698</v>
      </c>
      <c r="S1311" t="s">
        <v>3698</v>
      </c>
      <c r="T1311" t="s">
        <v>3698</v>
      </c>
      <c r="U1311">
        <v>2</v>
      </c>
      <c r="V1311">
        <v>3</v>
      </c>
      <c r="W1311" t="s">
        <v>3698</v>
      </c>
      <c r="X1311" t="s">
        <v>3698</v>
      </c>
      <c r="Y1311" t="s">
        <v>3698</v>
      </c>
      <c r="Z1311" t="s">
        <v>3698</v>
      </c>
      <c r="AA1311" t="s">
        <v>3698</v>
      </c>
      <c r="AB1311" t="s">
        <v>3698</v>
      </c>
      <c r="AC1311" t="s">
        <v>3698</v>
      </c>
      <c r="AD1311" t="s">
        <v>3698</v>
      </c>
      <c r="AE1311" t="s">
        <v>3698</v>
      </c>
      <c r="AF1311" t="s">
        <v>3698</v>
      </c>
      <c r="AG1311" t="s">
        <v>3698</v>
      </c>
      <c r="AH1311" t="s">
        <v>3698</v>
      </c>
      <c r="AI1311" t="s">
        <v>3698</v>
      </c>
      <c r="AJ1311" t="s">
        <v>3698</v>
      </c>
      <c r="AK1311" t="s">
        <v>3698</v>
      </c>
      <c r="AL1311" t="s">
        <v>3698</v>
      </c>
      <c r="AM1311" t="s">
        <v>3698</v>
      </c>
      <c r="AN1311" t="s">
        <v>3698</v>
      </c>
      <c r="AO1311" t="s">
        <v>3698</v>
      </c>
      <c r="AP1311" t="s">
        <v>3698</v>
      </c>
    </row>
    <row r="1312" spans="1:42" x14ac:dyDescent="0.45">
      <c r="A1312">
        <v>31329</v>
      </c>
      <c r="B1312" t="s">
        <v>2657</v>
      </c>
      <c r="C1312">
        <v>78</v>
      </c>
      <c r="D1312">
        <v>78</v>
      </c>
      <c r="E1312" t="s">
        <v>3698</v>
      </c>
      <c r="F1312" t="s">
        <v>3698</v>
      </c>
      <c r="G1312">
        <v>2</v>
      </c>
      <c r="H1312">
        <v>3</v>
      </c>
      <c r="I1312">
        <v>3</v>
      </c>
      <c r="J1312">
        <v>100</v>
      </c>
      <c r="K1312">
        <v>100</v>
      </c>
      <c r="L1312">
        <v>9</v>
      </c>
      <c r="M1312">
        <v>6</v>
      </c>
      <c r="N1312">
        <v>3</v>
      </c>
      <c r="O1312">
        <v>3</v>
      </c>
      <c r="P1312" t="s">
        <v>3698</v>
      </c>
      <c r="Q1312" t="s">
        <v>3698</v>
      </c>
      <c r="R1312" t="s">
        <v>3698</v>
      </c>
      <c r="S1312" t="s">
        <v>3698</v>
      </c>
      <c r="T1312">
        <v>4</v>
      </c>
      <c r="U1312">
        <v>14</v>
      </c>
      <c r="V1312">
        <v>13</v>
      </c>
      <c r="W1312" t="s">
        <v>3698</v>
      </c>
      <c r="X1312" t="s">
        <v>3698</v>
      </c>
      <c r="Y1312" t="s">
        <v>3698</v>
      </c>
      <c r="Z1312" t="s">
        <v>3698</v>
      </c>
      <c r="AA1312" t="s">
        <v>3698</v>
      </c>
      <c r="AB1312" t="s">
        <v>3698</v>
      </c>
      <c r="AC1312" t="s">
        <v>3698</v>
      </c>
      <c r="AD1312" t="s">
        <v>3698</v>
      </c>
      <c r="AE1312" t="s">
        <v>3698</v>
      </c>
      <c r="AF1312" t="s">
        <v>3698</v>
      </c>
      <c r="AG1312" t="s">
        <v>3698</v>
      </c>
      <c r="AH1312" t="s">
        <v>3698</v>
      </c>
      <c r="AI1312" t="s">
        <v>3698</v>
      </c>
      <c r="AJ1312" t="s">
        <v>3698</v>
      </c>
      <c r="AK1312" t="s">
        <v>3698</v>
      </c>
      <c r="AL1312" t="s">
        <v>3698</v>
      </c>
      <c r="AM1312" t="s">
        <v>3698</v>
      </c>
      <c r="AN1312" t="s">
        <v>3698</v>
      </c>
      <c r="AO1312" t="s">
        <v>3698</v>
      </c>
      <c r="AP1312" t="s">
        <v>3698</v>
      </c>
    </row>
    <row r="1313" spans="1:42" x14ac:dyDescent="0.45">
      <c r="A1313">
        <v>31364</v>
      </c>
      <c r="B1313" t="s">
        <v>2659</v>
      </c>
      <c r="C1313">
        <v>21</v>
      </c>
      <c r="D1313">
        <v>21</v>
      </c>
      <c r="E1313" t="s">
        <v>3698</v>
      </c>
      <c r="F1313" t="s">
        <v>3698</v>
      </c>
      <c r="G1313" t="s">
        <v>3698</v>
      </c>
      <c r="H1313">
        <v>1</v>
      </c>
      <c r="I1313" t="s">
        <v>3698</v>
      </c>
      <c r="J1313">
        <v>26</v>
      </c>
      <c r="K1313">
        <v>26</v>
      </c>
      <c r="L1313" t="s">
        <v>3698</v>
      </c>
      <c r="M1313" t="s">
        <v>3698</v>
      </c>
      <c r="N1313" t="s">
        <v>3698</v>
      </c>
      <c r="O1313" t="s">
        <v>3698</v>
      </c>
      <c r="P1313" t="s">
        <v>3698</v>
      </c>
      <c r="Q1313" t="s">
        <v>3698</v>
      </c>
      <c r="R1313" t="s">
        <v>3698</v>
      </c>
      <c r="S1313" t="s">
        <v>3698</v>
      </c>
      <c r="T1313" t="s">
        <v>3698</v>
      </c>
      <c r="U1313">
        <v>4</v>
      </c>
      <c r="V1313" t="s">
        <v>3698</v>
      </c>
      <c r="W1313" t="s">
        <v>3698</v>
      </c>
      <c r="X1313" t="s">
        <v>3698</v>
      </c>
      <c r="Y1313" t="s">
        <v>3698</v>
      </c>
      <c r="Z1313" t="s">
        <v>3698</v>
      </c>
      <c r="AA1313" t="s">
        <v>3698</v>
      </c>
      <c r="AB1313" t="s">
        <v>3698</v>
      </c>
      <c r="AC1313" t="s">
        <v>3698</v>
      </c>
      <c r="AD1313" t="s">
        <v>3698</v>
      </c>
      <c r="AE1313" t="s">
        <v>3698</v>
      </c>
      <c r="AF1313" t="s">
        <v>3698</v>
      </c>
      <c r="AG1313" t="s">
        <v>3698</v>
      </c>
      <c r="AH1313" t="s">
        <v>3698</v>
      </c>
      <c r="AI1313" t="s">
        <v>3698</v>
      </c>
      <c r="AJ1313" t="s">
        <v>3698</v>
      </c>
      <c r="AK1313" t="s">
        <v>3698</v>
      </c>
      <c r="AL1313" t="s">
        <v>3698</v>
      </c>
      <c r="AM1313" t="s">
        <v>3698</v>
      </c>
      <c r="AN1313" t="s">
        <v>3698</v>
      </c>
      <c r="AO1313" t="s">
        <v>3698</v>
      </c>
      <c r="AP1313" t="s">
        <v>3698</v>
      </c>
    </row>
    <row r="1314" spans="1:42" x14ac:dyDescent="0.45">
      <c r="A1314">
        <v>31370</v>
      </c>
      <c r="B1314" t="s">
        <v>2661</v>
      </c>
      <c r="C1314">
        <v>134</v>
      </c>
      <c r="D1314">
        <v>133</v>
      </c>
      <c r="E1314" t="s">
        <v>3698</v>
      </c>
      <c r="F1314" t="s">
        <v>3698</v>
      </c>
      <c r="G1314">
        <v>11</v>
      </c>
      <c r="H1314">
        <v>20</v>
      </c>
      <c r="I1314">
        <v>24</v>
      </c>
      <c r="J1314">
        <v>154</v>
      </c>
      <c r="K1314">
        <v>154</v>
      </c>
      <c r="L1314">
        <v>37</v>
      </c>
      <c r="M1314">
        <v>11</v>
      </c>
      <c r="N1314">
        <v>2</v>
      </c>
      <c r="O1314">
        <v>6</v>
      </c>
      <c r="P1314" t="s">
        <v>3698</v>
      </c>
      <c r="Q1314">
        <v>1</v>
      </c>
      <c r="R1314">
        <v>1</v>
      </c>
      <c r="S1314">
        <v>1</v>
      </c>
      <c r="T1314">
        <v>2</v>
      </c>
      <c r="U1314">
        <v>19</v>
      </c>
      <c r="V1314">
        <v>15</v>
      </c>
      <c r="W1314" t="s">
        <v>3698</v>
      </c>
      <c r="X1314" t="s">
        <v>3698</v>
      </c>
      <c r="Y1314" t="s">
        <v>3698</v>
      </c>
      <c r="Z1314" t="s">
        <v>3698</v>
      </c>
      <c r="AA1314" t="s">
        <v>3698</v>
      </c>
      <c r="AB1314" t="s">
        <v>3698</v>
      </c>
      <c r="AC1314" t="s">
        <v>3698</v>
      </c>
      <c r="AD1314" t="s">
        <v>3698</v>
      </c>
      <c r="AE1314" t="s">
        <v>3698</v>
      </c>
      <c r="AF1314" t="s">
        <v>3698</v>
      </c>
      <c r="AG1314" t="s">
        <v>3698</v>
      </c>
      <c r="AH1314" t="s">
        <v>3698</v>
      </c>
      <c r="AI1314" t="s">
        <v>3698</v>
      </c>
      <c r="AJ1314" t="s">
        <v>3698</v>
      </c>
      <c r="AK1314" t="s">
        <v>3698</v>
      </c>
      <c r="AL1314" t="s">
        <v>3698</v>
      </c>
      <c r="AM1314" t="s">
        <v>3698</v>
      </c>
      <c r="AN1314" t="s">
        <v>3698</v>
      </c>
      <c r="AO1314" t="s">
        <v>3698</v>
      </c>
      <c r="AP1314" t="s">
        <v>3698</v>
      </c>
    </row>
    <row r="1315" spans="1:42" x14ac:dyDescent="0.45">
      <c r="A1315">
        <v>31371</v>
      </c>
      <c r="B1315" t="s">
        <v>2663</v>
      </c>
      <c r="C1315">
        <v>115</v>
      </c>
      <c r="D1315">
        <v>111</v>
      </c>
      <c r="E1315" t="s">
        <v>3698</v>
      </c>
      <c r="F1315" t="s">
        <v>3698</v>
      </c>
      <c r="G1315" t="s">
        <v>3698</v>
      </c>
      <c r="H1315" t="s">
        <v>3698</v>
      </c>
      <c r="I1315">
        <v>20</v>
      </c>
      <c r="J1315">
        <v>113</v>
      </c>
      <c r="K1315">
        <v>107</v>
      </c>
      <c r="L1315">
        <v>25</v>
      </c>
      <c r="M1315">
        <v>7</v>
      </c>
      <c r="N1315">
        <v>1</v>
      </c>
      <c r="O1315">
        <v>2</v>
      </c>
      <c r="P1315" t="s">
        <v>3698</v>
      </c>
      <c r="Q1315">
        <v>3</v>
      </c>
      <c r="R1315">
        <v>1</v>
      </c>
      <c r="S1315" t="s">
        <v>3698</v>
      </c>
      <c r="T1315">
        <v>1</v>
      </c>
      <c r="U1315">
        <v>5</v>
      </c>
      <c r="V1315">
        <v>24</v>
      </c>
      <c r="W1315" t="s">
        <v>3698</v>
      </c>
      <c r="X1315" t="s">
        <v>3698</v>
      </c>
      <c r="Y1315" t="s">
        <v>3698</v>
      </c>
      <c r="Z1315" t="s">
        <v>3698</v>
      </c>
      <c r="AA1315" t="s">
        <v>3698</v>
      </c>
      <c r="AB1315" t="s">
        <v>3698</v>
      </c>
      <c r="AC1315" t="s">
        <v>3698</v>
      </c>
      <c r="AD1315" t="s">
        <v>3698</v>
      </c>
      <c r="AE1315" t="s">
        <v>3698</v>
      </c>
      <c r="AF1315" t="s">
        <v>3698</v>
      </c>
      <c r="AG1315" t="s">
        <v>3698</v>
      </c>
      <c r="AH1315" t="s">
        <v>3698</v>
      </c>
      <c r="AI1315" t="s">
        <v>3698</v>
      </c>
      <c r="AJ1315" t="s">
        <v>3698</v>
      </c>
      <c r="AK1315" t="s">
        <v>3698</v>
      </c>
      <c r="AL1315" t="s">
        <v>3698</v>
      </c>
      <c r="AM1315" t="s">
        <v>3698</v>
      </c>
      <c r="AN1315" t="s">
        <v>3698</v>
      </c>
      <c r="AO1315" t="s">
        <v>3698</v>
      </c>
      <c r="AP1315" t="s">
        <v>3698</v>
      </c>
    </row>
    <row r="1316" spans="1:42" x14ac:dyDescent="0.45">
      <c r="A1316">
        <v>31372</v>
      </c>
      <c r="B1316" t="s">
        <v>2665</v>
      </c>
      <c r="C1316">
        <v>94</v>
      </c>
      <c r="D1316">
        <v>90</v>
      </c>
      <c r="E1316" t="s">
        <v>3698</v>
      </c>
      <c r="F1316" t="s">
        <v>3698</v>
      </c>
      <c r="G1316">
        <v>10</v>
      </c>
      <c r="H1316">
        <v>9</v>
      </c>
      <c r="I1316">
        <v>2</v>
      </c>
      <c r="J1316">
        <v>113</v>
      </c>
      <c r="K1316">
        <v>113</v>
      </c>
      <c r="L1316">
        <v>28</v>
      </c>
      <c r="M1316">
        <v>9</v>
      </c>
      <c r="N1316">
        <v>2</v>
      </c>
      <c r="O1316">
        <v>3</v>
      </c>
      <c r="P1316">
        <v>2</v>
      </c>
      <c r="Q1316">
        <v>1</v>
      </c>
      <c r="R1316" t="s">
        <v>3698</v>
      </c>
      <c r="S1316">
        <v>1</v>
      </c>
      <c r="T1316">
        <v>2</v>
      </c>
      <c r="U1316">
        <v>9</v>
      </c>
      <c r="V1316">
        <v>1</v>
      </c>
      <c r="W1316" t="s">
        <v>3698</v>
      </c>
      <c r="X1316" t="s">
        <v>3698</v>
      </c>
      <c r="Y1316" t="s">
        <v>3698</v>
      </c>
      <c r="Z1316" t="s">
        <v>3698</v>
      </c>
      <c r="AA1316" t="s">
        <v>3698</v>
      </c>
      <c r="AB1316" t="s">
        <v>3698</v>
      </c>
      <c r="AC1316" t="s">
        <v>3698</v>
      </c>
      <c r="AD1316" t="s">
        <v>3698</v>
      </c>
      <c r="AE1316" t="s">
        <v>3698</v>
      </c>
      <c r="AF1316" t="s">
        <v>3698</v>
      </c>
      <c r="AG1316" t="s">
        <v>3698</v>
      </c>
      <c r="AH1316" t="s">
        <v>3698</v>
      </c>
      <c r="AI1316" t="s">
        <v>3698</v>
      </c>
      <c r="AJ1316" t="s">
        <v>3698</v>
      </c>
      <c r="AK1316" t="s">
        <v>3698</v>
      </c>
      <c r="AL1316" t="s">
        <v>3698</v>
      </c>
      <c r="AM1316" t="s">
        <v>3698</v>
      </c>
      <c r="AN1316" t="s">
        <v>3698</v>
      </c>
      <c r="AO1316" t="s">
        <v>3698</v>
      </c>
      <c r="AP1316" t="s">
        <v>3698</v>
      </c>
    </row>
    <row r="1317" spans="1:42" x14ac:dyDescent="0.45">
      <c r="A1317">
        <v>31384</v>
      </c>
      <c r="B1317" t="s">
        <v>2667</v>
      </c>
      <c r="C1317">
        <v>41</v>
      </c>
      <c r="D1317">
        <v>38</v>
      </c>
      <c r="E1317" t="s">
        <v>3698</v>
      </c>
      <c r="F1317" t="s">
        <v>3698</v>
      </c>
      <c r="G1317" t="s">
        <v>3698</v>
      </c>
      <c r="H1317">
        <v>3</v>
      </c>
      <c r="I1317">
        <v>1</v>
      </c>
      <c r="J1317">
        <v>42</v>
      </c>
      <c r="K1317">
        <v>42</v>
      </c>
      <c r="L1317" t="s">
        <v>3698</v>
      </c>
      <c r="M1317" t="s">
        <v>3698</v>
      </c>
      <c r="N1317" t="s">
        <v>3698</v>
      </c>
      <c r="O1317" t="s">
        <v>3698</v>
      </c>
      <c r="P1317" t="s">
        <v>3698</v>
      </c>
      <c r="Q1317" t="s">
        <v>3698</v>
      </c>
      <c r="R1317" t="s">
        <v>3698</v>
      </c>
      <c r="S1317" t="s">
        <v>3698</v>
      </c>
      <c r="T1317">
        <v>1</v>
      </c>
      <c r="U1317">
        <v>4</v>
      </c>
      <c r="V1317">
        <v>3</v>
      </c>
      <c r="W1317" t="s">
        <v>3698</v>
      </c>
      <c r="X1317" t="s">
        <v>3698</v>
      </c>
      <c r="Y1317" t="s">
        <v>3698</v>
      </c>
      <c r="Z1317" t="s">
        <v>3698</v>
      </c>
      <c r="AA1317" t="s">
        <v>3698</v>
      </c>
      <c r="AB1317" t="s">
        <v>3698</v>
      </c>
      <c r="AC1317" t="s">
        <v>3698</v>
      </c>
      <c r="AD1317" t="s">
        <v>3698</v>
      </c>
      <c r="AE1317" t="s">
        <v>3698</v>
      </c>
      <c r="AF1317" t="s">
        <v>3698</v>
      </c>
      <c r="AG1317" t="s">
        <v>3698</v>
      </c>
      <c r="AH1317" t="s">
        <v>3698</v>
      </c>
      <c r="AI1317" t="s">
        <v>3698</v>
      </c>
      <c r="AJ1317" t="s">
        <v>3698</v>
      </c>
      <c r="AK1317" t="s">
        <v>3698</v>
      </c>
      <c r="AL1317" t="s">
        <v>3698</v>
      </c>
      <c r="AM1317" t="s">
        <v>3698</v>
      </c>
      <c r="AN1317" t="s">
        <v>3698</v>
      </c>
      <c r="AO1317" t="s">
        <v>3698</v>
      </c>
      <c r="AP1317" t="s">
        <v>3698</v>
      </c>
    </row>
    <row r="1318" spans="1:42" x14ac:dyDescent="0.45">
      <c r="A1318">
        <v>31386</v>
      </c>
      <c r="B1318" t="s">
        <v>2669</v>
      </c>
      <c r="C1318">
        <v>78</v>
      </c>
      <c r="D1318">
        <v>76</v>
      </c>
      <c r="E1318" t="s">
        <v>3698</v>
      </c>
      <c r="F1318" t="s">
        <v>3698</v>
      </c>
      <c r="G1318" t="s">
        <v>3698</v>
      </c>
      <c r="H1318" t="s">
        <v>3698</v>
      </c>
      <c r="I1318">
        <v>4</v>
      </c>
      <c r="J1318">
        <v>99</v>
      </c>
      <c r="K1318">
        <v>99</v>
      </c>
      <c r="L1318">
        <v>6</v>
      </c>
      <c r="M1318">
        <v>2</v>
      </c>
      <c r="N1318" t="s">
        <v>3698</v>
      </c>
      <c r="O1318">
        <v>1</v>
      </c>
      <c r="P1318" t="s">
        <v>3698</v>
      </c>
      <c r="Q1318">
        <v>1</v>
      </c>
      <c r="R1318" t="s">
        <v>3698</v>
      </c>
      <c r="S1318" t="s">
        <v>3698</v>
      </c>
      <c r="T1318" t="s">
        <v>3698</v>
      </c>
      <c r="U1318">
        <v>1</v>
      </c>
      <c r="V1318">
        <v>11</v>
      </c>
      <c r="W1318" t="s">
        <v>3698</v>
      </c>
      <c r="X1318" t="s">
        <v>3698</v>
      </c>
      <c r="Y1318" t="s">
        <v>3698</v>
      </c>
      <c r="Z1318" t="s">
        <v>3698</v>
      </c>
      <c r="AA1318" t="s">
        <v>3698</v>
      </c>
      <c r="AB1318" t="s">
        <v>3698</v>
      </c>
      <c r="AC1318" t="s">
        <v>3698</v>
      </c>
      <c r="AD1318" t="s">
        <v>3698</v>
      </c>
      <c r="AE1318" t="s">
        <v>3698</v>
      </c>
      <c r="AF1318" t="s">
        <v>3698</v>
      </c>
      <c r="AG1318" t="s">
        <v>3698</v>
      </c>
      <c r="AH1318" t="s">
        <v>3698</v>
      </c>
      <c r="AI1318" t="s">
        <v>3698</v>
      </c>
      <c r="AJ1318" t="s">
        <v>3698</v>
      </c>
      <c r="AK1318" t="s">
        <v>3698</v>
      </c>
      <c r="AL1318" t="s">
        <v>3698</v>
      </c>
      <c r="AM1318" t="s">
        <v>3698</v>
      </c>
      <c r="AN1318" t="s">
        <v>3698</v>
      </c>
      <c r="AO1318" t="s">
        <v>3698</v>
      </c>
      <c r="AP1318" t="s">
        <v>3698</v>
      </c>
    </row>
    <row r="1319" spans="1:42" x14ac:dyDescent="0.45">
      <c r="A1319">
        <v>31389</v>
      </c>
      <c r="B1319" t="s">
        <v>495</v>
      </c>
      <c r="C1319">
        <v>58</v>
      </c>
      <c r="D1319">
        <v>55</v>
      </c>
      <c r="E1319">
        <v>2</v>
      </c>
      <c r="F1319">
        <v>1</v>
      </c>
      <c r="G1319" t="s">
        <v>3698</v>
      </c>
      <c r="H1319">
        <v>3</v>
      </c>
      <c r="I1319">
        <v>12</v>
      </c>
      <c r="J1319">
        <v>55</v>
      </c>
      <c r="K1319">
        <v>55</v>
      </c>
      <c r="L1319">
        <v>1</v>
      </c>
      <c r="M1319">
        <v>1</v>
      </c>
      <c r="N1319">
        <v>1</v>
      </c>
      <c r="O1319" t="s">
        <v>3698</v>
      </c>
      <c r="P1319" t="s">
        <v>3698</v>
      </c>
      <c r="Q1319" t="s">
        <v>3698</v>
      </c>
      <c r="R1319" t="s">
        <v>3698</v>
      </c>
      <c r="S1319" t="s">
        <v>3698</v>
      </c>
      <c r="T1319" t="s">
        <v>3698</v>
      </c>
      <c r="U1319">
        <v>3</v>
      </c>
      <c r="V1319">
        <v>5</v>
      </c>
      <c r="W1319" t="s">
        <v>3698</v>
      </c>
      <c r="X1319" t="s">
        <v>3698</v>
      </c>
      <c r="Y1319" t="s">
        <v>3698</v>
      </c>
      <c r="Z1319" t="s">
        <v>3698</v>
      </c>
      <c r="AA1319" t="s">
        <v>3698</v>
      </c>
      <c r="AB1319" t="s">
        <v>3698</v>
      </c>
      <c r="AC1319" t="s">
        <v>3698</v>
      </c>
      <c r="AD1319" t="s">
        <v>3698</v>
      </c>
      <c r="AE1319" t="s">
        <v>3698</v>
      </c>
      <c r="AF1319" t="s">
        <v>3698</v>
      </c>
      <c r="AG1319" t="s">
        <v>3698</v>
      </c>
      <c r="AH1319" t="s">
        <v>3698</v>
      </c>
      <c r="AI1319" t="s">
        <v>3698</v>
      </c>
      <c r="AJ1319" t="s">
        <v>3698</v>
      </c>
      <c r="AK1319" t="s">
        <v>3698</v>
      </c>
      <c r="AL1319" t="s">
        <v>3698</v>
      </c>
      <c r="AM1319" t="s">
        <v>3698</v>
      </c>
      <c r="AN1319" t="s">
        <v>3698</v>
      </c>
      <c r="AO1319" t="s">
        <v>3698</v>
      </c>
      <c r="AP1319" t="s">
        <v>3698</v>
      </c>
    </row>
    <row r="1320" spans="1:42" x14ac:dyDescent="0.45">
      <c r="A1320">
        <v>31390</v>
      </c>
      <c r="B1320" t="s">
        <v>2672</v>
      </c>
      <c r="C1320">
        <v>67</v>
      </c>
      <c r="D1320">
        <v>64</v>
      </c>
      <c r="E1320">
        <v>1</v>
      </c>
      <c r="F1320">
        <v>1</v>
      </c>
      <c r="G1320">
        <v>1</v>
      </c>
      <c r="H1320">
        <v>10</v>
      </c>
      <c r="I1320">
        <v>4</v>
      </c>
      <c r="J1320">
        <v>96</v>
      </c>
      <c r="K1320">
        <v>92</v>
      </c>
      <c r="L1320">
        <v>20</v>
      </c>
      <c r="M1320">
        <v>5</v>
      </c>
      <c r="N1320" t="s">
        <v>3698</v>
      </c>
      <c r="O1320">
        <v>2</v>
      </c>
      <c r="P1320">
        <v>1</v>
      </c>
      <c r="Q1320">
        <v>1</v>
      </c>
      <c r="R1320">
        <v>1</v>
      </c>
      <c r="S1320" t="s">
        <v>3698</v>
      </c>
      <c r="T1320">
        <v>3</v>
      </c>
      <c r="U1320">
        <v>19</v>
      </c>
      <c r="V1320">
        <v>5</v>
      </c>
      <c r="W1320" t="s">
        <v>3698</v>
      </c>
      <c r="X1320" t="s">
        <v>3698</v>
      </c>
      <c r="Y1320" t="s">
        <v>3698</v>
      </c>
      <c r="Z1320" t="s">
        <v>3698</v>
      </c>
      <c r="AA1320" t="s">
        <v>3698</v>
      </c>
      <c r="AB1320" t="s">
        <v>3698</v>
      </c>
      <c r="AC1320" t="s">
        <v>3698</v>
      </c>
      <c r="AD1320" t="s">
        <v>3698</v>
      </c>
      <c r="AE1320" t="s">
        <v>3698</v>
      </c>
      <c r="AF1320" t="s">
        <v>3698</v>
      </c>
      <c r="AG1320" t="s">
        <v>3698</v>
      </c>
      <c r="AH1320" t="s">
        <v>3698</v>
      </c>
      <c r="AI1320" t="s">
        <v>3698</v>
      </c>
      <c r="AJ1320" t="s">
        <v>3698</v>
      </c>
      <c r="AK1320" t="s">
        <v>3698</v>
      </c>
      <c r="AL1320" t="s">
        <v>3698</v>
      </c>
      <c r="AM1320" t="s">
        <v>3698</v>
      </c>
      <c r="AN1320" t="s">
        <v>3698</v>
      </c>
      <c r="AO1320" t="s">
        <v>3698</v>
      </c>
      <c r="AP1320" t="s">
        <v>3698</v>
      </c>
    </row>
    <row r="1321" spans="1:42" x14ac:dyDescent="0.45">
      <c r="A1321">
        <v>31401</v>
      </c>
      <c r="B1321" t="s">
        <v>2674</v>
      </c>
      <c r="C1321">
        <v>12</v>
      </c>
      <c r="D1321">
        <v>11</v>
      </c>
      <c r="E1321" t="s">
        <v>3698</v>
      </c>
      <c r="F1321" t="s">
        <v>3698</v>
      </c>
      <c r="G1321" t="s">
        <v>3698</v>
      </c>
      <c r="H1321" t="s">
        <v>3698</v>
      </c>
      <c r="I1321" t="s">
        <v>3698</v>
      </c>
      <c r="J1321">
        <v>19</v>
      </c>
      <c r="K1321">
        <v>18</v>
      </c>
      <c r="L1321">
        <v>3</v>
      </c>
      <c r="M1321">
        <v>3</v>
      </c>
      <c r="N1321">
        <v>2</v>
      </c>
      <c r="O1321" t="s">
        <v>3698</v>
      </c>
      <c r="P1321" t="s">
        <v>3698</v>
      </c>
      <c r="Q1321">
        <v>1</v>
      </c>
      <c r="R1321" t="s">
        <v>3698</v>
      </c>
      <c r="S1321" t="s">
        <v>3698</v>
      </c>
      <c r="T1321" t="s">
        <v>3698</v>
      </c>
      <c r="U1321" t="s">
        <v>3698</v>
      </c>
      <c r="V1321" t="s">
        <v>3698</v>
      </c>
      <c r="W1321" t="s">
        <v>3698</v>
      </c>
      <c r="X1321" t="s">
        <v>3698</v>
      </c>
      <c r="Y1321" t="s">
        <v>3698</v>
      </c>
      <c r="Z1321" t="s">
        <v>3698</v>
      </c>
      <c r="AA1321" t="s">
        <v>3698</v>
      </c>
      <c r="AB1321" t="s">
        <v>3698</v>
      </c>
      <c r="AC1321" t="s">
        <v>3698</v>
      </c>
      <c r="AD1321" t="s">
        <v>3698</v>
      </c>
      <c r="AE1321" t="s">
        <v>3698</v>
      </c>
      <c r="AF1321" t="s">
        <v>3698</v>
      </c>
      <c r="AG1321" t="s">
        <v>3698</v>
      </c>
      <c r="AH1321" t="s">
        <v>3698</v>
      </c>
      <c r="AI1321" t="s">
        <v>3698</v>
      </c>
      <c r="AJ1321" t="s">
        <v>3698</v>
      </c>
      <c r="AK1321" t="s">
        <v>3698</v>
      </c>
      <c r="AL1321" t="s">
        <v>3698</v>
      </c>
      <c r="AM1321" t="s">
        <v>3698</v>
      </c>
      <c r="AN1321" t="s">
        <v>3698</v>
      </c>
      <c r="AO1321" t="s">
        <v>3698</v>
      </c>
      <c r="AP1321" t="s">
        <v>3698</v>
      </c>
    </row>
    <row r="1322" spans="1:42" x14ac:dyDescent="0.45">
      <c r="A1322">
        <v>31402</v>
      </c>
      <c r="B1322" t="s">
        <v>2262</v>
      </c>
      <c r="C1322">
        <v>9</v>
      </c>
      <c r="D1322">
        <v>9</v>
      </c>
      <c r="E1322" t="s">
        <v>3698</v>
      </c>
      <c r="F1322" t="s">
        <v>3698</v>
      </c>
      <c r="G1322" t="s">
        <v>3698</v>
      </c>
      <c r="H1322" t="s">
        <v>3698</v>
      </c>
      <c r="I1322" t="s">
        <v>3698</v>
      </c>
      <c r="J1322">
        <v>13</v>
      </c>
      <c r="K1322">
        <v>13</v>
      </c>
      <c r="L1322" t="s">
        <v>3698</v>
      </c>
      <c r="M1322" t="s">
        <v>3698</v>
      </c>
      <c r="N1322" t="s">
        <v>3698</v>
      </c>
      <c r="O1322" t="s">
        <v>3698</v>
      </c>
      <c r="P1322" t="s">
        <v>3698</v>
      </c>
      <c r="Q1322" t="s">
        <v>3698</v>
      </c>
      <c r="R1322" t="s">
        <v>3698</v>
      </c>
      <c r="S1322" t="s">
        <v>3698</v>
      </c>
      <c r="T1322" t="s">
        <v>3698</v>
      </c>
      <c r="U1322" t="s">
        <v>3698</v>
      </c>
      <c r="V1322" t="s">
        <v>3698</v>
      </c>
      <c r="W1322" t="s">
        <v>3698</v>
      </c>
      <c r="X1322" t="s">
        <v>3698</v>
      </c>
      <c r="Y1322" t="s">
        <v>3698</v>
      </c>
      <c r="Z1322" t="s">
        <v>3698</v>
      </c>
      <c r="AA1322" t="s">
        <v>3698</v>
      </c>
      <c r="AB1322" t="s">
        <v>3698</v>
      </c>
      <c r="AC1322" t="s">
        <v>3698</v>
      </c>
      <c r="AD1322" t="s">
        <v>3698</v>
      </c>
      <c r="AE1322" t="s">
        <v>3698</v>
      </c>
      <c r="AF1322" t="s">
        <v>3698</v>
      </c>
      <c r="AG1322" t="s">
        <v>3698</v>
      </c>
      <c r="AH1322" t="s">
        <v>3698</v>
      </c>
      <c r="AI1322" t="s">
        <v>3698</v>
      </c>
      <c r="AJ1322" t="s">
        <v>3698</v>
      </c>
      <c r="AK1322" t="s">
        <v>3698</v>
      </c>
      <c r="AL1322" t="s">
        <v>3698</v>
      </c>
      <c r="AM1322" t="s">
        <v>3698</v>
      </c>
      <c r="AN1322" t="s">
        <v>3698</v>
      </c>
      <c r="AO1322" t="s">
        <v>3698</v>
      </c>
      <c r="AP1322" t="s">
        <v>3698</v>
      </c>
    </row>
    <row r="1323" spans="1:42" x14ac:dyDescent="0.45">
      <c r="A1323">
        <v>31403</v>
      </c>
      <c r="B1323" t="s">
        <v>2677</v>
      </c>
      <c r="C1323">
        <v>14</v>
      </c>
      <c r="D1323">
        <v>14</v>
      </c>
      <c r="E1323" t="s">
        <v>3698</v>
      </c>
      <c r="F1323" t="s">
        <v>3698</v>
      </c>
      <c r="G1323">
        <v>2</v>
      </c>
      <c r="H1323" t="s">
        <v>3698</v>
      </c>
      <c r="I1323">
        <v>1</v>
      </c>
      <c r="J1323">
        <v>15</v>
      </c>
      <c r="K1323">
        <v>15</v>
      </c>
      <c r="L1323" t="s">
        <v>3698</v>
      </c>
      <c r="M1323" t="s">
        <v>3698</v>
      </c>
      <c r="N1323" t="s">
        <v>3698</v>
      </c>
      <c r="O1323" t="s">
        <v>3698</v>
      </c>
      <c r="P1323" t="s">
        <v>3698</v>
      </c>
      <c r="Q1323" t="s">
        <v>3698</v>
      </c>
      <c r="R1323" t="s">
        <v>3698</v>
      </c>
      <c r="S1323" t="s">
        <v>3698</v>
      </c>
      <c r="T1323" t="s">
        <v>3698</v>
      </c>
      <c r="U1323">
        <v>3</v>
      </c>
      <c r="V1323">
        <v>1</v>
      </c>
      <c r="W1323" t="s">
        <v>3698</v>
      </c>
      <c r="X1323" t="s">
        <v>3698</v>
      </c>
      <c r="Y1323" t="s">
        <v>3698</v>
      </c>
      <c r="Z1323" t="s">
        <v>3698</v>
      </c>
      <c r="AA1323" t="s">
        <v>3698</v>
      </c>
      <c r="AB1323" t="s">
        <v>3698</v>
      </c>
      <c r="AC1323" t="s">
        <v>3698</v>
      </c>
      <c r="AD1323" t="s">
        <v>3698</v>
      </c>
      <c r="AE1323" t="s">
        <v>3698</v>
      </c>
      <c r="AF1323" t="s">
        <v>3698</v>
      </c>
      <c r="AG1323" t="s">
        <v>3698</v>
      </c>
      <c r="AH1323" t="s">
        <v>3698</v>
      </c>
      <c r="AI1323" t="s">
        <v>3698</v>
      </c>
      <c r="AJ1323" t="s">
        <v>3698</v>
      </c>
      <c r="AK1323" t="s">
        <v>3698</v>
      </c>
      <c r="AL1323" t="s">
        <v>3698</v>
      </c>
      <c r="AM1323" t="s">
        <v>3698</v>
      </c>
      <c r="AN1323" t="s">
        <v>3698</v>
      </c>
      <c r="AO1323" t="s">
        <v>3698</v>
      </c>
      <c r="AP1323" t="s">
        <v>3698</v>
      </c>
    </row>
    <row r="1324" spans="1:42" x14ac:dyDescent="0.45">
      <c r="A1324">
        <v>32000</v>
      </c>
      <c r="B1324" t="s">
        <v>2679</v>
      </c>
      <c r="C1324">
        <v>4463</v>
      </c>
      <c r="D1324">
        <v>4428</v>
      </c>
      <c r="E1324">
        <v>29</v>
      </c>
      <c r="F1324">
        <v>16</v>
      </c>
      <c r="G1324">
        <v>242</v>
      </c>
      <c r="H1324">
        <v>399</v>
      </c>
      <c r="I1324">
        <v>408</v>
      </c>
      <c r="J1324">
        <v>4631</v>
      </c>
      <c r="K1324">
        <v>4591</v>
      </c>
      <c r="L1324">
        <v>1440</v>
      </c>
      <c r="M1324">
        <v>575</v>
      </c>
      <c r="N1324">
        <v>133</v>
      </c>
      <c r="O1324">
        <v>220</v>
      </c>
      <c r="P1324">
        <v>64</v>
      </c>
      <c r="Q1324">
        <v>66</v>
      </c>
      <c r="R1324">
        <v>75</v>
      </c>
      <c r="S1324">
        <v>17</v>
      </c>
      <c r="T1324">
        <v>81</v>
      </c>
      <c r="U1324">
        <v>1145</v>
      </c>
      <c r="V1324">
        <v>574</v>
      </c>
      <c r="W1324">
        <v>91</v>
      </c>
      <c r="X1324">
        <v>89</v>
      </c>
      <c r="Y1324">
        <v>2</v>
      </c>
      <c r="Z1324">
        <v>1</v>
      </c>
      <c r="AA1324">
        <v>1</v>
      </c>
      <c r="AB1324">
        <v>7</v>
      </c>
      <c r="AC1324">
        <v>9</v>
      </c>
      <c r="AD1324">
        <v>109</v>
      </c>
      <c r="AE1324">
        <v>108</v>
      </c>
      <c r="AF1324">
        <v>52</v>
      </c>
      <c r="AG1324">
        <v>18</v>
      </c>
      <c r="AH1324">
        <v>3</v>
      </c>
      <c r="AI1324">
        <v>7</v>
      </c>
      <c r="AJ1324">
        <v>2</v>
      </c>
      <c r="AK1324">
        <v>4</v>
      </c>
      <c r="AL1324">
        <v>2</v>
      </c>
      <c r="AM1324" t="s">
        <v>3698</v>
      </c>
      <c r="AN1324" t="s">
        <v>3698</v>
      </c>
      <c r="AO1324">
        <v>20</v>
      </c>
      <c r="AP1324">
        <v>4</v>
      </c>
    </row>
    <row r="1325" spans="1:42" x14ac:dyDescent="0.45">
      <c r="A1325">
        <v>32201</v>
      </c>
      <c r="B1325" t="s">
        <v>2681</v>
      </c>
      <c r="C1325">
        <v>1486</v>
      </c>
      <c r="D1325">
        <v>1486</v>
      </c>
      <c r="E1325">
        <v>17</v>
      </c>
      <c r="F1325">
        <v>9</v>
      </c>
      <c r="G1325">
        <v>2</v>
      </c>
      <c r="H1325">
        <v>94</v>
      </c>
      <c r="I1325">
        <v>167</v>
      </c>
      <c r="J1325">
        <v>1417</v>
      </c>
      <c r="K1325">
        <v>1417</v>
      </c>
      <c r="L1325">
        <v>648</v>
      </c>
      <c r="M1325">
        <v>215</v>
      </c>
      <c r="N1325">
        <v>65</v>
      </c>
      <c r="O1325">
        <v>63</v>
      </c>
      <c r="P1325">
        <v>25</v>
      </c>
      <c r="Q1325">
        <v>24</v>
      </c>
      <c r="R1325">
        <v>31</v>
      </c>
      <c r="S1325">
        <v>7</v>
      </c>
      <c r="T1325">
        <v>1</v>
      </c>
      <c r="U1325">
        <v>564</v>
      </c>
      <c r="V1325">
        <v>318</v>
      </c>
      <c r="W1325" t="s">
        <v>3698</v>
      </c>
      <c r="X1325" t="s">
        <v>3698</v>
      </c>
      <c r="Y1325" t="s">
        <v>3698</v>
      </c>
      <c r="Z1325" t="s">
        <v>3698</v>
      </c>
      <c r="AA1325" t="s">
        <v>3698</v>
      </c>
      <c r="AB1325" t="s">
        <v>3698</v>
      </c>
      <c r="AC1325" t="s">
        <v>3698</v>
      </c>
      <c r="AD1325" t="s">
        <v>3698</v>
      </c>
      <c r="AE1325" t="s">
        <v>3698</v>
      </c>
      <c r="AF1325" t="s">
        <v>3698</v>
      </c>
      <c r="AG1325" t="s">
        <v>3698</v>
      </c>
      <c r="AH1325" t="s">
        <v>3698</v>
      </c>
      <c r="AI1325" t="s">
        <v>3698</v>
      </c>
      <c r="AJ1325" t="s">
        <v>3698</v>
      </c>
      <c r="AK1325" t="s">
        <v>3698</v>
      </c>
      <c r="AL1325" t="s">
        <v>3698</v>
      </c>
      <c r="AM1325" t="s">
        <v>3698</v>
      </c>
      <c r="AN1325" t="s">
        <v>3698</v>
      </c>
      <c r="AO1325" t="s">
        <v>3698</v>
      </c>
      <c r="AP1325" t="s">
        <v>3698</v>
      </c>
    </row>
    <row r="1326" spans="1:42" x14ac:dyDescent="0.45">
      <c r="A1326">
        <v>32202</v>
      </c>
      <c r="B1326" t="s">
        <v>2683</v>
      </c>
      <c r="C1326">
        <v>296</v>
      </c>
      <c r="D1326">
        <v>292</v>
      </c>
      <c r="E1326">
        <v>1</v>
      </c>
      <c r="F1326">
        <v>1</v>
      </c>
      <c r="G1326">
        <v>20</v>
      </c>
      <c r="H1326">
        <v>10</v>
      </c>
      <c r="I1326">
        <v>5</v>
      </c>
      <c r="J1326">
        <v>329</v>
      </c>
      <c r="K1326">
        <v>322</v>
      </c>
      <c r="L1326">
        <v>44</v>
      </c>
      <c r="M1326">
        <v>19</v>
      </c>
      <c r="N1326">
        <v>2</v>
      </c>
      <c r="O1326">
        <v>14</v>
      </c>
      <c r="P1326">
        <v>2</v>
      </c>
      <c r="Q1326" t="s">
        <v>3698</v>
      </c>
      <c r="R1326">
        <v>1</v>
      </c>
      <c r="S1326" t="s">
        <v>3698</v>
      </c>
      <c r="T1326">
        <v>22</v>
      </c>
      <c r="U1326">
        <v>46</v>
      </c>
      <c r="V1326">
        <v>9</v>
      </c>
      <c r="W1326" t="s">
        <v>3698</v>
      </c>
      <c r="X1326" t="s">
        <v>3698</v>
      </c>
      <c r="Y1326" t="s">
        <v>3698</v>
      </c>
      <c r="Z1326" t="s">
        <v>3698</v>
      </c>
      <c r="AA1326" t="s">
        <v>3698</v>
      </c>
      <c r="AB1326" t="s">
        <v>3698</v>
      </c>
      <c r="AC1326" t="s">
        <v>3698</v>
      </c>
      <c r="AD1326" t="s">
        <v>3698</v>
      </c>
      <c r="AE1326" t="s">
        <v>3698</v>
      </c>
      <c r="AF1326" t="s">
        <v>3698</v>
      </c>
      <c r="AG1326" t="s">
        <v>3698</v>
      </c>
      <c r="AH1326" t="s">
        <v>3698</v>
      </c>
      <c r="AI1326" t="s">
        <v>3698</v>
      </c>
      <c r="AJ1326" t="s">
        <v>3698</v>
      </c>
      <c r="AK1326" t="s">
        <v>3698</v>
      </c>
      <c r="AL1326" t="s">
        <v>3698</v>
      </c>
      <c r="AM1326" t="s">
        <v>3698</v>
      </c>
      <c r="AN1326" t="s">
        <v>3698</v>
      </c>
      <c r="AO1326" t="s">
        <v>3698</v>
      </c>
      <c r="AP1326" t="s">
        <v>3698</v>
      </c>
    </row>
    <row r="1327" spans="1:42" x14ac:dyDescent="0.45">
      <c r="A1327">
        <v>32203</v>
      </c>
      <c r="B1327" t="s">
        <v>2685</v>
      </c>
      <c r="C1327">
        <v>1394</v>
      </c>
      <c r="D1327">
        <v>1392</v>
      </c>
      <c r="E1327">
        <v>7</v>
      </c>
      <c r="F1327">
        <v>3</v>
      </c>
      <c r="G1327">
        <v>210</v>
      </c>
      <c r="H1327">
        <v>226</v>
      </c>
      <c r="I1327">
        <v>183</v>
      </c>
      <c r="J1327">
        <v>1444</v>
      </c>
      <c r="K1327">
        <v>1436</v>
      </c>
      <c r="L1327">
        <v>186</v>
      </c>
      <c r="M1327">
        <v>152</v>
      </c>
      <c r="N1327">
        <v>32</v>
      </c>
      <c r="O1327">
        <v>60</v>
      </c>
      <c r="P1327">
        <v>17</v>
      </c>
      <c r="Q1327">
        <v>16</v>
      </c>
      <c r="R1327">
        <v>22</v>
      </c>
      <c r="S1327">
        <v>5</v>
      </c>
      <c r="T1327">
        <v>56</v>
      </c>
      <c r="U1327">
        <v>349</v>
      </c>
      <c r="V1327">
        <v>188</v>
      </c>
      <c r="W1327" t="s">
        <v>3698</v>
      </c>
      <c r="X1327" t="s">
        <v>3698</v>
      </c>
      <c r="Y1327" t="s">
        <v>3698</v>
      </c>
      <c r="Z1327" t="s">
        <v>3698</v>
      </c>
      <c r="AA1327" t="s">
        <v>3698</v>
      </c>
      <c r="AB1327" t="s">
        <v>3698</v>
      </c>
      <c r="AC1327" t="s">
        <v>3698</v>
      </c>
      <c r="AD1327" t="s">
        <v>3698</v>
      </c>
      <c r="AE1327" t="s">
        <v>3698</v>
      </c>
      <c r="AF1327" t="s">
        <v>3698</v>
      </c>
      <c r="AG1327" t="s">
        <v>3698</v>
      </c>
      <c r="AH1327" t="s">
        <v>3698</v>
      </c>
      <c r="AI1327" t="s">
        <v>3698</v>
      </c>
      <c r="AJ1327" t="s">
        <v>3698</v>
      </c>
      <c r="AK1327" t="s">
        <v>3698</v>
      </c>
      <c r="AL1327" t="s">
        <v>3698</v>
      </c>
      <c r="AM1327" t="s">
        <v>3698</v>
      </c>
      <c r="AN1327" t="s">
        <v>3698</v>
      </c>
      <c r="AO1327" t="s">
        <v>3698</v>
      </c>
      <c r="AP1327" t="s">
        <v>3698</v>
      </c>
    </row>
    <row r="1328" spans="1:42" x14ac:dyDescent="0.45">
      <c r="A1328">
        <v>32204</v>
      </c>
      <c r="B1328" t="s">
        <v>2687</v>
      </c>
      <c r="C1328">
        <v>270</v>
      </c>
      <c r="D1328">
        <v>258</v>
      </c>
      <c r="E1328" t="s">
        <v>3698</v>
      </c>
      <c r="F1328" t="s">
        <v>3698</v>
      </c>
      <c r="G1328" t="s">
        <v>3698</v>
      </c>
      <c r="H1328">
        <v>2</v>
      </c>
      <c r="I1328">
        <v>17</v>
      </c>
      <c r="J1328">
        <v>302</v>
      </c>
      <c r="K1328">
        <v>291</v>
      </c>
      <c r="L1328">
        <v>71</v>
      </c>
      <c r="M1328">
        <v>29</v>
      </c>
      <c r="N1328">
        <v>5</v>
      </c>
      <c r="O1328">
        <v>16</v>
      </c>
      <c r="P1328">
        <v>2</v>
      </c>
      <c r="Q1328">
        <v>4</v>
      </c>
      <c r="R1328">
        <v>2</v>
      </c>
      <c r="S1328" t="s">
        <v>3698</v>
      </c>
      <c r="T1328" t="s">
        <v>3698</v>
      </c>
      <c r="U1328">
        <v>39</v>
      </c>
      <c r="V1328">
        <v>17</v>
      </c>
      <c r="W1328" t="s">
        <v>3698</v>
      </c>
      <c r="X1328" t="s">
        <v>3698</v>
      </c>
      <c r="Y1328" t="s">
        <v>3698</v>
      </c>
      <c r="Z1328" t="s">
        <v>3698</v>
      </c>
      <c r="AA1328" t="s">
        <v>3698</v>
      </c>
      <c r="AB1328" t="s">
        <v>3698</v>
      </c>
      <c r="AC1328" t="s">
        <v>3698</v>
      </c>
      <c r="AD1328" t="s">
        <v>3698</v>
      </c>
      <c r="AE1328" t="s">
        <v>3698</v>
      </c>
      <c r="AF1328" t="s">
        <v>3698</v>
      </c>
      <c r="AG1328" t="s">
        <v>3698</v>
      </c>
      <c r="AH1328" t="s">
        <v>3698</v>
      </c>
      <c r="AI1328" t="s">
        <v>3698</v>
      </c>
      <c r="AJ1328" t="s">
        <v>3698</v>
      </c>
      <c r="AK1328" t="s">
        <v>3698</v>
      </c>
      <c r="AL1328" t="s">
        <v>3698</v>
      </c>
      <c r="AM1328" t="s">
        <v>3698</v>
      </c>
      <c r="AN1328" t="s">
        <v>3698</v>
      </c>
      <c r="AO1328" t="s">
        <v>3698</v>
      </c>
      <c r="AP1328" t="s">
        <v>3698</v>
      </c>
    </row>
    <row r="1329" spans="1:42" x14ac:dyDescent="0.45">
      <c r="A1329">
        <v>32205</v>
      </c>
      <c r="B1329" t="s">
        <v>2689</v>
      </c>
      <c r="C1329">
        <v>169</v>
      </c>
      <c r="D1329">
        <v>168</v>
      </c>
      <c r="E1329">
        <v>1</v>
      </c>
      <c r="F1329">
        <v>1</v>
      </c>
      <c r="G1329">
        <v>6</v>
      </c>
      <c r="H1329">
        <v>15</v>
      </c>
      <c r="I1329" t="s">
        <v>3698</v>
      </c>
      <c r="J1329">
        <v>200</v>
      </c>
      <c r="K1329">
        <v>195</v>
      </c>
      <c r="L1329">
        <v>82</v>
      </c>
      <c r="M1329">
        <v>28</v>
      </c>
      <c r="N1329">
        <v>4</v>
      </c>
      <c r="O1329">
        <v>11</v>
      </c>
      <c r="P1329">
        <v>3</v>
      </c>
      <c r="Q1329">
        <v>5</v>
      </c>
      <c r="R1329">
        <v>5</v>
      </c>
      <c r="S1329" t="s">
        <v>3698</v>
      </c>
      <c r="T1329" t="s">
        <v>3698</v>
      </c>
      <c r="U1329">
        <v>20</v>
      </c>
      <c r="V1329" t="s">
        <v>3698</v>
      </c>
      <c r="W1329" t="s">
        <v>3698</v>
      </c>
      <c r="X1329" t="s">
        <v>3698</v>
      </c>
      <c r="Y1329" t="s">
        <v>3698</v>
      </c>
      <c r="Z1329" t="s">
        <v>3698</v>
      </c>
      <c r="AA1329" t="s">
        <v>3698</v>
      </c>
      <c r="AB1329" t="s">
        <v>3698</v>
      </c>
      <c r="AC1329" t="s">
        <v>3698</v>
      </c>
      <c r="AD1329" t="s">
        <v>3698</v>
      </c>
      <c r="AE1329" t="s">
        <v>3698</v>
      </c>
      <c r="AF1329" t="s">
        <v>3698</v>
      </c>
      <c r="AG1329" t="s">
        <v>3698</v>
      </c>
      <c r="AH1329" t="s">
        <v>3698</v>
      </c>
      <c r="AI1329" t="s">
        <v>3698</v>
      </c>
      <c r="AJ1329" t="s">
        <v>3698</v>
      </c>
      <c r="AK1329" t="s">
        <v>3698</v>
      </c>
      <c r="AL1329" t="s">
        <v>3698</v>
      </c>
      <c r="AM1329" t="s">
        <v>3698</v>
      </c>
      <c r="AN1329" t="s">
        <v>3698</v>
      </c>
      <c r="AO1329" t="s">
        <v>3698</v>
      </c>
      <c r="AP1329" t="s">
        <v>3698</v>
      </c>
    </row>
    <row r="1330" spans="1:42" x14ac:dyDescent="0.45">
      <c r="A1330">
        <v>32206</v>
      </c>
      <c r="B1330" t="s">
        <v>2691</v>
      </c>
      <c r="C1330">
        <v>207</v>
      </c>
      <c r="D1330">
        <v>201</v>
      </c>
      <c r="E1330" t="s">
        <v>3698</v>
      </c>
      <c r="F1330" t="s">
        <v>3698</v>
      </c>
      <c r="G1330">
        <v>1</v>
      </c>
      <c r="H1330">
        <v>2</v>
      </c>
      <c r="I1330" t="s">
        <v>3698</v>
      </c>
      <c r="J1330">
        <v>224</v>
      </c>
      <c r="K1330">
        <v>223</v>
      </c>
      <c r="L1330">
        <v>84</v>
      </c>
      <c r="M1330">
        <v>31</v>
      </c>
      <c r="N1330">
        <v>5</v>
      </c>
      <c r="O1330">
        <v>14</v>
      </c>
      <c r="P1330">
        <v>2</v>
      </c>
      <c r="Q1330">
        <v>8</v>
      </c>
      <c r="R1330">
        <v>2</v>
      </c>
      <c r="S1330" t="s">
        <v>3698</v>
      </c>
      <c r="T1330" t="s">
        <v>3698</v>
      </c>
      <c r="U1330">
        <v>14</v>
      </c>
      <c r="V1330" t="s">
        <v>3698</v>
      </c>
      <c r="W1330" t="s">
        <v>3698</v>
      </c>
      <c r="X1330" t="s">
        <v>3698</v>
      </c>
      <c r="Y1330" t="s">
        <v>3698</v>
      </c>
      <c r="Z1330" t="s">
        <v>3698</v>
      </c>
      <c r="AA1330" t="s">
        <v>3698</v>
      </c>
      <c r="AB1330" t="s">
        <v>3698</v>
      </c>
      <c r="AC1330" t="s">
        <v>3698</v>
      </c>
      <c r="AD1330" t="s">
        <v>3698</v>
      </c>
      <c r="AE1330" t="s">
        <v>3698</v>
      </c>
      <c r="AF1330" t="s">
        <v>3698</v>
      </c>
      <c r="AG1330" t="s">
        <v>3698</v>
      </c>
      <c r="AH1330" t="s">
        <v>3698</v>
      </c>
      <c r="AI1330" t="s">
        <v>3698</v>
      </c>
      <c r="AJ1330" t="s">
        <v>3698</v>
      </c>
      <c r="AK1330" t="s">
        <v>3698</v>
      </c>
      <c r="AL1330" t="s">
        <v>3698</v>
      </c>
      <c r="AM1330" t="s">
        <v>3698</v>
      </c>
      <c r="AN1330" t="s">
        <v>3698</v>
      </c>
      <c r="AO1330" t="s">
        <v>3698</v>
      </c>
      <c r="AP1330" t="s">
        <v>3698</v>
      </c>
    </row>
    <row r="1331" spans="1:42" x14ac:dyDescent="0.45">
      <c r="A1331">
        <v>32207</v>
      </c>
      <c r="B1331" t="s">
        <v>2693</v>
      </c>
      <c r="C1331">
        <v>112</v>
      </c>
      <c r="D1331">
        <v>112</v>
      </c>
      <c r="E1331" t="s">
        <v>3698</v>
      </c>
      <c r="F1331" t="s">
        <v>3698</v>
      </c>
      <c r="G1331" t="s">
        <v>3698</v>
      </c>
      <c r="H1331">
        <v>15</v>
      </c>
      <c r="I1331">
        <v>5</v>
      </c>
      <c r="J1331">
        <v>129</v>
      </c>
      <c r="K1331">
        <v>129</v>
      </c>
      <c r="L1331">
        <v>121</v>
      </c>
      <c r="M1331">
        <v>31</v>
      </c>
      <c r="N1331">
        <v>8</v>
      </c>
      <c r="O1331">
        <v>8</v>
      </c>
      <c r="P1331">
        <v>3</v>
      </c>
      <c r="Q1331">
        <v>2</v>
      </c>
      <c r="R1331">
        <v>7</v>
      </c>
      <c r="S1331">
        <v>3</v>
      </c>
      <c r="T1331" t="s">
        <v>3698</v>
      </c>
      <c r="U1331">
        <v>28</v>
      </c>
      <c r="V1331">
        <v>15</v>
      </c>
      <c r="W1331" t="s">
        <v>3698</v>
      </c>
      <c r="X1331" t="s">
        <v>3698</v>
      </c>
      <c r="Y1331" t="s">
        <v>3698</v>
      </c>
      <c r="Z1331" t="s">
        <v>3698</v>
      </c>
      <c r="AA1331" t="s">
        <v>3698</v>
      </c>
      <c r="AB1331" t="s">
        <v>3698</v>
      </c>
      <c r="AC1331" t="s">
        <v>3698</v>
      </c>
      <c r="AD1331" t="s">
        <v>3698</v>
      </c>
      <c r="AE1331" t="s">
        <v>3698</v>
      </c>
      <c r="AF1331" t="s">
        <v>3698</v>
      </c>
      <c r="AG1331" t="s">
        <v>3698</v>
      </c>
      <c r="AH1331" t="s">
        <v>3698</v>
      </c>
      <c r="AI1331" t="s">
        <v>3698</v>
      </c>
      <c r="AJ1331" t="s">
        <v>3698</v>
      </c>
      <c r="AK1331" t="s">
        <v>3698</v>
      </c>
      <c r="AL1331" t="s">
        <v>3698</v>
      </c>
      <c r="AM1331" t="s">
        <v>3698</v>
      </c>
      <c r="AN1331" t="s">
        <v>3698</v>
      </c>
      <c r="AO1331" t="s">
        <v>3698</v>
      </c>
      <c r="AP1331" t="s">
        <v>3698</v>
      </c>
    </row>
    <row r="1332" spans="1:42" x14ac:dyDescent="0.45">
      <c r="A1332">
        <v>32209</v>
      </c>
      <c r="B1332" t="s">
        <v>2695</v>
      </c>
      <c r="C1332">
        <v>198</v>
      </c>
      <c r="D1332">
        <v>192</v>
      </c>
      <c r="E1332">
        <v>1</v>
      </c>
      <c r="F1332">
        <v>1</v>
      </c>
      <c r="G1332">
        <v>2</v>
      </c>
      <c r="H1332">
        <v>21</v>
      </c>
      <c r="I1332">
        <v>20</v>
      </c>
      <c r="J1332">
        <v>197</v>
      </c>
      <c r="K1332">
        <v>193</v>
      </c>
      <c r="L1332">
        <v>50</v>
      </c>
      <c r="M1332">
        <v>22</v>
      </c>
      <c r="N1332">
        <v>4</v>
      </c>
      <c r="O1332">
        <v>11</v>
      </c>
      <c r="P1332">
        <v>5</v>
      </c>
      <c r="Q1332">
        <v>1</v>
      </c>
      <c r="R1332">
        <v>1</v>
      </c>
      <c r="S1332" t="s">
        <v>3698</v>
      </c>
      <c r="T1332">
        <v>1</v>
      </c>
      <c r="U1332">
        <v>35</v>
      </c>
      <c r="V1332">
        <v>12</v>
      </c>
      <c r="W1332" t="s">
        <v>3698</v>
      </c>
      <c r="X1332" t="s">
        <v>3698</v>
      </c>
      <c r="Y1332" t="s">
        <v>3698</v>
      </c>
      <c r="Z1332" t="s">
        <v>3698</v>
      </c>
      <c r="AA1332" t="s">
        <v>3698</v>
      </c>
      <c r="AB1332" t="s">
        <v>3698</v>
      </c>
      <c r="AC1332" t="s">
        <v>3698</v>
      </c>
      <c r="AD1332" t="s">
        <v>3698</v>
      </c>
      <c r="AE1332" t="s">
        <v>3698</v>
      </c>
      <c r="AF1332" t="s">
        <v>3698</v>
      </c>
      <c r="AG1332" t="s">
        <v>3698</v>
      </c>
      <c r="AH1332" t="s">
        <v>3698</v>
      </c>
      <c r="AI1332" t="s">
        <v>3698</v>
      </c>
      <c r="AJ1332" t="s">
        <v>3698</v>
      </c>
      <c r="AK1332" t="s">
        <v>3698</v>
      </c>
      <c r="AL1332" t="s">
        <v>3698</v>
      </c>
      <c r="AM1332" t="s">
        <v>3698</v>
      </c>
      <c r="AN1332" t="s">
        <v>3698</v>
      </c>
      <c r="AO1332" t="s">
        <v>3698</v>
      </c>
      <c r="AP1332" t="s">
        <v>3698</v>
      </c>
    </row>
    <row r="1333" spans="1:42" x14ac:dyDescent="0.45">
      <c r="A1333">
        <v>32343</v>
      </c>
      <c r="B1333" t="s">
        <v>2697</v>
      </c>
      <c r="C1333">
        <v>51</v>
      </c>
      <c r="D1333">
        <v>51</v>
      </c>
      <c r="E1333" t="s">
        <v>3698</v>
      </c>
      <c r="F1333" t="s">
        <v>3698</v>
      </c>
      <c r="G1333" t="s">
        <v>3698</v>
      </c>
      <c r="H1333">
        <v>2</v>
      </c>
      <c r="I1333" t="s">
        <v>3698</v>
      </c>
      <c r="J1333">
        <v>65</v>
      </c>
      <c r="K1333">
        <v>65</v>
      </c>
      <c r="L1333">
        <v>26</v>
      </c>
      <c r="M1333">
        <v>9</v>
      </c>
      <c r="N1333">
        <v>3</v>
      </c>
      <c r="O1333">
        <v>3</v>
      </c>
      <c r="P1333">
        <v>1</v>
      </c>
      <c r="Q1333" t="s">
        <v>3698</v>
      </c>
      <c r="R1333">
        <v>2</v>
      </c>
      <c r="S1333" t="s">
        <v>3698</v>
      </c>
      <c r="T1333" t="s">
        <v>3698</v>
      </c>
      <c r="U1333">
        <v>9</v>
      </c>
      <c r="V1333" t="s">
        <v>3698</v>
      </c>
      <c r="W1333" t="s">
        <v>3698</v>
      </c>
      <c r="X1333" t="s">
        <v>3698</v>
      </c>
      <c r="Y1333" t="s">
        <v>3698</v>
      </c>
      <c r="Z1333" t="s">
        <v>3698</v>
      </c>
      <c r="AA1333" t="s">
        <v>3698</v>
      </c>
      <c r="AB1333" t="s">
        <v>3698</v>
      </c>
      <c r="AC1333" t="s">
        <v>3698</v>
      </c>
      <c r="AD1333" t="s">
        <v>3698</v>
      </c>
      <c r="AE1333" t="s">
        <v>3698</v>
      </c>
      <c r="AF1333" t="s">
        <v>3698</v>
      </c>
      <c r="AG1333" t="s">
        <v>3698</v>
      </c>
      <c r="AH1333" t="s">
        <v>3698</v>
      </c>
      <c r="AI1333" t="s">
        <v>3698</v>
      </c>
      <c r="AJ1333" t="s">
        <v>3698</v>
      </c>
      <c r="AK1333" t="s">
        <v>3698</v>
      </c>
      <c r="AL1333" t="s">
        <v>3698</v>
      </c>
      <c r="AM1333" t="s">
        <v>3698</v>
      </c>
      <c r="AN1333" t="s">
        <v>3698</v>
      </c>
      <c r="AO1333" t="s">
        <v>3698</v>
      </c>
      <c r="AP1333" t="s">
        <v>3698</v>
      </c>
    </row>
    <row r="1334" spans="1:42" x14ac:dyDescent="0.45">
      <c r="A1334">
        <v>32386</v>
      </c>
      <c r="B1334" t="s">
        <v>2699</v>
      </c>
      <c r="C1334">
        <v>22</v>
      </c>
      <c r="D1334">
        <v>22</v>
      </c>
      <c r="E1334" t="s">
        <v>3698</v>
      </c>
      <c r="F1334" t="s">
        <v>3698</v>
      </c>
      <c r="G1334" t="s">
        <v>3698</v>
      </c>
      <c r="H1334" t="s">
        <v>3698</v>
      </c>
      <c r="I1334" t="s">
        <v>3698</v>
      </c>
      <c r="J1334">
        <v>24</v>
      </c>
      <c r="K1334">
        <v>23</v>
      </c>
      <c r="L1334">
        <v>4</v>
      </c>
      <c r="M1334">
        <v>2</v>
      </c>
      <c r="N1334" t="s">
        <v>3698</v>
      </c>
      <c r="O1334">
        <v>2</v>
      </c>
      <c r="P1334" t="s">
        <v>3698</v>
      </c>
      <c r="Q1334" t="s">
        <v>3698</v>
      </c>
      <c r="R1334" t="s">
        <v>3698</v>
      </c>
      <c r="S1334" t="s">
        <v>3698</v>
      </c>
      <c r="T1334" t="s">
        <v>3698</v>
      </c>
      <c r="U1334">
        <v>1</v>
      </c>
      <c r="V1334" t="s">
        <v>3698</v>
      </c>
      <c r="W1334" t="s">
        <v>3698</v>
      </c>
      <c r="X1334" t="s">
        <v>3698</v>
      </c>
      <c r="Y1334" t="s">
        <v>3698</v>
      </c>
      <c r="Z1334" t="s">
        <v>3698</v>
      </c>
      <c r="AA1334" t="s">
        <v>3698</v>
      </c>
      <c r="AB1334" t="s">
        <v>3698</v>
      </c>
      <c r="AC1334" t="s">
        <v>3698</v>
      </c>
      <c r="AD1334" t="s">
        <v>3698</v>
      </c>
      <c r="AE1334" t="s">
        <v>3698</v>
      </c>
      <c r="AF1334" t="s">
        <v>3698</v>
      </c>
      <c r="AG1334" t="s">
        <v>3698</v>
      </c>
      <c r="AH1334" t="s">
        <v>3698</v>
      </c>
      <c r="AI1334" t="s">
        <v>3698</v>
      </c>
      <c r="AJ1334" t="s">
        <v>3698</v>
      </c>
      <c r="AK1334" t="s">
        <v>3698</v>
      </c>
      <c r="AL1334" t="s">
        <v>3698</v>
      </c>
      <c r="AM1334" t="s">
        <v>3698</v>
      </c>
      <c r="AN1334" t="s">
        <v>3698</v>
      </c>
      <c r="AO1334" t="s">
        <v>3698</v>
      </c>
      <c r="AP1334" t="s">
        <v>3698</v>
      </c>
    </row>
    <row r="1335" spans="1:42" x14ac:dyDescent="0.45">
      <c r="A1335">
        <v>32441</v>
      </c>
      <c r="B1335" t="s">
        <v>2701</v>
      </c>
      <c r="C1335">
        <v>16</v>
      </c>
      <c r="D1335">
        <v>16</v>
      </c>
      <c r="E1335" t="s">
        <v>3698</v>
      </c>
      <c r="F1335" t="s">
        <v>3698</v>
      </c>
      <c r="G1335" t="s">
        <v>3698</v>
      </c>
      <c r="H1335" t="s">
        <v>3698</v>
      </c>
      <c r="I1335" t="s">
        <v>3698</v>
      </c>
      <c r="J1335">
        <v>13</v>
      </c>
      <c r="K1335">
        <v>12</v>
      </c>
      <c r="L1335">
        <v>6</v>
      </c>
      <c r="M1335">
        <v>3</v>
      </c>
      <c r="N1335" t="s">
        <v>3698</v>
      </c>
      <c r="O1335">
        <v>3</v>
      </c>
      <c r="P1335" t="s">
        <v>3698</v>
      </c>
      <c r="Q1335" t="s">
        <v>3698</v>
      </c>
      <c r="R1335" t="s">
        <v>3698</v>
      </c>
      <c r="S1335" t="s">
        <v>3698</v>
      </c>
      <c r="T1335" t="s">
        <v>3698</v>
      </c>
      <c r="U1335" t="s">
        <v>3698</v>
      </c>
      <c r="V1335" t="s">
        <v>3698</v>
      </c>
      <c r="W1335" t="s">
        <v>3698</v>
      </c>
      <c r="X1335" t="s">
        <v>3698</v>
      </c>
      <c r="Y1335" t="s">
        <v>3698</v>
      </c>
      <c r="Z1335" t="s">
        <v>3698</v>
      </c>
      <c r="AA1335" t="s">
        <v>3698</v>
      </c>
      <c r="AB1335" t="s">
        <v>3698</v>
      </c>
      <c r="AC1335" t="s">
        <v>3698</v>
      </c>
      <c r="AD1335" t="s">
        <v>3698</v>
      </c>
      <c r="AE1335" t="s">
        <v>3698</v>
      </c>
      <c r="AF1335" t="s">
        <v>3698</v>
      </c>
      <c r="AG1335" t="s">
        <v>3698</v>
      </c>
      <c r="AH1335" t="s">
        <v>3698</v>
      </c>
      <c r="AI1335" t="s">
        <v>3698</v>
      </c>
      <c r="AJ1335" t="s">
        <v>3698</v>
      </c>
      <c r="AK1335" t="s">
        <v>3698</v>
      </c>
      <c r="AL1335" t="s">
        <v>3698</v>
      </c>
      <c r="AM1335" t="s">
        <v>3698</v>
      </c>
      <c r="AN1335" t="s">
        <v>3698</v>
      </c>
      <c r="AO1335" t="s">
        <v>3698</v>
      </c>
      <c r="AP1335" t="s">
        <v>3698</v>
      </c>
    </row>
    <row r="1336" spans="1:42" x14ac:dyDescent="0.45">
      <c r="A1336">
        <v>32448</v>
      </c>
      <c r="B1336" t="s">
        <v>688</v>
      </c>
      <c r="C1336">
        <v>18</v>
      </c>
      <c r="D1336">
        <v>18</v>
      </c>
      <c r="E1336" t="s">
        <v>3698</v>
      </c>
      <c r="F1336" t="s">
        <v>3698</v>
      </c>
      <c r="G1336" t="s">
        <v>3698</v>
      </c>
      <c r="H1336" t="s">
        <v>3698</v>
      </c>
      <c r="I1336" t="s">
        <v>3698</v>
      </c>
      <c r="J1336">
        <v>25</v>
      </c>
      <c r="K1336">
        <v>25</v>
      </c>
      <c r="L1336">
        <v>43</v>
      </c>
      <c r="M1336">
        <v>6</v>
      </c>
      <c r="N1336">
        <v>1</v>
      </c>
      <c r="O1336">
        <v>2</v>
      </c>
      <c r="P1336" t="s">
        <v>3698</v>
      </c>
      <c r="Q1336">
        <v>1</v>
      </c>
      <c r="R1336" t="s">
        <v>3698</v>
      </c>
      <c r="S1336">
        <v>2</v>
      </c>
      <c r="T1336" t="s">
        <v>3698</v>
      </c>
      <c r="U1336">
        <v>10</v>
      </c>
      <c r="V1336">
        <v>7</v>
      </c>
      <c r="W1336" t="s">
        <v>3698</v>
      </c>
      <c r="X1336" t="s">
        <v>3698</v>
      </c>
      <c r="Y1336" t="s">
        <v>3698</v>
      </c>
      <c r="Z1336" t="s">
        <v>3698</v>
      </c>
      <c r="AA1336" t="s">
        <v>3698</v>
      </c>
      <c r="AB1336" t="s">
        <v>3698</v>
      </c>
      <c r="AC1336" t="s">
        <v>3698</v>
      </c>
      <c r="AD1336" t="s">
        <v>3698</v>
      </c>
      <c r="AE1336" t="s">
        <v>3698</v>
      </c>
      <c r="AF1336" t="s">
        <v>3698</v>
      </c>
      <c r="AG1336" t="s">
        <v>3698</v>
      </c>
      <c r="AH1336" t="s">
        <v>3698</v>
      </c>
      <c r="AI1336" t="s">
        <v>3698</v>
      </c>
      <c r="AJ1336" t="s">
        <v>3698</v>
      </c>
      <c r="AK1336" t="s">
        <v>3698</v>
      </c>
      <c r="AL1336" t="s">
        <v>3698</v>
      </c>
      <c r="AM1336" t="s">
        <v>3698</v>
      </c>
      <c r="AN1336" t="s">
        <v>3698</v>
      </c>
      <c r="AO1336" t="s">
        <v>3698</v>
      </c>
      <c r="AP1336" t="s">
        <v>3698</v>
      </c>
    </row>
    <row r="1337" spans="1:42" x14ac:dyDescent="0.45">
      <c r="A1337">
        <v>32449</v>
      </c>
      <c r="B1337" t="s">
        <v>2704</v>
      </c>
      <c r="C1337">
        <v>58</v>
      </c>
      <c r="D1337">
        <v>58</v>
      </c>
      <c r="E1337" t="s">
        <v>3698</v>
      </c>
      <c r="F1337" t="s">
        <v>3698</v>
      </c>
      <c r="G1337" t="s">
        <v>3698</v>
      </c>
      <c r="H1337">
        <v>3</v>
      </c>
      <c r="I1337" t="s">
        <v>3698</v>
      </c>
      <c r="J1337">
        <v>66</v>
      </c>
      <c r="K1337">
        <v>65</v>
      </c>
      <c r="L1337">
        <v>9</v>
      </c>
      <c r="M1337">
        <v>4</v>
      </c>
      <c r="N1337" t="s">
        <v>3698</v>
      </c>
      <c r="O1337">
        <v>3</v>
      </c>
      <c r="P1337">
        <v>1</v>
      </c>
      <c r="Q1337" t="s">
        <v>3698</v>
      </c>
      <c r="R1337" t="s">
        <v>3698</v>
      </c>
      <c r="S1337" t="s">
        <v>3698</v>
      </c>
      <c r="T1337" t="s">
        <v>3698</v>
      </c>
      <c r="U1337">
        <v>6</v>
      </c>
      <c r="V1337">
        <v>3</v>
      </c>
      <c r="W1337" t="s">
        <v>3698</v>
      </c>
      <c r="X1337" t="s">
        <v>3698</v>
      </c>
      <c r="Y1337" t="s">
        <v>3698</v>
      </c>
      <c r="Z1337" t="s">
        <v>3698</v>
      </c>
      <c r="AA1337" t="s">
        <v>3698</v>
      </c>
      <c r="AB1337" t="s">
        <v>3698</v>
      </c>
      <c r="AC1337" t="s">
        <v>3698</v>
      </c>
      <c r="AD1337" t="s">
        <v>3698</v>
      </c>
      <c r="AE1337" t="s">
        <v>3698</v>
      </c>
      <c r="AF1337" t="s">
        <v>3698</v>
      </c>
      <c r="AG1337" t="s">
        <v>3698</v>
      </c>
      <c r="AH1337" t="s">
        <v>3698</v>
      </c>
      <c r="AI1337" t="s">
        <v>3698</v>
      </c>
      <c r="AJ1337" t="s">
        <v>3698</v>
      </c>
      <c r="AK1337" t="s">
        <v>3698</v>
      </c>
      <c r="AL1337" t="s">
        <v>3698</v>
      </c>
      <c r="AM1337" t="s">
        <v>3698</v>
      </c>
      <c r="AN1337" t="s">
        <v>3698</v>
      </c>
      <c r="AO1337" t="s">
        <v>3698</v>
      </c>
      <c r="AP1337" t="s">
        <v>3698</v>
      </c>
    </row>
    <row r="1338" spans="1:42" x14ac:dyDescent="0.45">
      <c r="A1338">
        <v>32501</v>
      </c>
      <c r="B1338" t="s">
        <v>2706</v>
      </c>
      <c r="C1338">
        <v>29</v>
      </c>
      <c r="D1338">
        <v>29</v>
      </c>
      <c r="E1338" t="s">
        <v>3698</v>
      </c>
      <c r="F1338" t="s">
        <v>3698</v>
      </c>
      <c r="G1338" t="s">
        <v>3698</v>
      </c>
      <c r="H1338">
        <v>2</v>
      </c>
      <c r="I1338">
        <v>2</v>
      </c>
      <c r="J1338">
        <v>38</v>
      </c>
      <c r="K1338">
        <v>38</v>
      </c>
      <c r="L1338">
        <v>5</v>
      </c>
      <c r="M1338">
        <v>3</v>
      </c>
      <c r="N1338">
        <v>1</v>
      </c>
      <c r="O1338">
        <v>2</v>
      </c>
      <c r="P1338" t="s">
        <v>3698</v>
      </c>
      <c r="Q1338" t="s">
        <v>3698</v>
      </c>
      <c r="R1338" t="s">
        <v>3698</v>
      </c>
      <c r="S1338" t="s">
        <v>3698</v>
      </c>
      <c r="T1338" t="s">
        <v>3698</v>
      </c>
      <c r="U1338">
        <v>4</v>
      </c>
      <c r="V1338">
        <v>1</v>
      </c>
      <c r="W1338" t="s">
        <v>3698</v>
      </c>
      <c r="X1338" t="s">
        <v>3698</v>
      </c>
      <c r="Y1338" t="s">
        <v>3698</v>
      </c>
      <c r="Z1338" t="s">
        <v>3698</v>
      </c>
      <c r="AA1338" t="s">
        <v>3698</v>
      </c>
      <c r="AB1338" t="s">
        <v>3698</v>
      </c>
      <c r="AC1338" t="s">
        <v>3698</v>
      </c>
      <c r="AD1338" t="s">
        <v>3698</v>
      </c>
      <c r="AE1338" t="s">
        <v>3698</v>
      </c>
      <c r="AF1338" t="s">
        <v>3698</v>
      </c>
      <c r="AG1338" t="s">
        <v>3698</v>
      </c>
      <c r="AH1338" t="s">
        <v>3698</v>
      </c>
      <c r="AI1338" t="s">
        <v>3698</v>
      </c>
      <c r="AJ1338" t="s">
        <v>3698</v>
      </c>
      <c r="AK1338" t="s">
        <v>3698</v>
      </c>
      <c r="AL1338" t="s">
        <v>3698</v>
      </c>
      <c r="AM1338" t="s">
        <v>3698</v>
      </c>
      <c r="AN1338" t="s">
        <v>3698</v>
      </c>
      <c r="AO1338" t="s">
        <v>3698</v>
      </c>
      <c r="AP1338" t="s">
        <v>3698</v>
      </c>
    </row>
    <row r="1339" spans="1:42" x14ac:dyDescent="0.45">
      <c r="A1339">
        <v>32505</v>
      </c>
      <c r="B1339" t="s">
        <v>2708</v>
      </c>
      <c r="C1339">
        <v>34</v>
      </c>
      <c r="D1339">
        <v>32</v>
      </c>
      <c r="E1339" t="s">
        <v>3698</v>
      </c>
      <c r="F1339" t="s">
        <v>3698</v>
      </c>
      <c r="G1339" t="s">
        <v>3698</v>
      </c>
      <c r="H1339" t="s">
        <v>3698</v>
      </c>
      <c r="I1339" t="s">
        <v>3698</v>
      </c>
      <c r="J1339">
        <v>31</v>
      </c>
      <c r="K1339">
        <v>31</v>
      </c>
      <c r="L1339">
        <v>6</v>
      </c>
      <c r="M1339">
        <v>2</v>
      </c>
      <c r="N1339" t="s">
        <v>3698</v>
      </c>
      <c r="O1339">
        <v>1</v>
      </c>
      <c r="P1339" t="s">
        <v>3698</v>
      </c>
      <c r="Q1339">
        <v>1</v>
      </c>
      <c r="R1339" t="s">
        <v>3698</v>
      </c>
      <c r="S1339" t="s">
        <v>3698</v>
      </c>
      <c r="T1339" t="s">
        <v>3698</v>
      </c>
      <c r="U1339" t="s">
        <v>3698</v>
      </c>
      <c r="V1339" t="s">
        <v>3698</v>
      </c>
      <c r="W1339" t="s">
        <v>3698</v>
      </c>
      <c r="X1339" t="s">
        <v>3698</v>
      </c>
      <c r="Y1339" t="s">
        <v>3698</v>
      </c>
      <c r="Z1339" t="s">
        <v>3698</v>
      </c>
      <c r="AA1339" t="s">
        <v>3698</v>
      </c>
      <c r="AB1339" t="s">
        <v>3698</v>
      </c>
      <c r="AC1339" t="s">
        <v>3698</v>
      </c>
      <c r="AD1339" t="s">
        <v>3698</v>
      </c>
      <c r="AE1339" t="s">
        <v>3698</v>
      </c>
      <c r="AF1339" t="s">
        <v>3698</v>
      </c>
      <c r="AG1339" t="s">
        <v>3698</v>
      </c>
      <c r="AH1339" t="s">
        <v>3698</v>
      </c>
      <c r="AI1339" t="s">
        <v>3698</v>
      </c>
      <c r="AJ1339" t="s">
        <v>3698</v>
      </c>
      <c r="AK1339" t="s">
        <v>3698</v>
      </c>
      <c r="AL1339" t="s">
        <v>3698</v>
      </c>
      <c r="AM1339" t="s">
        <v>3698</v>
      </c>
      <c r="AN1339" t="s">
        <v>3698</v>
      </c>
      <c r="AO1339" t="s">
        <v>3698</v>
      </c>
      <c r="AP1339" t="s">
        <v>3698</v>
      </c>
    </row>
    <row r="1340" spans="1:42" x14ac:dyDescent="0.45">
      <c r="A1340">
        <v>32525</v>
      </c>
      <c r="B1340" t="s">
        <v>2710</v>
      </c>
      <c r="C1340">
        <v>10</v>
      </c>
      <c r="D1340">
        <v>10</v>
      </c>
      <c r="E1340" t="s">
        <v>3698</v>
      </c>
      <c r="F1340" t="s">
        <v>3698</v>
      </c>
      <c r="G1340" t="s">
        <v>3698</v>
      </c>
      <c r="H1340" t="s">
        <v>3698</v>
      </c>
      <c r="I1340" t="s">
        <v>3698</v>
      </c>
      <c r="J1340">
        <v>15</v>
      </c>
      <c r="K1340">
        <v>15</v>
      </c>
      <c r="L1340" t="s">
        <v>3698</v>
      </c>
      <c r="M1340" t="s">
        <v>3698</v>
      </c>
      <c r="N1340" t="s">
        <v>3698</v>
      </c>
      <c r="O1340" t="s">
        <v>3698</v>
      </c>
      <c r="P1340" t="s">
        <v>3698</v>
      </c>
      <c r="Q1340" t="s">
        <v>3698</v>
      </c>
      <c r="R1340" t="s">
        <v>3698</v>
      </c>
      <c r="S1340" t="s">
        <v>3698</v>
      </c>
      <c r="T1340" t="s">
        <v>3698</v>
      </c>
      <c r="U1340" t="s">
        <v>3698</v>
      </c>
      <c r="V1340" t="s">
        <v>3698</v>
      </c>
      <c r="W1340" t="s">
        <v>3698</v>
      </c>
      <c r="X1340" t="s">
        <v>3698</v>
      </c>
      <c r="Y1340" t="s">
        <v>3698</v>
      </c>
      <c r="Z1340" t="s">
        <v>3698</v>
      </c>
      <c r="AA1340" t="s">
        <v>3698</v>
      </c>
      <c r="AB1340" t="s">
        <v>3698</v>
      </c>
      <c r="AC1340" t="s">
        <v>3698</v>
      </c>
      <c r="AD1340" t="s">
        <v>3698</v>
      </c>
      <c r="AE1340" t="s">
        <v>3698</v>
      </c>
      <c r="AF1340" t="s">
        <v>3698</v>
      </c>
      <c r="AG1340" t="s">
        <v>3698</v>
      </c>
      <c r="AH1340" t="s">
        <v>3698</v>
      </c>
      <c r="AI1340" t="s">
        <v>3698</v>
      </c>
      <c r="AJ1340" t="s">
        <v>3698</v>
      </c>
      <c r="AK1340" t="s">
        <v>3698</v>
      </c>
      <c r="AL1340" t="s">
        <v>3698</v>
      </c>
      <c r="AM1340" t="s">
        <v>3698</v>
      </c>
      <c r="AN1340" t="s">
        <v>3698</v>
      </c>
      <c r="AO1340" t="s">
        <v>3698</v>
      </c>
      <c r="AP1340" t="s">
        <v>3698</v>
      </c>
    </row>
    <row r="1341" spans="1:42" x14ac:dyDescent="0.45">
      <c r="A1341">
        <v>32526</v>
      </c>
      <c r="B1341" t="s">
        <v>2712</v>
      </c>
      <c r="C1341">
        <v>10</v>
      </c>
      <c r="D1341">
        <v>10</v>
      </c>
      <c r="E1341" t="s">
        <v>3698</v>
      </c>
      <c r="F1341" t="s">
        <v>3698</v>
      </c>
      <c r="G1341" t="s">
        <v>3698</v>
      </c>
      <c r="H1341" t="s">
        <v>3698</v>
      </c>
      <c r="I1341" t="s">
        <v>3698</v>
      </c>
      <c r="J1341">
        <v>20</v>
      </c>
      <c r="K1341">
        <v>20</v>
      </c>
      <c r="L1341" t="s">
        <v>3698</v>
      </c>
      <c r="M1341" t="s">
        <v>3698</v>
      </c>
      <c r="N1341" t="s">
        <v>3698</v>
      </c>
      <c r="O1341" t="s">
        <v>3698</v>
      </c>
      <c r="P1341" t="s">
        <v>3698</v>
      </c>
      <c r="Q1341" t="s">
        <v>3698</v>
      </c>
      <c r="R1341" t="s">
        <v>3698</v>
      </c>
      <c r="S1341" t="s">
        <v>3698</v>
      </c>
      <c r="T1341" t="s">
        <v>3698</v>
      </c>
      <c r="U1341" t="s">
        <v>3698</v>
      </c>
      <c r="V1341" t="s">
        <v>3698</v>
      </c>
      <c r="W1341">
        <v>10</v>
      </c>
      <c r="X1341">
        <v>10</v>
      </c>
      <c r="Y1341" t="s">
        <v>3698</v>
      </c>
      <c r="Z1341" t="s">
        <v>3698</v>
      </c>
      <c r="AA1341" t="s">
        <v>3698</v>
      </c>
      <c r="AB1341" t="s">
        <v>3698</v>
      </c>
      <c r="AC1341" t="s">
        <v>3698</v>
      </c>
      <c r="AD1341">
        <v>20</v>
      </c>
      <c r="AE1341">
        <v>20</v>
      </c>
      <c r="AF1341" t="s">
        <v>3698</v>
      </c>
      <c r="AG1341" t="s">
        <v>3698</v>
      </c>
      <c r="AH1341" t="s">
        <v>3698</v>
      </c>
      <c r="AI1341" t="s">
        <v>3698</v>
      </c>
      <c r="AJ1341" t="s">
        <v>3698</v>
      </c>
      <c r="AK1341" t="s">
        <v>3698</v>
      </c>
      <c r="AL1341" t="s">
        <v>3698</v>
      </c>
      <c r="AM1341" t="s">
        <v>3698</v>
      </c>
      <c r="AN1341" t="s">
        <v>3698</v>
      </c>
      <c r="AO1341" t="s">
        <v>3698</v>
      </c>
      <c r="AP1341" t="s">
        <v>3698</v>
      </c>
    </row>
    <row r="1342" spans="1:42" x14ac:dyDescent="0.45">
      <c r="A1342">
        <v>32527</v>
      </c>
      <c r="B1342" t="s">
        <v>2714</v>
      </c>
      <c r="C1342">
        <v>2</v>
      </c>
      <c r="D1342">
        <v>2</v>
      </c>
      <c r="E1342" t="s">
        <v>3698</v>
      </c>
      <c r="F1342" t="s">
        <v>3698</v>
      </c>
      <c r="G1342" t="s">
        <v>3698</v>
      </c>
      <c r="H1342" t="s">
        <v>3698</v>
      </c>
      <c r="I1342" t="s">
        <v>3698</v>
      </c>
      <c r="J1342">
        <v>3</v>
      </c>
      <c r="K1342">
        <v>3</v>
      </c>
      <c r="L1342">
        <v>3</v>
      </c>
      <c r="M1342">
        <v>1</v>
      </c>
      <c r="N1342" t="s">
        <v>3698</v>
      </c>
      <c r="O1342" t="s">
        <v>3698</v>
      </c>
      <c r="P1342">
        <v>1</v>
      </c>
      <c r="Q1342" t="s">
        <v>3698</v>
      </c>
      <c r="R1342" t="s">
        <v>3698</v>
      </c>
      <c r="S1342" t="s">
        <v>3698</v>
      </c>
      <c r="T1342">
        <v>1</v>
      </c>
      <c r="U1342" t="s">
        <v>3698</v>
      </c>
      <c r="V1342" t="s">
        <v>3698</v>
      </c>
      <c r="W1342" t="s">
        <v>3698</v>
      </c>
      <c r="X1342" t="s">
        <v>3698</v>
      </c>
      <c r="Y1342" t="s">
        <v>3698</v>
      </c>
      <c r="Z1342" t="s">
        <v>3698</v>
      </c>
      <c r="AA1342" t="s">
        <v>3698</v>
      </c>
      <c r="AB1342" t="s">
        <v>3698</v>
      </c>
      <c r="AC1342" t="s">
        <v>3698</v>
      </c>
      <c r="AD1342" t="s">
        <v>3698</v>
      </c>
      <c r="AE1342" t="s">
        <v>3698</v>
      </c>
      <c r="AF1342" t="s">
        <v>3698</v>
      </c>
      <c r="AG1342" t="s">
        <v>3698</v>
      </c>
      <c r="AH1342" t="s">
        <v>3698</v>
      </c>
      <c r="AI1342" t="s">
        <v>3698</v>
      </c>
      <c r="AJ1342" t="s">
        <v>3698</v>
      </c>
      <c r="AK1342" t="s">
        <v>3698</v>
      </c>
      <c r="AL1342" t="s">
        <v>3698</v>
      </c>
      <c r="AM1342" t="s">
        <v>3698</v>
      </c>
      <c r="AN1342" t="s">
        <v>3698</v>
      </c>
      <c r="AO1342" t="s">
        <v>3698</v>
      </c>
      <c r="AP1342" t="s">
        <v>3698</v>
      </c>
    </row>
    <row r="1343" spans="1:42" x14ac:dyDescent="0.45">
      <c r="A1343">
        <v>32528</v>
      </c>
      <c r="B1343" t="s">
        <v>2716</v>
      </c>
      <c r="C1343">
        <v>81</v>
      </c>
      <c r="D1343">
        <v>79</v>
      </c>
      <c r="E1343">
        <v>2</v>
      </c>
      <c r="F1343">
        <v>1</v>
      </c>
      <c r="G1343">
        <v>1</v>
      </c>
      <c r="H1343">
        <v>7</v>
      </c>
      <c r="I1343">
        <v>9</v>
      </c>
      <c r="J1343">
        <v>89</v>
      </c>
      <c r="K1343">
        <v>88</v>
      </c>
      <c r="L1343">
        <v>52</v>
      </c>
      <c r="M1343">
        <v>18</v>
      </c>
      <c r="N1343">
        <v>3</v>
      </c>
      <c r="O1343">
        <v>7</v>
      </c>
      <c r="P1343">
        <v>2</v>
      </c>
      <c r="Q1343">
        <v>4</v>
      </c>
      <c r="R1343">
        <v>2</v>
      </c>
      <c r="S1343" t="s">
        <v>3698</v>
      </c>
      <c r="T1343" t="s">
        <v>3698</v>
      </c>
      <c r="U1343">
        <v>20</v>
      </c>
      <c r="V1343">
        <v>4</v>
      </c>
      <c r="W1343">
        <v>81</v>
      </c>
      <c r="X1343">
        <v>79</v>
      </c>
      <c r="Y1343">
        <v>2</v>
      </c>
      <c r="Z1343">
        <v>1</v>
      </c>
      <c r="AA1343">
        <v>1</v>
      </c>
      <c r="AB1343">
        <v>7</v>
      </c>
      <c r="AC1343">
        <v>9</v>
      </c>
      <c r="AD1343">
        <v>89</v>
      </c>
      <c r="AE1343">
        <v>88</v>
      </c>
      <c r="AF1343">
        <v>52</v>
      </c>
      <c r="AG1343">
        <v>18</v>
      </c>
      <c r="AH1343">
        <v>3</v>
      </c>
      <c r="AI1343">
        <v>7</v>
      </c>
      <c r="AJ1343">
        <v>2</v>
      </c>
      <c r="AK1343">
        <v>4</v>
      </c>
      <c r="AL1343">
        <v>2</v>
      </c>
      <c r="AM1343" t="s">
        <v>3698</v>
      </c>
      <c r="AN1343" t="s">
        <v>3698</v>
      </c>
      <c r="AO1343">
        <v>20</v>
      </c>
      <c r="AP1343">
        <v>4</v>
      </c>
    </row>
    <row r="1344" spans="1:42" x14ac:dyDescent="0.45">
      <c r="A1344">
        <v>33000</v>
      </c>
      <c r="B1344" t="s">
        <v>2718</v>
      </c>
      <c r="C1344">
        <v>13232</v>
      </c>
      <c r="D1344">
        <v>12787</v>
      </c>
      <c r="E1344">
        <v>190</v>
      </c>
      <c r="F1344">
        <v>72</v>
      </c>
      <c r="G1344">
        <v>960</v>
      </c>
      <c r="H1344">
        <v>1138</v>
      </c>
      <c r="I1344">
        <v>366</v>
      </c>
      <c r="J1344">
        <v>14010</v>
      </c>
      <c r="K1344">
        <v>13448</v>
      </c>
      <c r="L1344">
        <v>4364</v>
      </c>
      <c r="M1344">
        <v>1334</v>
      </c>
      <c r="N1344">
        <v>313</v>
      </c>
      <c r="O1344">
        <v>495</v>
      </c>
      <c r="P1344">
        <v>154</v>
      </c>
      <c r="Q1344">
        <v>108</v>
      </c>
      <c r="R1344">
        <v>189</v>
      </c>
      <c r="S1344">
        <v>75</v>
      </c>
      <c r="T1344">
        <v>646</v>
      </c>
      <c r="U1344">
        <v>3351</v>
      </c>
      <c r="V1344">
        <v>489</v>
      </c>
      <c r="W1344">
        <v>3</v>
      </c>
      <c r="X1344">
        <v>5</v>
      </c>
      <c r="Y1344" t="s">
        <v>3698</v>
      </c>
      <c r="Z1344" t="s">
        <v>3698</v>
      </c>
      <c r="AA1344" t="s">
        <v>3698</v>
      </c>
      <c r="AB1344" t="s">
        <v>3698</v>
      </c>
      <c r="AC1344" t="s">
        <v>3698</v>
      </c>
      <c r="AD1344">
        <v>10</v>
      </c>
      <c r="AE1344">
        <v>15</v>
      </c>
      <c r="AF1344" t="s">
        <v>3698</v>
      </c>
      <c r="AG1344" t="s">
        <v>3698</v>
      </c>
      <c r="AH1344" t="s">
        <v>3698</v>
      </c>
      <c r="AI1344" t="s">
        <v>3698</v>
      </c>
      <c r="AJ1344" t="s">
        <v>3698</v>
      </c>
      <c r="AK1344" t="s">
        <v>3698</v>
      </c>
      <c r="AL1344" t="s">
        <v>3698</v>
      </c>
      <c r="AM1344" t="s">
        <v>3698</v>
      </c>
      <c r="AN1344" t="s">
        <v>3698</v>
      </c>
      <c r="AO1344" t="s">
        <v>3698</v>
      </c>
      <c r="AP1344" t="s">
        <v>3698</v>
      </c>
    </row>
    <row r="1345" spans="1:42" x14ac:dyDescent="0.45">
      <c r="A1345">
        <v>33100</v>
      </c>
      <c r="B1345" t="s">
        <v>2720</v>
      </c>
      <c r="C1345">
        <v>5237</v>
      </c>
      <c r="D1345">
        <v>5046</v>
      </c>
      <c r="E1345">
        <v>41</v>
      </c>
      <c r="F1345">
        <v>19</v>
      </c>
      <c r="G1345">
        <v>449</v>
      </c>
      <c r="H1345">
        <v>299</v>
      </c>
      <c r="I1345">
        <v>60</v>
      </c>
      <c r="J1345">
        <v>5529</v>
      </c>
      <c r="K1345">
        <v>5297</v>
      </c>
      <c r="L1345">
        <v>2057</v>
      </c>
      <c r="M1345">
        <v>612</v>
      </c>
      <c r="N1345">
        <v>126</v>
      </c>
      <c r="O1345">
        <v>231</v>
      </c>
      <c r="P1345">
        <v>75</v>
      </c>
      <c r="Q1345">
        <v>47</v>
      </c>
      <c r="R1345">
        <v>95</v>
      </c>
      <c r="S1345">
        <v>38</v>
      </c>
      <c r="T1345">
        <v>489</v>
      </c>
      <c r="U1345">
        <v>2100</v>
      </c>
      <c r="V1345">
        <v>122</v>
      </c>
      <c r="W1345" t="s">
        <v>3698</v>
      </c>
      <c r="X1345" t="s">
        <v>3698</v>
      </c>
      <c r="Y1345" t="s">
        <v>3698</v>
      </c>
      <c r="Z1345" t="s">
        <v>3698</v>
      </c>
      <c r="AA1345" t="s">
        <v>3698</v>
      </c>
      <c r="AB1345" t="s">
        <v>3698</v>
      </c>
      <c r="AC1345" t="s">
        <v>3698</v>
      </c>
      <c r="AD1345" t="s">
        <v>3698</v>
      </c>
      <c r="AE1345" t="s">
        <v>3698</v>
      </c>
      <c r="AF1345" t="s">
        <v>3698</v>
      </c>
      <c r="AG1345" t="s">
        <v>3698</v>
      </c>
      <c r="AH1345" t="s">
        <v>3698</v>
      </c>
      <c r="AI1345" t="s">
        <v>3698</v>
      </c>
      <c r="AJ1345" t="s">
        <v>3698</v>
      </c>
      <c r="AK1345" t="s">
        <v>3698</v>
      </c>
      <c r="AL1345" t="s">
        <v>3698</v>
      </c>
      <c r="AM1345" t="s">
        <v>3698</v>
      </c>
      <c r="AN1345" t="s">
        <v>3698</v>
      </c>
      <c r="AO1345" t="s">
        <v>3698</v>
      </c>
      <c r="AP1345" t="s">
        <v>3698</v>
      </c>
    </row>
    <row r="1346" spans="1:42" x14ac:dyDescent="0.45">
      <c r="A1346">
        <v>33202</v>
      </c>
      <c r="B1346" t="s">
        <v>2722</v>
      </c>
      <c r="C1346">
        <v>3767</v>
      </c>
      <c r="D1346">
        <v>3677</v>
      </c>
      <c r="E1346">
        <v>54</v>
      </c>
      <c r="F1346">
        <v>21</v>
      </c>
      <c r="G1346">
        <v>386</v>
      </c>
      <c r="H1346">
        <v>517</v>
      </c>
      <c r="I1346">
        <v>138</v>
      </c>
      <c r="J1346">
        <v>3795</v>
      </c>
      <c r="K1346">
        <v>3606</v>
      </c>
      <c r="L1346">
        <v>991</v>
      </c>
      <c r="M1346">
        <v>316</v>
      </c>
      <c r="N1346">
        <v>86</v>
      </c>
      <c r="O1346">
        <v>113</v>
      </c>
      <c r="P1346">
        <v>39</v>
      </c>
      <c r="Q1346">
        <v>21</v>
      </c>
      <c r="R1346">
        <v>42</v>
      </c>
      <c r="S1346">
        <v>15</v>
      </c>
      <c r="T1346">
        <v>121</v>
      </c>
      <c r="U1346">
        <v>731</v>
      </c>
      <c r="V1346">
        <v>196</v>
      </c>
      <c r="W1346" t="s">
        <v>3698</v>
      </c>
      <c r="X1346" t="s">
        <v>3698</v>
      </c>
      <c r="Y1346" t="s">
        <v>3698</v>
      </c>
      <c r="Z1346" t="s">
        <v>3698</v>
      </c>
      <c r="AA1346" t="s">
        <v>3698</v>
      </c>
      <c r="AB1346" t="s">
        <v>3698</v>
      </c>
      <c r="AC1346" t="s">
        <v>3698</v>
      </c>
      <c r="AD1346" t="s">
        <v>3698</v>
      </c>
      <c r="AE1346" t="s">
        <v>3698</v>
      </c>
      <c r="AF1346" t="s">
        <v>3698</v>
      </c>
      <c r="AG1346" t="s">
        <v>3698</v>
      </c>
      <c r="AH1346" t="s">
        <v>3698</v>
      </c>
      <c r="AI1346" t="s">
        <v>3698</v>
      </c>
      <c r="AJ1346" t="s">
        <v>3698</v>
      </c>
      <c r="AK1346" t="s">
        <v>3698</v>
      </c>
      <c r="AL1346" t="s">
        <v>3698</v>
      </c>
      <c r="AM1346" t="s">
        <v>3698</v>
      </c>
      <c r="AN1346" t="s">
        <v>3698</v>
      </c>
      <c r="AO1346" t="s">
        <v>3698</v>
      </c>
      <c r="AP1346" t="s">
        <v>3698</v>
      </c>
    </row>
    <row r="1347" spans="1:42" x14ac:dyDescent="0.45">
      <c r="A1347">
        <v>33203</v>
      </c>
      <c r="B1347" t="s">
        <v>2724</v>
      </c>
      <c r="C1347">
        <v>782</v>
      </c>
      <c r="D1347">
        <v>748</v>
      </c>
      <c r="E1347">
        <v>11</v>
      </c>
      <c r="F1347">
        <v>4</v>
      </c>
      <c r="G1347">
        <v>43</v>
      </c>
      <c r="H1347">
        <v>50</v>
      </c>
      <c r="I1347">
        <v>46</v>
      </c>
      <c r="J1347">
        <v>820</v>
      </c>
      <c r="K1347">
        <v>798</v>
      </c>
      <c r="L1347">
        <v>177</v>
      </c>
      <c r="M1347">
        <v>45</v>
      </c>
      <c r="N1347">
        <v>7</v>
      </c>
      <c r="O1347">
        <v>23</v>
      </c>
      <c r="P1347">
        <v>2</v>
      </c>
      <c r="Q1347">
        <v>3</v>
      </c>
      <c r="R1347">
        <v>5</v>
      </c>
      <c r="S1347">
        <v>5</v>
      </c>
      <c r="T1347">
        <v>4</v>
      </c>
      <c r="U1347">
        <v>88</v>
      </c>
      <c r="V1347">
        <v>51</v>
      </c>
      <c r="W1347" t="s">
        <v>3698</v>
      </c>
      <c r="X1347" t="s">
        <v>3698</v>
      </c>
      <c r="Y1347" t="s">
        <v>3698</v>
      </c>
      <c r="Z1347" t="s">
        <v>3698</v>
      </c>
      <c r="AA1347" t="s">
        <v>3698</v>
      </c>
      <c r="AB1347" t="s">
        <v>3698</v>
      </c>
      <c r="AC1347" t="s">
        <v>3698</v>
      </c>
      <c r="AD1347" t="s">
        <v>3698</v>
      </c>
      <c r="AE1347" t="s">
        <v>3698</v>
      </c>
      <c r="AF1347" t="s">
        <v>3698</v>
      </c>
      <c r="AG1347" t="s">
        <v>3698</v>
      </c>
      <c r="AH1347" t="s">
        <v>3698</v>
      </c>
      <c r="AI1347" t="s">
        <v>3698</v>
      </c>
      <c r="AJ1347" t="s">
        <v>3698</v>
      </c>
      <c r="AK1347" t="s">
        <v>3698</v>
      </c>
      <c r="AL1347" t="s">
        <v>3698</v>
      </c>
      <c r="AM1347" t="s">
        <v>3698</v>
      </c>
      <c r="AN1347" t="s">
        <v>3698</v>
      </c>
      <c r="AO1347" t="s">
        <v>3698</v>
      </c>
      <c r="AP1347" t="s">
        <v>3698</v>
      </c>
    </row>
    <row r="1348" spans="1:42" x14ac:dyDescent="0.45">
      <c r="A1348">
        <v>33204</v>
      </c>
      <c r="B1348" t="s">
        <v>2726</v>
      </c>
      <c r="C1348">
        <v>271</v>
      </c>
      <c r="D1348">
        <v>262</v>
      </c>
      <c r="E1348">
        <v>1</v>
      </c>
      <c r="F1348">
        <v>1</v>
      </c>
      <c r="G1348" t="s">
        <v>3698</v>
      </c>
      <c r="H1348">
        <v>9</v>
      </c>
      <c r="I1348" t="s">
        <v>3698</v>
      </c>
      <c r="J1348">
        <v>347</v>
      </c>
      <c r="K1348">
        <v>333</v>
      </c>
      <c r="L1348">
        <v>87</v>
      </c>
      <c r="M1348">
        <v>27</v>
      </c>
      <c r="N1348">
        <v>11</v>
      </c>
      <c r="O1348">
        <v>4</v>
      </c>
      <c r="P1348">
        <v>1</v>
      </c>
      <c r="Q1348">
        <v>5</v>
      </c>
      <c r="R1348">
        <v>5</v>
      </c>
      <c r="S1348">
        <v>1</v>
      </c>
      <c r="T1348" t="s">
        <v>3698</v>
      </c>
      <c r="U1348">
        <v>41</v>
      </c>
      <c r="V1348" t="s">
        <v>3698</v>
      </c>
      <c r="W1348" t="s">
        <v>3698</v>
      </c>
      <c r="X1348" t="s">
        <v>3698</v>
      </c>
      <c r="Y1348" t="s">
        <v>3698</v>
      </c>
      <c r="Z1348" t="s">
        <v>3698</v>
      </c>
      <c r="AA1348" t="s">
        <v>3698</v>
      </c>
      <c r="AB1348" t="s">
        <v>3698</v>
      </c>
      <c r="AC1348" t="s">
        <v>3698</v>
      </c>
      <c r="AD1348" t="s">
        <v>3698</v>
      </c>
      <c r="AE1348" t="s">
        <v>3698</v>
      </c>
      <c r="AF1348" t="s">
        <v>3698</v>
      </c>
      <c r="AG1348" t="s">
        <v>3698</v>
      </c>
      <c r="AH1348" t="s">
        <v>3698</v>
      </c>
      <c r="AI1348" t="s">
        <v>3698</v>
      </c>
      <c r="AJ1348" t="s">
        <v>3698</v>
      </c>
      <c r="AK1348" t="s">
        <v>3698</v>
      </c>
      <c r="AL1348" t="s">
        <v>3698</v>
      </c>
      <c r="AM1348" t="s">
        <v>3698</v>
      </c>
      <c r="AN1348" t="s">
        <v>3698</v>
      </c>
      <c r="AO1348" t="s">
        <v>3698</v>
      </c>
      <c r="AP1348" t="s">
        <v>3698</v>
      </c>
    </row>
    <row r="1349" spans="1:42" x14ac:dyDescent="0.45">
      <c r="A1349">
        <v>33205</v>
      </c>
      <c r="B1349" t="s">
        <v>2728</v>
      </c>
      <c r="C1349">
        <v>190</v>
      </c>
      <c r="D1349">
        <v>180</v>
      </c>
      <c r="E1349">
        <v>4</v>
      </c>
      <c r="F1349">
        <v>1</v>
      </c>
      <c r="G1349">
        <v>5</v>
      </c>
      <c r="H1349">
        <v>17</v>
      </c>
      <c r="I1349">
        <v>1</v>
      </c>
      <c r="J1349">
        <v>200</v>
      </c>
      <c r="K1349">
        <v>200</v>
      </c>
      <c r="L1349">
        <v>52</v>
      </c>
      <c r="M1349">
        <v>17</v>
      </c>
      <c r="N1349">
        <v>1</v>
      </c>
      <c r="O1349">
        <v>11</v>
      </c>
      <c r="P1349">
        <v>2</v>
      </c>
      <c r="Q1349" t="s">
        <v>3698</v>
      </c>
      <c r="R1349">
        <v>3</v>
      </c>
      <c r="S1349" t="s">
        <v>3698</v>
      </c>
      <c r="T1349">
        <v>4</v>
      </c>
      <c r="U1349">
        <v>28</v>
      </c>
      <c r="V1349" t="s">
        <v>3698</v>
      </c>
      <c r="W1349" t="s">
        <v>3698</v>
      </c>
      <c r="X1349" t="s">
        <v>3698</v>
      </c>
      <c r="Y1349" t="s">
        <v>3698</v>
      </c>
      <c r="Z1349" t="s">
        <v>3698</v>
      </c>
      <c r="AA1349" t="s">
        <v>3698</v>
      </c>
      <c r="AB1349" t="s">
        <v>3698</v>
      </c>
      <c r="AC1349" t="s">
        <v>3698</v>
      </c>
      <c r="AD1349" t="s">
        <v>3698</v>
      </c>
      <c r="AE1349" t="s">
        <v>3698</v>
      </c>
      <c r="AF1349" t="s">
        <v>3698</v>
      </c>
      <c r="AG1349" t="s">
        <v>3698</v>
      </c>
      <c r="AH1349" t="s">
        <v>3698</v>
      </c>
      <c r="AI1349" t="s">
        <v>3698</v>
      </c>
      <c r="AJ1349" t="s">
        <v>3698</v>
      </c>
      <c r="AK1349" t="s">
        <v>3698</v>
      </c>
      <c r="AL1349" t="s">
        <v>3698</v>
      </c>
      <c r="AM1349" t="s">
        <v>3698</v>
      </c>
      <c r="AN1349" t="s">
        <v>3698</v>
      </c>
      <c r="AO1349" t="s">
        <v>3698</v>
      </c>
      <c r="AP1349" t="s">
        <v>3698</v>
      </c>
    </row>
    <row r="1350" spans="1:42" x14ac:dyDescent="0.45">
      <c r="A1350">
        <v>33207</v>
      </c>
      <c r="B1350" t="s">
        <v>2730</v>
      </c>
      <c r="C1350">
        <v>207</v>
      </c>
      <c r="D1350">
        <v>194</v>
      </c>
      <c r="E1350">
        <v>7</v>
      </c>
      <c r="F1350">
        <v>3</v>
      </c>
      <c r="G1350" t="s">
        <v>3698</v>
      </c>
      <c r="H1350">
        <v>19</v>
      </c>
      <c r="I1350" t="s">
        <v>3698</v>
      </c>
      <c r="J1350">
        <v>203</v>
      </c>
      <c r="K1350">
        <v>197</v>
      </c>
      <c r="L1350">
        <v>80</v>
      </c>
      <c r="M1350">
        <v>22</v>
      </c>
      <c r="N1350">
        <v>3</v>
      </c>
      <c r="O1350">
        <v>8</v>
      </c>
      <c r="P1350">
        <v>2</v>
      </c>
      <c r="Q1350">
        <v>5</v>
      </c>
      <c r="R1350">
        <v>3</v>
      </c>
      <c r="S1350">
        <v>1</v>
      </c>
      <c r="T1350">
        <v>1</v>
      </c>
      <c r="U1350">
        <v>22</v>
      </c>
      <c r="V1350" t="s">
        <v>3698</v>
      </c>
      <c r="W1350" t="s">
        <v>3698</v>
      </c>
      <c r="X1350" t="s">
        <v>3698</v>
      </c>
      <c r="Y1350" t="s">
        <v>3698</v>
      </c>
      <c r="Z1350" t="s">
        <v>3698</v>
      </c>
      <c r="AA1350" t="s">
        <v>3698</v>
      </c>
      <c r="AB1350" t="s">
        <v>3698</v>
      </c>
      <c r="AC1350" t="s">
        <v>3698</v>
      </c>
      <c r="AD1350" t="s">
        <v>3698</v>
      </c>
      <c r="AE1350" t="s">
        <v>3698</v>
      </c>
      <c r="AF1350" t="s">
        <v>3698</v>
      </c>
      <c r="AG1350" t="s">
        <v>3698</v>
      </c>
      <c r="AH1350" t="s">
        <v>3698</v>
      </c>
      <c r="AI1350" t="s">
        <v>3698</v>
      </c>
      <c r="AJ1350" t="s">
        <v>3698</v>
      </c>
      <c r="AK1350" t="s">
        <v>3698</v>
      </c>
      <c r="AL1350" t="s">
        <v>3698</v>
      </c>
      <c r="AM1350" t="s">
        <v>3698</v>
      </c>
      <c r="AN1350" t="s">
        <v>3698</v>
      </c>
      <c r="AO1350" t="s">
        <v>3698</v>
      </c>
      <c r="AP1350" t="s">
        <v>3698</v>
      </c>
    </row>
    <row r="1351" spans="1:42" x14ac:dyDescent="0.45">
      <c r="A1351">
        <v>33208</v>
      </c>
      <c r="B1351" t="s">
        <v>2732</v>
      </c>
      <c r="C1351">
        <v>570</v>
      </c>
      <c r="D1351">
        <v>573</v>
      </c>
      <c r="E1351">
        <v>3</v>
      </c>
      <c r="F1351">
        <v>2</v>
      </c>
      <c r="G1351">
        <v>19</v>
      </c>
      <c r="H1351">
        <v>58</v>
      </c>
      <c r="I1351">
        <v>1</v>
      </c>
      <c r="J1351">
        <v>654</v>
      </c>
      <c r="K1351">
        <v>640</v>
      </c>
      <c r="L1351">
        <v>141</v>
      </c>
      <c r="M1351">
        <v>44</v>
      </c>
      <c r="N1351">
        <v>9</v>
      </c>
      <c r="O1351">
        <v>20</v>
      </c>
      <c r="P1351">
        <v>4</v>
      </c>
      <c r="Q1351">
        <v>2</v>
      </c>
      <c r="R1351">
        <v>7</v>
      </c>
      <c r="S1351">
        <v>2</v>
      </c>
      <c r="T1351">
        <v>3</v>
      </c>
      <c r="U1351">
        <v>63</v>
      </c>
      <c r="V1351">
        <v>3</v>
      </c>
      <c r="W1351" t="s">
        <v>3698</v>
      </c>
      <c r="X1351" t="s">
        <v>3698</v>
      </c>
      <c r="Y1351" t="s">
        <v>3698</v>
      </c>
      <c r="Z1351" t="s">
        <v>3698</v>
      </c>
      <c r="AA1351" t="s">
        <v>3698</v>
      </c>
      <c r="AB1351" t="s">
        <v>3698</v>
      </c>
      <c r="AC1351" t="s">
        <v>3698</v>
      </c>
      <c r="AD1351" t="s">
        <v>3698</v>
      </c>
      <c r="AE1351" t="s">
        <v>3698</v>
      </c>
      <c r="AF1351" t="s">
        <v>3698</v>
      </c>
      <c r="AG1351" t="s">
        <v>3698</v>
      </c>
      <c r="AH1351" t="s">
        <v>3698</v>
      </c>
      <c r="AI1351" t="s">
        <v>3698</v>
      </c>
      <c r="AJ1351" t="s">
        <v>3698</v>
      </c>
      <c r="AK1351" t="s">
        <v>3698</v>
      </c>
      <c r="AL1351" t="s">
        <v>3698</v>
      </c>
      <c r="AM1351" t="s">
        <v>3698</v>
      </c>
      <c r="AN1351" t="s">
        <v>3698</v>
      </c>
      <c r="AO1351" t="s">
        <v>3698</v>
      </c>
      <c r="AP1351" t="s">
        <v>3698</v>
      </c>
    </row>
    <row r="1352" spans="1:42" x14ac:dyDescent="0.45">
      <c r="A1352">
        <v>33209</v>
      </c>
      <c r="B1352" t="s">
        <v>2734</v>
      </c>
      <c r="C1352">
        <v>126</v>
      </c>
      <c r="D1352">
        <v>106</v>
      </c>
      <c r="E1352">
        <v>2</v>
      </c>
      <c r="F1352">
        <v>1</v>
      </c>
      <c r="G1352">
        <v>1</v>
      </c>
      <c r="H1352">
        <v>6</v>
      </c>
      <c r="I1352" t="s">
        <v>3698</v>
      </c>
      <c r="J1352">
        <v>129</v>
      </c>
      <c r="K1352">
        <v>125</v>
      </c>
      <c r="L1352">
        <v>39</v>
      </c>
      <c r="M1352">
        <v>11</v>
      </c>
      <c r="N1352">
        <v>2</v>
      </c>
      <c r="O1352">
        <v>6</v>
      </c>
      <c r="P1352">
        <v>1</v>
      </c>
      <c r="Q1352" t="s">
        <v>3698</v>
      </c>
      <c r="R1352">
        <v>1</v>
      </c>
      <c r="S1352">
        <v>1</v>
      </c>
      <c r="T1352">
        <v>5</v>
      </c>
      <c r="U1352">
        <v>13</v>
      </c>
      <c r="V1352" t="s">
        <v>3698</v>
      </c>
      <c r="W1352" t="s">
        <v>3698</v>
      </c>
      <c r="X1352" t="s">
        <v>3698</v>
      </c>
      <c r="Y1352" t="s">
        <v>3698</v>
      </c>
      <c r="Z1352" t="s">
        <v>3698</v>
      </c>
      <c r="AA1352" t="s">
        <v>3698</v>
      </c>
      <c r="AB1352" t="s">
        <v>3698</v>
      </c>
      <c r="AC1352" t="s">
        <v>3698</v>
      </c>
      <c r="AD1352" t="s">
        <v>3698</v>
      </c>
      <c r="AE1352" t="s">
        <v>3698</v>
      </c>
      <c r="AF1352" t="s">
        <v>3698</v>
      </c>
      <c r="AG1352" t="s">
        <v>3698</v>
      </c>
      <c r="AH1352" t="s">
        <v>3698</v>
      </c>
      <c r="AI1352" t="s">
        <v>3698</v>
      </c>
      <c r="AJ1352" t="s">
        <v>3698</v>
      </c>
      <c r="AK1352" t="s">
        <v>3698</v>
      </c>
      <c r="AL1352" t="s">
        <v>3698</v>
      </c>
      <c r="AM1352" t="s">
        <v>3698</v>
      </c>
      <c r="AN1352" t="s">
        <v>3698</v>
      </c>
      <c r="AO1352" t="s">
        <v>3698</v>
      </c>
      <c r="AP1352" t="s">
        <v>3698</v>
      </c>
    </row>
    <row r="1353" spans="1:42" x14ac:dyDescent="0.45">
      <c r="A1353">
        <v>33210</v>
      </c>
      <c r="B1353" t="s">
        <v>2736</v>
      </c>
      <c r="C1353">
        <v>102</v>
      </c>
      <c r="D1353">
        <v>101</v>
      </c>
      <c r="E1353">
        <v>5</v>
      </c>
      <c r="F1353">
        <v>2</v>
      </c>
      <c r="G1353" t="s">
        <v>3698</v>
      </c>
      <c r="H1353">
        <v>1</v>
      </c>
      <c r="I1353">
        <v>3</v>
      </c>
      <c r="J1353">
        <v>143</v>
      </c>
      <c r="K1353">
        <v>142</v>
      </c>
      <c r="L1353">
        <v>56</v>
      </c>
      <c r="M1353">
        <v>20</v>
      </c>
      <c r="N1353">
        <v>8</v>
      </c>
      <c r="O1353">
        <v>5</v>
      </c>
      <c r="P1353">
        <v>1</v>
      </c>
      <c r="Q1353">
        <v>3</v>
      </c>
      <c r="R1353">
        <v>2</v>
      </c>
      <c r="S1353">
        <v>1</v>
      </c>
      <c r="T1353" t="s">
        <v>3698</v>
      </c>
      <c r="U1353">
        <v>14</v>
      </c>
      <c r="V1353">
        <v>5</v>
      </c>
      <c r="W1353" t="s">
        <v>3698</v>
      </c>
      <c r="X1353" t="s">
        <v>3698</v>
      </c>
      <c r="Y1353" t="s">
        <v>3698</v>
      </c>
      <c r="Z1353" t="s">
        <v>3698</v>
      </c>
      <c r="AA1353" t="s">
        <v>3698</v>
      </c>
      <c r="AB1353" t="s">
        <v>3698</v>
      </c>
      <c r="AC1353" t="s">
        <v>3698</v>
      </c>
      <c r="AD1353" t="s">
        <v>3698</v>
      </c>
      <c r="AE1353" t="s">
        <v>3698</v>
      </c>
      <c r="AF1353" t="s">
        <v>3698</v>
      </c>
      <c r="AG1353" t="s">
        <v>3698</v>
      </c>
      <c r="AH1353" t="s">
        <v>3698</v>
      </c>
      <c r="AI1353" t="s">
        <v>3698</v>
      </c>
      <c r="AJ1353" t="s">
        <v>3698</v>
      </c>
      <c r="AK1353" t="s">
        <v>3698</v>
      </c>
      <c r="AL1353" t="s">
        <v>3698</v>
      </c>
      <c r="AM1353" t="s">
        <v>3698</v>
      </c>
      <c r="AN1353" t="s">
        <v>3698</v>
      </c>
      <c r="AO1353" t="s">
        <v>3698</v>
      </c>
      <c r="AP1353" t="s">
        <v>3698</v>
      </c>
    </row>
    <row r="1354" spans="1:42" x14ac:dyDescent="0.45">
      <c r="A1354">
        <v>33211</v>
      </c>
      <c r="B1354" t="s">
        <v>2738</v>
      </c>
      <c r="C1354">
        <v>158</v>
      </c>
      <c r="D1354">
        <v>153</v>
      </c>
      <c r="E1354">
        <v>3</v>
      </c>
      <c r="F1354">
        <v>2</v>
      </c>
      <c r="G1354">
        <v>13</v>
      </c>
      <c r="H1354">
        <v>3</v>
      </c>
      <c r="I1354">
        <v>1</v>
      </c>
      <c r="J1354">
        <v>155</v>
      </c>
      <c r="K1354">
        <v>152</v>
      </c>
      <c r="L1354">
        <v>42</v>
      </c>
      <c r="M1354">
        <v>14</v>
      </c>
      <c r="N1354">
        <v>3</v>
      </c>
      <c r="O1354">
        <v>5</v>
      </c>
      <c r="P1354">
        <v>3</v>
      </c>
      <c r="Q1354">
        <v>1</v>
      </c>
      <c r="R1354">
        <v>1</v>
      </c>
      <c r="S1354">
        <v>1</v>
      </c>
      <c r="T1354">
        <v>2</v>
      </c>
      <c r="U1354">
        <v>10</v>
      </c>
      <c r="V1354" t="s">
        <v>3698</v>
      </c>
      <c r="W1354" t="s">
        <v>3698</v>
      </c>
      <c r="X1354" t="s">
        <v>3698</v>
      </c>
      <c r="Y1354" t="s">
        <v>3698</v>
      </c>
      <c r="Z1354" t="s">
        <v>3698</v>
      </c>
      <c r="AA1354" t="s">
        <v>3698</v>
      </c>
      <c r="AB1354" t="s">
        <v>3698</v>
      </c>
      <c r="AC1354" t="s">
        <v>3698</v>
      </c>
      <c r="AD1354" t="s">
        <v>3698</v>
      </c>
      <c r="AE1354" t="s">
        <v>3698</v>
      </c>
      <c r="AF1354" t="s">
        <v>3698</v>
      </c>
      <c r="AG1354" t="s">
        <v>3698</v>
      </c>
      <c r="AH1354" t="s">
        <v>3698</v>
      </c>
      <c r="AI1354" t="s">
        <v>3698</v>
      </c>
      <c r="AJ1354" t="s">
        <v>3698</v>
      </c>
      <c r="AK1354" t="s">
        <v>3698</v>
      </c>
      <c r="AL1354" t="s">
        <v>3698</v>
      </c>
      <c r="AM1354" t="s">
        <v>3698</v>
      </c>
      <c r="AN1354" t="s">
        <v>3698</v>
      </c>
      <c r="AO1354" t="s">
        <v>3698</v>
      </c>
      <c r="AP1354" t="s">
        <v>3698</v>
      </c>
    </row>
    <row r="1355" spans="1:42" x14ac:dyDescent="0.45">
      <c r="A1355">
        <v>33212</v>
      </c>
      <c r="B1355" t="s">
        <v>2740</v>
      </c>
      <c r="C1355">
        <v>221</v>
      </c>
      <c r="D1355">
        <v>206</v>
      </c>
      <c r="E1355">
        <v>12</v>
      </c>
      <c r="F1355">
        <v>3</v>
      </c>
      <c r="G1355">
        <v>5</v>
      </c>
      <c r="H1355">
        <v>52</v>
      </c>
      <c r="I1355">
        <v>9</v>
      </c>
      <c r="J1355">
        <v>244</v>
      </c>
      <c r="K1355">
        <v>228</v>
      </c>
      <c r="L1355">
        <v>71</v>
      </c>
      <c r="M1355">
        <v>27</v>
      </c>
      <c r="N1355">
        <v>7</v>
      </c>
      <c r="O1355">
        <v>12</v>
      </c>
      <c r="P1355">
        <v>4</v>
      </c>
      <c r="Q1355">
        <v>2</v>
      </c>
      <c r="R1355">
        <v>1</v>
      </c>
      <c r="S1355">
        <v>1</v>
      </c>
      <c r="T1355">
        <v>1</v>
      </c>
      <c r="U1355">
        <v>53</v>
      </c>
      <c r="V1355">
        <v>12</v>
      </c>
      <c r="W1355" t="s">
        <v>3698</v>
      </c>
      <c r="X1355" t="s">
        <v>3698</v>
      </c>
      <c r="Y1355" t="s">
        <v>3698</v>
      </c>
      <c r="Z1355" t="s">
        <v>3698</v>
      </c>
      <c r="AA1355" t="s">
        <v>3698</v>
      </c>
      <c r="AB1355" t="s">
        <v>3698</v>
      </c>
      <c r="AC1355" t="s">
        <v>3698</v>
      </c>
      <c r="AD1355" t="s">
        <v>3698</v>
      </c>
      <c r="AE1355" t="s">
        <v>3698</v>
      </c>
      <c r="AF1355" t="s">
        <v>3698</v>
      </c>
      <c r="AG1355" t="s">
        <v>3698</v>
      </c>
      <c r="AH1355" t="s">
        <v>3698</v>
      </c>
      <c r="AI1355" t="s">
        <v>3698</v>
      </c>
      <c r="AJ1355" t="s">
        <v>3698</v>
      </c>
      <c r="AK1355" t="s">
        <v>3698</v>
      </c>
      <c r="AL1355" t="s">
        <v>3698</v>
      </c>
      <c r="AM1355" t="s">
        <v>3698</v>
      </c>
      <c r="AN1355" t="s">
        <v>3698</v>
      </c>
      <c r="AO1355" t="s">
        <v>3698</v>
      </c>
      <c r="AP1355" t="s">
        <v>3698</v>
      </c>
    </row>
    <row r="1356" spans="1:42" x14ac:dyDescent="0.45">
      <c r="A1356">
        <v>33213</v>
      </c>
      <c r="B1356" t="s">
        <v>2742</v>
      </c>
      <c r="C1356">
        <v>292</v>
      </c>
      <c r="D1356">
        <v>282</v>
      </c>
      <c r="E1356" t="s">
        <v>3698</v>
      </c>
      <c r="F1356" t="s">
        <v>3698</v>
      </c>
      <c r="G1356">
        <v>12</v>
      </c>
      <c r="H1356">
        <v>32</v>
      </c>
      <c r="I1356" t="s">
        <v>3698</v>
      </c>
      <c r="J1356">
        <v>334</v>
      </c>
      <c r="K1356">
        <v>325</v>
      </c>
      <c r="L1356">
        <v>118</v>
      </c>
      <c r="M1356">
        <v>31</v>
      </c>
      <c r="N1356">
        <v>5</v>
      </c>
      <c r="O1356">
        <v>11</v>
      </c>
      <c r="P1356">
        <v>2</v>
      </c>
      <c r="Q1356">
        <v>5</v>
      </c>
      <c r="R1356">
        <v>5</v>
      </c>
      <c r="S1356">
        <v>3</v>
      </c>
      <c r="T1356" t="s">
        <v>3698</v>
      </c>
      <c r="U1356">
        <v>54</v>
      </c>
      <c r="V1356">
        <v>1</v>
      </c>
      <c r="W1356" t="s">
        <v>3698</v>
      </c>
      <c r="X1356" t="s">
        <v>3698</v>
      </c>
      <c r="Y1356" t="s">
        <v>3698</v>
      </c>
      <c r="Z1356" t="s">
        <v>3698</v>
      </c>
      <c r="AA1356" t="s">
        <v>3698</v>
      </c>
      <c r="AB1356" t="s">
        <v>3698</v>
      </c>
      <c r="AC1356" t="s">
        <v>3698</v>
      </c>
      <c r="AD1356" t="s">
        <v>3698</v>
      </c>
      <c r="AE1356" t="s">
        <v>3698</v>
      </c>
      <c r="AF1356" t="s">
        <v>3698</v>
      </c>
      <c r="AG1356" t="s">
        <v>3698</v>
      </c>
      <c r="AH1356" t="s">
        <v>3698</v>
      </c>
      <c r="AI1356" t="s">
        <v>3698</v>
      </c>
      <c r="AJ1356" t="s">
        <v>3698</v>
      </c>
      <c r="AK1356" t="s">
        <v>3698</v>
      </c>
      <c r="AL1356" t="s">
        <v>3698</v>
      </c>
      <c r="AM1356" t="s">
        <v>3698</v>
      </c>
      <c r="AN1356" t="s">
        <v>3698</v>
      </c>
      <c r="AO1356" t="s">
        <v>3698</v>
      </c>
      <c r="AP1356" t="s">
        <v>3698</v>
      </c>
    </row>
    <row r="1357" spans="1:42" x14ac:dyDescent="0.45">
      <c r="A1357">
        <v>33214</v>
      </c>
      <c r="B1357" t="s">
        <v>2744</v>
      </c>
      <c r="C1357">
        <v>253</v>
      </c>
      <c r="D1357">
        <v>246</v>
      </c>
      <c r="E1357">
        <v>4</v>
      </c>
      <c r="F1357">
        <v>4</v>
      </c>
      <c r="G1357">
        <v>1</v>
      </c>
      <c r="H1357">
        <v>29</v>
      </c>
      <c r="I1357">
        <v>86</v>
      </c>
      <c r="J1357">
        <v>271</v>
      </c>
      <c r="K1357">
        <v>268</v>
      </c>
      <c r="L1357">
        <v>158</v>
      </c>
      <c r="M1357">
        <v>39</v>
      </c>
      <c r="N1357">
        <v>8</v>
      </c>
      <c r="O1357">
        <v>10</v>
      </c>
      <c r="P1357">
        <v>9</v>
      </c>
      <c r="Q1357">
        <v>1</v>
      </c>
      <c r="R1357">
        <v>9</v>
      </c>
      <c r="S1357">
        <v>2</v>
      </c>
      <c r="T1357">
        <v>5</v>
      </c>
      <c r="U1357">
        <v>32</v>
      </c>
      <c r="V1357">
        <v>75</v>
      </c>
      <c r="W1357" t="s">
        <v>3698</v>
      </c>
      <c r="X1357" t="s">
        <v>3698</v>
      </c>
      <c r="Y1357" t="s">
        <v>3698</v>
      </c>
      <c r="Z1357" t="s">
        <v>3698</v>
      </c>
      <c r="AA1357" t="s">
        <v>3698</v>
      </c>
      <c r="AB1357" t="s">
        <v>3698</v>
      </c>
      <c r="AC1357" t="s">
        <v>3698</v>
      </c>
      <c r="AD1357" t="s">
        <v>3698</v>
      </c>
      <c r="AE1357" t="s">
        <v>3698</v>
      </c>
      <c r="AF1357" t="s">
        <v>3698</v>
      </c>
      <c r="AG1357" t="s">
        <v>3698</v>
      </c>
      <c r="AH1357" t="s">
        <v>3698</v>
      </c>
      <c r="AI1357" t="s">
        <v>3698</v>
      </c>
      <c r="AJ1357" t="s">
        <v>3698</v>
      </c>
      <c r="AK1357" t="s">
        <v>3698</v>
      </c>
      <c r="AL1357" t="s">
        <v>3698</v>
      </c>
      <c r="AM1357" t="s">
        <v>3698</v>
      </c>
      <c r="AN1357" t="s">
        <v>3698</v>
      </c>
      <c r="AO1357" t="s">
        <v>3698</v>
      </c>
      <c r="AP1357" t="s">
        <v>3698</v>
      </c>
    </row>
    <row r="1358" spans="1:42" x14ac:dyDescent="0.45">
      <c r="A1358">
        <v>33215</v>
      </c>
      <c r="B1358" t="s">
        <v>2746</v>
      </c>
      <c r="C1358">
        <v>127</v>
      </c>
      <c r="D1358">
        <v>115</v>
      </c>
      <c r="E1358">
        <v>1</v>
      </c>
      <c r="F1358">
        <v>1</v>
      </c>
      <c r="G1358" t="s">
        <v>3698</v>
      </c>
      <c r="H1358">
        <v>5</v>
      </c>
      <c r="I1358" t="s">
        <v>3698</v>
      </c>
      <c r="J1358">
        <v>144</v>
      </c>
      <c r="K1358">
        <v>132</v>
      </c>
      <c r="L1358">
        <v>52</v>
      </c>
      <c r="M1358">
        <v>13</v>
      </c>
      <c r="N1358">
        <v>5</v>
      </c>
      <c r="O1358">
        <v>3</v>
      </c>
      <c r="P1358" t="s">
        <v>3698</v>
      </c>
      <c r="Q1358">
        <v>1</v>
      </c>
      <c r="R1358">
        <v>2</v>
      </c>
      <c r="S1358">
        <v>2</v>
      </c>
      <c r="T1358" t="s">
        <v>3698</v>
      </c>
      <c r="U1358">
        <v>15</v>
      </c>
      <c r="V1358" t="s">
        <v>3698</v>
      </c>
      <c r="W1358" t="s">
        <v>3698</v>
      </c>
      <c r="X1358" t="s">
        <v>3698</v>
      </c>
      <c r="Y1358" t="s">
        <v>3698</v>
      </c>
      <c r="Z1358" t="s">
        <v>3698</v>
      </c>
      <c r="AA1358" t="s">
        <v>3698</v>
      </c>
      <c r="AB1358" t="s">
        <v>3698</v>
      </c>
      <c r="AC1358" t="s">
        <v>3698</v>
      </c>
      <c r="AD1358" t="s">
        <v>3698</v>
      </c>
      <c r="AE1358" t="s">
        <v>3698</v>
      </c>
      <c r="AF1358" t="s">
        <v>3698</v>
      </c>
      <c r="AG1358" t="s">
        <v>3698</v>
      </c>
      <c r="AH1358" t="s">
        <v>3698</v>
      </c>
      <c r="AI1358" t="s">
        <v>3698</v>
      </c>
      <c r="AJ1358" t="s">
        <v>3698</v>
      </c>
      <c r="AK1358" t="s">
        <v>3698</v>
      </c>
      <c r="AL1358" t="s">
        <v>3698</v>
      </c>
      <c r="AM1358" t="s">
        <v>3698</v>
      </c>
      <c r="AN1358" t="s">
        <v>3698</v>
      </c>
      <c r="AO1358" t="s">
        <v>3698</v>
      </c>
      <c r="AP1358" t="s">
        <v>3698</v>
      </c>
    </row>
    <row r="1359" spans="1:42" x14ac:dyDescent="0.45">
      <c r="A1359">
        <v>33216</v>
      </c>
      <c r="B1359" t="s">
        <v>2748</v>
      </c>
      <c r="C1359">
        <v>193</v>
      </c>
      <c r="D1359">
        <v>188</v>
      </c>
      <c r="E1359">
        <v>17</v>
      </c>
      <c r="F1359">
        <v>5</v>
      </c>
      <c r="G1359">
        <v>3</v>
      </c>
      <c r="H1359">
        <v>11</v>
      </c>
      <c r="I1359">
        <v>12</v>
      </c>
      <c r="J1359">
        <v>217</v>
      </c>
      <c r="K1359">
        <v>216</v>
      </c>
      <c r="L1359">
        <v>37</v>
      </c>
      <c r="M1359">
        <v>17</v>
      </c>
      <c r="N1359">
        <v>5</v>
      </c>
      <c r="O1359">
        <v>7</v>
      </c>
      <c r="P1359">
        <v>2</v>
      </c>
      <c r="Q1359">
        <v>3</v>
      </c>
      <c r="R1359" t="s">
        <v>3698</v>
      </c>
      <c r="S1359" t="s">
        <v>3698</v>
      </c>
      <c r="T1359">
        <v>9</v>
      </c>
      <c r="U1359">
        <v>30</v>
      </c>
      <c r="V1359">
        <v>1</v>
      </c>
      <c r="W1359" t="s">
        <v>3698</v>
      </c>
      <c r="X1359" t="s">
        <v>3698</v>
      </c>
      <c r="Y1359" t="s">
        <v>3698</v>
      </c>
      <c r="Z1359" t="s">
        <v>3698</v>
      </c>
      <c r="AA1359" t="s">
        <v>3698</v>
      </c>
      <c r="AB1359" t="s">
        <v>3698</v>
      </c>
      <c r="AC1359" t="s">
        <v>3698</v>
      </c>
      <c r="AD1359" t="s">
        <v>3698</v>
      </c>
      <c r="AE1359" t="s">
        <v>3698</v>
      </c>
      <c r="AF1359" t="s">
        <v>3698</v>
      </c>
      <c r="AG1359" t="s">
        <v>3698</v>
      </c>
      <c r="AH1359" t="s">
        <v>3698</v>
      </c>
      <c r="AI1359" t="s">
        <v>3698</v>
      </c>
      <c r="AJ1359" t="s">
        <v>3698</v>
      </c>
      <c r="AK1359" t="s">
        <v>3698</v>
      </c>
      <c r="AL1359" t="s">
        <v>3698</v>
      </c>
      <c r="AM1359" t="s">
        <v>3698</v>
      </c>
      <c r="AN1359" t="s">
        <v>3698</v>
      </c>
      <c r="AO1359" t="s">
        <v>3698</v>
      </c>
      <c r="AP1359" t="s">
        <v>3698</v>
      </c>
    </row>
    <row r="1360" spans="1:42" x14ac:dyDescent="0.45">
      <c r="A1360">
        <v>33346</v>
      </c>
      <c r="B1360" t="s">
        <v>2750</v>
      </c>
      <c r="C1360">
        <v>49</v>
      </c>
      <c r="D1360">
        <v>49</v>
      </c>
      <c r="E1360" t="s">
        <v>3698</v>
      </c>
      <c r="F1360" t="s">
        <v>3698</v>
      </c>
      <c r="G1360">
        <v>1</v>
      </c>
      <c r="H1360">
        <v>4</v>
      </c>
      <c r="I1360" t="s">
        <v>3698</v>
      </c>
      <c r="J1360">
        <v>79</v>
      </c>
      <c r="K1360">
        <v>73</v>
      </c>
      <c r="L1360">
        <v>11</v>
      </c>
      <c r="M1360">
        <v>6</v>
      </c>
      <c r="N1360">
        <v>3</v>
      </c>
      <c r="O1360">
        <v>2</v>
      </c>
      <c r="P1360" t="s">
        <v>3698</v>
      </c>
      <c r="Q1360">
        <v>1</v>
      </c>
      <c r="R1360" t="s">
        <v>3698</v>
      </c>
      <c r="S1360" t="s">
        <v>3698</v>
      </c>
      <c r="T1360">
        <v>2</v>
      </c>
      <c r="U1360">
        <v>9</v>
      </c>
      <c r="V1360" t="s">
        <v>3698</v>
      </c>
      <c r="W1360" t="s">
        <v>3698</v>
      </c>
      <c r="X1360" t="s">
        <v>3698</v>
      </c>
      <c r="Y1360" t="s">
        <v>3698</v>
      </c>
      <c r="Z1360" t="s">
        <v>3698</v>
      </c>
      <c r="AA1360" t="s">
        <v>3698</v>
      </c>
      <c r="AB1360" t="s">
        <v>3698</v>
      </c>
      <c r="AC1360" t="s">
        <v>3698</v>
      </c>
      <c r="AD1360" t="s">
        <v>3698</v>
      </c>
      <c r="AE1360" t="s">
        <v>3698</v>
      </c>
      <c r="AF1360" t="s">
        <v>3698</v>
      </c>
      <c r="AG1360" t="s">
        <v>3698</v>
      </c>
      <c r="AH1360" t="s">
        <v>3698</v>
      </c>
      <c r="AI1360" t="s">
        <v>3698</v>
      </c>
      <c r="AJ1360" t="s">
        <v>3698</v>
      </c>
      <c r="AK1360" t="s">
        <v>3698</v>
      </c>
      <c r="AL1360" t="s">
        <v>3698</v>
      </c>
      <c r="AM1360" t="s">
        <v>3698</v>
      </c>
      <c r="AN1360" t="s">
        <v>3698</v>
      </c>
      <c r="AO1360" t="s">
        <v>3698</v>
      </c>
      <c r="AP1360" t="s">
        <v>3698</v>
      </c>
    </row>
    <row r="1361" spans="1:42" x14ac:dyDescent="0.45">
      <c r="A1361">
        <v>33423</v>
      </c>
      <c r="B1361" t="s">
        <v>2752</v>
      </c>
      <c r="C1361">
        <v>124</v>
      </c>
      <c r="D1361">
        <v>118</v>
      </c>
      <c r="E1361" t="s">
        <v>3698</v>
      </c>
      <c r="F1361" t="s">
        <v>3698</v>
      </c>
      <c r="G1361">
        <v>11</v>
      </c>
      <c r="H1361" t="s">
        <v>3698</v>
      </c>
      <c r="I1361" t="s">
        <v>3698</v>
      </c>
      <c r="J1361">
        <v>143</v>
      </c>
      <c r="K1361">
        <v>131</v>
      </c>
      <c r="L1361">
        <v>41</v>
      </c>
      <c r="M1361">
        <v>14</v>
      </c>
      <c r="N1361">
        <v>3</v>
      </c>
      <c r="O1361">
        <v>5</v>
      </c>
      <c r="P1361">
        <v>1</v>
      </c>
      <c r="Q1361">
        <v>3</v>
      </c>
      <c r="R1361">
        <v>2</v>
      </c>
      <c r="S1361" t="s">
        <v>3698</v>
      </c>
      <c r="T1361" t="s">
        <v>3698</v>
      </c>
      <c r="U1361" t="s">
        <v>3698</v>
      </c>
      <c r="V1361" t="s">
        <v>3698</v>
      </c>
      <c r="W1361" t="s">
        <v>3698</v>
      </c>
      <c r="X1361" t="s">
        <v>3698</v>
      </c>
      <c r="Y1361" t="s">
        <v>3698</v>
      </c>
      <c r="Z1361" t="s">
        <v>3698</v>
      </c>
      <c r="AA1361" t="s">
        <v>3698</v>
      </c>
      <c r="AB1361" t="s">
        <v>3698</v>
      </c>
      <c r="AC1361" t="s">
        <v>3698</v>
      </c>
      <c r="AD1361" t="s">
        <v>3698</v>
      </c>
      <c r="AE1361" t="s">
        <v>3698</v>
      </c>
      <c r="AF1361" t="s">
        <v>3698</v>
      </c>
      <c r="AG1361" t="s">
        <v>3698</v>
      </c>
      <c r="AH1361" t="s">
        <v>3698</v>
      </c>
      <c r="AI1361" t="s">
        <v>3698</v>
      </c>
      <c r="AJ1361" t="s">
        <v>3698</v>
      </c>
      <c r="AK1361" t="s">
        <v>3698</v>
      </c>
      <c r="AL1361" t="s">
        <v>3698</v>
      </c>
      <c r="AM1361" t="s">
        <v>3698</v>
      </c>
      <c r="AN1361" t="s">
        <v>3698</v>
      </c>
      <c r="AO1361" t="s">
        <v>3698</v>
      </c>
      <c r="AP1361" t="s">
        <v>3698</v>
      </c>
    </row>
    <row r="1362" spans="1:42" x14ac:dyDescent="0.45">
      <c r="A1362">
        <v>33445</v>
      </c>
      <c r="B1362" t="s">
        <v>2754</v>
      </c>
      <c r="C1362">
        <v>85</v>
      </c>
      <c r="D1362">
        <v>85</v>
      </c>
      <c r="E1362">
        <v>22</v>
      </c>
      <c r="F1362">
        <v>1</v>
      </c>
      <c r="G1362">
        <v>1</v>
      </c>
      <c r="H1362">
        <v>1</v>
      </c>
      <c r="I1362">
        <v>1</v>
      </c>
      <c r="J1362">
        <v>82</v>
      </c>
      <c r="K1362">
        <v>82</v>
      </c>
      <c r="L1362">
        <v>33</v>
      </c>
      <c r="M1362">
        <v>11</v>
      </c>
      <c r="N1362">
        <v>4</v>
      </c>
      <c r="O1362">
        <v>2</v>
      </c>
      <c r="P1362">
        <v>2</v>
      </c>
      <c r="Q1362">
        <v>1</v>
      </c>
      <c r="R1362">
        <v>2</v>
      </c>
      <c r="S1362" t="s">
        <v>3698</v>
      </c>
      <c r="T1362" t="s">
        <v>3698</v>
      </c>
      <c r="U1362">
        <v>7</v>
      </c>
      <c r="V1362">
        <v>7</v>
      </c>
      <c r="W1362" t="s">
        <v>3698</v>
      </c>
      <c r="X1362" t="s">
        <v>3698</v>
      </c>
      <c r="Y1362" t="s">
        <v>3698</v>
      </c>
      <c r="Z1362" t="s">
        <v>3698</v>
      </c>
      <c r="AA1362" t="s">
        <v>3698</v>
      </c>
      <c r="AB1362" t="s">
        <v>3698</v>
      </c>
      <c r="AC1362" t="s">
        <v>3698</v>
      </c>
      <c r="AD1362" t="s">
        <v>3698</v>
      </c>
      <c r="AE1362" t="s">
        <v>3698</v>
      </c>
      <c r="AF1362" t="s">
        <v>3698</v>
      </c>
      <c r="AG1362" t="s">
        <v>3698</v>
      </c>
      <c r="AH1362" t="s">
        <v>3698</v>
      </c>
      <c r="AI1362" t="s">
        <v>3698</v>
      </c>
      <c r="AJ1362" t="s">
        <v>3698</v>
      </c>
      <c r="AK1362" t="s">
        <v>3698</v>
      </c>
      <c r="AL1362" t="s">
        <v>3698</v>
      </c>
      <c r="AM1362" t="s">
        <v>3698</v>
      </c>
      <c r="AN1362" t="s">
        <v>3698</v>
      </c>
      <c r="AO1362" t="s">
        <v>3698</v>
      </c>
      <c r="AP1362" t="s">
        <v>3698</v>
      </c>
    </row>
    <row r="1363" spans="1:42" x14ac:dyDescent="0.45">
      <c r="A1363">
        <v>33461</v>
      </c>
      <c r="B1363" t="s">
        <v>2756</v>
      </c>
      <c r="C1363">
        <v>84</v>
      </c>
      <c r="D1363">
        <v>83</v>
      </c>
      <c r="E1363" t="s">
        <v>3698</v>
      </c>
      <c r="F1363" t="s">
        <v>3698</v>
      </c>
      <c r="G1363">
        <v>1</v>
      </c>
      <c r="H1363">
        <v>11</v>
      </c>
      <c r="I1363" t="s">
        <v>3698</v>
      </c>
      <c r="J1363">
        <v>91</v>
      </c>
      <c r="K1363">
        <v>89</v>
      </c>
      <c r="L1363">
        <v>23</v>
      </c>
      <c r="M1363">
        <v>8</v>
      </c>
      <c r="N1363">
        <v>3</v>
      </c>
      <c r="O1363">
        <v>3</v>
      </c>
      <c r="P1363" t="s">
        <v>3698</v>
      </c>
      <c r="Q1363">
        <v>1</v>
      </c>
      <c r="R1363" t="s">
        <v>3698</v>
      </c>
      <c r="S1363">
        <v>1</v>
      </c>
      <c r="T1363" t="s">
        <v>3698</v>
      </c>
      <c r="U1363">
        <v>17</v>
      </c>
      <c r="V1363" t="s">
        <v>3698</v>
      </c>
      <c r="W1363" t="s">
        <v>3698</v>
      </c>
      <c r="X1363" t="s">
        <v>3698</v>
      </c>
      <c r="Y1363" t="s">
        <v>3698</v>
      </c>
      <c r="Z1363" t="s">
        <v>3698</v>
      </c>
      <c r="AA1363" t="s">
        <v>3698</v>
      </c>
      <c r="AB1363" t="s">
        <v>3698</v>
      </c>
      <c r="AC1363" t="s">
        <v>3698</v>
      </c>
      <c r="AD1363" t="s">
        <v>3698</v>
      </c>
      <c r="AE1363" t="s">
        <v>3698</v>
      </c>
      <c r="AF1363" t="s">
        <v>3698</v>
      </c>
      <c r="AG1363" t="s">
        <v>3698</v>
      </c>
      <c r="AH1363" t="s">
        <v>3698</v>
      </c>
      <c r="AI1363" t="s">
        <v>3698</v>
      </c>
      <c r="AJ1363" t="s">
        <v>3698</v>
      </c>
      <c r="AK1363" t="s">
        <v>3698</v>
      </c>
      <c r="AL1363" t="s">
        <v>3698</v>
      </c>
      <c r="AM1363" t="s">
        <v>3698</v>
      </c>
      <c r="AN1363" t="s">
        <v>3698</v>
      </c>
      <c r="AO1363" t="s">
        <v>3698</v>
      </c>
      <c r="AP1363" t="s">
        <v>3698</v>
      </c>
    </row>
    <row r="1364" spans="1:42" x14ac:dyDescent="0.45">
      <c r="A1364">
        <v>33586</v>
      </c>
      <c r="B1364" t="s">
        <v>2758</v>
      </c>
      <c r="C1364">
        <v>3</v>
      </c>
      <c r="D1364">
        <v>5</v>
      </c>
      <c r="E1364" t="s">
        <v>3698</v>
      </c>
      <c r="F1364" t="s">
        <v>3698</v>
      </c>
      <c r="G1364" t="s">
        <v>3698</v>
      </c>
      <c r="H1364" t="s">
        <v>3698</v>
      </c>
      <c r="I1364" t="s">
        <v>3698</v>
      </c>
      <c r="J1364">
        <v>10</v>
      </c>
      <c r="K1364">
        <v>15</v>
      </c>
      <c r="L1364" t="s">
        <v>3698</v>
      </c>
      <c r="M1364" t="s">
        <v>3698</v>
      </c>
      <c r="N1364" t="s">
        <v>3698</v>
      </c>
      <c r="O1364" t="s">
        <v>3698</v>
      </c>
      <c r="P1364" t="s">
        <v>3698</v>
      </c>
      <c r="Q1364" t="s">
        <v>3698</v>
      </c>
      <c r="R1364" t="s">
        <v>3698</v>
      </c>
      <c r="S1364" t="s">
        <v>3698</v>
      </c>
      <c r="T1364" t="s">
        <v>3698</v>
      </c>
      <c r="U1364" t="s">
        <v>3698</v>
      </c>
      <c r="V1364" t="s">
        <v>3698</v>
      </c>
      <c r="W1364">
        <v>3</v>
      </c>
      <c r="X1364">
        <v>5</v>
      </c>
      <c r="Y1364" t="s">
        <v>3698</v>
      </c>
      <c r="Z1364" t="s">
        <v>3698</v>
      </c>
      <c r="AA1364" t="s">
        <v>3698</v>
      </c>
      <c r="AB1364" t="s">
        <v>3698</v>
      </c>
      <c r="AC1364" t="s">
        <v>3698</v>
      </c>
      <c r="AD1364">
        <v>10</v>
      </c>
      <c r="AE1364">
        <v>15</v>
      </c>
      <c r="AF1364" t="s">
        <v>3698</v>
      </c>
      <c r="AG1364" t="s">
        <v>3698</v>
      </c>
      <c r="AH1364" t="s">
        <v>3698</v>
      </c>
      <c r="AI1364" t="s">
        <v>3698</v>
      </c>
      <c r="AJ1364" t="s">
        <v>3698</v>
      </c>
      <c r="AK1364" t="s">
        <v>3698</v>
      </c>
      <c r="AL1364" t="s">
        <v>3698</v>
      </c>
      <c r="AM1364" t="s">
        <v>3698</v>
      </c>
      <c r="AN1364" t="s">
        <v>3698</v>
      </c>
      <c r="AO1364" t="s">
        <v>3698</v>
      </c>
      <c r="AP1364" t="s">
        <v>3698</v>
      </c>
    </row>
    <row r="1365" spans="1:42" x14ac:dyDescent="0.45">
      <c r="A1365">
        <v>33606</v>
      </c>
      <c r="B1365" t="s">
        <v>2760</v>
      </c>
      <c r="C1365">
        <v>94</v>
      </c>
      <c r="D1365">
        <v>93</v>
      </c>
      <c r="E1365" t="s">
        <v>3698</v>
      </c>
      <c r="F1365" t="s">
        <v>3698</v>
      </c>
      <c r="G1365" t="s">
        <v>3698</v>
      </c>
      <c r="H1365">
        <v>2</v>
      </c>
      <c r="I1365">
        <v>2</v>
      </c>
      <c r="J1365">
        <v>94</v>
      </c>
      <c r="K1365">
        <v>90</v>
      </c>
      <c r="L1365">
        <v>40</v>
      </c>
      <c r="M1365">
        <v>11</v>
      </c>
      <c r="N1365" t="s">
        <v>3698</v>
      </c>
      <c r="O1365">
        <v>5</v>
      </c>
      <c r="P1365">
        <v>3</v>
      </c>
      <c r="Q1365">
        <v>1</v>
      </c>
      <c r="R1365">
        <v>1</v>
      </c>
      <c r="S1365">
        <v>1</v>
      </c>
      <c r="T1365" t="s">
        <v>3698</v>
      </c>
      <c r="U1365">
        <v>4</v>
      </c>
      <c r="V1365">
        <v>10</v>
      </c>
      <c r="W1365" t="s">
        <v>3698</v>
      </c>
      <c r="X1365" t="s">
        <v>3698</v>
      </c>
      <c r="Y1365" t="s">
        <v>3698</v>
      </c>
      <c r="Z1365" t="s">
        <v>3698</v>
      </c>
      <c r="AA1365" t="s">
        <v>3698</v>
      </c>
      <c r="AB1365" t="s">
        <v>3698</v>
      </c>
      <c r="AC1365" t="s">
        <v>3698</v>
      </c>
      <c r="AD1365" t="s">
        <v>3698</v>
      </c>
      <c r="AE1365" t="s">
        <v>3698</v>
      </c>
      <c r="AF1365" t="s">
        <v>3698</v>
      </c>
      <c r="AG1365" t="s">
        <v>3698</v>
      </c>
      <c r="AH1365" t="s">
        <v>3698</v>
      </c>
      <c r="AI1365" t="s">
        <v>3698</v>
      </c>
      <c r="AJ1365" t="s">
        <v>3698</v>
      </c>
      <c r="AK1365" t="s">
        <v>3698</v>
      </c>
      <c r="AL1365" t="s">
        <v>3698</v>
      </c>
      <c r="AM1365" t="s">
        <v>3698</v>
      </c>
      <c r="AN1365" t="s">
        <v>3698</v>
      </c>
      <c r="AO1365" t="s">
        <v>3698</v>
      </c>
      <c r="AP1365" t="s">
        <v>3698</v>
      </c>
    </row>
    <row r="1366" spans="1:42" x14ac:dyDescent="0.45">
      <c r="A1366">
        <v>33622</v>
      </c>
      <c r="B1366" t="s">
        <v>2762</v>
      </c>
      <c r="C1366">
        <v>114</v>
      </c>
      <c r="D1366">
        <v>110</v>
      </c>
      <c r="E1366">
        <v>2</v>
      </c>
      <c r="F1366">
        <v>1</v>
      </c>
      <c r="G1366" t="s">
        <v>3698</v>
      </c>
      <c r="H1366" t="s">
        <v>3698</v>
      </c>
      <c r="I1366" t="s">
        <v>3698</v>
      </c>
      <c r="J1366">
        <v>120</v>
      </c>
      <c r="K1366">
        <v>115</v>
      </c>
      <c r="L1366">
        <v>19</v>
      </c>
      <c r="M1366">
        <v>8</v>
      </c>
      <c r="N1366">
        <v>3</v>
      </c>
      <c r="O1366">
        <v>2</v>
      </c>
      <c r="P1366">
        <v>1</v>
      </c>
      <c r="Q1366">
        <v>1</v>
      </c>
      <c r="R1366">
        <v>1</v>
      </c>
      <c r="S1366" t="s">
        <v>3698</v>
      </c>
      <c r="T1366" t="s">
        <v>3698</v>
      </c>
      <c r="U1366">
        <v>1</v>
      </c>
      <c r="V1366">
        <v>1</v>
      </c>
      <c r="W1366" t="s">
        <v>3698</v>
      </c>
      <c r="X1366" t="s">
        <v>3698</v>
      </c>
      <c r="Y1366" t="s">
        <v>3698</v>
      </c>
      <c r="Z1366" t="s">
        <v>3698</v>
      </c>
      <c r="AA1366" t="s">
        <v>3698</v>
      </c>
      <c r="AB1366" t="s">
        <v>3698</v>
      </c>
      <c r="AC1366" t="s">
        <v>3698</v>
      </c>
      <c r="AD1366" t="s">
        <v>3698</v>
      </c>
      <c r="AE1366" t="s">
        <v>3698</v>
      </c>
      <c r="AF1366" t="s">
        <v>3698</v>
      </c>
      <c r="AG1366" t="s">
        <v>3698</v>
      </c>
      <c r="AH1366" t="s">
        <v>3698</v>
      </c>
      <c r="AI1366" t="s">
        <v>3698</v>
      </c>
      <c r="AJ1366" t="s">
        <v>3698</v>
      </c>
      <c r="AK1366" t="s">
        <v>3698</v>
      </c>
      <c r="AL1366" t="s">
        <v>3698</v>
      </c>
      <c r="AM1366" t="s">
        <v>3698</v>
      </c>
      <c r="AN1366" t="s">
        <v>3698</v>
      </c>
      <c r="AO1366" t="s">
        <v>3698</v>
      </c>
      <c r="AP1366" t="s">
        <v>3698</v>
      </c>
    </row>
    <row r="1367" spans="1:42" x14ac:dyDescent="0.45">
      <c r="A1367">
        <v>33623</v>
      </c>
      <c r="B1367" t="s">
        <v>2764</v>
      </c>
      <c r="C1367">
        <v>52</v>
      </c>
      <c r="D1367">
        <v>51</v>
      </c>
      <c r="E1367" t="s">
        <v>3698</v>
      </c>
      <c r="F1367" t="s">
        <v>3698</v>
      </c>
      <c r="G1367" t="s">
        <v>3698</v>
      </c>
      <c r="H1367" t="s">
        <v>3698</v>
      </c>
      <c r="I1367" t="s">
        <v>3698</v>
      </c>
      <c r="J1367">
        <v>43</v>
      </c>
      <c r="K1367">
        <v>42</v>
      </c>
      <c r="L1367">
        <v>5</v>
      </c>
      <c r="M1367">
        <v>5</v>
      </c>
      <c r="N1367">
        <v>5</v>
      </c>
      <c r="O1367" t="s">
        <v>3698</v>
      </c>
      <c r="P1367" t="s">
        <v>3698</v>
      </c>
      <c r="Q1367" t="s">
        <v>3698</v>
      </c>
      <c r="R1367" t="s">
        <v>3698</v>
      </c>
      <c r="S1367" t="s">
        <v>3698</v>
      </c>
      <c r="T1367" t="s">
        <v>3698</v>
      </c>
      <c r="U1367" t="s">
        <v>3698</v>
      </c>
      <c r="V1367" t="s">
        <v>3698</v>
      </c>
      <c r="W1367" t="s">
        <v>3698</v>
      </c>
      <c r="X1367" t="s">
        <v>3698</v>
      </c>
      <c r="Y1367" t="s">
        <v>3698</v>
      </c>
      <c r="Z1367" t="s">
        <v>3698</v>
      </c>
      <c r="AA1367" t="s">
        <v>3698</v>
      </c>
      <c r="AB1367" t="s">
        <v>3698</v>
      </c>
      <c r="AC1367" t="s">
        <v>3698</v>
      </c>
      <c r="AD1367" t="s">
        <v>3698</v>
      </c>
      <c r="AE1367" t="s">
        <v>3698</v>
      </c>
      <c r="AF1367" t="s">
        <v>3698</v>
      </c>
      <c r="AG1367" t="s">
        <v>3698</v>
      </c>
      <c r="AH1367" t="s">
        <v>3698</v>
      </c>
      <c r="AI1367" t="s">
        <v>3698</v>
      </c>
      <c r="AJ1367" t="s">
        <v>3698</v>
      </c>
      <c r="AK1367" t="s">
        <v>3698</v>
      </c>
      <c r="AL1367" t="s">
        <v>3698</v>
      </c>
      <c r="AM1367" t="s">
        <v>3698</v>
      </c>
      <c r="AN1367" t="s">
        <v>3698</v>
      </c>
      <c r="AO1367" t="s">
        <v>3698</v>
      </c>
      <c r="AP1367" t="s">
        <v>3698</v>
      </c>
    </row>
    <row r="1368" spans="1:42" x14ac:dyDescent="0.45">
      <c r="A1368">
        <v>33643</v>
      </c>
      <c r="B1368" t="s">
        <v>2766</v>
      </c>
      <c r="C1368">
        <v>10</v>
      </c>
      <c r="D1368">
        <v>9</v>
      </c>
      <c r="E1368">
        <v>1</v>
      </c>
      <c r="F1368">
        <v>1</v>
      </c>
      <c r="G1368" t="s">
        <v>3698</v>
      </c>
      <c r="H1368">
        <v>3</v>
      </c>
      <c r="I1368" t="s">
        <v>3698</v>
      </c>
      <c r="J1368">
        <v>11</v>
      </c>
      <c r="K1368">
        <v>11</v>
      </c>
      <c r="L1368" t="s">
        <v>3698</v>
      </c>
      <c r="M1368" t="s">
        <v>3698</v>
      </c>
      <c r="N1368" t="s">
        <v>3698</v>
      </c>
      <c r="O1368" t="s">
        <v>3698</v>
      </c>
      <c r="P1368" t="s">
        <v>3698</v>
      </c>
      <c r="Q1368" t="s">
        <v>3698</v>
      </c>
      <c r="R1368" t="s">
        <v>3698</v>
      </c>
      <c r="S1368" t="s">
        <v>3698</v>
      </c>
      <c r="T1368" t="s">
        <v>3698</v>
      </c>
      <c r="U1368">
        <v>2</v>
      </c>
      <c r="V1368">
        <v>3</v>
      </c>
      <c r="W1368" t="s">
        <v>3698</v>
      </c>
      <c r="X1368" t="s">
        <v>3698</v>
      </c>
      <c r="Y1368" t="s">
        <v>3698</v>
      </c>
      <c r="Z1368" t="s">
        <v>3698</v>
      </c>
      <c r="AA1368" t="s">
        <v>3698</v>
      </c>
      <c r="AB1368" t="s">
        <v>3698</v>
      </c>
      <c r="AC1368" t="s">
        <v>3698</v>
      </c>
      <c r="AD1368" t="s">
        <v>3698</v>
      </c>
      <c r="AE1368" t="s">
        <v>3698</v>
      </c>
      <c r="AF1368" t="s">
        <v>3698</v>
      </c>
      <c r="AG1368" t="s">
        <v>3698</v>
      </c>
      <c r="AH1368" t="s">
        <v>3698</v>
      </c>
      <c r="AI1368" t="s">
        <v>3698</v>
      </c>
      <c r="AJ1368" t="s">
        <v>3698</v>
      </c>
      <c r="AK1368" t="s">
        <v>3698</v>
      </c>
      <c r="AL1368" t="s">
        <v>3698</v>
      </c>
      <c r="AM1368" t="s">
        <v>3698</v>
      </c>
      <c r="AN1368" t="s">
        <v>3698</v>
      </c>
      <c r="AO1368" t="s">
        <v>3698</v>
      </c>
      <c r="AP1368" t="s">
        <v>3698</v>
      </c>
    </row>
    <row r="1369" spans="1:42" x14ac:dyDescent="0.45">
      <c r="A1369">
        <v>33663</v>
      </c>
      <c r="B1369" t="s">
        <v>2768</v>
      </c>
      <c r="C1369">
        <v>16</v>
      </c>
      <c r="D1369">
        <v>15</v>
      </c>
      <c r="E1369" t="s">
        <v>3698</v>
      </c>
      <c r="F1369" t="s">
        <v>3698</v>
      </c>
      <c r="G1369" t="s">
        <v>3698</v>
      </c>
      <c r="H1369">
        <v>2</v>
      </c>
      <c r="I1369">
        <v>2</v>
      </c>
      <c r="J1369">
        <v>22</v>
      </c>
      <c r="K1369">
        <v>21</v>
      </c>
      <c r="L1369">
        <v>4</v>
      </c>
      <c r="M1369">
        <v>2</v>
      </c>
      <c r="N1369" t="s">
        <v>3698</v>
      </c>
      <c r="O1369">
        <v>2</v>
      </c>
      <c r="P1369" t="s">
        <v>3698</v>
      </c>
      <c r="Q1369" t="s">
        <v>3698</v>
      </c>
      <c r="R1369" t="s">
        <v>3698</v>
      </c>
      <c r="S1369" t="s">
        <v>3698</v>
      </c>
      <c r="T1369" t="s">
        <v>3698</v>
      </c>
      <c r="U1369">
        <v>1</v>
      </c>
      <c r="V1369">
        <v>2</v>
      </c>
      <c r="W1369" t="s">
        <v>3698</v>
      </c>
      <c r="X1369" t="s">
        <v>3698</v>
      </c>
      <c r="Y1369" t="s">
        <v>3698</v>
      </c>
      <c r="Z1369" t="s">
        <v>3698</v>
      </c>
      <c r="AA1369" t="s">
        <v>3698</v>
      </c>
      <c r="AB1369" t="s">
        <v>3698</v>
      </c>
      <c r="AC1369" t="s">
        <v>3698</v>
      </c>
      <c r="AD1369" t="s">
        <v>3698</v>
      </c>
      <c r="AE1369" t="s">
        <v>3698</v>
      </c>
      <c r="AF1369" t="s">
        <v>3698</v>
      </c>
      <c r="AG1369" t="s">
        <v>3698</v>
      </c>
      <c r="AH1369" t="s">
        <v>3698</v>
      </c>
      <c r="AI1369" t="s">
        <v>3698</v>
      </c>
      <c r="AJ1369" t="s">
        <v>3698</v>
      </c>
      <c r="AK1369" t="s">
        <v>3698</v>
      </c>
      <c r="AL1369" t="s">
        <v>3698</v>
      </c>
      <c r="AM1369" t="s">
        <v>3698</v>
      </c>
      <c r="AN1369" t="s">
        <v>3698</v>
      </c>
      <c r="AO1369" t="s">
        <v>3698</v>
      </c>
      <c r="AP1369" t="s">
        <v>3698</v>
      </c>
    </row>
    <row r="1370" spans="1:42" x14ac:dyDescent="0.45">
      <c r="A1370">
        <v>33666</v>
      </c>
      <c r="B1370" t="s">
        <v>2770</v>
      </c>
      <c r="C1370">
        <v>69</v>
      </c>
      <c r="D1370">
        <v>58</v>
      </c>
      <c r="E1370" t="s">
        <v>3698</v>
      </c>
      <c r="F1370" t="s">
        <v>3698</v>
      </c>
      <c r="G1370">
        <v>8</v>
      </c>
      <c r="H1370">
        <v>7</v>
      </c>
      <c r="I1370">
        <v>4</v>
      </c>
      <c r="J1370">
        <v>89</v>
      </c>
      <c r="K1370">
        <v>81</v>
      </c>
      <c r="L1370">
        <v>16</v>
      </c>
      <c r="M1370">
        <v>8</v>
      </c>
      <c r="N1370">
        <v>5</v>
      </c>
      <c r="O1370">
        <v>1</v>
      </c>
      <c r="P1370" t="s">
        <v>3698</v>
      </c>
      <c r="Q1370">
        <v>1</v>
      </c>
      <c r="R1370">
        <v>1</v>
      </c>
      <c r="S1370" t="s">
        <v>3698</v>
      </c>
      <c r="T1370" t="s">
        <v>3698</v>
      </c>
      <c r="U1370">
        <v>9</v>
      </c>
      <c r="V1370" t="s">
        <v>3698</v>
      </c>
      <c r="W1370" t="s">
        <v>3698</v>
      </c>
      <c r="X1370" t="s">
        <v>3698</v>
      </c>
      <c r="Y1370" t="s">
        <v>3698</v>
      </c>
      <c r="Z1370" t="s">
        <v>3698</v>
      </c>
      <c r="AA1370" t="s">
        <v>3698</v>
      </c>
      <c r="AB1370" t="s">
        <v>3698</v>
      </c>
      <c r="AC1370" t="s">
        <v>3698</v>
      </c>
      <c r="AD1370" t="s">
        <v>3698</v>
      </c>
      <c r="AE1370" t="s">
        <v>3698</v>
      </c>
      <c r="AF1370" t="s">
        <v>3698</v>
      </c>
      <c r="AG1370" t="s">
        <v>3698</v>
      </c>
      <c r="AH1370" t="s">
        <v>3698</v>
      </c>
      <c r="AI1370" t="s">
        <v>3698</v>
      </c>
      <c r="AJ1370" t="s">
        <v>3698</v>
      </c>
      <c r="AK1370" t="s">
        <v>3698</v>
      </c>
      <c r="AL1370" t="s">
        <v>3698</v>
      </c>
      <c r="AM1370" t="s">
        <v>3698</v>
      </c>
      <c r="AN1370" t="s">
        <v>3698</v>
      </c>
      <c r="AO1370" t="s">
        <v>3698</v>
      </c>
      <c r="AP1370" t="s">
        <v>3698</v>
      </c>
    </row>
    <row r="1371" spans="1:42" x14ac:dyDescent="0.45">
      <c r="A1371">
        <v>33681</v>
      </c>
      <c r="B1371" t="s">
        <v>2772</v>
      </c>
      <c r="C1371">
        <v>36</v>
      </c>
      <c r="D1371">
        <v>34</v>
      </c>
      <c r="E1371" t="s">
        <v>3698</v>
      </c>
      <c r="F1371" t="s">
        <v>3698</v>
      </c>
      <c r="G1371">
        <v>1</v>
      </c>
      <c r="H1371" t="s">
        <v>3698</v>
      </c>
      <c r="I1371" t="s">
        <v>3698</v>
      </c>
      <c r="J1371">
        <v>41</v>
      </c>
      <c r="K1371">
        <v>39</v>
      </c>
      <c r="L1371">
        <v>14</v>
      </c>
      <c r="M1371">
        <v>6</v>
      </c>
      <c r="N1371">
        <v>1</v>
      </c>
      <c r="O1371">
        <v>4</v>
      </c>
      <c r="P1371" t="s">
        <v>3698</v>
      </c>
      <c r="Q1371" t="s">
        <v>3698</v>
      </c>
      <c r="R1371">
        <v>1</v>
      </c>
      <c r="S1371" t="s">
        <v>3698</v>
      </c>
      <c r="T1371" t="s">
        <v>3698</v>
      </c>
      <c r="U1371">
        <v>7</v>
      </c>
      <c r="V1371" t="s">
        <v>3698</v>
      </c>
      <c r="W1371" t="s">
        <v>3698</v>
      </c>
      <c r="X1371" t="s">
        <v>3698</v>
      </c>
      <c r="Y1371" t="s">
        <v>3698</v>
      </c>
      <c r="Z1371" t="s">
        <v>3698</v>
      </c>
      <c r="AA1371" t="s">
        <v>3698</v>
      </c>
      <c r="AB1371" t="s">
        <v>3698</v>
      </c>
      <c r="AC1371" t="s">
        <v>3698</v>
      </c>
      <c r="AD1371" t="s">
        <v>3698</v>
      </c>
      <c r="AE1371" t="s">
        <v>3698</v>
      </c>
      <c r="AF1371" t="s">
        <v>3698</v>
      </c>
      <c r="AG1371" t="s">
        <v>3698</v>
      </c>
      <c r="AH1371" t="s">
        <v>3698</v>
      </c>
      <c r="AI1371" t="s">
        <v>3698</v>
      </c>
      <c r="AJ1371" t="s">
        <v>3698</v>
      </c>
      <c r="AK1371" t="s">
        <v>3698</v>
      </c>
      <c r="AL1371" t="s">
        <v>3698</v>
      </c>
      <c r="AM1371" t="s">
        <v>3698</v>
      </c>
      <c r="AN1371" t="s">
        <v>3698</v>
      </c>
      <c r="AO1371" t="s">
        <v>3698</v>
      </c>
      <c r="AP1371" t="s">
        <v>3698</v>
      </c>
    </row>
    <row r="1372" spans="1:42" x14ac:dyDescent="0.45">
      <c r="A1372">
        <v>34000</v>
      </c>
      <c r="B1372" t="s">
        <v>2774</v>
      </c>
      <c r="C1372">
        <v>22274</v>
      </c>
      <c r="D1372">
        <v>20512</v>
      </c>
      <c r="E1372">
        <v>397</v>
      </c>
      <c r="F1372">
        <v>161</v>
      </c>
      <c r="G1372">
        <v>1098</v>
      </c>
      <c r="H1372">
        <v>1482</v>
      </c>
      <c r="I1372">
        <v>396</v>
      </c>
      <c r="J1372">
        <v>24269</v>
      </c>
      <c r="K1372">
        <v>21566</v>
      </c>
      <c r="L1372">
        <v>5867</v>
      </c>
      <c r="M1372">
        <v>1985</v>
      </c>
      <c r="N1372">
        <v>542</v>
      </c>
      <c r="O1372">
        <v>724</v>
      </c>
      <c r="P1372">
        <v>179</v>
      </c>
      <c r="Q1372">
        <v>203</v>
      </c>
      <c r="R1372">
        <v>284</v>
      </c>
      <c r="S1372">
        <v>53</v>
      </c>
      <c r="T1372">
        <v>366</v>
      </c>
      <c r="U1372">
        <v>2516</v>
      </c>
      <c r="V1372">
        <v>369</v>
      </c>
      <c r="W1372">
        <v>1875</v>
      </c>
      <c r="X1372">
        <v>1531</v>
      </c>
      <c r="Y1372">
        <v>21</v>
      </c>
      <c r="Z1372">
        <v>7</v>
      </c>
      <c r="AA1372">
        <v>116</v>
      </c>
      <c r="AB1372">
        <v>81</v>
      </c>
      <c r="AC1372">
        <v>35</v>
      </c>
      <c r="AD1372">
        <v>1701</v>
      </c>
      <c r="AE1372">
        <v>1253</v>
      </c>
      <c r="AF1372">
        <v>213</v>
      </c>
      <c r="AG1372">
        <v>66</v>
      </c>
      <c r="AH1372">
        <v>17</v>
      </c>
      <c r="AI1372">
        <v>21</v>
      </c>
      <c r="AJ1372">
        <v>8</v>
      </c>
      <c r="AK1372">
        <v>6</v>
      </c>
      <c r="AL1372">
        <v>11</v>
      </c>
      <c r="AM1372">
        <v>3</v>
      </c>
      <c r="AN1372">
        <v>65</v>
      </c>
      <c r="AO1372">
        <v>86</v>
      </c>
      <c r="AP1372">
        <v>38</v>
      </c>
    </row>
    <row r="1373" spans="1:42" x14ac:dyDescent="0.45">
      <c r="A1373">
        <v>34100</v>
      </c>
      <c r="B1373" t="s">
        <v>2776</v>
      </c>
      <c r="C1373">
        <v>10867</v>
      </c>
      <c r="D1373">
        <v>9854</v>
      </c>
      <c r="E1373">
        <v>191</v>
      </c>
      <c r="F1373">
        <v>74</v>
      </c>
      <c r="G1373">
        <v>576</v>
      </c>
      <c r="H1373">
        <v>700</v>
      </c>
      <c r="I1373">
        <v>84</v>
      </c>
      <c r="J1373">
        <v>12416</v>
      </c>
      <c r="K1373">
        <v>10636</v>
      </c>
      <c r="L1373">
        <v>2629</v>
      </c>
      <c r="M1373">
        <v>925</v>
      </c>
      <c r="N1373">
        <v>258</v>
      </c>
      <c r="O1373">
        <v>351</v>
      </c>
      <c r="P1373">
        <v>78</v>
      </c>
      <c r="Q1373">
        <v>92</v>
      </c>
      <c r="R1373">
        <v>132</v>
      </c>
      <c r="S1373">
        <v>14</v>
      </c>
      <c r="T1373">
        <v>158</v>
      </c>
      <c r="U1373">
        <v>1328</v>
      </c>
      <c r="V1373">
        <v>65</v>
      </c>
      <c r="W1373" t="s">
        <v>3698</v>
      </c>
      <c r="X1373" t="s">
        <v>3698</v>
      </c>
      <c r="Y1373" t="s">
        <v>3698</v>
      </c>
      <c r="Z1373" t="s">
        <v>3698</v>
      </c>
      <c r="AA1373" t="s">
        <v>3698</v>
      </c>
      <c r="AB1373" t="s">
        <v>3698</v>
      </c>
      <c r="AC1373" t="s">
        <v>3698</v>
      </c>
      <c r="AD1373" t="s">
        <v>3698</v>
      </c>
      <c r="AE1373" t="s">
        <v>3698</v>
      </c>
      <c r="AF1373" t="s">
        <v>3698</v>
      </c>
      <c r="AG1373" t="s">
        <v>3698</v>
      </c>
      <c r="AH1373" t="s">
        <v>3698</v>
      </c>
      <c r="AI1373" t="s">
        <v>3698</v>
      </c>
      <c r="AJ1373" t="s">
        <v>3698</v>
      </c>
      <c r="AK1373" t="s">
        <v>3698</v>
      </c>
      <c r="AL1373" t="s">
        <v>3698</v>
      </c>
      <c r="AM1373" t="s">
        <v>3698</v>
      </c>
      <c r="AN1373" t="s">
        <v>3698</v>
      </c>
      <c r="AO1373" t="s">
        <v>3698</v>
      </c>
      <c r="AP1373" t="s">
        <v>3698</v>
      </c>
    </row>
    <row r="1374" spans="1:42" x14ac:dyDescent="0.45">
      <c r="A1374">
        <v>34202</v>
      </c>
      <c r="B1374" t="s">
        <v>2778</v>
      </c>
      <c r="C1374">
        <v>1222</v>
      </c>
      <c r="D1374">
        <v>1176</v>
      </c>
      <c r="E1374">
        <v>10</v>
      </c>
      <c r="F1374">
        <v>7</v>
      </c>
      <c r="G1374">
        <v>58</v>
      </c>
      <c r="H1374">
        <v>129</v>
      </c>
      <c r="I1374">
        <v>15</v>
      </c>
      <c r="J1374">
        <v>1312</v>
      </c>
      <c r="K1374">
        <v>1279</v>
      </c>
      <c r="L1374">
        <v>367</v>
      </c>
      <c r="M1374">
        <v>116</v>
      </c>
      <c r="N1374">
        <v>34</v>
      </c>
      <c r="O1374">
        <v>37</v>
      </c>
      <c r="P1374">
        <v>11</v>
      </c>
      <c r="Q1374">
        <v>7</v>
      </c>
      <c r="R1374">
        <v>22</v>
      </c>
      <c r="S1374">
        <v>5</v>
      </c>
      <c r="T1374">
        <v>15</v>
      </c>
      <c r="U1374">
        <v>264</v>
      </c>
      <c r="V1374">
        <v>4</v>
      </c>
      <c r="W1374" t="s">
        <v>3698</v>
      </c>
      <c r="X1374" t="s">
        <v>3698</v>
      </c>
      <c r="Y1374" t="s">
        <v>3698</v>
      </c>
      <c r="Z1374" t="s">
        <v>3698</v>
      </c>
      <c r="AA1374" t="s">
        <v>3698</v>
      </c>
      <c r="AB1374" t="s">
        <v>3698</v>
      </c>
      <c r="AC1374" t="s">
        <v>3698</v>
      </c>
      <c r="AD1374" t="s">
        <v>3698</v>
      </c>
      <c r="AE1374" t="s">
        <v>3698</v>
      </c>
      <c r="AF1374" t="s">
        <v>3698</v>
      </c>
      <c r="AG1374" t="s">
        <v>3698</v>
      </c>
      <c r="AH1374" t="s">
        <v>3698</v>
      </c>
      <c r="AI1374" t="s">
        <v>3698</v>
      </c>
      <c r="AJ1374" t="s">
        <v>3698</v>
      </c>
      <c r="AK1374" t="s">
        <v>3698</v>
      </c>
      <c r="AL1374" t="s">
        <v>3698</v>
      </c>
      <c r="AM1374" t="s">
        <v>3698</v>
      </c>
      <c r="AN1374" t="s">
        <v>3698</v>
      </c>
      <c r="AO1374" t="s">
        <v>3698</v>
      </c>
      <c r="AP1374" t="s">
        <v>3698</v>
      </c>
    </row>
    <row r="1375" spans="1:42" x14ac:dyDescent="0.45">
      <c r="A1375">
        <v>34203</v>
      </c>
      <c r="B1375" t="s">
        <v>2780</v>
      </c>
      <c r="C1375">
        <v>90</v>
      </c>
      <c r="D1375">
        <v>88</v>
      </c>
      <c r="E1375" t="s">
        <v>3698</v>
      </c>
      <c r="F1375" t="s">
        <v>3698</v>
      </c>
      <c r="G1375">
        <v>3</v>
      </c>
      <c r="H1375">
        <v>3</v>
      </c>
      <c r="I1375">
        <v>1</v>
      </c>
      <c r="J1375">
        <v>134</v>
      </c>
      <c r="K1375">
        <v>128</v>
      </c>
      <c r="L1375">
        <v>47</v>
      </c>
      <c r="M1375">
        <v>10</v>
      </c>
      <c r="N1375">
        <v>2</v>
      </c>
      <c r="O1375">
        <v>1</v>
      </c>
      <c r="P1375">
        <v>1</v>
      </c>
      <c r="Q1375">
        <v>4</v>
      </c>
      <c r="R1375">
        <v>1</v>
      </c>
      <c r="S1375">
        <v>1</v>
      </c>
      <c r="T1375" t="s">
        <v>3698</v>
      </c>
      <c r="U1375">
        <v>11</v>
      </c>
      <c r="V1375">
        <v>2</v>
      </c>
      <c r="W1375" t="s">
        <v>3698</v>
      </c>
      <c r="X1375" t="s">
        <v>3698</v>
      </c>
      <c r="Y1375" t="s">
        <v>3698</v>
      </c>
      <c r="Z1375" t="s">
        <v>3698</v>
      </c>
      <c r="AA1375" t="s">
        <v>3698</v>
      </c>
      <c r="AB1375" t="s">
        <v>3698</v>
      </c>
      <c r="AC1375" t="s">
        <v>3698</v>
      </c>
      <c r="AD1375" t="s">
        <v>3698</v>
      </c>
      <c r="AE1375" t="s">
        <v>3698</v>
      </c>
      <c r="AF1375" t="s">
        <v>3698</v>
      </c>
      <c r="AG1375" t="s">
        <v>3698</v>
      </c>
      <c r="AH1375" t="s">
        <v>3698</v>
      </c>
      <c r="AI1375" t="s">
        <v>3698</v>
      </c>
      <c r="AJ1375" t="s">
        <v>3698</v>
      </c>
      <c r="AK1375" t="s">
        <v>3698</v>
      </c>
      <c r="AL1375" t="s">
        <v>3698</v>
      </c>
      <c r="AM1375" t="s">
        <v>3698</v>
      </c>
      <c r="AN1375" t="s">
        <v>3698</v>
      </c>
      <c r="AO1375" t="s">
        <v>3698</v>
      </c>
      <c r="AP1375" t="s">
        <v>3698</v>
      </c>
    </row>
    <row r="1376" spans="1:42" x14ac:dyDescent="0.45">
      <c r="A1376">
        <v>34204</v>
      </c>
      <c r="B1376" t="s">
        <v>2782</v>
      </c>
      <c r="C1376">
        <v>476</v>
      </c>
      <c r="D1376">
        <v>300</v>
      </c>
      <c r="E1376">
        <v>16</v>
      </c>
      <c r="F1376">
        <v>5</v>
      </c>
      <c r="G1376">
        <v>58</v>
      </c>
      <c r="H1376">
        <v>36</v>
      </c>
      <c r="I1376">
        <v>23</v>
      </c>
      <c r="J1376">
        <v>514</v>
      </c>
      <c r="K1376">
        <v>290</v>
      </c>
      <c r="L1376">
        <v>114</v>
      </c>
      <c r="M1376">
        <v>36</v>
      </c>
      <c r="N1376">
        <v>8</v>
      </c>
      <c r="O1376">
        <v>13</v>
      </c>
      <c r="P1376">
        <v>5</v>
      </c>
      <c r="Q1376">
        <v>3</v>
      </c>
      <c r="R1376">
        <v>5</v>
      </c>
      <c r="S1376">
        <v>2</v>
      </c>
      <c r="T1376">
        <v>46</v>
      </c>
      <c r="U1376">
        <v>30</v>
      </c>
      <c r="V1376">
        <v>21</v>
      </c>
      <c r="W1376">
        <v>476</v>
      </c>
      <c r="X1376">
        <v>300</v>
      </c>
      <c r="Y1376">
        <v>16</v>
      </c>
      <c r="Z1376">
        <v>5</v>
      </c>
      <c r="AA1376">
        <v>58</v>
      </c>
      <c r="AB1376">
        <v>36</v>
      </c>
      <c r="AC1376">
        <v>23</v>
      </c>
      <c r="AD1376">
        <v>514</v>
      </c>
      <c r="AE1376">
        <v>290</v>
      </c>
      <c r="AF1376">
        <v>114</v>
      </c>
      <c r="AG1376">
        <v>36</v>
      </c>
      <c r="AH1376">
        <v>8</v>
      </c>
      <c r="AI1376">
        <v>13</v>
      </c>
      <c r="AJ1376">
        <v>5</v>
      </c>
      <c r="AK1376">
        <v>3</v>
      </c>
      <c r="AL1376">
        <v>5</v>
      </c>
      <c r="AM1376">
        <v>2</v>
      </c>
      <c r="AN1376">
        <v>46</v>
      </c>
      <c r="AO1376">
        <v>30</v>
      </c>
      <c r="AP1376">
        <v>21</v>
      </c>
    </row>
    <row r="1377" spans="1:42" x14ac:dyDescent="0.45">
      <c r="A1377">
        <v>34205</v>
      </c>
      <c r="B1377" t="s">
        <v>2784</v>
      </c>
      <c r="C1377">
        <v>670</v>
      </c>
      <c r="D1377">
        <v>660</v>
      </c>
      <c r="E1377">
        <v>8</v>
      </c>
      <c r="F1377">
        <v>4</v>
      </c>
      <c r="G1377">
        <v>16</v>
      </c>
      <c r="H1377">
        <v>39</v>
      </c>
      <c r="I1377">
        <v>6</v>
      </c>
      <c r="J1377">
        <v>764</v>
      </c>
      <c r="K1377">
        <v>751</v>
      </c>
      <c r="L1377">
        <v>208</v>
      </c>
      <c r="M1377">
        <v>66</v>
      </c>
      <c r="N1377">
        <v>15</v>
      </c>
      <c r="O1377">
        <v>24</v>
      </c>
      <c r="P1377">
        <v>6</v>
      </c>
      <c r="Q1377">
        <v>8</v>
      </c>
      <c r="R1377">
        <v>11</v>
      </c>
      <c r="S1377">
        <v>2</v>
      </c>
      <c r="T1377">
        <v>9</v>
      </c>
      <c r="U1377">
        <v>111</v>
      </c>
      <c r="V1377">
        <v>8</v>
      </c>
      <c r="W1377" t="s">
        <v>3698</v>
      </c>
      <c r="X1377" t="s">
        <v>3698</v>
      </c>
      <c r="Y1377" t="s">
        <v>3698</v>
      </c>
      <c r="Z1377" t="s">
        <v>3698</v>
      </c>
      <c r="AA1377" t="s">
        <v>3698</v>
      </c>
      <c r="AB1377" t="s">
        <v>3698</v>
      </c>
      <c r="AC1377" t="s">
        <v>3698</v>
      </c>
      <c r="AD1377" t="s">
        <v>3698</v>
      </c>
      <c r="AE1377" t="s">
        <v>3698</v>
      </c>
      <c r="AF1377" t="s">
        <v>3698</v>
      </c>
      <c r="AG1377" t="s">
        <v>3698</v>
      </c>
      <c r="AH1377" t="s">
        <v>3698</v>
      </c>
      <c r="AI1377" t="s">
        <v>3698</v>
      </c>
      <c r="AJ1377" t="s">
        <v>3698</v>
      </c>
      <c r="AK1377" t="s">
        <v>3698</v>
      </c>
      <c r="AL1377" t="s">
        <v>3698</v>
      </c>
      <c r="AM1377" t="s">
        <v>3698</v>
      </c>
      <c r="AN1377" t="s">
        <v>3698</v>
      </c>
      <c r="AO1377" t="s">
        <v>3698</v>
      </c>
      <c r="AP1377" t="s">
        <v>3698</v>
      </c>
    </row>
    <row r="1378" spans="1:42" x14ac:dyDescent="0.45">
      <c r="A1378">
        <v>34207</v>
      </c>
      <c r="B1378" t="s">
        <v>2786</v>
      </c>
      <c r="C1378">
        <v>3581</v>
      </c>
      <c r="D1378">
        <v>3332</v>
      </c>
      <c r="E1378">
        <v>59</v>
      </c>
      <c r="F1378">
        <v>27</v>
      </c>
      <c r="G1378">
        <v>88</v>
      </c>
      <c r="H1378">
        <v>126</v>
      </c>
      <c r="I1378">
        <v>129</v>
      </c>
      <c r="J1378">
        <v>3556</v>
      </c>
      <c r="K1378">
        <v>3242</v>
      </c>
      <c r="L1378">
        <v>937</v>
      </c>
      <c r="M1378">
        <v>311</v>
      </c>
      <c r="N1378">
        <v>82</v>
      </c>
      <c r="O1378">
        <v>118</v>
      </c>
      <c r="P1378">
        <v>29</v>
      </c>
      <c r="Q1378">
        <v>30</v>
      </c>
      <c r="R1378">
        <v>42</v>
      </c>
      <c r="S1378">
        <v>10</v>
      </c>
      <c r="T1378">
        <v>3</v>
      </c>
      <c r="U1378">
        <v>215</v>
      </c>
      <c r="V1378">
        <v>146</v>
      </c>
      <c r="W1378">
        <v>878</v>
      </c>
      <c r="X1378">
        <v>764</v>
      </c>
      <c r="Y1378" t="s">
        <v>3699</v>
      </c>
      <c r="Z1378" t="s">
        <v>3699</v>
      </c>
      <c r="AA1378" t="s">
        <v>3699</v>
      </c>
      <c r="AB1378" t="s">
        <v>3699</v>
      </c>
      <c r="AC1378" t="s">
        <v>3699</v>
      </c>
      <c r="AD1378">
        <v>701</v>
      </c>
      <c r="AE1378">
        <v>559</v>
      </c>
      <c r="AF1378" t="s">
        <v>3699</v>
      </c>
      <c r="AG1378" t="s">
        <v>3699</v>
      </c>
      <c r="AH1378" t="s">
        <v>3699</v>
      </c>
      <c r="AI1378" t="s">
        <v>3699</v>
      </c>
      <c r="AJ1378" t="s">
        <v>3699</v>
      </c>
      <c r="AK1378" t="s">
        <v>3699</v>
      </c>
      <c r="AL1378" t="s">
        <v>3699</v>
      </c>
      <c r="AM1378" t="s">
        <v>3699</v>
      </c>
      <c r="AN1378" t="s">
        <v>3699</v>
      </c>
      <c r="AO1378" t="s">
        <v>3699</v>
      </c>
      <c r="AP1378" t="s">
        <v>3699</v>
      </c>
    </row>
    <row r="1379" spans="1:42" x14ac:dyDescent="0.45">
      <c r="A1379">
        <v>34208</v>
      </c>
      <c r="B1379" t="s">
        <v>1396</v>
      </c>
      <c r="C1379">
        <v>164</v>
      </c>
      <c r="D1379">
        <v>158</v>
      </c>
      <c r="E1379">
        <v>2</v>
      </c>
      <c r="F1379">
        <v>1</v>
      </c>
      <c r="G1379">
        <v>3</v>
      </c>
      <c r="H1379">
        <v>8</v>
      </c>
      <c r="I1379">
        <v>6</v>
      </c>
      <c r="J1379">
        <v>205</v>
      </c>
      <c r="K1379">
        <v>187</v>
      </c>
      <c r="L1379">
        <v>33</v>
      </c>
      <c r="M1379">
        <v>12</v>
      </c>
      <c r="N1379">
        <v>4</v>
      </c>
      <c r="O1379">
        <v>3</v>
      </c>
      <c r="P1379">
        <v>3</v>
      </c>
      <c r="Q1379">
        <v>1</v>
      </c>
      <c r="R1379" t="s">
        <v>3698</v>
      </c>
      <c r="S1379">
        <v>1</v>
      </c>
      <c r="T1379" t="s">
        <v>3698</v>
      </c>
      <c r="U1379">
        <v>4</v>
      </c>
      <c r="V1379">
        <v>11</v>
      </c>
      <c r="W1379" t="s">
        <v>3698</v>
      </c>
      <c r="X1379" t="s">
        <v>3698</v>
      </c>
      <c r="Y1379" t="s">
        <v>3698</v>
      </c>
      <c r="Z1379" t="s">
        <v>3698</v>
      </c>
      <c r="AA1379" t="s">
        <v>3698</v>
      </c>
      <c r="AB1379" t="s">
        <v>3698</v>
      </c>
      <c r="AC1379" t="s">
        <v>3698</v>
      </c>
      <c r="AD1379" t="s">
        <v>3698</v>
      </c>
      <c r="AE1379" t="s">
        <v>3698</v>
      </c>
      <c r="AF1379" t="s">
        <v>3698</v>
      </c>
      <c r="AG1379" t="s">
        <v>3698</v>
      </c>
      <c r="AH1379" t="s">
        <v>3698</v>
      </c>
      <c r="AI1379" t="s">
        <v>3698</v>
      </c>
      <c r="AJ1379" t="s">
        <v>3698</v>
      </c>
      <c r="AK1379" t="s">
        <v>3698</v>
      </c>
      <c r="AL1379" t="s">
        <v>3698</v>
      </c>
      <c r="AM1379" t="s">
        <v>3698</v>
      </c>
      <c r="AN1379" t="s">
        <v>3698</v>
      </c>
      <c r="AO1379" t="s">
        <v>3698</v>
      </c>
      <c r="AP1379" t="s">
        <v>3698</v>
      </c>
    </row>
    <row r="1380" spans="1:42" x14ac:dyDescent="0.45">
      <c r="A1380">
        <v>34209</v>
      </c>
      <c r="B1380" t="s">
        <v>2789</v>
      </c>
      <c r="C1380">
        <v>353</v>
      </c>
      <c r="D1380">
        <v>345</v>
      </c>
      <c r="E1380" t="s">
        <v>3698</v>
      </c>
      <c r="F1380" t="s">
        <v>3698</v>
      </c>
      <c r="G1380">
        <v>15</v>
      </c>
      <c r="H1380">
        <v>15</v>
      </c>
      <c r="I1380">
        <v>1</v>
      </c>
      <c r="J1380">
        <v>345</v>
      </c>
      <c r="K1380">
        <v>335</v>
      </c>
      <c r="L1380">
        <v>114</v>
      </c>
      <c r="M1380">
        <v>36</v>
      </c>
      <c r="N1380">
        <v>8</v>
      </c>
      <c r="O1380">
        <v>18</v>
      </c>
      <c r="P1380">
        <v>1</v>
      </c>
      <c r="Q1380">
        <v>1</v>
      </c>
      <c r="R1380">
        <v>6</v>
      </c>
      <c r="S1380">
        <v>2</v>
      </c>
      <c r="T1380">
        <v>1</v>
      </c>
      <c r="U1380">
        <v>29</v>
      </c>
      <c r="V1380">
        <v>1</v>
      </c>
      <c r="W1380" t="s">
        <v>3698</v>
      </c>
      <c r="X1380" t="s">
        <v>3698</v>
      </c>
      <c r="Y1380" t="s">
        <v>3698</v>
      </c>
      <c r="Z1380" t="s">
        <v>3698</v>
      </c>
      <c r="AA1380" t="s">
        <v>3698</v>
      </c>
      <c r="AB1380" t="s">
        <v>3698</v>
      </c>
      <c r="AC1380" t="s">
        <v>3698</v>
      </c>
      <c r="AD1380" t="s">
        <v>3698</v>
      </c>
      <c r="AE1380" t="s">
        <v>3698</v>
      </c>
      <c r="AF1380" t="s">
        <v>3698</v>
      </c>
      <c r="AG1380" t="s">
        <v>3698</v>
      </c>
      <c r="AH1380" t="s">
        <v>3698</v>
      </c>
      <c r="AI1380" t="s">
        <v>3698</v>
      </c>
      <c r="AJ1380" t="s">
        <v>3698</v>
      </c>
      <c r="AK1380" t="s">
        <v>3698</v>
      </c>
      <c r="AL1380" t="s">
        <v>3698</v>
      </c>
      <c r="AM1380" t="s">
        <v>3698</v>
      </c>
      <c r="AN1380" t="s">
        <v>3698</v>
      </c>
      <c r="AO1380" t="s">
        <v>3698</v>
      </c>
      <c r="AP1380" t="s">
        <v>3698</v>
      </c>
    </row>
    <row r="1381" spans="1:42" x14ac:dyDescent="0.45">
      <c r="A1381">
        <v>34210</v>
      </c>
      <c r="B1381" t="s">
        <v>2791</v>
      </c>
      <c r="C1381">
        <v>169</v>
      </c>
      <c r="D1381">
        <v>169</v>
      </c>
      <c r="E1381">
        <v>10</v>
      </c>
      <c r="F1381">
        <v>5</v>
      </c>
      <c r="G1381">
        <v>1</v>
      </c>
      <c r="H1381">
        <v>21</v>
      </c>
      <c r="I1381">
        <v>6</v>
      </c>
      <c r="J1381">
        <v>206</v>
      </c>
      <c r="K1381">
        <v>197</v>
      </c>
      <c r="L1381">
        <v>84</v>
      </c>
      <c r="M1381">
        <v>34</v>
      </c>
      <c r="N1381">
        <v>12</v>
      </c>
      <c r="O1381">
        <v>11</v>
      </c>
      <c r="P1381">
        <v>3</v>
      </c>
      <c r="Q1381">
        <v>4</v>
      </c>
      <c r="R1381">
        <v>4</v>
      </c>
      <c r="S1381" t="s">
        <v>3698</v>
      </c>
      <c r="T1381">
        <v>1</v>
      </c>
      <c r="U1381">
        <v>8</v>
      </c>
      <c r="V1381">
        <v>7</v>
      </c>
      <c r="W1381" t="s">
        <v>3698</v>
      </c>
      <c r="X1381" t="s">
        <v>3698</v>
      </c>
      <c r="Y1381" t="s">
        <v>3698</v>
      </c>
      <c r="Z1381" t="s">
        <v>3698</v>
      </c>
      <c r="AA1381" t="s">
        <v>3698</v>
      </c>
      <c r="AB1381" t="s">
        <v>3698</v>
      </c>
      <c r="AC1381" t="s">
        <v>3698</v>
      </c>
      <c r="AD1381" t="s">
        <v>3698</v>
      </c>
      <c r="AE1381" t="s">
        <v>3698</v>
      </c>
      <c r="AF1381" t="s">
        <v>3698</v>
      </c>
      <c r="AG1381" t="s">
        <v>3698</v>
      </c>
      <c r="AH1381" t="s">
        <v>3698</v>
      </c>
      <c r="AI1381" t="s">
        <v>3698</v>
      </c>
      <c r="AJ1381" t="s">
        <v>3698</v>
      </c>
      <c r="AK1381" t="s">
        <v>3698</v>
      </c>
      <c r="AL1381" t="s">
        <v>3698</v>
      </c>
      <c r="AM1381" t="s">
        <v>3698</v>
      </c>
      <c r="AN1381" t="s">
        <v>3698</v>
      </c>
      <c r="AO1381" t="s">
        <v>3698</v>
      </c>
      <c r="AP1381" t="s">
        <v>3698</v>
      </c>
    </row>
    <row r="1382" spans="1:42" x14ac:dyDescent="0.45">
      <c r="A1382">
        <v>34211</v>
      </c>
      <c r="B1382" t="s">
        <v>2793</v>
      </c>
      <c r="C1382">
        <v>193</v>
      </c>
      <c r="D1382">
        <v>190</v>
      </c>
      <c r="E1382">
        <v>1</v>
      </c>
      <c r="F1382">
        <v>1</v>
      </c>
      <c r="G1382">
        <v>2</v>
      </c>
      <c r="H1382">
        <v>11</v>
      </c>
      <c r="I1382" t="s">
        <v>3698</v>
      </c>
      <c r="J1382">
        <v>232</v>
      </c>
      <c r="K1382">
        <v>223</v>
      </c>
      <c r="L1382">
        <v>48</v>
      </c>
      <c r="M1382">
        <v>15</v>
      </c>
      <c r="N1382">
        <v>4</v>
      </c>
      <c r="O1382">
        <v>5</v>
      </c>
      <c r="P1382">
        <v>2</v>
      </c>
      <c r="Q1382">
        <v>3</v>
      </c>
      <c r="R1382" t="s">
        <v>3698</v>
      </c>
      <c r="S1382">
        <v>1</v>
      </c>
      <c r="T1382">
        <v>2</v>
      </c>
      <c r="U1382">
        <v>22</v>
      </c>
      <c r="V1382">
        <v>4</v>
      </c>
      <c r="W1382" t="s">
        <v>3698</v>
      </c>
      <c r="X1382" t="s">
        <v>3698</v>
      </c>
      <c r="Y1382" t="s">
        <v>3698</v>
      </c>
      <c r="Z1382" t="s">
        <v>3698</v>
      </c>
      <c r="AA1382" t="s">
        <v>3698</v>
      </c>
      <c r="AB1382" t="s">
        <v>3698</v>
      </c>
      <c r="AC1382" t="s">
        <v>3698</v>
      </c>
      <c r="AD1382" t="s">
        <v>3698</v>
      </c>
      <c r="AE1382" t="s">
        <v>3698</v>
      </c>
      <c r="AF1382" t="s">
        <v>3698</v>
      </c>
      <c r="AG1382" t="s">
        <v>3698</v>
      </c>
      <c r="AH1382" t="s">
        <v>3698</v>
      </c>
      <c r="AI1382" t="s">
        <v>3698</v>
      </c>
      <c r="AJ1382" t="s">
        <v>3698</v>
      </c>
      <c r="AK1382" t="s">
        <v>3698</v>
      </c>
      <c r="AL1382" t="s">
        <v>3698</v>
      </c>
      <c r="AM1382" t="s">
        <v>3698</v>
      </c>
      <c r="AN1382" t="s">
        <v>3698</v>
      </c>
      <c r="AO1382" t="s">
        <v>3698</v>
      </c>
      <c r="AP1382" t="s">
        <v>3698</v>
      </c>
    </row>
    <row r="1383" spans="1:42" x14ac:dyDescent="0.45">
      <c r="A1383">
        <v>34212</v>
      </c>
      <c r="B1383" t="s">
        <v>2795</v>
      </c>
      <c r="C1383">
        <v>2097</v>
      </c>
      <c r="D1383">
        <v>1959</v>
      </c>
      <c r="E1383">
        <v>61</v>
      </c>
      <c r="F1383">
        <v>22</v>
      </c>
      <c r="G1383">
        <v>156</v>
      </c>
      <c r="H1383">
        <v>207</v>
      </c>
      <c r="I1383">
        <v>58</v>
      </c>
      <c r="J1383">
        <v>2118</v>
      </c>
      <c r="K1383">
        <v>1974</v>
      </c>
      <c r="L1383">
        <v>736</v>
      </c>
      <c r="M1383">
        <v>225</v>
      </c>
      <c r="N1383">
        <v>62</v>
      </c>
      <c r="O1383">
        <v>67</v>
      </c>
      <c r="P1383">
        <v>19</v>
      </c>
      <c r="Q1383">
        <v>29</v>
      </c>
      <c r="R1383">
        <v>36</v>
      </c>
      <c r="S1383">
        <v>12</v>
      </c>
      <c r="T1383">
        <v>94</v>
      </c>
      <c r="U1383">
        <v>266</v>
      </c>
      <c r="V1383">
        <v>38</v>
      </c>
      <c r="W1383" t="s">
        <v>3698</v>
      </c>
      <c r="X1383" t="s">
        <v>3698</v>
      </c>
      <c r="Y1383" t="s">
        <v>3698</v>
      </c>
      <c r="Z1383" t="s">
        <v>3698</v>
      </c>
      <c r="AA1383" t="s">
        <v>3698</v>
      </c>
      <c r="AB1383" t="s">
        <v>3698</v>
      </c>
      <c r="AC1383" t="s">
        <v>3698</v>
      </c>
      <c r="AD1383" t="s">
        <v>3698</v>
      </c>
      <c r="AE1383" t="s">
        <v>3698</v>
      </c>
      <c r="AF1383" t="s">
        <v>3698</v>
      </c>
      <c r="AG1383" t="s">
        <v>3698</v>
      </c>
      <c r="AH1383" t="s">
        <v>3698</v>
      </c>
      <c r="AI1383" t="s">
        <v>3698</v>
      </c>
      <c r="AJ1383" t="s">
        <v>3698</v>
      </c>
      <c r="AK1383" t="s">
        <v>3698</v>
      </c>
      <c r="AL1383" t="s">
        <v>3698</v>
      </c>
      <c r="AM1383" t="s">
        <v>3698</v>
      </c>
      <c r="AN1383" t="s">
        <v>3698</v>
      </c>
      <c r="AO1383" t="s">
        <v>3698</v>
      </c>
      <c r="AP1383" t="s">
        <v>3698</v>
      </c>
    </row>
    <row r="1384" spans="1:42" x14ac:dyDescent="0.45">
      <c r="A1384">
        <v>34213</v>
      </c>
      <c r="B1384" t="s">
        <v>2797</v>
      </c>
      <c r="C1384">
        <v>845</v>
      </c>
      <c r="D1384">
        <v>840</v>
      </c>
      <c r="E1384">
        <v>13</v>
      </c>
      <c r="F1384">
        <v>4</v>
      </c>
      <c r="G1384">
        <v>13</v>
      </c>
      <c r="H1384">
        <v>72</v>
      </c>
      <c r="I1384">
        <v>17</v>
      </c>
      <c r="J1384">
        <v>929</v>
      </c>
      <c r="K1384">
        <v>913</v>
      </c>
      <c r="L1384">
        <v>158</v>
      </c>
      <c r="M1384">
        <v>63</v>
      </c>
      <c r="N1384">
        <v>17</v>
      </c>
      <c r="O1384">
        <v>26</v>
      </c>
      <c r="P1384">
        <v>9</v>
      </c>
      <c r="Q1384">
        <v>5</v>
      </c>
      <c r="R1384">
        <v>6</v>
      </c>
      <c r="S1384" t="s">
        <v>3698</v>
      </c>
      <c r="T1384">
        <v>7</v>
      </c>
      <c r="U1384">
        <v>92</v>
      </c>
      <c r="V1384">
        <v>17</v>
      </c>
      <c r="W1384" t="s">
        <v>3698</v>
      </c>
      <c r="X1384" t="s">
        <v>3698</v>
      </c>
      <c r="Y1384" t="s">
        <v>3698</v>
      </c>
      <c r="Z1384" t="s">
        <v>3698</v>
      </c>
      <c r="AA1384" t="s">
        <v>3698</v>
      </c>
      <c r="AB1384" t="s">
        <v>3698</v>
      </c>
      <c r="AC1384" t="s">
        <v>3698</v>
      </c>
      <c r="AD1384" t="s">
        <v>3698</v>
      </c>
      <c r="AE1384" t="s">
        <v>3698</v>
      </c>
      <c r="AF1384" t="s">
        <v>3698</v>
      </c>
      <c r="AG1384" t="s">
        <v>3698</v>
      </c>
      <c r="AH1384" t="s">
        <v>3698</v>
      </c>
      <c r="AI1384" t="s">
        <v>3698</v>
      </c>
      <c r="AJ1384" t="s">
        <v>3698</v>
      </c>
      <c r="AK1384" t="s">
        <v>3698</v>
      </c>
      <c r="AL1384" t="s">
        <v>3698</v>
      </c>
      <c r="AM1384" t="s">
        <v>3698</v>
      </c>
      <c r="AN1384" t="s">
        <v>3698</v>
      </c>
      <c r="AO1384" t="s">
        <v>3698</v>
      </c>
      <c r="AP1384" t="s">
        <v>3698</v>
      </c>
    </row>
    <row r="1385" spans="1:42" x14ac:dyDescent="0.45">
      <c r="A1385">
        <v>34214</v>
      </c>
      <c r="B1385" t="s">
        <v>2799</v>
      </c>
      <c r="C1385">
        <v>120</v>
      </c>
      <c r="D1385">
        <v>113</v>
      </c>
      <c r="E1385" t="s">
        <v>3698</v>
      </c>
      <c r="F1385" t="s">
        <v>3698</v>
      </c>
      <c r="G1385">
        <v>2</v>
      </c>
      <c r="H1385" t="s">
        <v>3698</v>
      </c>
      <c r="I1385" t="s">
        <v>3698</v>
      </c>
      <c r="J1385">
        <v>143</v>
      </c>
      <c r="K1385">
        <v>136</v>
      </c>
      <c r="L1385">
        <v>75</v>
      </c>
      <c r="M1385">
        <v>25</v>
      </c>
      <c r="N1385">
        <v>2</v>
      </c>
      <c r="O1385">
        <v>12</v>
      </c>
      <c r="P1385">
        <v>2</v>
      </c>
      <c r="Q1385">
        <v>6</v>
      </c>
      <c r="R1385">
        <v>3</v>
      </c>
      <c r="S1385" t="s">
        <v>3698</v>
      </c>
      <c r="T1385">
        <v>1</v>
      </c>
      <c r="U1385">
        <v>6</v>
      </c>
      <c r="V1385" t="s">
        <v>3698</v>
      </c>
      <c r="W1385" t="s">
        <v>3698</v>
      </c>
      <c r="X1385" t="s">
        <v>3698</v>
      </c>
      <c r="Y1385" t="s">
        <v>3698</v>
      </c>
      <c r="Z1385" t="s">
        <v>3698</v>
      </c>
      <c r="AA1385" t="s">
        <v>3698</v>
      </c>
      <c r="AB1385" t="s">
        <v>3698</v>
      </c>
      <c r="AC1385" t="s">
        <v>3698</v>
      </c>
      <c r="AD1385" t="s">
        <v>3698</v>
      </c>
      <c r="AE1385" t="s">
        <v>3698</v>
      </c>
      <c r="AF1385" t="s">
        <v>3698</v>
      </c>
      <c r="AG1385" t="s">
        <v>3698</v>
      </c>
      <c r="AH1385" t="s">
        <v>3698</v>
      </c>
      <c r="AI1385" t="s">
        <v>3698</v>
      </c>
      <c r="AJ1385" t="s">
        <v>3698</v>
      </c>
      <c r="AK1385" t="s">
        <v>3698</v>
      </c>
      <c r="AL1385" t="s">
        <v>3698</v>
      </c>
      <c r="AM1385" t="s">
        <v>3698</v>
      </c>
      <c r="AN1385" t="s">
        <v>3698</v>
      </c>
      <c r="AO1385" t="s">
        <v>3698</v>
      </c>
      <c r="AP1385" t="s">
        <v>3698</v>
      </c>
    </row>
    <row r="1386" spans="1:42" x14ac:dyDescent="0.45">
      <c r="A1386">
        <v>34215</v>
      </c>
      <c r="B1386" t="s">
        <v>2801</v>
      </c>
      <c r="C1386">
        <v>94</v>
      </c>
      <c r="D1386">
        <v>82</v>
      </c>
      <c r="E1386" t="s">
        <v>3698</v>
      </c>
      <c r="F1386" t="s">
        <v>3698</v>
      </c>
      <c r="G1386">
        <v>5</v>
      </c>
      <c r="H1386">
        <v>5</v>
      </c>
      <c r="I1386">
        <v>7</v>
      </c>
      <c r="J1386">
        <v>80</v>
      </c>
      <c r="K1386">
        <v>68</v>
      </c>
      <c r="L1386">
        <v>15</v>
      </c>
      <c r="M1386">
        <v>6</v>
      </c>
      <c r="N1386">
        <v>2</v>
      </c>
      <c r="O1386">
        <v>2</v>
      </c>
      <c r="P1386">
        <v>1</v>
      </c>
      <c r="Q1386">
        <v>1</v>
      </c>
      <c r="R1386" t="s">
        <v>3698</v>
      </c>
      <c r="S1386" t="s">
        <v>3698</v>
      </c>
      <c r="T1386">
        <v>2</v>
      </c>
      <c r="U1386">
        <v>5</v>
      </c>
      <c r="V1386">
        <v>3</v>
      </c>
      <c r="W1386" t="s">
        <v>3698</v>
      </c>
      <c r="X1386" t="s">
        <v>3698</v>
      </c>
      <c r="Y1386" t="s">
        <v>3698</v>
      </c>
      <c r="Z1386" t="s">
        <v>3698</v>
      </c>
      <c r="AA1386" t="s">
        <v>3698</v>
      </c>
      <c r="AB1386" t="s">
        <v>3698</v>
      </c>
      <c r="AC1386" t="s">
        <v>3698</v>
      </c>
      <c r="AD1386" t="s">
        <v>3698</v>
      </c>
      <c r="AE1386" t="s">
        <v>3698</v>
      </c>
      <c r="AF1386" t="s">
        <v>3698</v>
      </c>
      <c r="AG1386" t="s">
        <v>3698</v>
      </c>
      <c r="AH1386" t="s">
        <v>3698</v>
      </c>
      <c r="AI1386" t="s">
        <v>3698</v>
      </c>
      <c r="AJ1386" t="s">
        <v>3698</v>
      </c>
      <c r="AK1386" t="s">
        <v>3698</v>
      </c>
      <c r="AL1386" t="s">
        <v>3698</v>
      </c>
      <c r="AM1386" t="s">
        <v>3698</v>
      </c>
      <c r="AN1386" t="s">
        <v>3698</v>
      </c>
      <c r="AO1386" t="s">
        <v>3698</v>
      </c>
      <c r="AP1386" t="s">
        <v>3698</v>
      </c>
    </row>
    <row r="1387" spans="1:42" x14ac:dyDescent="0.45">
      <c r="A1387">
        <v>34302</v>
      </c>
      <c r="B1387" t="s">
        <v>2803</v>
      </c>
      <c r="C1387">
        <v>521</v>
      </c>
      <c r="D1387">
        <v>467</v>
      </c>
      <c r="E1387">
        <v>5</v>
      </c>
      <c r="F1387">
        <v>2</v>
      </c>
      <c r="G1387">
        <v>58</v>
      </c>
      <c r="H1387">
        <v>45</v>
      </c>
      <c r="I1387">
        <v>12</v>
      </c>
      <c r="J1387">
        <v>486</v>
      </c>
      <c r="K1387">
        <v>404</v>
      </c>
      <c r="L1387">
        <v>99</v>
      </c>
      <c r="M1387">
        <v>30</v>
      </c>
      <c r="N1387">
        <v>9</v>
      </c>
      <c r="O1387">
        <v>8</v>
      </c>
      <c r="P1387">
        <v>3</v>
      </c>
      <c r="Q1387">
        <v>3</v>
      </c>
      <c r="R1387">
        <v>6</v>
      </c>
      <c r="S1387">
        <v>1</v>
      </c>
      <c r="T1387">
        <v>19</v>
      </c>
      <c r="U1387">
        <v>56</v>
      </c>
      <c r="V1387">
        <v>17</v>
      </c>
      <c r="W1387">
        <v>521</v>
      </c>
      <c r="X1387">
        <v>467</v>
      </c>
      <c r="Y1387">
        <v>5</v>
      </c>
      <c r="Z1387">
        <v>2</v>
      </c>
      <c r="AA1387">
        <v>58</v>
      </c>
      <c r="AB1387">
        <v>45</v>
      </c>
      <c r="AC1387">
        <v>12</v>
      </c>
      <c r="AD1387">
        <v>486</v>
      </c>
      <c r="AE1387">
        <v>404</v>
      </c>
      <c r="AF1387">
        <v>99</v>
      </c>
      <c r="AG1387">
        <v>30</v>
      </c>
      <c r="AH1387">
        <v>9</v>
      </c>
      <c r="AI1387">
        <v>8</v>
      </c>
      <c r="AJ1387">
        <v>3</v>
      </c>
      <c r="AK1387">
        <v>3</v>
      </c>
      <c r="AL1387">
        <v>6</v>
      </c>
      <c r="AM1387">
        <v>1</v>
      </c>
      <c r="AN1387">
        <v>19</v>
      </c>
      <c r="AO1387">
        <v>56</v>
      </c>
      <c r="AP1387">
        <v>17</v>
      </c>
    </row>
    <row r="1388" spans="1:42" x14ac:dyDescent="0.45">
      <c r="A1388">
        <v>34304</v>
      </c>
      <c r="B1388" t="s">
        <v>2805</v>
      </c>
      <c r="C1388">
        <v>323</v>
      </c>
      <c r="D1388">
        <v>311</v>
      </c>
      <c r="E1388">
        <v>5</v>
      </c>
      <c r="F1388">
        <v>2</v>
      </c>
      <c r="G1388">
        <v>18</v>
      </c>
      <c r="H1388">
        <v>33</v>
      </c>
      <c r="I1388">
        <v>24</v>
      </c>
      <c r="J1388">
        <v>315</v>
      </c>
      <c r="K1388">
        <v>310</v>
      </c>
      <c r="L1388">
        <v>26</v>
      </c>
      <c r="M1388">
        <v>13</v>
      </c>
      <c r="N1388">
        <v>6</v>
      </c>
      <c r="O1388">
        <v>5</v>
      </c>
      <c r="P1388" t="s">
        <v>3698</v>
      </c>
      <c r="Q1388">
        <v>1</v>
      </c>
      <c r="R1388">
        <v>1</v>
      </c>
      <c r="S1388" t="s">
        <v>3698</v>
      </c>
      <c r="T1388">
        <v>2</v>
      </c>
      <c r="U1388">
        <v>19</v>
      </c>
      <c r="V1388">
        <v>3</v>
      </c>
      <c r="W1388" t="s">
        <v>3698</v>
      </c>
      <c r="X1388" t="s">
        <v>3698</v>
      </c>
      <c r="Y1388" t="s">
        <v>3698</v>
      </c>
      <c r="Z1388" t="s">
        <v>3698</v>
      </c>
      <c r="AA1388" t="s">
        <v>3698</v>
      </c>
      <c r="AB1388" t="s">
        <v>3698</v>
      </c>
      <c r="AC1388" t="s">
        <v>3698</v>
      </c>
      <c r="AD1388" t="s">
        <v>3698</v>
      </c>
      <c r="AE1388" t="s">
        <v>3698</v>
      </c>
      <c r="AF1388" t="s">
        <v>3698</v>
      </c>
      <c r="AG1388" t="s">
        <v>3698</v>
      </c>
      <c r="AH1388" t="s">
        <v>3698</v>
      </c>
      <c r="AI1388" t="s">
        <v>3698</v>
      </c>
      <c r="AJ1388" t="s">
        <v>3698</v>
      </c>
      <c r="AK1388" t="s">
        <v>3698</v>
      </c>
      <c r="AL1388" t="s">
        <v>3698</v>
      </c>
      <c r="AM1388" t="s">
        <v>3698</v>
      </c>
      <c r="AN1388" t="s">
        <v>3698</v>
      </c>
      <c r="AO1388" t="s">
        <v>3698</v>
      </c>
      <c r="AP1388" t="s">
        <v>3698</v>
      </c>
    </row>
    <row r="1389" spans="1:42" x14ac:dyDescent="0.45">
      <c r="A1389">
        <v>34307</v>
      </c>
      <c r="B1389" t="s">
        <v>2807</v>
      </c>
      <c r="C1389">
        <v>143</v>
      </c>
      <c r="D1389">
        <v>136</v>
      </c>
      <c r="E1389">
        <v>7</v>
      </c>
      <c r="F1389">
        <v>2</v>
      </c>
      <c r="G1389">
        <v>3</v>
      </c>
      <c r="H1389">
        <v>22</v>
      </c>
      <c r="I1389">
        <v>3</v>
      </c>
      <c r="J1389">
        <v>162</v>
      </c>
      <c r="K1389">
        <v>155</v>
      </c>
      <c r="L1389">
        <v>75</v>
      </c>
      <c r="M1389">
        <v>26</v>
      </c>
      <c r="N1389">
        <v>5</v>
      </c>
      <c r="O1389">
        <v>11</v>
      </c>
      <c r="P1389">
        <v>2</v>
      </c>
      <c r="Q1389">
        <v>4</v>
      </c>
      <c r="R1389">
        <v>4</v>
      </c>
      <c r="S1389" t="s">
        <v>3698</v>
      </c>
      <c r="T1389">
        <v>1</v>
      </c>
      <c r="U1389">
        <v>34</v>
      </c>
      <c r="V1389">
        <v>20</v>
      </c>
      <c r="W1389" t="s">
        <v>3698</v>
      </c>
      <c r="X1389" t="s">
        <v>3698</v>
      </c>
      <c r="Y1389" t="s">
        <v>3698</v>
      </c>
      <c r="Z1389" t="s">
        <v>3698</v>
      </c>
      <c r="AA1389" t="s">
        <v>3698</v>
      </c>
      <c r="AB1389" t="s">
        <v>3698</v>
      </c>
      <c r="AC1389" t="s">
        <v>3698</v>
      </c>
      <c r="AD1389" t="s">
        <v>3698</v>
      </c>
      <c r="AE1389" t="s">
        <v>3698</v>
      </c>
      <c r="AF1389" t="s">
        <v>3698</v>
      </c>
      <c r="AG1389" t="s">
        <v>3698</v>
      </c>
      <c r="AH1389" t="s">
        <v>3698</v>
      </c>
      <c r="AI1389" t="s">
        <v>3698</v>
      </c>
      <c r="AJ1389" t="s">
        <v>3698</v>
      </c>
      <c r="AK1389" t="s">
        <v>3698</v>
      </c>
      <c r="AL1389" t="s">
        <v>3698</v>
      </c>
      <c r="AM1389" t="s">
        <v>3698</v>
      </c>
      <c r="AN1389" t="s">
        <v>3698</v>
      </c>
      <c r="AO1389" t="s">
        <v>3698</v>
      </c>
      <c r="AP1389" t="s">
        <v>3698</v>
      </c>
    </row>
    <row r="1390" spans="1:42" x14ac:dyDescent="0.45">
      <c r="A1390">
        <v>34309</v>
      </c>
      <c r="B1390" t="s">
        <v>2809</v>
      </c>
      <c r="C1390">
        <v>105</v>
      </c>
      <c r="D1390">
        <v>103</v>
      </c>
      <c r="E1390" t="s">
        <v>3698</v>
      </c>
      <c r="F1390" t="s">
        <v>3698</v>
      </c>
      <c r="G1390">
        <v>9</v>
      </c>
      <c r="H1390">
        <v>5</v>
      </c>
      <c r="I1390">
        <v>1</v>
      </c>
      <c r="J1390">
        <v>95</v>
      </c>
      <c r="K1390">
        <v>93</v>
      </c>
      <c r="L1390">
        <v>12</v>
      </c>
      <c r="M1390">
        <v>8</v>
      </c>
      <c r="N1390">
        <v>4</v>
      </c>
      <c r="O1390">
        <v>4</v>
      </c>
      <c r="P1390" t="s">
        <v>3698</v>
      </c>
      <c r="Q1390" t="s">
        <v>3698</v>
      </c>
      <c r="R1390" t="s">
        <v>3698</v>
      </c>
      <c r="S1390" t="s">
        <v>3698</v>
      </c>
      <c r="T1390" t="s">
        <v>3698</v>
      </c>
      <c r="U1390" t="s">
        <v>3698</v>
      </c>
      <c r="V1390" t="s">
        <v>3698</v>
      </c>
      <c r="W1390" t="s">
        <v>3698</v>
      </c>
      <c r="X1390" t="s">
        <v>3698</v>
      </c>
      <c r="Y1390" t="s">
        <v>3698</v>
      </c>
      <c r="Z1390" t="s">
        <v>3698</v>
      </c>
      <c r="AA1390" t="s">
        <v>3698</v>
      </c>
      <c r="AB1390" t="s">
        <v>3698</v>
      </c>
      <c r="AC1390" t="s">
        <v>3698</v>
      </c>
      <c r="AD1390" t="s">
        <v>3698</v>
      </c>
      <c r="AE1390" t="s">
        <v>3698</v>
      </c>
      <c r="AF1390" t="s">
        <v>3698</v>
      </c>
      <c r="AG1390" t="s">
        <v>3698</v>
      </c>
      <c r="AH1390" t="s">
        <v>3698</v>
      </c>
      <c r="AI1390" t="s">
        <v>3698</v>
      </c>
      <c r="AJ1390" t="s">
        <v>3698</v>
      </c>
      <c r="AK1390" t="s">
        <v>3698</v>
      </c>
      <c r="AL1390" t="s">
        <v>3698</v>
      </c>
      <c r="AM1390" t="s">
        <v>3698</v>
      </c>
      <c r="AN1390" t="s">
        <v>3698</v>
      </c>
      <c r="AO1390" t="s">
        <v>3698</v>
      </c>
      <c r="AP1390" t="s">
        <v>3698</v>
      </c>
    </row>
    <row r="1391" spans="1:42" x14ac:dyDescent="0.45">
      <c r="A1391">
        <v>34368</v>
      </c>
      <c r="B1391" t="s">
        <v>2811</v>
      </c>
      <c r="C1391">
        <v>11</v>
      </c>
      <c r="D1391">
        <v>11</v>
      </c>
      <c r="E1391" t="s">
        <v>3698</v>
      </c>
      <c r="F1391" t="s">
        <v>3698</v>
      </c>
      <c r="G1391" t="s">
        <v>3698</v>
      </c>
      <c r="H1391">
        <v>1</v>
      </c>
      <c r="I1391" t="s">
        <v>3698</v>
      </c>
      <c r="J1391">
        <v>22</v>
      </c>
      <c r="K1391">
        <v>20</v>
      </c>
      <c r="L1391">
        <v>4</v>
      </c>
      <c r="M1391">
        <v>1</v>
      </c>
      <c r="N1391" t="s">
        <v>3698</v>
      </c>
      <c r="O1391" t="s">
        <v>3698</v>
      </c>
      <c r="P1391" t="s">
        <v>3698</v>
      </c>
      <c r="Q1391">
        <v>1</v>
      </c>
      <c r="R1391" t="s">
        <v>3698</v>
      </c>
      <c r="S1391" t="s">
        <v>3698</v>
      </c>
      <c r="T1391" t="s">
        <v>3698</v>
      </c>
      <c r="U1391">
        <v>3</v>
      </c>
      <c r="V1391">
        <v>1</v>
      </c>
      <c r="W1391" t="s">
        <v>3698</v>
      </c>
      <c r="X1391" t="s">
        <v>3698</v>
      </c>
      <c r="Y1391" t="s">
        <v>3698</v>
      </c>
      <c r="Z1391" t="s">
        <v>3698</v>
      </c>
      <c r="AA1391" t="s">
        <v>3698</v>
      </c>
      <c r="AB1391" t="s">
        <v>3698</v>
      </c>
      <c r="AC1391" t="s">
        <v>3698</v>
      </c>
      <c r="AD1391" t="s">
        <v>3698</v>
      </c>
      <c r="AE1391" t="s">
        <v>3698</v>
      </c>
      <c r="AF1391" t="s">
        <v>3698</v>
      </c>
      <c r="AG1391" t="s">
        <v>3698</v>
      </c>
      <c r="AH1391" t="s">
        <v>3698</v>
      </c>
      <c r="AI1391" t="s">
        <v>3698</v>
      </c>
      <c r="AJ1391" t="s">
        <v>3698</v>
      </c>
      <c r="AK1391" t="s">
        <v>3698</v>
      </c>
      <c r="AL1391" t="s">
        <v>3698</v>
      </c>
      <c r="AM1391" t="s">
        <v>3698</v>
      </c>
      <c r="AN1391" t="s">
        <v>3698</v>
      </c>
      <c r="AO1391" t="s">
        <v>3698</v>
      </c>
      <c r="AP1391" t="s">
        <v>3698</v>
      </c>
    </row>
    <row r="1392" spans="1:42" x14ac:dyDescent="0.45">
      <c r="A1392">
        <v>34369</v>
      </c>
      <c r="B1392" t="s">
        <v>2813</v>
      </c>
      <c r="C1392">
        <v>94</v>
      </c>
      <c r="D1392">
        <v>89</v>
      </c>
      <c r="E1392">
        <v>8</v>
      </c>
      <c r="F1392">
        <v>4</v>
      </c>
      <c r="G1392">
        <v>12</v>
      </c>
      <c r="H1392">
        <v>4</v>
      </c>
      <c r="I1392" t="s">
        <v>3698</v>
      </c>
      <c r="J1392">
        <v>98</v>
      </c>
      <c r="K1392">
        <v>93</v>
      </c>
      <c r="L1392">
        <v>43</v>
      </c>
      <c r="M1392">
        <v>14</v>
      </c>
      <c r="N1392">
        <v>4</v>
      </c>
      <c r="O1392">
        <v>3</v>
      </c>
      <c r="P1392">
        <v>3</v>
      </c>
      <c r="Q1392" t="s">
        <v>3698</v>
      </c>
      <c r="R1392">
        <v>4</v>
      </c>
      <c r="S1392" t="s">
        <v>3698</v>
      </c>
      <c r="T1392">
        <v>2</v>
      </c>
      <c r="U1392">
        <v>11</v>
      </c>
      <c r="V1392" t="s">
        <v>3698</v>
      </c>
      <c r="W1392" t="s">
        <v>3698</v>
      </c>
      <c r="X1392" t="s">
        <v>3698</v>
      </c>
      <c r="Y1392" t="s">
        <v>3698</v>
      </c>
      <c r="Z1392" t="s">
        <v>3698</v>
      </c>
      <c r="AA1392" t="s">
        <v>3698</v>
      </c>
      <c r="AB1392" t="s">
        <v>3698</v>
      </c>
      <c r="AC1392" t="s">
        <v>3698</v>
      </c>
      <c r="AD1392" t="s">
        <v>3698</v>
      </c>
      <c r="AE1392" t="s">
        <v>3698</v>
      </c>
      <c r="AF1392" t="s">
        <v>3698</v>
      </c>
      <c r="AG1392" t="s">
        <v>3698</v>
      </c>
      <c r="AH1392" t="s">
        <v>3698</v>
      </c>
      <c r="AI1392" t="s">
        <v>3698</v>
      </c>
      <c r="AJ1392" t="s">
        <v>3698</v>
      </c>
      <c r="AK1392" t="s">
        <v>3698</v>
      </c>
      <c r="AL1392" t="s">
        <v>3698</v>
      </c>
      <c r="AM1392" t="s">
        <v>3698</v>
      </c>
      <c r="AN1392" t="s">
        <v>3698</v>
      </c>
      <c r="AO1392" t="s">
        <v>3698</v>
      </c>
      <c r="AP1392" t="s">
        <v>3698</v>
      </c>
    </row>
    <row r="1393" spans="1:42" x14ac:dyDescent="0.45">
      <c r="A1393">
        <v>34431</v>
      </c>
      <c r="B1393" t="s">
        <v>2815</v>
      </c>
      <c r="C1393">
        <v>25</v>
      </c>
      <c r="D1393">
        <v>23</v>
      </c>
      <c r="E1393" t="s">
        <v>3698</v>
      </c>
      <c r="F1393" t="s">
        <v>3698</v>
      </c>
      <c r="G1393" t="s">
        <v>3698</v>
      </c>
      <c r="H1393" t="s">
        <v>3698</v>
      </c>
      <c r="I1393" t="s">
        <v>3698</v>
      </c>
      <c r="J1393">
        <v>23</v>
      </c>
      <c r="K1393">
        <v>18</v>
      </c>
      <c r="L1393">
        <v>13</v>
      </c>
      <c r="M1393">
        <v>3</v>
      </c>
      <c r="N1393">
        <v>1</v>
      </c>
      <c r="O1393">
        <v>1</v>
      </c>
      <c r="P1393" t="s">
        <v>3698</v>
      </c>
      <c r="Q1393" t="s">
        <v>3698</v>
      </c>
      <c r="R1393" t="s">
        <v>3698</v>
      </c>
      <c r="S1393">
        <v>1</v>
      </c>
      <c r="T1393" t="s">
        <v>3698</v>
      </c>
      <c r="U1393" t="s">
        <v>3698</v>
      </c>
      <c r="V1393" t="s">
        <v>3698</v>
      </c>
      <c r="W1393" t="s">
        <v>3698</v>
      </c>
      <c r="X1393" t="s">
        <v>3698</v>
      </c>
      <c r="Y1393" t="s">
        <v>3698</v>
      </c>
      <c r="Z1393" t="s">
        <v>3698</v>
      </c>
      <c r="AA1393" t="s">
        <v>3698</v>
      </c>
      <c r="AB1393" t="s">
        <v>3698</v>
      </c>
      <c r="AC1393" t="s">
        <v>3698</v>
      </c>
      <c r="AD1393" t="s">
        <v>3698</v>
      </c>
      <c r="AE1393" t="s">
        <v>3698</v>
      </c>
      <c r="AF1393" t="s">
        <v>3698</v>
      </c>
      <c r="AG1393" t="s">
        <v>3698</v>
      </c>
      <c r="AH1393" t="s">
        <v>3698</v>
      </c>
      <c r="AI1393" t="s">
        <v>3698</v>
      </c>
      <c r="AJ1393" t="s">
        <v>3698</v>
      </c>
      <c r="AK1393" t="s">
        <v>3698</v>
      </c>
      <c r="AL1393" t="s">
        <v>3698</v>
      </c>
      <c r="AM1393" t="s">
        <v>3698</v>
      </c>
      <c r="AN1393" t="s">
        <v>3698</v>
      </c>
      <c r="AO1393" t="s">
        <v>3698</v>
      </c>
      <c r="AP1393" t="s">
        <v>3698</v>
      </c>
    </row>
    <row r="1394" spans="1:42" x14ac:dyDescent="0.45">
      <c r="A1394">
        <v>34462</v>
      </c>
      <c r="B1394" t="s">
        <v>2817</v>
      </c>
      <c r="C1394">
        <v>83</v>
      </c>
      <c r="D1394">
        <v>78</v>
      </c>
      <c r="E1394">
        <v>1</v>
      </c>
      <c r="F1394">
        <v>1</v>
      </c>
      <c r="G1394">
        <v>2</v>
      </c>
      <c r="H1394" t="s">
        <v>3698</v>
      </c>
      <c r="I1394">
        <v>3</v>
      </c>
      <c r="J1394">
        <v>87</v>
      </c>
      <c r="K1394">
        <v>87</v>
      </c>
      <c r="L1394">
        <v>25</v>
      </c>
      <c r="M1394">
        <v>8</v>
      </c>
      <c r="N1394">
        <v>3</v>
      </c>
      <c r="O1394">
        <v>3</v>
      </c>
      <c r="P1394" t="s">
        <v>3698</v>
      </c>
      <c r="Q1394" t="s">
        <v>3698</v>
      </c>
      <c r="R1394">
        <v>1</v>
      </c>
      <c r="S1394">
        <v>1</v>
      </c>
      <c r="T1394">
        <v>3</v>
      </c>
      <c r="U1394">
        <v>2</v>
      </c>
      <c r="V1394">
        <v>1</v>
      </c>
      <c r="W1394" t="s">
        <v>3698</v>
      </c>
      <c r="X1394" t="s">
        <v>3698</v>
      </c>
      <c r="Y1394" t="s">
        <v>3698</v>
      </c>
      <c r="Z1394" t="s">
        <v>3698</v>
      </c>
      <c r="AA1394" t="s">
        <v>3698</v>
      </c>
      <c r="AB1394" t="s">
        <v>3698</v>
      </c>
      <c r="AC1394" t="s">
        <v>3698</v>
      </c>
      <c r="AD1394" t="s">
        <v>3698</v>
      </c>
      <c r="AE1394" t="s">
        <v>3698</v>
      </c>
      <c r="AF1394" t="s">
        <v>3698</v>
      </c>
      <c r="AG1394" t="s">
        <v>3698</v>
      </c>
      <c r="AH1394" t="s">
        <v>3698</v>
      </c>
      <c r="AI1394" t="s">
        <v>3698</v>
      </c>
      <c r="AJ1394" t="s">
        <v>3698</v>
      </c>
      <c r="AK1394" t="s">
        <v>3698</v>
      </c>
      <c r="AL1394" t="s">
        <v>3698</v>
      </c>
      <c r="AM1394" t="s">
        <v>3698</v>
      </c>
      <c r="AN1394" t="s">
        <v>3698</v>
      </c>
      <c r="AO1394" t="s">
        <v>3698</v>
      </c>
      <c r="AP1394" t="s">
        <v>3698</v>
      </c>
    </row>
    <row r="1395" spans="1:42" x14ac:dyDescent="0.45">
      <c r="A1395">
        <v>34545</v>
      </c>
      <c r="B1395" t="s">
        <v>2819</v>
      </c>
      <c r="C1395">
        <v>28</v>
      </c>
      <c r="D1395">
        <v>28</v>
      </c>
      <c r="E1395" t="s">
        <v>3698</v>
      </c>
      <c r="F1395" t="s">
        <v>3698</v>
      </c>
      <c r="G1395" t="s">
        <v>3698</v>
      </c>
      <c r="H1395" t="s">
        <v>3698</v>
      </c>
      <c r="I1395" t="s">
        <v>3698</v>
      </c>
      <c r="J1395">
        <v>27</v>
      </c>
      <c r="K1395">
        <v>27</v>
      </c>
      <c r="L1395">
        <v>5</v>
      </c>
      <c r="M1395">
        <v>2</v>
      </c>
      <c r="N1395" t="s">
        <v>3698</v>
      </c>
      <c r="O1395">
        <v>1</v>
      </c>
      <c r="P1395">
        <v>1</v>
      </c>
      <c r="Q1395" t="s">
        <v>3698</v>
      </c>
      <c r="R1395" t="s">
        <v>3698</v>
      </c>
      <c r="S1395" t="s">
        <v>3698</v>
      </c>
      <c r="T1395" t="s">
        <v>3698</v>
      </c>
      <c r="U1395" t="s">
        <v>3698</v>
      </c>
      <c r="V1395" t="s">
        <v>3698</v>
      </c>
      <c r="W1395" t="s">
        <v>3698</v>
      </c>
      <c r="X1395" t="s">
        <v>3698</v>
      </c>
      <c r="Y1395" t="s">
        <v>3698</v>
      </c>
      <c r="Z1395" t="s">
        <v>3698</v>
      </c>
      <c r="AA1395" t="s">
        <v>3698</v>
      </c>
      <c r="AB1395" t="s">
        <v>3698</v>
      </c>
      <c r="AC1395" t="s">
        <v>3698</v>
      </c>
      <c r="AD1395" t="s">
        <v>3698</v>
      </c>
      <c r="AE1395" t="s">
        <v>3698</v>
      </c>
      <c r="AF1395" t="s">
        <v>3698</v>
      </c>
      <c r="AG1395" t="s">
        <v>3698</v>
      </c>
      <c r="AH1395" t="s">
        <v>3698</v>
      </c>
      <c r="AI1395" t="s">
        <v>3698</v>
      </c>
      <c r="AJ1395" t="s">
        <v>3698</v>
      </c>
      <c r="AK1395" t="s">
        <v>3698</v>
      </c>
      <c r="AL1395" t="s">
        <v>3698</v>
      </c>
      <c r="AM1395" t="s">
        <v>3698</v>
      </c>
      <c r="AN1395" t="s">
        <v>3698</v>
      </c>
      <c r="AO1395" t="s">
        <v>3698</v>
      </c>
      <c r="AP1395" t="s">
        <v>3698</v>
      </c>
    </row>
    <row r="1396" spans="1:42" x14ac:dyDescent="0.45">
      <c r="A1396">
        <v>35000</v>
      </c>
      <c r="B1396" t="s">
        <v>2821</v>
      </c>
      <c r="C1396">
        <v>8169</v>
      </c>
      <c r="D1396">
        <v>7864</v>
      </c>
      <c r="E1396">
        <v>181</v>
      </c>
      <c r="F1396">
        <v>67</v>
      </c>
      <c r="G1396">
        <v>287</v>
      </c>
      <c r="H1396">
        <v>1395</v>
      </c>
      <c r="I1396">
        <v>959</v>
      </c>
      <c r="J1396">
        <v>8834</v>
      </c>
      <c r="K1396">
        <v>8340</v>
      </c>
      <c r="L1396">
        <v>3653</v>
      </c>
      <c r="M1396">
        <v>1115</v>
      </c>
      <c r="N1396">
        <v>281</v>
      </c>
      <c r="O1396">
        <v>400</v>
      </c>
      <c r="P1396">
        <v>110</v>
      </c>
      <c r="Q1396">
        <v>96</v>
      </c>
      <c r="R1396">
        <v>168</v>
      </c>
      <c r="S1396">
        <v>60</v>
      </c>
      <c r="T1396">
        <v>87</v>
      </c>
      <c r="U1396">
        <v>1335</v>
      </c>
      <c r="V1396">
        <v>651</v>
      </c>
      <c r="W1396">
        <v>2389</v>
      </c>
      <c r="X1396">
        <v>2247</v>
      </c>
      <c r="Y1396">
        <v>76</v>
      </c>
      <c r="Z1396">
        <v>23</v>
      </c>
      <c r="AA1396">
        <v>171</v>
      </c>
      <c r="AB1396">
        <v>237</v>
      </c>
      <c r="AC1396">
        <v>85</v>
      </c>
      <c r="AD1396">
        <v>1326</v>
      </c>
      <c r="AE1396">
        <v>1272</v>
      </c>
      <c r="AF1396">
        <v>824</v>
      </c>
      <c r="AG1396">
        <v>231</v>
      </c>
      <c r="AH1396">
        <v>51</v>
      </c>
      <c r="AI1396">
        <v>72</v>
      </c>
      <c r="AJ1396">
        <v>29</v>
      </c>
      <c r="AK1396">
        <v>24</v>
      </c>
      <c r="AL1396">
        <v>37</v>
      </c>
      <c r="AM1396">
        <v>18</v>
      </c>
      <c r="AN1396">
        <v>22</v>
      </c>
      <c r="AO1396">
        <v>203</v>
      </c>
      <c r="AP1396">
        <v>30</v>
      </c>
    </row>
    <row r="1397" spans="1:42" x14ac:dyDescent="0.45">
      <c r="A1397">
        <v>35201</v>
      </c>
      <c r="B1397" t="s">
        <v>2823</v>
      </c>
      <c r="C1397">
        <v>1503</v>
      </c>
      <c r="D1397">
        <v>1441</v>
      </c>
      <c r="E1397">
        <v>20</v>
      </c>
      <c r="F1397">
        <v>8</v>
      </c>
      <c r="G1397">
        <v>4</v>
      </c>
      <c r="H1397">
        <v>800</v>
      </c>
      <c r="I1397">
        <v>686</v>
      </c>
      <c r="J1397">
        <v>1597</v>
      </c>
      <c r="K1397">
        <v>1297</v>
      </c>
      <c r="L1397">
        <v>646</v>
      </c>
      <c r="M1397">
        <v>183</v>
      </c>
      <c r="N1397">
        <v>42</v>
      </c>
      <c r="O1397">
        <v>68</v>
      </c>
      <c r="P1397">
        <v>14</v>
      </c>
      <c r="Q1397">
        <v>11</v>
      </c>
      <c r="R1397">
        <v>37</v>
      </c>
      <c r="S1397">
        <v>11</v>
      </c>
      <c r="T1397" t="s">
        <v>3698</v>
      </c>
      <c r="U1397">
        <v>401</v>
      </c>
      <c r="V1397">
        <v>327</v>
      </c>
      <c r="W1397" t="s">
        <v>3698</v>
      </c>
      <c r="X1397" t="s">
        <v>3698</v>
      </c>
      <c r="Y1397" t="s">
        <v>3698</v>
      </c>
      <c r="Z1397" t="s">
        <v>3698</v>
      </c>
      <c r="AA1397" t="s">
        <v>3698</v>
      </c>
      <c r="AB1397" t="s">
        <v>3698</v>
      </c>
      <c r="AC1397" t="s">
        <v>3698</v>
      </c>
      <c r="AD1397" t="s">
        <v>3698</v>
      </c>
      <c r="AE1397" t="s">
        <v>3698</v>
      </c>
      <c r="AF1397" t="s">
        <v>3698</v>
      </c>
      <c r="AG1397" t="s">
        <v>3698</v>
      </c>
      <c r="AH1397" t="s">
        <v>3698</v>
      </c>
      <c r="AI1397" t="s">
        <v>3698</v>
      </c>
      <c r="AJ1397" t="s">
        <v>3698</v>
      </c>
      <c r="AK1397" t="s">
        <v>3698</v>
      </c>
      <c r="AL1397" t="s">
        <v>3698</v>
      </c>
      <c r="AM1397" t="s">
        <v>3698</v>
      </c>
      <c r="AN1397" t="s">
        <v>3698</v>
      </c>
      <c r="AO1397" t="s">
        <v>3698</v>
      </c>
      <c r="AP1397" t="s">
        <v>3698</v>
      </c>
    </row>
    <row r="1398" spans="1:42" x14ac:dyDescent="0.45">
      <c r="A1398">
        <v>35202</v>
      </c>
      <c r="B1398" t="s">
        <v>2825</v>
      </c>
      <c r="C1398">
        <v>1075</v>
      </c>
      <c r="D1398">
        <v>1075</v>
      </c>
      <c r="E1398">
        <v>35</v>
      </c>
      <c r="F1398">
        <v>11</v>
      </c>
      <c r="G1398">
        <v>55</v>
      </c>
      <c r="H1398">
        <v>88</v>
      </c>
      <c r="I1398">
        <v>34</v>
      </c>
      <c r="J1398">
        <v>1059</v>
      </c>
      <c r="K1398">
        <v>1036</v>
      </c>
      <c r="L1398">
        <v>686</v>
      </c>
      <c r="M1398">
        <v>191</v>
      </c>
      <c r="N1398">
        <v>42</v>
      </c>
      <c r="O1398">
        <v>55</v>
      </c>
      <c r="P1398">
        <v>25</v>
      </c>
      <c r="Q1398">
        <v>21</v>
      </c>
      <c r="R1398">
        <v>33</v>
      </c>
      <c r="S1398">
        <v>15</v>
      </c>
      <c r="T1398">
        <v>21</v>
      </c>
      <c r="U1398">
        <v>157</v>
      </c>
      <c r="V1398">
        <v>17</v>
      </c>
      <c r="W1398">
        <v>1075</v>
      </c>
      <c r="X1398">
        <v>1075</v>
      </c>
      <c r="Y1398">
        <v>35</v>
      </c>
      <c r="Z1398">
        <v>11</v>
      </c>
      <c r="AA1398">
        <v>55</v>
      </c>
      <c r="AB1398">
        <v>88</v>
      </c>
      <c r="AC1398">
        <v>34</v>
      </c>
      <c r="AD1398">
        <v>1059</v>
      </c>
      <c r="AE1398">
        <v>1036</v>
      </c>
      <c r="AF1398">
        <v>686</v>
      </c>
      <c r="AG1398">
        <v>191</v>
      </c>
      <c r="AH1398">
        <v>42</v>
      </c>
      <c r="AI1398">
        <v>55</v>
      </c>
      <c r="AJ1398">
        <v>25</v>
      </c>
      <c r="AK1398">
        <v>21</v>
      </c>
      <c r="AL1398">
        <v>33</v>
      </c>
      <c r="AM1398">
        <v>15</v>
      </c>
      <c r="AN1398">
        <v>21</v>
      </c>
      <c r="AO1398">
        <v>157</v>
      </c>
      <c r="AP1398">
        <v>17</v>
      </c>
    </row>
    <row r="1399" spans="1:42" x14ac:dyDescent="0.45">
      <c r="A1399">
        <v>35203</v>
      </c>
      <c r="B1399" t="s">
        <v>2827</v>
      </c>
      <c r="C1399">
        <v>1253</v>
      </c>
      <c r="D1399">
        <v>1221</v>
      </c>
      <c r="E1399">
        <v>24</v>
      </c>
      <c r="F1399">
        <v>13</v>
      </c>
      <c r="G1399">
        <v>65</v>
      </c>
      <c r="H1399">
        <v>93</v>
      </c>
      <c r="I1399">
        <v>53</v>
      </c>
      <c r="J1399">
        <v>1424</v>
      </c>
      <c r="K1399">
        <v>1367</v>
      </c>
      <c r="L1399">
        <v>512</v>
      </c>
      <c r="M1399">
        <v>166</v>
      </c>
      <c r="N1399">
        <v>53</v>
      </c>
      <c r="O1399">
        <v>59</v>
      </c>
      <c r="P1399">
        <v>16</v>
      </c>
      <c r="Q1399">
        <v>7</v>
      </c>
      <c r="R1399">
        <v>23</v>
      </c>
      <c r="S1399">
        <v>8</v>
      </c>
      <c r="T1399">
        <v>36</v>
      </c>
      <c r="U1399">
        <v>223</v>
      </c>
      <c r="V1399">
        <v>91</v>
      </c>
      <c r="W1399" t="s">
        <v>3698</v>
      </c>
      <c r="X1399" t="s">
        <v>3698</v>
      </c>
      <c r="Y1399" t="s">
        <v>3698</v>
      </c>
      <c r="Z1399" t="s">
        <v>3698</v>
      </c>
      <c r="AA1399" t="s">
        <v>3698</v>
      </c>
      <c r="AB1399" t="s">
        <v>3698</v>
      </c>
      <c r="AC1399" t="s">
        <v>3698</v>
      </c>
      <c r="AD1399" t="s">
        <v>3698</v>
      </c>
      <c r="AE1399" t="s">
        <v>3698</v>
      </c>
      <c r="AF1399" t="s">
        <v>3698</v>
      </c>
      <c r="AG1399" t="s">
        <v>3698</v>
      </c>
      <c r="AH1399" t="s">
        <v>3698</v>
      </c>
      <c r="AI1399" t="s">
        <v>3698</v>
      </c>
      <c r="AJ1399" t="s">
        <v>3698</v>
      </c>
      <c r="AK1399" t="s">
        <v>3698</v>
      </c>
      <c r="AL1399" t="s">
        <v>3698</v>
      </c>
      <c r="AM1399" t="s">
        <v>3698</v>
      </c>
      <c r="AN1399" t="s">
        <v>3698</v>
      </c>
      <c r="AO1399" t="s">
        <v>3698</v>
      </c>
      <c r="AP1399" t="s">
        <v>3698</v>
      </c>
    </row>
    <row r="1400" spans="1:42" x14ac:dyDescent="0.45">
      <c r="A1400">
        <v>35204</v>
      </c>
      <c r="B1400" t="s">
        <v>2829</v>
      </c>
      <c r="C1400">
        <v>184</v>
      </c>
      <c r="D1400">
        <v>179</v>
      </c>
      <c r="E1400" t="s">
        <v>3698</v>
      </c>
      <c r="F1400" t="s">
        <v>3698</v>
      </c>
      <c r="G1400">
        <v>1</v>
      </c>
      <c r="H1400">
        <v>14</v>
      </c>
      <c r="I1400">
        <v>1</v>
      </c>
      <c r="J1400">
        <v>208</v>
      </c>
      <c r="K1400">
        <v>196</v>
      </c>
      <c r="L1400">
        <v>77</v>
      </c>
      <c r="M1400">
        <v>31</v>
      </c>
      <c r="N1400">
        <v>10</v>
      </c>
      <c r="O1400">
        <v>13</v>
      </c>
      <c r="P1400">
        <v>3</v>
      </c>
      <c r="Q1400">
        <v>1</v>
      </c>
      <c r="R1400">
        <v>4</v>
      </c>
      <c r="S1400" t="s">
        <v>3698</v>
      </c>
      <c r="T1400" t="s">
        <v>3698</v>
      </c>
      <c r="U1400">
        <v>33</v>
      </c>
      <c r="V1400">
        <v>7</v>
      </c>
      <c r="W1400">
        <v>1</v>
      </c>
      <c r="X1400">
        <v>1</v>
      </c>
      <c r="Y1400" t="s">
        <v>3698</v>
      </c>
      <c r="Z1400" t="s">
        <v>3698</v>
      </c>
      <c r="AA1400" t="s">
        <v>3698</v>
      </c>
      <c r="AB1400" t="s">
        <v>3698</v>
      </c>
      <c r="AC1400" t="s">
        <v>3698</v>
      </c>
      <c r="AD1400">
        <v>5</v>
      </c>
      <c r="AE1400">
        <v>5</v>
      </c>
      <c r="AF1400">
        <v>4</v>
      </c>
      <c r="AG1400">
        <v>2</v>
      </c>
      <c r="AH1400" t="s">
        <v>3698</v>
      </c>
      <c r="AI1400">
        <v>2</v>
      </c>
      <c r="AJ1400" t="s">
        <v>3698</v>
      </c>
      <c r="AK1400" t="s">
        <v>3698</v>
      </c>
      <c r="AL1400" t="s">
        <v>3698</v>
      </c>
      <c r="AM1400" t="s">
        <v>3698</v>
      </c>
      <c r="AN1400" t="s">
        <v>3698</v>
      </c>
      <c r="AO1400">
        <v>4</v>
      </c>
      <c r="AP1400">
        <v>1</v>
      </c>
    </row>
    <row r="1401" spans="1:42" x14ac:dyDescent="0.45">
      <c r="A1401">
        <v>35206</v>
      </c>
      <c r="B1401" t="s">
        <v>2831</v>
      </c>
      <c r="C1401">
        <v>853</v>
      </c>
      <c r="D1401">
        <v>846</v>
      </c>
      <c r="E1401">
        <v>15</v>
      </c>
      <c r="F1401">
        <v>5</v>
      </c>
      <c r="G1401">
        <v>46</v>
      </c>
      <c r="H1401">
        <v>54</v>
      </c>
      <c r="I1401">
        <v>27</v>
      </c>
      <c r="J1401">
        <v>893</v>
      </c>
      <c r="K1401">
        <v>882</v>
      </c>
      <c r="L1401">
        <v>305</v>
      </c>
      <c r="M1401">
        <v>92</v>
      </c>
      <c r="N1401">
        <v>18</v>
      </c>
      <c r="O1401">
        <v>36</v>
      </c>
      <c r="P1401">
        <v>12</v>
      </c>
      <c r="Q1401">
        <v>10</v>
      </c>
      <c r="R1401">
        <v>11</v>
      </c>
      <c r="S1401">
        <v>5</v>
      </c>
      <c r="T1401">
        <v>17</v>
      </c>
      <c r="U1401">
        <v>101</v>
      </c>
      <c r="V1401">
        <v>52</v>
      </c>
      <c r="W1401" t="s">
        <v>3698</v>
      </c>
      <c r="X1401" t="s">
        <v>3698</v>
      </c>
      <c r="Y1401" t="s">
        <v>3698</v>
      </c>
      <c r="Z1401" t="s">
        <v>3698</v>
      </c>
      <c r="AA1401" t="s">
        <v>3698</v>
      </c>
      <c r="AB1401" t="s">
        <v>3698</v>
      </c>
      <c r="AC1401" t="s">
        <v>3698</v>
      </c>
      <c r="AD1401" t="s">
        <v>3698</v>
      </c>
      <c r="AE1401" t="s">
        <v>3698</v>
      </c>
      <c r="AF1401" t="s">
        <v>3698</v>
      </c>
      <c r="AG1401" t="s">
        <v>3698</v>
      </c>
      <c r="AH1401" t="s">
        <v>3698</v>
      </c>
      <c r="AI1401" t="s">
        <v>3698</v>
      </c>
      <c r="AJ1401" t="s">
        <v>3698</v>
      </c>
      <c r="AK1401" t="s">
        <v>3698</v>
      </c>
      <c r="AL1401" t="s">
        <v>3698</v>
      </c>
      <c r="AM1401" t="s">
        <v>3698</v>
      </c>
      <c r="AN1401" t="s">
        <v>3698</v>
      </c>
      <c r="AO1401" t="s">
        <v>3698</v>
      </c>
      <c r="AP1401" t="s">
        <v>3698</v>
      </c>
    </row>
    <row r="1402" spans="1:42" x14ac:dyDescent="0.45">
      <c r="A1402">
        <v>35207</v>
      </c>
      <c r="B1402" t="s">
        <v>2833</v>
      </c>
      <c r="C1402">
        <v>476</v>
      </c>
      <c r="D1402">
        <v>466</v>
      </c>
      <c r="E1402">
        <v>15</v>
      </c>
      <c r="F1402">
        <v>4</v>
      </c>
      <c r="G1402" t="s">
        <v>3698</v>
      </c>
      <c r="H1402">
        <v>28</v>
      </c>
      <c r="I1402">
        <v>40</v>
      </c>
      <c r="J1402">
        <v>524</v>
      </c>
      <c r="K1402">
        <v>531</v>
      </c>
      <c r="L1402">
        <v>170</v>
      </c>
      <c r="M1402">
        <v>64</v>
      </c>
      <c r="N1402">
        <v>22</v>
      </c>
      <c r="O1402">
        <v>23</v>
      </c>
      <c r="P1402">
        <v>6</v>
      </c>
      <c r="Q1402">
        <v>3</v>
      </c>
      <c r="R1402">
        <v>8</v>
      </c>
      <c r="S1402">
        <v>2</v>
      </c>
      <c r="T1402" t="s">
        <v>3698</v>
      </c>
      <c r="U1402">
        <v>58</v>
      </c>
      <c r="V1402">
        <v>53</v>
      </c>
      <c r="W1402" t="s">
        <v>3698</v>
      </c>
      <c r="X1402" t="s">
        <v>3698</v>
      </c>
      <c r="Y1402" t="s">
        <v>3698</v>
      </c>
      <c r="Z1402" t="s">
        <v>3698</v>
      </c>
      <c r="AA1402" t="s">
        <v>3698</v>
      </c>
      <c r="AB1402" t="s">
        <v>3698</v>
      </c>
      <c r="AC1402" t="s">
        <v>3698</v>
      </c>
      <c r="AD1402" t="s">
        <v>3698</v>
      </c>
      <c r="AE1402" t="s">
        <v>3698</v>
      </c>
      <c r="AF1402" t="s">
        <v>3698</v>
      </c>
      <c r="AG1402" t="s">
        <v>3698</v>
      </c>
      <c r="AH1402" t="s">
        <v>3698</v>
      </c>
      <c r="AI1402" t="s">
        <v>3698</v>
      </c>
      <c r="AJ1402" t="s">
        <v>3698</v>
      </c>
      <c r="AK1402" t="s">
        <v>3698</v>
      </c>
      <c r="AL1402" t="s">
        <v>3698</v>
      </c>
      <c r="AM1402" t="s">
        <v>3698</v>
      </c>
      <c r="AN1402" t="s">
        <v>3698</v>
      </c>
      <c r="AO1402" t="s">
        <v>3698</v>
      </c>
      <c r="AP1402" t="s">
        <v>3698</v>
      </c>
    </row>
    <row r="1403" spans="1:42" x14ac:dyDescent="0.45">
      <c r="A1403">
        <v>35208</v>
      </c>
      <c r="B1403" t="s">
        <v>2835</v>
      </c>
      <c r="C1403">
        <v>792</v>
      </c>
      <c r="D1403">
        <v>766</v>
      </c>
      <c r="E1403">
        <v>12</v>
      </c>
      <c r="F1403">
        <v>3</v>
      </c>
      <c r="G1403" t="s">
        <v>3698</v>
      </c>
      <c r="H1403">
        <v>119</v>
      </c>
      <c r="I1403">
        <v>43</v>
      </c>
      <c r="J1403">
        <v>852</v>
      </c>
      <c r="K1403">
        <v>814</v>
      </c>
      <c r="L1403">
        <v>375</v>
      </c>
      <c r="M1403">
        <v>103</v>
      </c>
      <c r="N1403">
        <v>26</v>
      </c>
      <c r="O1403">
        <v>35</v>
      </c>
      <c r="P1403">
        <v>4</v>
      </c>
      <c r="Q1403">
        <v>16</v>
      </c>
      <c r="R1403">
        <v>16</v>
      </c>
      <c r="S1403">
        <v>6</v>
      </c>
      <c r="T1403" t="s">
        <v>3698</v>
      </c>
      <c r="U1403">
        <v>88</v>
      </c>
      <c r="V1403">
        <v>6</v>
      </c>
      <c r="W1403" t="s">
        <v>3698</v>
      </c>
      <c r="X1403" t="s">
        <v>3698</v>
      </c>
      <c r="Y1403" t="s">
        <v>3698</v>
      </c>
      <c r="Z1403" t="s">
        <v>3698</v>
      </c>
      <c r="AA1403" t="s">
        <v>3698</v>
      </c>
      <c r="AB1403" t="s">
        <v>3698</v>
      </c>
      <c r="AC1403" t="s">
        <v>3698</v>
      </c>
      <c r="AD1403" t="s">
        <v>3698</v>
      </c>
      <c r="AE1403" t="s">
        <v>3698</v>
      </c>
      <c r="AF1403" t="s">
        <v>3698</v>
      </c>
      <c r="AG1403" t="s">
        <v>3698</v>
      </c>
      <c r="AH1403" t="s">
        <v>3698</v>
      </c>
      <c r="AI1403" t="s">
        <v>3698</v>
      </c>
      <c r="AJ1403" t="s">
        <v>3698</v>
      </c>
      <c r="AK1403" t="s">
        <v>3698</v>
      </c>
      <c r="AL1403" t="s">
        <v>3698</v>
      </c>
      <c r="AM1403" t="s">
        <v>3698</v>
      </c>
      <c r="AN1403" t="s">
        <v>3698</v>
      </c>
      <c r="AO1403" t="s">
        <v>3698</v>
      </c>
      <c r="AP1403" t="s">
        <v>3698</v>
      </c>
    </row>
    <row r="1404" spans="1:42" x14ac:dyDescent="0.45">
      <c r="A1404">
        <v>35210</v>
      </c>
      <c r="B1404" t="s">
        <v>2837</v>
      </c>
      <c r="C1404">
        <v>242</v>
      </c>
      <c r="D1404">
        <v>195</v>
      </c>
      <c r="E1404">
        <v>3</v>
      </c>
      <c r="F1404">
        <v>1</v>
      </c>
      <c r="G1404">
        <v>32</v>
      </c>
      <c r="H1404">
        <v>49</v>
      </c>
      <c r="I1404">
        <v>7</v>
      </c>
      <c r="J1404">
        <v>305</v>
      </c>
      <c r="K1404">
        <v>293</v>
      </c>
      <c r="L1404">
        <v>120</v>
      </c>
      <c r="M1404">
        <v>34</v>
      </c>
      <c r="N1404">
        <v>10</v>
      </c>
      <c r="O1404">
        <v>10</v>
      </c>
      <c r="P1404">
        <v>1</v>
      </c>
      <c r="Q1404">
        <v>4</v>
      </c>
      <c r="R1404">
        <v>6</v>
      </c>
      <c r="S1404">
        <v>3</v>
      </c>
      <c r="T1404">
        <v>2</v>
      </c>
      <c r="U1404">
        <v>14</v>
      </c>
      <c r="V1404">
        <v>22</v>
      </c>
      <c r="W1404">
        <v>242</v>
      </c>
      <c r="X1404">
        <v>195</v>
      </c>
      <c r="Y1404">
        <v>3</v>
      </c>
      <c r="Z1404">
        <v>1</v>
      </c>
      <c r="AA1404">
        <v>32</v>
      </c>
      <c r="AB1404">
        <v>49</v>
      </c>
      <c r="AC1404">
        <v>7</v>
      </c>
      <c r="AD1404" t="s">
        <v>3698</v>
      </c>
      <c r="AE1404" t="s">
        <v>3698</v>
      </c>
      <c r="AF1404" t="s">
        <v>3698</v>
      </c>
      <c r="AG1404" t="s">
        <v>3698</v>
      </c>
      <c r="AH1404" t="s">
        <v>3698</v>
      </c>
      <c r="AI1404" t="s">
        <v>3698</v>
      </c>
      <c r="AJ1404" t="s">
        <v>3698</v>
      </c>
      <c r="AK1404" t="s">
        <v>3698</v>
      </c>
      <c r="AL1404" t="s">
        <v>3698</v>
      </c>
      <c r="AM1404" t="s">
        <v>3698</v>
      </c>
      <c r="AN1404" t="s">
        <v>3698</v>
      </c>
      <c r="AO1404" t="s">
        <v>3698</v>
      </c>
      <c r="AP1404" t="s">
        <v>3698</v>
      </c>
    </row>
    <row r="1405" spans="1:42" x14ac:dyDescent="0.45">
      <c r="A1405">
        <v>35211</v>
      </c>
      <c r="B1405" t="s">
        <v>2839</v>
      </c>
      <c r="C1405">
        <v>105</v>
      </c>
      <c r="D1405">
        <v>99</v>
      </c>
      <c r="E1405">
        <v>3</v>
      </c>
      <c r="F1405">
        <v>2</v>
      </c>
      <c r="G1405" t="s">
        <v>3698</v>
      </c>
      <c r="H1405">
        <v>2</v>
      </c>
      <c r="I1405">
        <v>1</v>
      </c>
      <c r="J1405">
        <v>149</v>
      </c>
      <c r="K1405">
        <v>144</v>
      </c>
      <c r="L1405">
        <v>22</v>
      </c>
      <c r="M1405">
        <v>9</v>
      </c>
      <c r="N1405">
        <v>3</v>
      </c>
      <c r="O1405">
        <v>3</v>
      </c>
      <c r="P1405" t="s">
        <v>3698</v>
      </c>
      <c r="Q1405">
        <v>2</v>
      </c>
      <c r="R1405">
        <v>1</v>
      </c>
      <c r="S1405" t="s">
        <v>3698</v>
      </c>
      <c r="T1405" t="s">
        <v>3698</v>
      </c>
      <c r="U1405">
        <v>19</v>
      </c>
      <c r="V1405">
        <v>4</v>
      </c>
      <c r="W1405" t="s">
        <v>3698</v>
      </c>
      <c r="X1405" t="s">
        <v>3698</v>
      </c>
      <c r="Y1405" t="s">
        <v>3698</v>
      </c>
      <c r="Z1405" t="s">
        <v>3698</v>
      </c>
      <c r="AA1405" t="s">
        <v>3698</v>
      </c>
      <c r="AB1405" t="s">
        <v>3698</v>
      </c>
      <c r="AC1405" t="s">
        <v>3698</v>
      </c>
      <c r="AD1405" t="s">
        <v>3698</v>
      </c>
      <c r="AE1405" t="s">
        <v>3698</v>
      </c>
      <c r="AF1405" t="s">
        <v>3698</v>
      </c>
      <c r="AG1405" t="s">
        <v>3698</v>
      </c>
      <c r="AH1405" t="s">
        <v>3698</v>
      </c>
      <c r="AI1405" t="s">
        <v>3698</v>
      </c>
      <c r="AJ1405" t="s">
        <v>3698</v>
      </c>
      <c r="AK1405" t="s">
        <v>3698</v>
      </c>
      <c r="AL1405" t="s">
        <v>3698</v>
      </c>
      <c r="AM1405" t="s">
        <v>3698</v>
      </c>
      <c r="AN1405" t="s">
        <v>3698</v>
      </c>
      <c r="AO1405" t="s">
        <v>3698</v>
      </c>
      <c r="AP1405" t="s">
        <v>3698</v>
      </c>
    </row>
    <row r="1406" spans="1:42" x14ac:dyDescent="0.45">
      <c r="A1406">
        <v>35212</v>
      </c>
      <c r="B1406" t="s">
        <v>2841</v>
      </c>
      <c r="C1406">
        <v>137</v>
      </c>
      <c r="D1406">
        <v>116</v>
      </c>
      <c r="E1406" t="s">
        <v>3698</v>
      </c>
      <c r="F1406" t="s">
        <v>3698</v>
      </c>
      <c r="G1406">
        <v>2</v>
      </c>
      <c r="H1406">
        <v>10</v>
      </c>
      <c r="I1406">
        <v>4</v>
      </c>
      <c r="J1406">
        <v>174</v>
      </c>
      <c r="K1406">
        <v>154</v>
      </c>
      <c r="L1406">
        <v>67</v>
      </c>
      <c r="M1406">
        <v>22</v>
      </c>
      <c r="N1406">
        <v>6</v>
      </c>
      <c r="O1406">
        <v>10</v>
      </c>
      <c r="P1406">
        <v>1</v>
      </c>
      <c r="Q1406">
        <v>2</v>
      </c>
      <c r="R1406">
        <v>2</v>
      </c>
      <c r="S1406">
        <v>1</v>
      </c>
      <c r="T1406">
        <v>1</v>
      </c>
      <c r="U1406">
        <v>30</v>
      </c>
      <c r="V1406">
        <v>8</v>
      </c>
      <c r="W1406">
        <v>137</v>
      </c>
      <c r="X1406">
        <v>116</v>
      </c>
      <c r="Y1406" t="s">
        <v>3698</v>
      </c>
      <c r="Z1406" t="s">
        <v>3698</v>
      </c>
      <c r="AA1406">
        <v>2</v>
      </c>
      <c r="AB1406">
        <v>10</v>
      </c>
      <c r="AC1406">
        <v>4</v>
      </c>
      <c r="AD1406">
        <v>174</v>
      </c>
      <c r="AE1406">
        <v>154</v>
      </c>
      <c r="AF1406">
        <v>67</v>
      </c>
      <c r="AG1406">
        <v>22</v>
      </c>
      <c r="AH1406">
        <v>6</v>
      </c>
      <c r="AI1406">
        <v>10</v>
      </c>
      <c r="AJ1406">
        <v>1</v>
      </c>
      <c r="AK1406">
        <v>2</v>
      </c>
      <c r="AL1406">
        <v>2</v>
      </c>
      <c r="AM1406">
        <v>1</v>
      </c>
      <c r="AN1406">
        <v>1</v>
      </c>
      <c r="AO1406">
        <v>30</v>
      </c>
      <c r="AP1406">
        <v>8</v>
      </c>
    </row>
    <row r="1407" spans="1:42" x14ac:dyDescent="0.45">
      <c r="A1407">
        <v>35213</v>
      </c>
      <c r="B1407" t="s">
        <v>2843</v>
      </c>
      <c r="C1407">
        <v>88</v>
      </c>
      <c r="D1407">
        <v>88</v>
      </c>
      <c r="E1407">
        <v>4</v>
      </c>
      <c r="F1407">
        <v>2</v>
      </c>
      <c r="G1407" t="s">
        <v>3698</v>
      </c>
      <c r="H1407">
        <v>9</v>
      </c>
      <c r="I1407">
        <v>5</v>
      </c>
      <c r="J1407">
        <v>91</v>
      </c>
      <c r="K1407">
        <v>89</v>
      </c>
      <c r="L1407">
        <v>78</v>
      </c>
      <c r="M1407">
        <v>20</v>
      </c>
      <c r="N1407">
        <v>3</v>
      </c>
      <c r="O1407">
        <v>7</v>
      </c>
      <c r="P1407">
        <v>3</v>
      </c>
      <c r="Q1407">
        <v>2</v>
      </c>
      <c r="R1407">
        <v>3</v>
      </c>
      <c r="S1407">
        <v>2</v>
      </c>
      <c r="T1407">
        <v>2</v>
      </c>
      <c r="U1407">
        <v>14</v>
      </c>
      <c r="V1407">
        <v>5</v>
      </c>
      <c r="W1407" t="s">
        <v>3698</v>
      </c>
      <c r="X1407" t="s">
        <v>3698</v>
      </c>
      <c r="Y1407" t="s">
        <v>3698</v>
      </c>
      <c r="Z1407" t="s">
        <v>3698</v>
      </c>
      <c r="AA1407" t="s">
        <v>3698</v>
      </c>
      <c r="AB1407" t="s">
        <v>3698</v>
      </c>
      <c r="AC1407" t="s">
        <v>3698</v>
      </c>
      <c r="AD1407" t="s">
        <v>3698</v>
      </c>
      <c r="AE1407" t="s">
        <v>3698</v>
      </c>
      <c r="AF1407" t="s">
        <v>3698</v>
      </c>
      <c r="AG1407" t="s">
        <v>3698</v>
      </c>
      <c r="AH1407" t="s">
        <v>3698</v>
      </c>
      <c r="AI1407" t="s">
        <v>3698</v>
      </c>
      <c r="AJ1407" t="s">
        <v>3698</v>
      </c>
      <c r="AK1407" t="s">
        <v>3698</v>
      </c>
      <c r="AL1407" t="s">
        <v>3698</v>
      </c>
      <c r="AM1407" t="s">
        <v>3698</v>
      </c>
      <c r="AN1407" t="s">
        <v>3698</v>
      </c>
      <c r="AO1407" t="s">
        <v>3698</v>
      </c>
      <c r="AP1407" t="s">
        <v>3698</v>
      </c>
    </row>
    <row r="1408" spans="1:42" x14ac:dyDescent="0.45">
      <c r="A1408">
        <v>35215</v>
      </c>
      <c r="B1408" t="s">
        <v>2845</v>
      </c>
      <c r="C1408">
        <v>865</v>
      </c>
      <c r="D1408">
        <v>802</v>
      </c>
      <c r="E1408">
        <v>22</v>
      </c>
      <c r="F1408">
        <v>9</v>
      </c>
      <c r="G1408">
        <v>81</v>
      </c>
      <c r="H1408">
        <v>86</v>
      </c>
      <c r="I1408">
        <v>40</v>
      </c>
      <c r="J1408">
        <v>947</v>
      </c>
      <c r="K1408">
        <v>942</v>
      </c>
      <c r="L1408">
        <v>296</v>
      </c>
      <c r="M1408">
        <v>105</v>
      </c>
      <c r="N1408">
        <v>23</v>
      </c>
      <c r="O1408">
        <v>43</v>
      </c>
      <c r="P1408">
        <v>14</v>
      </c>
      <c r="Q1408">
        <v>9</v>
      </c>
      <c r="R1408">
        <v>14</v>
      </c>
      <c r="S1408">
        <v>2</v>
      </c>
      <c r="T1408">
        <v>7</v>
      </c>
      <c r="U1408">
        <v>102</v>
      </c>
      <c r="V1408">
        <v>43</v>
      </c>
      <c r="W1408">
        <v>865</v>
      </c>
      <c r="X1408">
        <v>802</v>
      </c>
      <c r="Y1408">
        <v>22</v>
      </c>
      <c r="Z1408">
        <v>9</v>
      </c>
      <c r="AA1408">
        <v>81</v>
      </c>
      <c r="AB1408">
        <v>86</v>
      </c>
      <c r="AC1408">
        <v>40</v>
      </c>
      <c r="AD1408" t="s">
        <v>3698</v>
      </c>
      <c r="AE1408" t="s">
        <v>3698</v>
      </c>
      <c r="AF1408" t="s">
        <v>3698</v>
      </c>
      <c r="AG1408" t="s">
        <v>3698</v>
      </c>
      <c r="AH1408" t="s">
        <v>3698</v>
      </c>
      <c r="AI1408" t="s">
        <v>3698</v>
      </c>
      <c r="AJ1408" t="s">
        <v>3698</v>
      </c>
      <c r="AK1408" t="s">
        <v>3698</v>
      </c>
      <c r="AL1408" t="s">
        <v>3698</v>
      </c>
      <c r="AM1408" t="s">
        <v>3698</v>
      </c>
      <c r="AN1408" t="s">
        <v>3698</v>
      </c>
      <c r="AO1408" t="s">
        <v>3698</v>
      </c>
      <c r="AP1408" t="s">
        <v>3698</v>
      </c>
    </row>
    <row r="1409" spans="1:42" x14ac:dyDescent="0.45">
      <c r="A1409">
        <v>35216</v>
      </c>
      <c r="B1409" t="s">
        <v>2847</v>
      </c>
      <c r="C1409">
        <v>355</v>
      </c>
      <c r="D1409">
        <v>350</v>
      </c>
      <c r="E1409">
        <v>9</v>
      </c>
      <c r="F1409">
        <v>5</v>
      </c>
      <c r="G1409" t="s">
        <v>3698</v>
      </c>
      <c r="H1409">
        <v>33</v>
      </c>
      <c r="I1409">
        <v>14</v>
      </c>
      <c r="J1409">
        <v>375</v>
      </c>
      <c r="K1409">
        <v>384</v>
      </c>
      <c r="L1409">
        <v>145</v>
      </c>
      <c r="M1409">
        <v>53</v>
      </c>
      <c r="N1409">
        <v>14</v>
      </c>
      <c r="O1409">
        <v>22</v>
      </c>
      <c r="P1409">
        <v>4</v>
      </c>
      <c r="Q1409">
        <v>6</v>
      </c>
      <c r="R1409">
        <v>6</v>
      </c>
      <c r="S1409">
        <v>1</v>
      </c>
      <c r="T1409" t="s">
        <v>3698</v>
      </c>
      <c r="U1409">
        <v>60</v>
      </c>
      <c r="V1409">
        <v>3</v>
      </c>
      <c r="W1409" t="s">
        <v>3698</v>
      </c>
      <c r="X1409" t="s">
        <v>3698</v>
      </c>
      <c r="Y1409" t="s">
        <v>3698</v>
      </c>
      <c r="Z1409" t="s">
        <v>3698</v>
      </c>
      <c r="AA1409" t="s">
        <v>3698</v>
      </c>
      <c r="AB1409" t="s">
        <v>3698</v>
      </c>
      <c r="AC1409" t="s">
        <v>3698</v>
      </c>
      <c r="AD1409" t="s">
        <v>3698</v>
      </c>
      <c r="AE1409" t="s">
        <v>3698</v>
      </c>
      <c r="AF1409" t="s">
        <v>3698</v>
      </c>
      <c r="AG1409" t="s">
        <v>3698</v>
      </c>
      <c r="AH1409" t="s">
        <v>3698</v>
      </c>
      <c r="AI1409" t="s">
        <v>3698</v>
      </c>
      <c r="AJ1409" t="s">
        <v>3698</v>
      </c>
      <c r="AK1409" t="s">
        <v>3698</v>
      </c>
      <c r="AL1409" t="s">
        <v>3698</v>
      </c>
      <c r="AM1409" t="s">
        <v>3698</v>
      </c>
      <c r="AN1409" t="s">
        <v>3698</v>
      </c>
      <c r="AO1409" t="s">
        <v>3698</v>
      </c>
      <c r="AP1409" t="s">
        <v>3698</v>
      </c>
    </row>
    <row r="1410" spans="1:42" x14ac:dyDescent="0.45">
      <c r="A1410">
        <v>35305</v>
      </c>
      <c r="B1410" t="s">
        <v>2849</v>
      </c>
      <c r="C1410">
        <v>43</v>
      </c>
      <c r="D1410">
        <v>43</v>
      </c>
      <c r="E1410" t="s">
        <v>3698</v>
      </c>
      <c r="F1410" t="s">
        <v>3698</v>
      </c>
      <c r="G1410" t="s">
        <v>3698</v>
      </c>
      <c r="H1410">
        <v>3</v>
      </c>
      <c r="I1410">
        <v>1</v>
      </c>
      <c r="J1410">
        <v>38</v>
      </c>
      <c r="K1410">
        <v>38</v>
      </c>
      <c r="L1410">
        <v>10</v>
      </c>
      <c r="M1410">
        <v>7</v>
      </c>
      <c r="N1410">
        <v>4</v>
      </c>
      <c r="O1410">
        <v>3</v>
      </c>
      <c r="P1410" t="s">
        <v>3698</v>
      </c>
      <c r="Q1410" t="s">
        <v>3698</v>
      </c>
      <c r="R1410" t="s">
        <v>3698</v>
      </c>
      <c r="S1410" t="s">
        <v>3698</v>
      </c>
      <c r="T1410" t="s">
        <v>3698</v>
      </c>
      <c r="U1410">
        <v>11</v>
      </c>
      <c r="V1410">
        <v>5</v>
      </c>
      <c r="W1410" t="s">
        <v>3698</v>
      </c>
      <c r="X1410" t="s">
        <v>3698</v>
      </c>
      <c r="Y1410" t="s">
        <v>3698</v>
      </c>
      <c r="Z1410" t="s">
        <v>3698</v>
      </c>
      <c r="AA1410" t="s">
        <v>3698</v>
      </c>
      <c r="AB1410" t="s">
        <v>3698</v>
      </c>
      <c r="AC1410" t="s">
        <v>3698</v>
      </c>
      <c r="AD1410" t="s">
        <v>3698</v>
      </c>
      <c r="AE1410" t="s">
        <v>3698</v>
      </c>
      <c r="AF1410" t="s">
        <v>3698</v>
      </c>
      <c r="AG1410" t="s">
        <v>3698</v>
      </c>
      <c r="AH1410" t="s">
        <v>3698</v>
      </c>
      <c r="AI1410" t="s">
        <v>3698</v>
      </c>
      <c r="AJ1410" t="s">
        <v>3698</v>
      </c>
      <c r="AK1410" t="s">
        <v>3698</v>
      </c>
      <c r="AL1410" t="s">
        <v>3698</v>
      </c>
      <c r="AM1410" t="s">
        <v>3698</v>
      </c>
      <c r="AN1410" t="s">
        <v>3698</v>
      </c>
      <c r="AO1410" t="s">
        <v>3698</v>
      </c>
      <c r="AP1410" t="s">
        <v>3698</v>
      </c>
    </row>
    <row r="1411" spans="1:42" x14ac:dyDescent="0.45">
      <c r="A1411">
        <v>35321</v>
      </c>
      <c r="B1411" t="s">
        <v>2851</v>
      </c>
      <c r="C1411">
        <v>68</v>
      </c>
      <c r="D1411">
        <v>65</v>
      </c>
      <c r="E1411">
        <v>3</v>
      </c>
      <c r="F1411">
        <v>2</v>
      </c>
      <c r="G1411" t="s">
        <v>3698</v>
      </c>
      <c r="H1411">
        <v>1</v>
      </c>
      <c r="I1411" t="s">
        <v>3698</v>
      </c>
      <c r="J1411">
        <v>37</v>
      </c>
      <c r="K1411">
        <v>38</v>
      </c>
      <c r="L1411">
        <v>12</v>
      </c>
      <c r="M1411">
        <v>7</v>
      </c>
      <c r="N1411">
        <v>2</v>
      </c>
      <c r="O1411">
        <v>5</v>
      </c>
      <c r="P1411" t="s">
        <v>3698</v>
      </c>
      <c r="Q1411" t="s">
        <v>3698</v>
      </c>
      <c r="R1411" t="s">
        <v>3698</v>
      </c>
      <c r="S1411" t="s">
        <v>3698</v>
      </c>
      <c r="T1411" t="s">
        <v>3698</v>
      </c>
      <c r="U1411">
        <v>3</v>
      </c>
      <c r="V1411" t="s">
        <v>3698</v>
      </c>
      <c r="W1411" t="s">
        <v>3698</v>
      </c>
      <c r="X1411" t="s">
        <v>3698</v>
      </c>
      <c r="Y1411" t="s">
        <v>3698</v>
      </c>
      <c r="Z1411" t="s">
        <v>3698</v>
      </c>
      <c r="AA1411" t="s">
        <v>3698</v>
      </c>
      <c r="AB1411" t="s">
        <v>3698</v>
      </c>
      <c r="AC1411" t="s">
        <v>3698</v>
      </c>
      <c r="AD1411" t="s">
        <v>3698</v>
      </c>
      <c r="AE1411" t="s">
        <v>3698</v>
      </c>
      <c r="AF1411" t="s">
        <v>3698</v>
      </c>
      <c r="AG1411" t="s">
        <v>3698</v>
      </c>
      <c r="AH1411" t="s">
        <v>3698</v>
      </c>
      <c r="AI1411" t="s">
        <v>3698</v>
      </c>
      <c r="AJ1411" t="s">
        <v>3698</v>
      </c>
      <c r="AK1411" t="s">
        <v>3698</v>
      </c>
      <c r="AL1411" t="s">
        <v>3698</v>
      </c>
      <c r="AM1411" t="s">
        <v>3698</v>
      </c>
      <c r="AN1411" t="s">
        <v>3698</v>
      </c>
      <c r="AO1411" t="s">
        <v>3698</v>
      </c>
      <c r="AP1411" t="s">
        <v>3698</v>
      </c>
    </row>
    <row r="1412" spans="1:42" x14ac:dyDescent="0.45">
      <c r="A1412">
        <v>35341</v>
      </c>
      <c r="B1412" t="s">
        <v>2853</v>
      </c>
      <c r="C1412">
        <v>13</v>
      </c>
      <c r="D1412">
        <v>10</v>
      </c>
      <c r="E1412" t="s">
        <v>3698</v>
      </c>
      <c r="F1412" t="s">
        <v>3698</v>
      </c>
      <c r="G1412" t="s">
        <v>3698</v>
      </c>
      <c r="H1412" t="s">
        <v>3698</v>
      </c>
      <c r="I1412" t="s">
        <v>3698</v>
      </c>
      <c r="J1412">
        <v>9</v>
      </c>
      <c r="K1412">
        <v>9</v>
      </c>
      <c r="L1412">
        <v>5</v>
      </c>
      <c r="M1412">
        <v>2</v>
      </c>
      <c r="N1412" t="s">
        <v>3698</v>
      </c>
      <c r="O1412">
        <v>1</v>
      </c>
      <c r="P1412">
        <v>1</v>
      </c>
      <c r="Q1412" t="s">
        <v>3698</v>
      </c>
      <c r="R1412" t="s">
        <v>3698</v>
      </c>
      <c r="S1412" t="s">
        <v>3698</v>
      </c>
      <c r="T1412" t="s">
        <v>3698</v>
      </c>
      <c r="U1412" t="s">
        <v>3698</v>
      </c>
      <c r="V1412" t="s">
        <v>3698</v>
      </c>
      <c r="W1412" t="s">
        <v>3698</v>
      </c>
      <c r="X1412" t="s">
        <v>3698</v>
      </c>
      <c r="Y1412" t="s">
        <v>3698</v>
      </c>
      <c r="Z1412" t="s">
        <v>3698</v>
      </c>
      <c r="AA1412" t="s">
        <v>3698</v>
      </c>
      <c r="AB1412" t="s">
        <v>3698</v>
      </c>
      <c r="AC1412" t="s">
        <v>3698</v>
      </c>
      <c r="AD1412" t="s">
        <v>3698</v>
      </c>
      <c r="AE1412" t="s">
        <v>3698</v>
      </c>
      <c r="AF1412" t="s">
        <v>3698</v>
      </c>
      <c r="AG1412" t="s">
        <v>3698</v>
      </c>
      <c r="AH1412" t="s">
        <v>3698</v>
      </c>
      <c r="AI1412" t="s">
        <v>3698</v>
      </c>
      <c r="AJ1412" t="s">
        <v>3698</v>
      </c>
      <c r="AK1412" t="s">
        <v>3698</v>
      </c>
      <c r="AL1412" t="s">
        <v>3698</v>
      </c>
      <c r="AM1412" t="s">
        <v>3698</v>
      </c>
      <c r="AN1412" t="s">
        <v>3698</v>
      </c>
      <c r="AO1412" t="s">
        <v>3698</v>
      </c>
      <c r="AP1412" t="s">
        <v>3698</v>
      </c>
    </row>
    <row r="1413" spans="1:42" x14ac:dyDescent="0.45">
      <c r="A1413">
        <v>35343</v>
      </c>
      <c r="B1413" t="s">
        <v>2855</v>
      </c>
      <c r="C1413">
        <v>64</v>
      </c>
      <c r="D1413">
        <v>55</v>
      </c>
      <c r="E1413">
        <v>16</v>
      </c>
      <c r="F1413">
        <v>2</v>
      </c>
      <c r="G1413">
        <v>1</v>
      </c>
      <c r="H1413">
        <v>4</v>
      </c>
      <c r="I1413" t="s">
        <v>3698</v>
      </c>
      <c r="J1413">
        <v>75</v>
      </c>
      <c r="K1413">
        <v>65</v>
      </c>
      <c r="L1413">
        <v>62</v>
      </c>
      <c r="M1413">
        <v>15</v>
      </c>
      <c r="N1413">
        <v>3</v>
      </c>
      <c r="O1413">
        <v>5</v>
      </c>
      <c r="P1413">
        <v>2</v>
      </c>
      <c r="Q1413">
        <v>1</v>
      </c>
      <c r="R1413">
        <v>2</v>
      </c>
      <c r="S1413">
        <v>2</v>
      </c>
      <c r="T1413" t="s">
        <v>3698</v>
      </c>
      <c r="U1413">
        <v>10</v>
      </c>
      <c r="V1413">
        <v>2</v>
      </c>
      <c r="W1413">
        <v>64</v>
      </c>
      <c r="X1413">
        <v>55</v>
      </c>
      <c r="Y1413">
        <v>16</v>
      </c>
      <c r="Z1413">
        <v>2</v>
      </c>
      <c r="AA1413">
        <v>1</v>
      </c>
      <c r="AB1413">
        <v>4</v>
      </c>
      <c r="AC1413" t="s">
        <v>3698</v>
      </c>
      <c r="AD1413">
        <v>75</v>
      </c>
      <c r="AE1413">
        <v>65</v>
      </c>
      <c r="AF1413">
        <v>62</v>
      </c>
      <c r="AG1413">
        <v>15</v>
      </c>
      <c r="AH1413">
        <v>3</v>
      </c>
      <c r="AI1413">
        <v>5</v>
      </c>
      <c r="AJ1413">
        <v>2</v>
      </c>
      <c r="AK1413">
        <v>1</v>
      </c>
      <c r="AL1413">
        <v>2</v>
      </c>
      <c r="AM1413">
        <v>2</v>
      </c>
      <c r="AN1413" t="s">
        <v>3698</v>
      </c>
      <c r="AO1413">
        <v>10</v>
      </c>
      <c r="AP1413">
        <v>2</v>
      </c>
    </row>
    <row r="1414" spans="1:42" x14ac:dyDescent="0.45">
      <c r="A1414">
        <v>35344</v>
      </c>
      <c r="B1414" t="s">
        <v>2857</v>
      </c>
      <c r="C1414">
        <v>48</v>
      </c>
      <c r="D1414">
        <v>44</v>
      </c>
      <c r="E1414" t="s">
        <v>3698</v>
      </c>
      <c r="F1414" t="s">
        <v>3698</v>
      </c>
      <c r="G1414" t="s">
        <v>3698</v>
      </c>
      <c r="H1414">
        <v>2</v>
      </c>
      <c r="I1414">
        <v>3</v>
      </c>
      <c r="J1414">
        <v>64</v>
      </c>
      <c r="K1414">
        <v>49</v>
      </c>
      <c r="L1414">
        <v>60</v>
      </c>
      <c r="M1414">
        <v>10</v>
      </c>
      <c r="N1414" t="s">
        <v>3698</v>
      </c>
      <c r="O1414">
        <v>2</v>
      </c>
      <c r="P1414">
        <v>3</v>
      </c>
      <c r="Q1414">
        <v>1</v>
      </c>
      <c r="R1414">
        <v>2</v>
      </c>
      <c r="S1414">
        <v>2</v>
      </c>
      <c r="T1414">
        <v>1</v>
      </c>
      <c r="U1414">
        <v>9</v>
      </c>
      <c r="V1414">
        <v>4</v>
      </c>
      <c r="W1414" t="s">
        <v>3698</v>
      </c>
      <c r="X1414" t="s">
        <v>3698</v>
      </c>
      <c r="Y1414" t="s">
        <v>3698</v>
      </c>
      <c r="Z1414" t="s">
        <v>3698</v>
      </c>
      <c r="AA1414" t="s">
        <v>3698</v>
      </c>
      <c r="AB1414" t="s">
        <v>3698</v>
      </c>
      <c r="AC1414" t="s">
        <v>3698</v>
      </c>
      <c r="AD1414" t="s">
        <v>3698</v>
      </c>
      <c r="AE1414" t="s">
        <v>3698</v>
      </c>
      <c r="AF1414" t="s">
        <v>3698</v>
      </c>
      <c r="AG1414" t="s">
        <v>3698</v>
      </c>
      <c r="AH1414" t="s">
        <v>3698</v>
      </c>
      <c r="AI1414" t="s">
        <v>3698</v>
      </c>
      <c r="AJ1414" t="s">
        <v>3698</v>
      </c>
      <c r="AK1414" t="s">
        <v>3698</v>
      </c>
      <c r="AL1414" t="s">
        <v>3698</v>
      </c>
      <c r="AM1414" t="s">
        <v>3698</v>
      </c>
      <c r="AN1414" t="s">
        <v>3698</v>
      </c>
      <c r="AO1414" t="s">
        <v>3698</v>
      </c>
      <c r="AP1414" t="s">
        <v>3698</v>
      </c>
    </row>
    <row r="1415" spans="1:42" x14ac:dyDescent="0.45">
      <c r="A1415">
        <v>35502</v>
      </c>
      <c r="B1415" t="s">
        <v>2859</v>
      </c>
      <c r="C1415">
        <v>5</v>
      </c>
      <c r="D1415">
        <v>3</v>
      </c>
      <c r="E1415" t="s">
        <v>3698</v>
      </c>
      <c r="F1415" t="s">
        <v>3698</v>
      </c>
      <c r="G1415" t="s">
        <v>3698</v>
      </c>
      <c r="H1415" t="s">
        <v>3698</v>
      </c>
      <c r="I1415" t="s">
        <v>3698</v>
      </c>
      <c r="J1415">
        <v>13</v>
      </c>
      <c r="K1415">
        <v>12</v>
      </c>
      <c r="L1415">
        <v>5</v>
      </c>
      <c r="M1415">
        <v>1</v>
      </c>
      <c r="N1415" t="s">
        <v>3698</v>
      </c>
      <c r="O1415" t="s">
        <v>3698</v>
      </c>
      <c r="P1415">
        <v>1</v>
      </c>
      <c r="Q1415" t="s">
        <v>3698</v>
      </c>
      <c r="R1415" t="s">
        <v>3698</v>
      </c>
      <c r="S1415" t="s">
        <v>3698</v>
      </c>
      <c r="T1415" t="s">
        <v>3698</v>
      </c>
      <c r="U1415">
        <v>2</v>
      </c>
      <c r="V1415">
        <v>2</v>
      </c>
      <c r="W1415">
        <v>5</v>
      </c>
      <c r="X1415">
        <v>3</v>
      </c>
      <c r="Y1415" t="s">
        <v>3698</v>
      </c>
      <c r="Z1415" t="s">
        <v>3698</v>
      </c>
      <c r="AA1415" t="s">
        <v>3698</v>
      </c>
      <c r="AB1415" t="s">
        <v>3698</v>
      </c>
      <c r="AC1415" t="s">
        <v>3698</v>
      </c>
      <c r="AD1415">
        <v>13</v>
      </c>
      <c r="AE1415">
        <v>12</v>
      </c>
      <c r="AF1415">
        <v>5</v>
      </c>
      <c r="AG1415">
        <v>1</v>
      </c>
      <c r="AH1415" t="s">
        <v>3698</v>
      </c>
      <c r="AI1415" t="s">
        <v>3698</v>
      </c>
      <c r="AJ1415">
        <v>1</v>
      </c>
      <c r="AK1415" t="s">
        <v>3698</v>
      </c>
      <c r="AL1415" t="s">
        <v>3698</v>
      </c>
      <c r="AM1415" t="s">
        <v>3698</v>
      </c>
      <c r="AN1415" t="s">
        <v>3698</v>
      </c>
      <c r="AO1415">
        <v>2</v>
      </c>
      <c r="AP1415">
        <v>2</v>
      </c>
    </row>
    <row r="1416" spans="1:42" x14ac:dyDescent="0.45">
      <c r="A1416">
        <v>36000</v>
      </c>
      <c r="B1416" t="s">
        <v>2861</v>
      </c>
      <c r="C1416">
        <v>4361</v>
      </c>
      <c r="D1416">
        <v>4199</v>
      </c>
      <c r="E1416">
        <v>46</v>
      </c>
      <c r="F1416">
        <v>26</v>
      </c>
      <c r="G1416">
        <v>729</v>
      </c>
      <c r="H1416">
        <v>651</v>
      </c>
      <c r="I1416">
        <v>111</v>
      </c>
      <c r="J1416">
        <v>4673</v>
      </c>
      <c r="K1416">
        <v>4496</v>
      </c>
      <c r="L1416">
        <v>1421</v>
      </c>
      <c r="M1416">
        <v>471</v>
      </c>
      <c r="N1416">
        <v>115</v>
      </c>
      <c r="O1416">
        <v>190</v>
      </c>
      <c r="P1416">
        <v>44</v>
      </c>
      <c r="Q1416">
        <v>48</v>
      </c>
      <c r="R1416">
        <v>58</v>
      </c>
      <c r="S1416">
        <v>16</v>
      </c>
      <c r="T1416">
        <v>358</v>
      </c>
      <c r="U1416">
        <v>1129</v>
      </c>
      <c r="V1416">
        <v>166</v>
      </c>
      <c r="W1416">
        <v>259</v>
      </c>
      <c r="X1416">
        <v>224</v>
      </c>
      <c r="Y1416">
        <v>6</v>
      </c>
      <c r="Z1416">
        <v>3</v>
      </c>
      <c r="AA1416">
        <v>8</v>
      </c>
      <c r="AB1416">
        <v>29</v>
      </c>
      <c r="AC1416">
        <v>13</v>
      </c>
      <c r="AD1416">
        <v>362</v>
      </c>
      <c r="AE1416">
        <v>295</v>
      </c>
      <c r="AF1416">
        <v>147</v>
      </c>
      <c r="AG1416">
        <v>36</v>
      </c>
      <c r="AH1416">
        <v>10</v>
      </c>
      <c r="AI1416">
        <v>15</v>
      </c>
      <c r="AJ1416">
        <v>3</v>
      </c>
      <c r="AK1416">
        <v>1</v>
      </c>
      <c r="AL1416">
        <v>2</v>
      </c>
      <c r="AM1416">
        <v>5</v>
      </c>
      <c r="AN1416">
        <v>8</v>
      </c>
      <c r="AO1416">
        <v>67</v>
      </c>
      <c r="AP1416">
        <v>6</v>
      </c>
    </row>
    <row r="1417" spans="1:42" x14ac:dyDescent="0.45">
      <c r="A1417">
        <v>36201</v>
      </c>
      <c r="B1417" t="s">
        <v>2863</v>
      </c>
      <c r="C1417">
        <v>1746</v>
      </c>
      <c r="D1417">
        <v>1691</v>
      </c>
      <c r="E1417">
        <v>25</v>
      </c>
      <c r="F1417">
        <v>15</v>
      </c>
      <c r="G1417">
        <v>499</v>
      </c>
      <c r="H1417">
        <v>346</v>
      </c>
      <c r="I1417" t="s">
        <v>3698</v>
      </c>
      <c r="J1417">
        <v>1826</v>
      </c>
      <c r="K1417">
        <v>1779</v>
      </c>
      <c r="L1417">
        <v>536</v>
      </c>
      <c r="M1417">
        <v>189</v>
      </c>
      <c r="N1417">
        <v>58</v>
      </c>
      <c r="O1417">
        <v>70</v>
      </c>
      <c r="P1417">
        <v>18</v>
      </c>
      <c r="Q1417">
        <v>13</v>
      </c>
      <c r="R1417">
        <v>24</v>
      </c>
      <c r="S1417">
        <v>6</v>
      </c>
      <c r="T1417">
        <v>256</v>
      </c>
      <c r="U1417">
        <v>566</v>
      </c>
      <c r="V1417" t="s">
        <v>3698</v>
      </c>
      <c r="W1417" t="s">
        <v>3698</v>
      </c>
      <c r="X1417" t="s">
        <v>3698</v>
      </c>
      <c r="Y1417" t="s">
        <v>3698</v>
      </c>
      <c r="Z1417" t="s">
        <v>3698</v>
      </c>
      <c r="AA1417" t="s">
        <v>3698</v>
      </c>
      <c r="AB1417" t="s">
        <v>3698</v>
      </c>
      <c r="AC1417" t="s">
        <v>3698</v>
      </c>
      <c r="AD1417" t="s">
        <v>3698</v>
      </c>
      <c r="AE1417" t="s">
        <v>3698</v>
      </c>
      <c r="AF1417" t="s">
        <v>3698</v>
      </c>
      <c r="AG1417" t="s">
        <v>3698</v>
      </c>
      <c r="AH1417" t="s">
        <v>3698</v>
      </c>
      <c r="AI1417" t="s">
        <v>3698</v>
      </c>
      <c r="AJ1417" t="s">
        <v>3698</v>
      </c>
      <c r="AK1417" t="s">
        <v>3698</v>
      </c>
      <c r="AL1417" t="s">
        <v>3698</v>
      </c>
      <c r="AM1417" t="s">
        <v>3698</v>
      </c>
      <c r="AN1417" t="s">
        <v>3698</v>
      </c>
      <c r="AO1417" t="s">
        <v>3698</v>
      </c>
      <c r="AP1417" t="s">
        <v>3698</v>
      </c>
    </row>
    <row r="1418" spans="1:42" x14ac:dyDescent="0.45">
      <c r="A1418">
        <v>36202</v>
      </c>
      <c r="B1418" t="s">
        <v>2865</v>
      </c>
      <c r="C1418">
        <v>249</v>
      </c>
      <c r="D1418">
        <v>219</v>
      </c>
      <c r="E1418">
        <v>6</v>
      </c>
      <c r="F1418">
        <v>3</v>
      </c>
      <c r="G1418">
        <v>8</v>
      </c>
      <c r="H1418">
        <v>29</v>
      </c>
      <c r="I1418">
        <v>13</v>
      </c>
      <c r="J1418">
        <v>344</v>
      </c>
      <c r="K1418">
        <v>290</v>
      </c>
      <c r="L1418">
        <v>147</v>
      </c>
      <c r="M1418">
        <v>36</v>
      </c>
      <c r="N1418">
        <v>10</v>
      </c>
      <c r="O1418">
        <v>15</v>
      </c>
      <c r="P1418">
        <v>3</v>
      </c>
      <c r="Q1418">
        <v>1</v>
      </c>
      <c r="R1418">
        <v>2</v>
      </c>
      <c r="S1418">
        <v>5</v>
      </c>
      <c r="T1418">
        <v>8</v>
      </c>
      <c r="U1418">
        <v>67</v>
      </c>
      <c r="V1418">
        <v>6</v>
      </c>
      <c r="W1418">
        <v>249</v>
      </c>
      <c r="X1418">
        <v>219</v>
      </c>
      <c r="Y1418">
        <v>6</v>
      </c>
      <c r="Z1418">
        <v>3</v>
      </c>
      <c r="AA1418">
        <v>8</v>
      </c>
      <c r="AB1418">
        <v>29</v>
      </c>
      <c r="AC1418">
        <v>13</v>
      </c>
      <c r="AD1418">
        <v>344</v>
      </c>
      <c r="AE1418">
        <v>290</v>
      </c>
      <c r="AF1418">
        <v>147</v>
      </c>
      <c r="AG1418">
        <v>36</v>
      </c>
      <c r="AH1418">
        <v>10</v>
      </c>
      <c r="AI1418">
        <v>15</v>
      </c>
      <c r="AJ1418">
        <v>3</v>
      </c>
      <c r="AK1418">
        <v>1</v>
      </c>
      <c r="AL1418">
        <v>2</v>
      </c>
      <c r="AM1418">
        <v>5</v>
      </c>
      <c r="AN1418">
        <v>8</v>
      </c>
      <c r="AO1418">
        <v>67</v>
      </c>
      <c r="AP1418">
        <v>6</v>
      </c>
    </row>
    <row r="1419" spans="1:42" x14ac:dyDescent="0.45">
      <c r="A1419">
        <v>36203</v>
      </c>
      <c r="B1419" t="s">
        <v>2867</v>
      </c>
      <c r="C1419">
        <v>159</v>
      </c>
      <c r="D1419">
        <v>155</v>
      </c>
      <c r="E1419" t="s">
        <v>3698</v>
      </c>
      <c r="F1419" t="s">
        <v>3698</v>
      </c>
      <c r="G1419">
        <v>5</v>
      </c>
      <c r="H1419">
        <v>12</v>
      </c>
      <c r="I1419">
        <v>11</v>
      </c>
      <c r="J1419">
        <v>197</v>
      </c>
      <c r="K1419">
        <v>193</v>
      </c>
      <c r="L1419">
        <v>43</v>
      </c>
      <c r="M1419">
        <v>17</v>
      </c>
      <c r="N1419">
        <v>4</v>
      </c>
      <c r="O1419">
        <v>9</v>
      </c>
      <c r="P1419" t="s">
        <v>3698</v>
      </c>
      <c r="Q1419">
        <v>2</v>
      </c>
      <c r="R1419">
        <v>2</v>
      </c>
      <c r="S1419" t="s">
        <v>3698</v>
      </c>
      <c r="T1419">
        <v>6</v>
      </c>
      <c r="U1419">
        <v>30</v>
      </c>
      <c r="V1419">
        <v>11</v>
      </c>
      <c r="W1419" t="s">
        <v>3698</v>
      </c>
      <c r="X1419" t="s">
        <v>3698</v>
      </c>
      <c r="Y1419" t="s">
        <v>3698</v>
      </c>
      <c r="Z1419" t="s">
        <v>3698</v>
      </c>
      <c r="AA1419" t="s">
        <v>3698</v>
      </c>
      <c r="AB1419" t="s">
        <v>3698</v>
      </c>
      <c r="AC1419" t="s">
        <v>3698</v>
      </c>
      <c r="AD1419" t="s">
        <v>3698</v>
      </c>
      <c r="AE1419" t="s">
        <v>3698</v>
      </c>
      <c r="AF1419" t="s">
        <v>3698</v>
      </c>
      <c r="AG1419" t="s">
        <v>3698</v>
      </c>
      <c r="AH1419" t="s">
        <v>3698</v>
      </c>
      <c r="AI1419" t="s">
        <v>3698</v>
      </c>
      <c r="AJ1419" t="s">
        <v>3698</v>
      </c>
      <c r="AK1419" t="s">
        <v>3698</v>
      </c>
      <c r="AL1419" t="s">
        <v>3698</v>
      </c>
      <c r="AM1419" t="s">
        <v>3698</v>
      </c>
      <c r="AN1419" t="s">
        <v>3698</v>
      </c>
      <c r="AO1419" t="s">
        <v>3698</v>
      </c>
      <c r="AP1419" t="s">
        <v>3698</v>
      </c>
    </row>
    <row r="1420" spans="1:42" x14ac:dyDescent="0.45">
      <c r="A1420">
        <v>36204</v>
      </c>
      <c r="B1420" t="s">
        <v>2869</v>
      </c>
      <c r="C1420">
        <v>382</v>
      </c>
      <c r="D1420">
        <v>375</v>
      </c>
      <c r="E1420" t="s">
        <v>3698</v>
      </c>
      <c r="F1420" t="s">
        <v>3698</v>
      </c>
      <c r="G1420">
        <v>44</v>
      </c>
      <c r="H1420">
        <v>25</v>
      </c>
      <c r="I1420">
        <v>18</v>
      </c>
      <c r="J1420">
        <v>442</v>
      </c>
      <c r="K1420">
        <v>438</v>
      </c>
      <c r="L1420">
        <v>110</v>
      </c>
      <c r="M1420">
        <v>44</v>
      </c>
      <c r="N1420">
        <v>6</v>
      </c>
      <c r="O1420">
        <v>23</v>
      </c>
      <c r="P1420">
        <v>7</v>
      </c>
      <c r="Q1420">
        <v>6</v>
      </c>
      <c r="R1420">
        <v>2</v>
      </c>
      <c r="S1420" t="s">
        <v>3698</v>
      </c>
      <c r="T1420">
        <v>15</v>
      </c>
      <c r="U1420">
        <v>77</v>
      </c>
      <c r="V1420">
        <v>44</v>
      </c>
      <c r="W1420" t="s">
        <v>3698</v>
      </c>
      <c r="X1420" t="s">
        <v>3698</v>
      </c>
      <c r="Y1420" t="s">
        <v>3698</v>
      </c>
      <c r="Z1420" t="s">
        <v>3698</v>
      </c>
      <c r="AA1420" t="s">
        <v>3698</v>
      </c>
      <c r="AB1420" t="s">
        <v>3698</v>
      </c>
      <c r="AC1420" t="s">
        <v>3698</v>
      </c>
      <c r="AD1420" t="s">
        <v>3698</v>
      </c>
      <c r="AE1420" t="s">
        <v>3698</v>
      </c>
      <c r="AF1420" t="s">
        <v>3698</v>
      </c>
      <c r="AG1420" t="s">
        <v>3698</v>
      </c>
      <c r="AH1420" t="s">
        <v>3698</v>
      </c>
      <c r="AI1420" t="s">
        <v>3698</v>
      </c>
      <c r="AJ1420" t="s">
        <v>3698</v>
      </c>
      <c r="AK1420" t="s">
        <v>3698</v>
      </c>
      <c r="AL1420" t="s">
        <v>3698</v>
      </c>
      <c r="AM1420" t="s">
        <v>3698</v>
      </c>
      <c r="AN1420" t="s">
        <v>3698</v>
      </c>
      <c r="AO1420" t="s">
        <v>3698</v>
      </c>
      <c r="AP1420" t="s">
        <v>3698</v>
      </c>
    </row>
    <row r="1421" spans="1:42" x14ac:dyDescent="0.45">
      <c r="A1421">
        <v>36205</v>
      </c>
      <c r="B1421" t="s">
        <v>2871</v>
      </c>
      <c r="C1421">
        <v>193</v>
      </c>
      <c r="D1421">
        <v>193</v>
      </c>
      <c r="E1421">
        <v>2</v>
      </c>
      <c r="F1421">
        <v>2</v>
      </c>
      <c r="G1421">
        <v>17</v>
      </c>
      <c r="H1421">
        <v>9</v>
      </c>
      <c r="I1421" t="s">
        <v>3698</v>
      </c>
      <c r="J1421">
        <v>210</v>
      </c>
      <c r="K1421">
        <v>210</v>
      </c>
      <c r="L1421">
        <v>112</v>
      </c>
      <c r="M1421">
        <v>26</v>
      </c>
      <c r="N1421">
        <v>3</v>
      </c>
      <c r="O1421">
        <v>6</v>
      </c>
      <c r="P1421">
        <v>3</v>
      </c>
      <c r="Q1421">
        <v>4</v>
      </c>
      <c r="R1421">
        <v>8</v>
      </c>
      <c r="S1421">
        <v>2</v>
      </c>
      <c r="T1421">
        <v>17</v>
      </c>
      <c r="U1421">
        <v>38</v>
      </c>
      <c r="V1421" t="s">
        <v>3698</v>
      </c>
      <c r="W1421" t="s">
        <v>3698</v>
      </c>
      <c r="X1421" t="s">
        <v>3698</v>
      </c>
      <c r="Y1421" t="s">
        <v>3698</v>
      </c>
      <c r="Z1421" t="s">
        <v>3698</v>
      </c>
      <c r="AA1421" t="s">
        <v>3698</v>
      </c>
      <c r="AB1421" t="s">
        <v>3698</v>
      </c>
      <c r="AC1421" t="s">
        <v>3698</v>
      </c>
      <c r="AD1421" t="s">
        <v>3698</v>
      </c>
      <c r="AE1421" t="s">
        <v>3698</v>
      </c>
      <c r="AF1421" t="s">
        <v>3698</v>
      </c>
      <c r="AG1421" t="s">
        <v>3698</v>
      </c>
      <c r="AH1421" t="s">
        <v>3698</v>
      </c>
      <c r="AI1421" t="s">
        <v>3698</v>
      </c>
      <c r="AJ1421" t="s">
        <v>3698</v>
      </c>
      <c r="AK1421" t="s">
        <v>3698</v>
      </c>
      <c r="AL1421" t="s">
        <v>3698</v>
      </c>
      <c r="AM1421" t="s">
        <v>3698</v>
      </c>
      <c r="AN1421" t="s">
        <v>3698</v>
      </c>
      <c r="AO1421" t="s">
        <v>3698</v>
      </c>
      <c r="AP1421" t="s">
        <v>3698</v>
      </c>
    </row>
    <row r="1422" spans="1:42" x14ac:dyDescent="0.45">
      <c r="A1422">
        <v>36206</v>
      </c>
      <c r="B1422" t="s">
        <v>2873</v>
      </c>
      <c r="C1422">
        <v>167</v>
      </c>
      <c r="D1422">
        <v>167</v>
      </c>
      <c r="E1422" t="s">
        <v>3698</v>
      </c>
      <c r="F1422" t="s">
        <v>3698</v>
      </c>
      <c r="G1422">
        <v>13</v>
      </c>
      <c r="H1422">
        <v>23</v>
      </c>
      <c r="I1422">
        <v>6</v>
      </c>
      <c r="J1422">
        <v>181</v>
      </c>
      <c r="K1422">
        <v>170</v>
      </c>
      <c r="L1422">
        <v>96</v>
      </c>
      <c r="M1422">
        <v>31</v>
      </c>
      <c r="N1422">
        <v>7</v>
      </c>
      <c r="O1422">
        <v>13</v>
      </c>
      <c r="P1422" t="s">
        <v>3698</v>
      </c>
      <c r="Q1422">
        <v>5</v>
      </c>
      <c r="R1422">
        <v>6</v>
      </c>
      <c r="S1422" t="s">
        <v>3698</v>
      </c>
      <c r="T1422">
        <v>5</v>
      </c>
      <c r="U1422">
        <v>38</v>
      </c>
      <c r="V1422">
        <v>9</v>
      </c>
      <c r="W1422" t="s">
        <v>3698</v>
      </c>
      <c r="X1422" t="s">
        <v>3698</v>
      </c>
      <c r="Y1422" t="s">
        <v>3698</v>
      </c>
      <c r="Z1422" t="s">
        <v>3698</v>
      </c>
      <c r="AA1422" t="s">
        <v>3698</v>
      </c>
      <c r="AB1422" t="s">
        <v>3698</v>
      </c>
      <c r="AC1422" t="s">
        <v>3698</v>
      </c>
      <c r="AD1422" t="s">
        <v>3698</v>
      </c>
      <c r="AE1422" t="s">
        <v>3698</v>
      </c>
      <c r="AF1422" t="s">
        <v>3698</v>
      </c>
      <c r="AG1422" t="s">
        <v>3698</v>
      </c>
      <c r="AH1422" t="s">
        <v>3698</v>
      </c>
      <c r="AI1422" t="s">
        <v>3698</v>
      </c>
      <c r="AJ1422" t="s">
        <v>3698</v>
      </c>
      <c r="AK1422" t="s">
        <v>3698</v>
      </c>
      <c r="AL1422" t="s">
        <v>3698</v>
      </c>
      <c r="AM1422" t="s">
        <v>3698</v>
      </c>
      <c r="AN1422" t="s">
        <v>3698</v>
      </c>
      <c r="AO1422" t="s">
        <v>3698</v>
      </c>
      <c r="AP1422" t="s">
        <v>3698</v>
      </c>
    </row>
    <row r="1423" spans="1:42" x14ac:dyDescent="0.45">
      <c r="A1423">
        <v>36207</v>
      </c>
      <c r="B1423" t="s">
        <v>2875</v>
      </c>
      <c r="C1423">
        <v>123</v>
      </c>
      <c r="D1423">
        <v>122</v>
      </c>
      <c r="E1423" t="s">
        <v>3698</v>
      </c>
      <c r="F1423" t="s">
        <v>3698</v>
      </c>
      <c r="G1423">
        <v>7</v>
      </c>
      <c r="H1423">
        <v>17</v>
      </c>
      <c r="I1423">
        <v>3</v>
      </c>
      <c r="J1423">
        <v>120</v>
      </c>
      <c r="K1423">
        <v>116</v>
      </c>
      <c r="L1423">
        <v>34</v>
      </c>
      <c r="M1423">
        <v>13</v>
      </c>
      <c r="N1423">
        <v>5</v>
      </c>
      <c r="O1423">
        <v>4</v>
      </c>
      <c r="P1423">
        <v>1</v>
      </c>
      <c r="Q1423">
        <v>1</v>
      </c>
      <c r="R1423">
        <v>2</v>
      </c>
      <c r="S1423" t="s">
        <v>3698</v>
      </c>
      <c r="T1423">
        <v>2</v>
      </c>
      <c r="U1423">
        <v>36</v>
      </c>
      <c r="V1423">
        <v>7</v>
      </c>
      <c r="W1423" t="s">
        <v>3698</v>
      </c>
      <c r="X1423" t="s">
        <v>3698</v>
      </c>
      <c r="Y1423" t="s">
        <v>3698</v>
      </c>
      <c r="Z1423" t="s">
        <v>3698</v>
      </c>
      <c r="AA1423" t="s">
        <v>3698</v>
      </c>
      <c r="AB1423" t="s">
        <v>3698</v>
      </c>
      <c r="AC1423" t="s">
        <v>3698</v>
      </c>
      <c r="AD1423" t="s">
        <v>3698</v>
      </c>
      <c r="AE1423" t="s">
        <v>3698</v>
      </c>
      <c r="AF1423" t="s">
        <v>3698</v>
      </c>
      <c r="AG1423" t="s">
        <v>3698</v>
      </c>
      <c r="AH1423" t="s">
        <v>3698</v>
      </c>
      <c r="AI1423" t="s">
        <v>3698</v>
      </c>
      <c r="AJ1423" t="s">
        <v>3698</v>
      </c>
      <c r="AK1423" t="s">
        <v>3698</v>
      </c>
      <c r="AL1423" t="s">
        <v>3698</v>
      </c>
      <c r="AM1423" t="s">
        <v>3698</v>
      </c>
      <c r="AN1423" t="s">
        <v>3698</v>
      </c>
      <c r="AO1423" t="s">
        <v>3698</v>
      </c>
      <c r="AP1423" t="s">
        <v>3698</v>
      </c>
    </row>
    <row r="1424" spans="1:42" x14ac:dyDescent="0.45">
      <c r="A1424">
        <v>36208</v>
      </c>
      <c r="B1424" t="s">
        <v>2877</v>
      </c>
      <c r="C1424">
        <v>99</v>
      </c>
      <c r="D1424">
        <v>96</v>
      </c>
      <c r="E1424">
        <v>4</v>
      </c>
      <c r="F1424">
        <v>1</v>
      </c>
      <c r="G1424">
        <v>18</v>
      </c>
      <c r="H1424">
        <v>27</v>
      </c>
      <c r="I1424">
        <v>4</v>
      </c>
      <c r="J1424">
        <v>100</v>
      </c>
      <c r="K1424">
        <v>93</v>
      </c>
      <c r="L1424">
        <v>21</v>
      </c>
      <c r="M1424">
        <v>7</v>
      </c>
      <c r="N1424" t="s">
        <v>3698</v>
      </c>
      <c r="O1424">
        <v>2</v>
      </c>
      <c r="P1424">
        <v>3</v>
      </c>
      <c r="Q1424">
        <v>2</v>
      </c>
      <c r="R1424" t="s">
        <v>3698</v>
      </c>
      <c r="S1424" t="s">
        <v>3698</v>
      </c>
      <c r="T1424" t="s">
        <v>3698</v>
      </c>
      <c r="U1424">
        <v>17</v>
      </c>
      <c r="V1424">
        <v>4</v>
      </c>
      <c r="W1424" t="s">
        <v>3698</v>
      </c>
      <c r="X1424" t="s">
        <v>3698</v>
      </c>
      <c r="Y1424" t="s">
        <v>3698</v>
      </c>
      <c r="Z1424" t="s">
        <v>3698</v>
      </c>
      <c r="AA1424" t="s">
        <v>3698</v>
      </c>
      <c r="AB1424" t="s">
        <v>3698</v>
      </c>
      <c r="AC1424" t="s">
        <v>3698</v>
      </c>
      <c r="AD1424" t="s">
        <v>3698</v>
      </c>
      <c r="AE1424" t="s">
        <v>3698</v>
      </c>
      <c r="AF1424" t="s">
        <v>3698</v>
      </c>
      <c r="AG1424" t="s">
        <v>3698</v>
      </c>
      <c r="AH1424" t="s">
        <v>3698</v>
      </c>
      <c r="AI1424" t="s">
        <v>3698</v>
      </c>
      <c r="AJ1424" t="s">
        <v>3698</v>
      </c>
      <c r="AK1424" t="s">
        <v>3698</v>
      </c>
      <c r="AL1424" t="s">
        <v>3698</v>
      </c>
      <c r="AM1424" t="s">
        <v>3698</v>
      </c>
      <c r="AN1424" t="s">
        <v>3698</v>
      </c>
      <c r="AO1424" t="s">
        <v>3698</v>
      </c>
      <c r="AP1424" t="s">
        <v>3698</v>
      </c>
    </row>
    <row r="1425" spans="1:42" x14ac:dyDescent="0.45">
      <c r="A1425">
        <v>36301</v>
      </c>
      <c r="B1425" t="s">
        <v>2879</v>
      </c>
      <c r="C1425">
        <v>22</v>
      </c>
      <c r="D1425">
        <v>21</v>
      </c>
      <c r="E1425" t="s">
        <v>3698</v>
      </c>
      <c r="F1425" t="s">
        <v>3698</v>
      </c>
      <c r="G1425">
        <v>3</v>
      </c>
      <c r="H1425">
        <v>7</v>
      </c>
      <c r="I1425">
        <v>4</v>
      </c>
      <c r="J1425">
        <v>18</v>
      </c>
      <c r="K1425">
        <v>17</v>
      </c>
      <c r="L1425">
        <v>7</v>
      </c>
      <c r="M1425">
        <v>3</v>
      </c>
      <c r="N1425" t="s">
        <v>3698</v>
      </c>
      <c r="O1425">
        <v>2</v>
      </c>
      <c r="P1425">
        <v>1</v>
      </c>
      <c r="Q1425" t="s">
        <v>3698</v>
      </c>
      <c r="R1425" t="s">
        <v>3698</v>
      </c>
      <c r="S1425" t="s">
        <v>3698</v>
      </c>
      <c r="T1425">
        <v>2</v>
      </c>
      <c r="U1425">
        <v>4</v>
      </c>
      <c r="V1425">
        <v>2</v>
      </c>
      <c r="W1425" t="s">
        <v>3698</v>
      </c>
      <c r="X1425" t="s">
        <v>3698</v>
      </c>
      <c r="Y1425" t="s">
        <v>3698</v>
      </c>
      <c r="Z1425" t="s">
        <v>3698</v>
      </c>
      <c r="AA1425" t="s">
        <v>3698</v>
      </c>
      <c r="AB1425" t="s">
        <v>3698</v>
      </c>
      <c r="AC1425" t="s">
        <v>3698</v>
      </c>
      <c r="AD1425" t="s">
        <v>3698</v>
      </c>
      <c r="AE1425" t="s">
        <v>3698</v>
      </c>
      <c r="AF1425" t="s">
        <v>3698</v>
      </c>
      <c r="AG1425" t="s">
        <v>3698</v>
      </c>
      <c r="AH1425" t="s">
        <v>3698</v>
      </c>
      <c r="AI1425" t="s">
        <v>3698</v>
      </c>
      <c r="AJ1425" t="s">
        <v>3698</v>
      </c>
      <c r="AK1425" t="s">
        <v>3698</v>
      </c>
      <c r="AL1425" t="s">
        <v>3698</v>
      </c>
      <c r="AM1425" t="s">
        <v>3698</v>
      </c>
      <c r="AN1425" t="s">
        <v>3698</v>
      </c>
      <c r="AO1425" t="s">
        <v>3698</v>
      </c>
      <c r="AP1425" t="s">
        <v>3698</v>
      </c>
    </row>
    <row r="1426" spans="1:42" x14ac:dyDescent="0.45">
      <c r="A1426">
        <v>36302</v>
      </c>
      <c r="B1426" t="s">
        <v>2881</v>
      </c>
      <c r="C1426">
        <v>4</v>
      </c>
      <c r="D1426">
        <v>3</v>
      </c>
      <c r="E1426" t="s">
        <v>3698</v>
      </c>
      <c r="F1426" t="s">
        <v>3698</v>
      </c>
      <c r="G1426" t="s">
        <v>3698</v>
      </c>
      <c r="H1426" t="s">
        <v>3698</v>
      </c>
      <c r="I1426" t="s">
        <v>3698</v>
      </c>
      <c r="J1426">
        <v>4</v>
      </c>
      <c r="K1426">
        <v>3</v>
      </c>
      <c r="L1426" t="s">
        <v>3698</v>
      </c>
      <c r="M1426" t="s">
        <v>3698</v>
      </c>
      <c r="N1426" t="s">
        <v>3698</v>
      </c>
      <c r="O1426" t="s">
        <v>3698</v>
      </c>
      <c r="P1426" t="s">
        <v>3698</v>
      </c>
      <c r="Q1426" t="s">
        <v>3698</v>
      </c>
      <c r="R1426" t="s">
        <v>3698</v>
      </c>
      <c r="S1426" t="s">
        <v>3698</v>
      </c>
      <c r="T1426" t="s">
        <v>3698</v>
      </c>
      <c r="U1426">
        <v>1</v>
      </c>
      <c r="V1426" t="s">
        <v>3698</v>
      </c>
      <c r="W1426" t="s">
        <v>3698</v>
      </c>
      <c r="X1426" t="s">
        <v>3698</v>
      </c>
      <c r="Y1426" t="s">
        <v>3698</v>
      </c>
      <c r="Z1426" t="s">
        <v>3698</v>
      </c>
      <c r="AA1426" t="s">
        <v>3698</v>
      </c>
      <c r="AB1426" t="s">
        <v>3698</v>
      </c>
      <c r="AC1426" t="s">
        <v>3698</v>
      </c>
      <c r="AD1426" t="s">
        <v>3698</v>
      </c>
      <c r="AE1426" t="s">
        <v>3698</v>
      </c>
      <c r="AF1426" t="s">
        <v>3698</v>
      </c>
      <c r="AG1426" t="s">
        <v>3698</v>
      </c>
      <c r="AH1426" t="s">
        <v>3698</v>
      </c>
      <c r="AI1426" t="s">
        <v>3698</v>
      </c>
      <c r="AJ1426" t="s">
        <v>3698</v>
      </c>
      <c r="AK1426" t="s">
        <v>3698</v>
      </c>
      <c r="AL1426" t="s">
        <v>3698</v>
      </c>
      <c r="AM1426" t="s">
        <v>3698</v>
      </c>
      <c r="AN1426" t="s">
        <v>3698</v>
      </c>
      <c r="AO1426" t="s">
        <v>3698</v>
      </c>
      <c r="AP1426" t="s">
        <v>3698</v>
      </c>
    </row>
    <row r="1427" spans="1:42" x14ac:dyDescent="0.45">
      <c r="A1427">
        <v>36321</v>
      </c>
      <c r="B1427" t="s">
        <v>2883</v>
      </c>
      <c r="C1427">
        <v>7</v>
      </c>
      <c r="D1427">
        <v>7</v>
      </c>
      <c r="E1427" t="s">
        <v>3698</v>
      </c>
      <c r="F1427" t="s">
        <v>3698</v>
      </c>
      <c r="G1427" t="s">
        <v>3698</v>
      </c>
      <c r="H1427" t="s">
        <v>3698</v>
      </c>
      <c r="I1427" t="s">
        <v>3698</v>
      </c>
      <c r="J1427">
        <v>13</v>
      </c>
      <c r="K1427">
        <v>13</v>
      </c>
      <c r="L1427" t="s">
        <v>3698</v>
      </c>
      <c r="M1427" t="s">
        <v>3698</v>
      </c>
      <c r="N1427" t="s">
        <v>3698</v>
      </c>
      <c r="O1427" t="s">
        <v>3698</v>
      </c>
      <c r="P1427" t="s">
        <v>3698</v>
      </c>
      <c r="Q1427" t="s">
        <v>3698</v>
      </c>
      <c r="R1427" t="s">
        <v>3698</v>
      </c>
      <c r="S1427" t="s">
        <v>3698</v>
      </c>
      <c r="T1427" t="s">
        <v>3698</v>
      </c>
      <c r="U1427">
        <v>2</v>
      </c>
      <c r="V1427" t="s">
        <v>3698</v>
      </c>
      <c r="W1427" t="s">
        <v>3698</v>
      </c>
      <c r="X1427" t="s">
        <v>3698</v>
      </c>
      <c r="Y1427" t="s">
        <v>3698</v>
      </c>
      <c r="Z1427" t="s">
        <v>3698</v>
      </c>
      <c r="AA1427" t="s">
        <v>3698</v>
      </c>
      <c r="AB1427" t="s">
        <v>3698</v>
      </c>
      <c r="AC1427" t="s">
        <v>3698</v>
      </c>
      <c r="AD1427" t="s">
        <v>3698</v>
      </c>
      <c r="AE1427" t="s">
        <v>3698</v>
      </c>
      <c r="AF1427" t="s">
        <v>3698</v>
      </c>
      <c r="AG1427" t="s">
        <v>3698</v>
      </c>
      <c r="AH1427" t="s">
        <v>3698</v>
      </c>
      <c r="AI1427" t="s">
        <v>3698</v>
      </c>
      <c r="AJ1427" t="s">
        <v>3698</v>
      </c>
      <c r="AK1427" t="s">
        <v>3698</v>
      </c>
      <c r="AL1427" t="s">
        <v>3698</v>
      </c>
      <c r="AM1427" t="s">
        <v>3698</v>
      </c>
      <c r="AN1427" t="s">
        <v>3698</v>
      </c>
      <c r="AO1427" t="s">
        <v>3698</v>
      </c>
      <c r="AP1427" t="s">
        <v>3698</v>
      </c>
    </row>
    <row r="1428" spans="1:42" x14ac:dyDescent="0.45">
      <c r="A1428">
        <v>36341</v>
      </c>
      <c r="B1428" t="s">
        <v>2885</v>
      </c>
      <c r="C1428">
        <v>192</v>
      </c>
      <c r="D1428">
        <v>188</v>
      </c>
      <c r="E1428" t="s">
        <v>3698</v>
      </c>
      <c r="F1428" t="s">
        <v>3698</v>
      </c>
      <c r="G1428">
        <v>34</v>
      </c>
      <c r="H1428">
        <v>19</v>
      </c>
      <c r="I1428">
        <v>18</v>
      </c>
      <c r="J1428">
        <v>190</v>
      </c>
      <c r="K1428">
        <v>187</v>
      </c>
      <c r="L1428">
        <v>37</v>
      </c>
      <c r="M1428">
        <v>17</v>
      </c>
      <c r="N1428">
        <v>5</v>
      </c>
      <c r="O1428">
        <v>8</v>
      </c>
      <c r="P1428" t="s">
        <v>3698</v>
      </c>
      <c r="Q1428">
        <v>4</v>
      </c>
      <c r="R1428" t="s">
        <v>3698</v>
      </c>
      <c r="S1428" t="s">
        <v>3698</v>
      </c>
      <c r="T1428">
        <v>10</v>
      </c>
      <c r="U1428">
        <v>39</v>
      </c>
      <c r="V1428">
        <v>24</v>
      </c>
      <c r="W1428" t="s">
        <v>3698</v>
      </c>
      <c r="X1428" t="s">
        <v>3698</v>
      </c>
      <c r="Y1428" t="s">
        <v>3698</v>
      </c>
      <c r="Z1428" t="s">
        <v>3698</v>
      </c>
      <c r="AA1428" t="s">
        <v>3698</v>
      </c>
      <c r="AB1428" t="s">
        <v>3698</v>
      </c>
      <c r="AC1428" t="s">
        <v>3698</v>
      </c>
      <c r="AD1428" t="s">
        <v>3698</v>
      </c>
      <c r="AE1428" t="s">
        <v>3698</v>
      </c>
      <c r="AF1428" t="s">
        <v>3698</v>
      </c>
      <c r="AG1428" t="s">
        <v>3698</v>
      </c>
      <c r="AH1428" t="s">
        <v>3698</v>
      </c>
      <c r="AI1428" t="s">
        <v>3698</v>
      </c>
      <c r="AJ1428" t="s">
        <v>3698</v>
      </c>
      <c r="AK1428" t="s">
        <v>3698</v>
      </c>
      <c r="AL1428" t="s">
        <v>3698</v>
      </c>
      <c r="AM1428" t="s">
        <v>3698</v>
      </c>
      <c r="AN1428" t="s">
        <v>3698</v>
      </c>
      <c r="AO1428" t="s">
        <v>3698</v>
      </c>
      <c r="AP1428" t="s">
        <v>3698</v>
      </c>
    </row>
    <row r="1429" spans="1:42" x14ac:dyDescent="0.45">
      <c r="A1429">
        <v>36342</v>
      </c>
      <c r="B1429" t="s">
        <v>2887</v>
      </c>
      <c r="C1429">
        <v>18</v>
      </c>
      <c r="D1429">
        <v>14</v>
      </c>
      <c r="E1429" t="s">
        <v>3698</v>
      </c>
      <c r="F1429" t="s">
        <v>3698</v>
      </c>
      <c r="G1429" t="s">
        <v>3698</v>
      </c>
      <c r="H1429">
        <v>2</v>
      </c>
      <c r="I1429" t="s">
        <v>3698</v>
      </c>
      <c r="J1429">
        <v>20</v>
      </c>
      <c r="K1429">
        <v>17</v>
      </c>
      <c r="L1429" t="s">
        <v>3698</v>
      </c>
      <c r="M1429" t="s">
        <v>3698</v>
      </c>
      <c r="N1429" t="s">
        <v>3698</v>
      </c>
      <c r="O1429" t="s">
        <v>3698</v>
      </c>
      <c r="P1429" t="s">
        <v>3698</v>
      </c>
      <c r="Q1429" t="s">
        <v>3698</v>
      </c>
      <c r="R1429" t="s">
        <v>3698</v>
      </c>
      <c r="S1429" t="s">
        <v>3698</v>
      </c>
      <c r="T1429" t="s">
        <v>3698</v>
      </c>
      <c r="U1429">
        <v>1</v>
      </c>
      <c r="V1429" t="s">
        <v>3698</v>
      </c>
      <c r="W1429" t="s">
        <v>3698</v>
      </c>
      <c r="X1429" t="s">
        <v>3698</v>
      </c>
      <c r="Y1429" t="s">
        <v>3698</v>
      </c>
      <c r="Z1429" t="s">
        <v>3698</v>
      </c>
      <c r="AA1429" t="s">
        <v>3698</v>
      </c>
      <c r="AB1429" t="s">
        <v>3698</v>
      </c>
      <c r="AC1429" t="s">
        <v>3698</v>
      </c>
      <c r="AD1429" t="s">
        <v>3698</v>
      </c>
      <c r="AE1429" t="s">
        <v>3698</v>
      </c>
      <c r="AF1429" t="s">
        <v>3698</v>
      </c>
      <c r="AG1429" t="s">
        <v>3698</v>
      </c>
      <c r="AH1429" t="s">
        <v>3698</v>
      </c>
      <c r="AI1429" t="s">
        <v>3698</v>
      </c>
      <c r="AJ1429" t="s">
        <v>3698</v>
      </c>
      <c r="AK1429" t="s">
        <v>3698</v>
      </c>
      <c r="AL1429" t="s">
        <v>3698</v>
      </c>
      <c r="AM1429" t="s">
        <v>3698</v>
      </c>
      <c r="AN1429" t="s">
        <v>3698</v>
      </c>
      <c r="AO1429" t="s">
        <v>3698</v>
      </c>
      <c r="AP1429" t="s">
        <v>3698</v>
      </c>
    </row>
    <row r="1430" spans="1:42" x14ac:dyDescent="0.45">
      <c r="A1430">
        <v>36368</v>
      </c>
      <c r="B1430" t="s">
        <v>2889</v>
      </c>
      <c r="C1430">
        <v>22</v>
      </c>
      <c r="D1430">
        <v>22</v>
      </c>
      <c r="E1430">
        <v>2</v>
      </c>
      <c r="F1430">
        <v>1</v>
      </c>
      <c r="G1430" t="s">
        <v>3698</v>
      </c>
      <c r="H1430">
        <v>1</v>
      </c>
      <c r="I1430">
        <v>2</v>
      </c>
      <c r="J1430">
        <v>24</v>
      </c>
      <c r="K1430">
        <v>23</v>
      </c>
      <c r="L1430">
        <v>29</v>
      </c>
      <c r="M1430">
        <v>6</v>
      </c>
      <c r="N1430">
        <v>1</v>
      </c>
      <c r="O1430">
        <v>2</v>
      </c>
      <c r="P1430" t="s">
        <v>3698</v>
      </c>
      <c r="Q1430" t="s">
        <v>3698</v>
      </c>
      <c r="R1430">
        <v>3</v>
      </c>
      <c r="S1430" t="s">
        <v>3698</v>
      </c>
      <c r="T1430" t="s">
        <v>3698</v>
      </c>
      <c r="U1430">
        <v>2</v>
      </c>
      <c r="V1430">
        <v>3</v>
      </c>
      <c r="W1430" t="s">
        <v>3698</v>
      </c>
      <c r="X1430" t="s">
        <v>3698</v>
      </c>
      <c r="Y1430" t="s">
        <v>3698</v>
      </c>
      <c r="Z1430" t="s">
        <v>3698</v>
      </c>
      <c r="AA1430" t="s">
        <v>3698</v>
      </c>
      <c r="AB1430" t="s">
        <v>3698</v>
      </c>
      <c r="AC1430" t="s">
        <v>3698</v>
      </c>
      <c r="AD1430" t="s">
        <v>3698</v>
      </c>
      <c r="AE1430" t="s">
        <v>3698</v>
      </c>
      <c r="AF1430" t="s">
        <v>3698</v>
      </c>
      <c r="AG1430" t="s">
        <v>3698</v>
      </c>
      <c r="AH1430" t="s">
        <v>3698</v>
      </c>
      <c r="AI1430" t="s">
        <v>3698</v>
      </c>
      <c r="AJ1430" t="s">
        <v>3698</v>
      </c>
      <c r="AK1430" t="s">
        <v>3698</v>
      </c>
      <c r="AL1430" t="s">
        <v>3698</v>
      </c>
      <c r="AM1430" t="s">
        <v>3698</v>
      </c>
      <c r="AN1430" t="s">
        <v>3698</v>
      </c>
      <c r="AO1430" t="s">
        <v>3698</v>
      </c>
      <c r="AP1430" t="s">
        <v>3698</v>
      </c>
    </row>
    <row r="1431" spans="1:42" x14ac:dyDescent="0.45">
      <c r="A1431">
        <v>36383</v>
      </c>
      <c r="B1431" t="s">
        <v>2891</v>
      </c>
      <c r="C1431">
        <v>11</v>
      </c>
      <c r="D1431">
        <v>9</v>
      </c>
      <c r="E1431" t="s">
        <v>3698</v>
      </c>
      <c r="F1431" t="s">
        <v>3698</v>
      </c>
      <c r="G1431" t="s">
        <v>3698</v>
      </c>
      <c r="H1431">
        <v>1</v>
      </c>
      <c r="I1431" t="s">
        <v>3698</v>
      </c>
      <c r="J1431">
        <v>11</v>
      </c>
      <c r="K1431">
        <v>10</v>
      </c>
      <c r="L1431">
        <v>6</v>
      </c>
      <c r="M1431">
        <v>1</v>
      </c>
      <c r="N1431" t="s">
        <v>3698</v>
      </c>
      <c r="O1431" t="s">
        <v>3698</v>
      </c>
      <c r="P1431" t="s">
        <v>3698</v>
      </c>
      <c r="Q1431" t="s">
        <v>3698</v>
      </c>
      <c r="R1431">
        <v>1</v>
      </c>
      <c r="S1431" t="s">
        <v>3698</v>
      </c>
      <c r="T1431" t="s">
        <v>3698</v>
      </c>
      <c r="U1431">
        <v>2</v>
      </c>
      <c r="V1431" t="s">
        <v>3698</v>
      </c>
      <c r="W1431" t="s">
        <v>3698</v>
      </c>
      <c r="X1431" t="s">
        <v>3698</v>
      </c>
      <c r="Y1431" t="s">
        <v>3698</v>
      </c>
      <c r="Z1431" t="s">
        <v>3698</v>
      </c>
      <c r="AA1431" t="s">
        <v>3698</v>
      </c>
      <c r="AB1431" t="s">
        <v>3698</v>
      </c>
      <c r="AC1431" t="s">
        <v>3698</v>
      </c>
      <c r="AD1431" t="s">
        <v>3698</v>
      </c>
      <c r="AE1431" t="s">
        <v>3698</v>
      </c>
      <c r="AF1431" t="s">
        <v>3698</v>
      </c>
      <c r="AG1431" t="s">
        <v>3698</v>
      </c>
      <c r="AH1431" t="s">
        <v>3698</v>
      </c>
      <c r="AI1431" t="s">
        <v>3698</v>
      </c>
      <c r="AJ1431" t="s">
        <v>3698</v>
      </c>
      <c r="AK1431" t="s">
        <v>3698</v>
      </c>
      <c r="AL1431" t="s">
        <v>3698</v>
      </c>
      <c r="AM1431" t="s">
        <v>3698</v>
      </c>
      <c r="AN1431" t="s">
        <v>3698</v>
      </c>
      <c r="AO1431" t="s">
        <v>3698</v>
      </c>
      <c r="AP1431" t="s">
        <v>3698</v>
      </c>
    </row>
    <row r="1432" spans="1:42" x14ac:dyDescent="0.45">
      <c r="A1432">
        <v>36387</v>
      </c>
      <c r="B1432" t="s">
        <v>2893</v>
      </c>
      <c r="C1432">
        <v>26</v>
      </c>
      <c r="D1432">
        <v>23</v>
      </c>
      <c r="E1432" t="s">
        <v>3698</v>
      </c>
      <c r="F1432" t="s">
        <v>3698</v>
      </c>
      <c r="G1432" t="s">
        <v>3698</v>
      </c>
      <c r="H1432">
        <v>3</v>
      </c>
      <c r="I1432">
        <v>1</v>
      </c>
      <c r="J1432">
        <v>18</v>
      </c>
      <c r="K1432">
        <v>18</v>
      </c>
      <c r="L1432" t="s">
        <v>3698</v>
      </c>
      <c r="M1432" t="s">
        <v>3698</v>
      </c>
      <c r="N1432" t="s">
        <v>3698</v>
      </c>
      <c r="O1432" t="s">
        <v>3698</v>
      </c>
      <c r="P1432" t="s">
        <v>3698</v>
      </c>
      <c r="Q1432" t="s">
        <v>3698</v>
      </c>
      <c r="R1432" t="s">
        <v>3698</v>
      </c>
      <c r="S1432" t="s">
        <v>3698</v>
      </c>
      <c r="T1432">
        <v>1</v>
      </c>
      <c r="U1432">
        <v>7</v>
      </c>
      <c r="V1432">
        <v>1</v>
      </c>
      <c r="W1432" t="s">
        <v>3698</v>
      </c>
      <c r="X1432" t="s">
        <v>3698</v>
      </c>
      <c r="Y1432" t="s">
        <v>3698</v>
      </c>
      <c r="Z1432" t="s">
        <v>3698</v>
      </c>
      <c r="AA1432" t="s">
        <v>3698</v>
      </c>
      <c r="AB1432" t="s">
        <v>3698</v>
      </c>
      <c r="AC1432" t="s">
        <v>3698</v>
      </c>
      <c r="AD1432" t="s">
        <v>3698</v>
      </c>
      <c r="AE1432" t="s">
        <v>3698</v>
      </c>
      <c r="AF1432" t="s">
        <v>3698</v>
      </c>
      <c r="AG1432" t="s">
        <v>3698</v>
      </c>
      <c r="AH1432" t="s">
        <v>3698</v>
      </c>
      <c r="AI1432" t="s">
        <v>3698</v>
      </c>
      <c r="AJ1432" t="s">
        <v>3698</v>
      </c>
      <c r="AK1432" t="s">
        <v>3698</v>
      </c>
      <c r="AL1432" t="s">
        <v>3698</v>
      </c>
      <c r="AM1432" t="s">
        <v>3698</v>
      </c>
      <c r="AN1432" t="s">
        <v>3698</v>
      </c>
      <c r="AO1432" t="s">
        <v>3698</v>
      </c>
      <c r="AP1432" t="s">
        <v>3698</v>
      </c>
    </row>
    <row r="1433" spans="1:42" x14ac:dyDescent="0.45">
      <c r="A1433">
        <v>36388</v>
      </c>
      <c r="B1433" t="s">
        <v>2895</v>
      </c>
      <c r="C1433">
        <v>35</v>
      </c>
      <c r="D1433">
        <v>34</v>
      </c>
      <c r="E1433" t="s">
        <v>3698</v>
      </c>
      <c r="F1433" t="s">
        <v>3698</v>
      </c>
      <c r="G1433" t="s">
        <v>3698</v>
      </c>
      <c r="H1433" t="s">
        <v>3698</v>
      </c>
      <c r="I1433">
        <v>1</v>
      </c>
      <c r="J1433">
        <v>34</v>
      </c>
      <c r="K1433">
        <v>33</v>
      </c>
      <c r="L1433">
        <v>3</v>
      </c>
      <c r="M1433">
        <v>1</v>
      </c>
      <c r="N1433" t="s">
        <v>3698</v>
      </c>
      <c r="O1433" t="s">
        <v>3698</v>
      </c>
      <c r="P1433">
        <v>1</v>
      </c>
      <c r="Q1433" t="s">
        <v>3698</v>
      </c>
      <c r="R1433" t="s">
        <v>3698</v>
      </c>
      <c r="S1433" t="s">
        <v>3698</v>
      </c>
      <c r="T1433">
        <v>1</v>
      </c>
      <c r="U1433">
        <v>3</v>
      </c>
      <c r="V1433">
        <v>1</v>
      </c>
      <c r="W1433" t="s">
        <v>3698</v>
      </c>
      <c r="X1433" t="s">
        <v>3698</v>
      </c>
      <c r="Y1433" t="s">
        <v>3698</v>
      </c>
      <c r="Z1433" t="s">
        <v>3698</v>
      </c>
      <c r="AA1433" t="s">
        <v>3698</v>
      </c>
      <c r="AB1433" t="s">
        <v>3698</v>
      </c>
      <c r="AC1433" t="s">
        <v>3698</v>
      </c>
      <c r="AD1433" t="s">
        <v>3698</v>
      </c>
      <c r="AE1433" t="s">
        <v>3698</v>
      </c>
      <c r="AF1433" t="s">
        <v>3698</v>
      </c>
      <c r="AG1433" t="s">
        <v>3698</v>
      </c>
      <c r="AH1433" t="s">
        <v>3698</v>
      </c>
      <c r="AI1433" t="s">
        <v>3698</v>
      </c>
      <c r="AJ1433" t="s">
        <v>3698</v>
      </c>
      <c r="AK1433" t="s">
        <v>3698</v>
      </c>
      <c r="AL1433" t="s">
        <v>3698</v>
      </c>
      <c r="AM1433" t="s">
        <v>3698</v>
      </c>
      <c r="AN1433" t="s">
        <v>3698</v>
      </c>
      <c r="AO1433" t="s">
        <v>3698</v>
      </c>
      <c r="AP1433" t="s">
        <v>3698</v>
      </c>
    </row>
    <row r="1434" spans="1:42" x14ac:dyDescent="0.45">
      <c r="A1434">
        <v>36401</v>
      </c>
      <c r="B1434" t="s">
        <v>2897</v>
      </c>
      <c r="C1434">
        <v>95</v>
      </c>
      <c r="D1434">
        <v>92</v>
      </c>
      <c r="E1434" t="s">
        <v>3698</v>
      </c>
      <c r="F1434" t="s">
        <v>3698</v>
      </c>
      <c r="G1434">
        <v>2</v>
      </c>
      <c r="H1434">
        <v>5</v>
      </c>
      <c r="I1434">
        <v>5</v>
      </c>
      <c r="J1434">
        <v>89</v>
      </c>
      <c r="K1434">
        <v>92</v>
      </c>
      <c r="L1434">
        <v>43</v>
      </c>
      <c r="M1434">
        <v>13</v>
      </c>
      <c r="N1434">
        <v>3</v>
      </c>
      <c r="O1434">
        <v>3</v>
      </c>
      <c r="P1434">
        <v>1</v>
      </c>
      <c r="Q1434">
        <v>4</v>
      </c>
      <c r="R1434">
        <v>1</v>
      </c>
      <c r="S1434">
        <v>1</v>
      </c>
      <c r="T1434">
        <v>1</v>
      </c>
      <c r="U1434">
        <v>6</v>
      </c>
      <c r="V1434">
        <v>2</v>
      </c>
      <c r="W1434" t="s">
        <v>3698</v>
      </c>
      <c r="X1434" t="s">
        <v>3698</v>
      </c>
      <c r="Y1434" t="s">
        <v>3698</v>
      </c>
      <c r="Z1434" t="s">
        <v>3698</v>
      </c>
      <c r="AA1434" t="s">
        <v>3698</v>
      </c>
      <c r="AB1434" t="s">
        <v>3698</v>
      </c>
      <c r="AC1434" t="s">
        <v>3698</v>
      </c>
      <c r="AD1434" t="s">
        <v>3698</v>
      </c>
      <c r="AE1434" t="s">
        <v>3698</v>
      </c>
      <c r="AF1434" t="s">
        <v>3698</v>
      </c>
      <c r="AG1434" t="s">
        <v>3698</v>
      </c>
      <c r="AH1434" t="s">
        <v>3698</v>
      </c>
      <c r="AI1434" t="s">
        <v>3698</v>
      </c>
      <c r="AJ1434" t="s">
        <v>3698</v>
      </c>
      <c r="AK1434" t="s">
        <v>3698</v>
      </c>
      <c r="AL1434" t="s">
        <v>3698</v>
      </c>
      <c r="AM1434" t="s">
        <v>3698</v>
      </c>
      <c r="AN1434" t="s">
        <v>3698</v>
      </c>
      <c r="AO1434" t="s">
        <v>3698</v>
      </c>
      <c r="AP1434" t="s">
        <v>3698</v>
      </c>
    </row>
    <row r="1435" spans="1:42" x14ac:dyDescent="0.45">
      <c r="A1435">
        <v>36402</v>
      </c>
      <c r="B1435" t="s">
        <v>2899</v>
      </c>
      <c r="C1435">
        <v>249</v>
      </c>
      <c r="D1435">
        <v>234</v>
      </c>
      <c r="E1435">
        <v>2</v>
      </c>
      <c r="F1435">
        <v>2</v>
      </c>
      <c r="G1435">
        <v>18</v>
      </c>
      <c r="H1435">
        <v>40</v>
      </c>
      <c r="I1435" t="s">
        <v>3698</v>
      </c>
      <c r="J1435">
        <v>210</v>
      </c>
      <c r="K1435">
        <v>198</v>
      </c>
      <c r="L1435">
        <v>30</v>
      </c>
      <c r="M1435">
        <v>11</v>
      </c>
      <c r="N1435">
        <v>2</v>
      </c>
      <c r="O1435">
        <v>6</v>
      </c>
      <c r="P1435">
        <v>1</v>
      </c>
      <c r="Q1435">
        <v>1</v>
      </c>
      <c r="R1435">
        <v>1</v>
      </c>
      <c r="S1435" t="s">
        <v>3698</v>
      </c>
      <c r="T1435">
        <v>19</v>
      </c>
      <c r="U1435">
        <v>52</v>
      </c>
      <c r="V1435" t="s">
        <v>3698</v>
      </c>
      <c r="W1435">
        <v>10</v>
      </c>
      <c r="X1435">
        <v>5</v>
      </c>
      <c r="Y1435" t="s">
        <v>3698</v>
      </c>
      <c r="Z1435" t="s">
        <v>3698</v>
      </c>
      <c r="AA1435" t="s">
        <v>3698</v>
      </c>
      <c r="AB1435" t="s">
        <v>3698</v>
      </c>
      <c r="AC1435" t="s">
        <v>3698</v>
      </c>
      <c r="AD1435">
        <v>18</v>
      </c>
      <c r="AE1435">
        <v>5</v>
      </c>
      <c r="AF1435" t="s">
        <v>3698</v>
      </c>
      <c r="AG1435" t="s">
        <v>3698</v>
      </c>
      <c r="AH1435" t="s">
        <v>3698</v>
      </c>
      <c r="AI1435" t="s">
        <v>3698</v>
      </c>
      <c r="AJ1435" t="s">
        <v>3698</v>
      </c>
      <c r="AK1435" t="s">
        <v>3698</v>
      </c>
      <c r="AL1435" t="s">
        <v>3698</v>
      </c>
      <c r="AM1435" t="s">
        <v>3698</v>
      </c>
      <c r="AN1435" t="s">
        <v>3698</v>
      </c>
      <c r="AO1435" t="s">
        <v>3698</v>
      </c>
      <c r="AP1435" t="s">
        <v>3698</v>
      </c>
    </row>
    <row r="1436" spans="1:42" x14ac:dyDescent="0.45">
      <c r="A1436">
        <v>36403</v>
      </c>
      <c r="B1436" t="s">
        <v>2901</v>
      </c>
      <c r="C1436">
        <v>301</v>
      </c>
      <c r="D1436">
        <v>284</v>
      </c>
      <c r="E1436">
        <v>2</v>
      </c>
      <c r="F1436">
        <v>1</v>
      </c>
      <c r="G1436">
        <v>56</v>
      </c>
      <c r="H1436">
        <v>55</v>
      </c>
      <c r="I1436">
        <v>18</v>
      </c>
      <c r="J1436">
        <v>342</v>
      </c>
      <c r="K1436">
        <v>333</v>
      </c>
      <c r="L1436">
        <v>84</v>
      </c>
      <c r="M1436">
        <v>31</v>
      </c>
      <c r="N1436">
        <v>7</v>
      </c>
      <c r="O1436">
        <v>13</v>
      </c>
      <c r="P1436">
        <v>3</v>
      </c>
      <c r="Q1436">
        <v>4</v>
      </c>
      <c r="R1436">
        <v>4</v>
      </c>
      <c r="S1436" t="s">
        <v>3698</v>
      </c>
      <c r="T1436">
        <v>15</v>
      </c>
      <c r="U1436">
        <v>110</v>
      </c>
      <c r="V1436">
        <v>36</v>
      </c>
      <c r="W1436" t="s">
        <v>3698</v>
      </c>
      <c r="X1436" t="s">
        <v>3698</v>
      </c>
      <c r="Y1436" t="s">
        <v>3698</v>
      </c>
      <c r="Z1436" t="s">
        <v>3698</v>
      </c>
      <c r="AA1436" t="s">
        <v>3698</v>
      </c>
      <c r="AB1436" t="s">
        <v>3698</v>
      </c>
      <c r="AC1436" t="s">
        <v>3698</v>
      </c>
      <c r="AD1436" t="s">
        <v>3698</v>
      </c>
      <c r="AE1436" t="s">
        <v>3698</v>
      </c>
      <c r="AF1436" t="s">
        <v>3698</v>
      </c>
      <c r="AG1436" t="s">
        <v>3698</v>
      </c>
      <c r="AH1436" t="s">
        <v>3698</v>
      </c>
      <c r="AI1436" t="s">
        <v>3698</v>
      </c>
      <c r="AJ1436" t="s">
        <v>3698</v>
      </c>
      <c r="AK1436" t="s">
        <v>3698</v>
      </c>
      <c r="AL1436" t="s">
        <v>3698</v>
      </c>
      <c r="AM1436" t="s">
        <v>3698</v>
      </c>
      <c r="AN1436" t="s">
        <v>3698</v>
      </c>
      <c r="AO1436" t="s">
        <v>3698</v>
      </c>
      <c r="AP1436" t="s">
        <v>3698</v>
      </c>
    </row>
    <row r="1437" spans="1:42" x14ac:dyDescent="0.45">
      <c r="A1437">
        <v>36404</v>
      </c>
      <c r="B1437" t="s">
        <v>2903</v>
      </c>
      <c r="C1437">
        <v>87</v>
      </c>
      <c r="D1437">
        <v>80</v>
      </c>
      <c r="E1437" t="s">
        <v>3698</v>
      </c>
      <c r="F1437" t="s">
        <v>3698</v>
      </c>
      <c r="G1437" t="s">
        <v>3698</v>
      </c>
      <c r="H1437">
        <v>9</v>
      </c>
      <c r="I1437" t="s">
        <v>3698</v>
      </c>
      <c r="J1437">
        <v>84</v>
      </c>
      <c r="K1437">
        <v>76</v>
      </c>
      <c r="L1437">
        <v>22</v>
      </c>
      <c r="M1437">
        <v>3</v>
      </c>
      <c r="N1437" t="s">
        <v>3698</v>
      </c>
      <c r="O1437">
        <v>1</v>
      </c>
      <c r="P1437" t="s">
        <v>3698</v>
      </c>
      <c r="Q1437" t="s">
        <v>3698</v>
      </c>
      <c r="R1437">
        <v>1</v>
      </c>
      <c r="S1437">
        <v>1</v>
      </c>
      <c r="T1437" t="s">
        <v>3698</v>
      </c>
      <c r="U1437">
        <v>5</v>
      </c>
      <c r="V1437" t="s">
        <v>3698</v>
      </c>
      <c r="W1437" t="s">
        <v>3698</v>
      </c>
      <c r="X1437" t="s">
        <v>3698</v>
      </c>
      <c r="Y1437" t="s">
        <v>3698</v>
      </c>
      <c r="Z1437" t="s">
        <v>3698</v>
      </c>
      <c r="AA1437" t="s">
        <v>3698</v>
      </c>
      <c r="AB1437" t="s">
        <v>3698</v>
      </c>
      <c r="AC1437" t="s">
        <v>3698</v>
      </c>
      <c r="AD1437" t="s">
        <v>3698</v>
      </c>
      <c r="AE1437" t="s">
        <v>3698</v>
      </c>
      <c r="AF1437" t="s">
        <v>3698</v>
      </c>
      <c r="AG1437" t="s">
        <v>3698</v>
      </c>
      <c r="AH1437" t="s">
        <v>3698</v>
      </c>
      <c r="AI1437" t="s">
        <v>3698</v>
      </c>
      <c r="AJ1437" t="s">
        <v>3698</v>
      </c>
      <c r="AK1437" t="s">
        <v>3698</v>
      </c>
      <c r="AL1437" t="s">
        <v>3698</v>
      </c>
      <c r="AM1437" t="s">
        <v>3698</v>
      </c>
      <c r="AN1437" t="s">
        <v>3698</v>
      </c>
      <c r="AO1437" t="s">
        <v>3698</v>
      </c>
      <c r="AP1437" t="s">
        <v>3698</v>
      </c>
    </row>
    <row r="1438" spans="1:42" x14ac:dyDescent="0.45">
      <c r="A1438">
        <v>36405</v>
      </c>
      <c r="B1438" t="s">
        <v>2905</v>
      </c>
      <c r="C1438">
        <v>76</v>
      </c>
      <c r="D1438">
        <v>72</v>
      </c>
      <c r="E1438">
        <v>3</v>
      </c>
      <c r="F1438">
        <v>1</v>
      </c>
      <c r="G1438">
        <v>3</v>
      </c>
      <c r="H1438">
        <v>12</v>
      </c>
      <c r="I1438">
        <v>5</v>
      </c>
      <c r="J1438">
        <v>74</v>
      </c>
      <c r="K1438">
        <v>65</v>
      </c>
      <c r="L1438">
        <v>15</v>
      </c>
      <c r="M1438">
        <v>6</v>
      </c>
      <c r="N1438">
        <v>1</v>
      </c>
      <c r="O1438">
        <v>3</v>
      </c>
      <c r="P1438">
        <v>1</v>
      </c>
      <c r="Q1438">
        <v>1</v>
      </c>
      <c r="R1438" t="s">
        <v>3698</v>
      </c>
      <c r="S1438" t="s">
        <v>3698</v>
      </c>
      <c r="T1438" t="s">
        <v>3698</v>
      </c>
      <c r="U1438">
        <v>13</v>
      </c>
      <c r="V1438">
        <v>11</v>
      </c>
      <c r="W1438" t="s">
        <v>3698</v>
      </c>
      <c r="X1438" t="s">
        <v>3698</v>
      </c>
      <c r="Y1438" t="s">
        <v>3698</v>
      </c>
      <c r="Z1438" t="s">
        <v>3698</v>
      </c>
      <c r="AA1438" t="s">
        <v>3698</v>
      </c>
      <c r="AB1438" t="s">
        <v>3698</v>
      </c>
      <c r="AC1438" t="s">
        <v>3698</v>
      </c>
      <c r="AD1438" t="s">
        <v>3698</v>
      </c>
      <c r="AE1438" t="s">
        <v>3698</v>
      </c>
      <c r="AF1438" t="s">
        <v>3698</v>
      </c>
      <c r="AG1438" t="s">
        <v>3698</v>
      </c>
      <c r="AH1438" t="s">
        <v>3698</v>
      </c>
      <c r="AI1438" t="s">
        <v>3698</v>
      </c>
      <c r="AJ1438" t="s">
        <v>3698</v>
      </c>
      <c r="AK1438" t="s">
        <v>3698</v>
      </c>
      <c r="AL1438" t="s">
        <v>3698</v>
      </c>
      <c r="AM1438" t="s">
        <v>3698</v>
      </c>
      <c r="AN1438" t="s">
        <v>3698</v>
      </c>
      <c r="AO1438" t="s">
        <v>3698</v>
      </c>
      <c r="AP1438" t="s">
        <v>3698</v>
      </c>
    </row>
    <row r="1439" spans="1:42" x14ac:dyDescent="0.45">
      <c r="A1439">
        <v>36468</v>
      </c>
      <c r="B1439" t="s">
        <v>2907</v>
      </c>
      <c r="C1439">
        <v>21</v>
      </c>
      <c r="D1439">
        <v>21</v>
      </c>
      <c r="E1439" t="s">
        <v>3698</v>
      </c>
      <c r="F1439" t="s">
        <v>3698</v>
      </c>
      <c r="G1439" t="s">
        <v>3698</v>
      </c>
      <c r="H1439">
        <v>1</v>
      </c>
      <c r="I1439" t="s">
        <v>3698</v>
      </c>
      <c r="J1439">
        <v>27</v>
      </c>
      <c r="K1439">
        <v>27</v>
      </c>
      <c r="L1439">
        <v>6</v>
      </c>
      <c r="M1439">
        <v>1</v>
      </c>
      <c r="N1439" t="s">
        <v>3698</v>
      </c>
      <c r="O1439" t="s">
        <v>3698</v>
      </c>
      <c r="P1439" t="s">
        <v>3698</v>
      </c>
      <c r="Q1439" t="s">
        <v>3698</v>
      </c>
      <c r="R1439">
        <v>1</v>
      </c>
      <c r="S1439" t="s">
        <v>3698</v>
      </c>
      <c r="T1439" t="s">
        <v>3698</v>
      </c>
      <c r="U1439">
        <v>4</v>
      </c>
      <c r="V1439">
        <v>1</v>
      </c>
      <c r="W1439" t="s">
        <v>3698</v>
      </c>
      <c r="X1439" t="s">
        <v>3698</v>
      </c>
      <c r="Y1439" t="s">
        <v>3698</v>
      </c>
      <c r="Z1439" t="s">
        <v>3698</v>
      </c>
      <c r="AA1439" t="s">
        <v>3698</v>
      </c>
      <c r="AB1439" t="s">
        <v>3698</v>
      </c>
      <c r="AC1439" t="s">
        <v>3698</v>
      </c>
      <c r="AD1439" t="s">
        <v>3698</v>
      </c>
      <c r="AE1439" t="s">
        <v>3698</v>
      </c>
      <c r="AF1439" t="s">
        <v>3698</v>
      </c>
      <c r="AG1439" t="s">
        <v>3698</v>
      </c>
      <c r="AH1439" t="s">
        <v>3698</v>
      </c>
      <c r="AI1439" t="s">
        <v>3698</v>
      </c>
      <c r="AJ1439" t="s">
        <v>3698</v>
      </c>
      <c r="AK1439" t="s">
        <v>3698</v>
      </c>
      <c r="AL1439" t="s">
        <v>3698</v>
      </c>
      <c r="AM1439" t="s">
        <v>3698</v>
      </c>
      <c r="AN1439" t="s">
        <v>3698</v>
      </c>
      <c r="AO1439" t="s">
        <v>3698</v>
      </c>
      <c r="AP1439" t="s">
        <v>3698</v>
      </c>
    </row>
    <row r="1440" spans="1:42" x14ac:dyDescent="0.45">
      <c r="A1440">
        <v>36489</v>
      </c>
      <c r="B1440" t="s">
        <v>2909</v>
      </c>
      <c r="C1440">
        <v>77</v>
      </c>
      <c r="D1440">
        <v>77</v>
      </c>
      <c r="E1440" t="s">
        <v>3698</v>
      </c>
      <c r="F1440" t="s">
        <v>3698</v>
      </c>
      <c r="G1440">
        <v>2</v>
      </c>
      <c r="H1440">
        <v>8</v>
      </c>
      <c r="I1440">
        <v>2</v>
      </c>
      <c r="J1440">
        <v>95</v>
      </c>
      <c r="K1440">
        <v>95</v>
      </c>
      <c r="L1440">
        <v>40</v>
      </c>
      <c r="M1440">
        <v>15</v>
      </c>
      <c r="N1440">
        <v>3</v>
      </c>
      <c r="O1440">
        <v>10</v>
      </c>
      <c r="P1440">
        <v>1</v>
      </c>
      <c r="Q1440" t="s">
        <v>3698</v>
      </c>
      <c r="R1440" t="s">
        <v>3698</v>
      </c>
      <c r="S1440">
        <v>1</v>
      </c>
      <c r="T1440" t="s">
        <v>3698</v>
      </c>
      <c r="U1440">
        <v>9</v>
      </c>
      <c r="V1440">
        <v>4</v>
      </c>
      <c r="W1440" t="s">
        <v>3698</v>
      </c>
      <c r="X1440" t="s">
        <v>3698</v>
      </c>
      <c r="Y1440" t="s">
        <v>3698</v>
      </c>
      <c r="Z1440" t="s">
        <v>3698</v>
      </c>
      <c r="AA1440" t="s">
        <v>3698</v>
      </c>
      <c r="AB1440" t="s">
        <v>3698</v>
      </c>
      <c r="AC1440" t="s">
        <v>3698</v>
      </c>
      <c r="AD1440" t="s">
        <v>3698</v>
      </c>
      <c r="AE1440" t="s">
        <v>3698</v>
      </c>
      <c r="AF1440" t="s">
        <v>3698</v>
      </c>
      <c r="AG1440" t="s">
        <v>3698</v>
      </c>
      <c r="AH1440" t="s">
        <v>3698</v>
      </c>
      <c r="AI1440" t="s">
        <v>3698</v>
      </c>
      <c r="AJ1440" t="s">
        <v>3698</v>
      </c>
      <c r="AK1440" t="s">
        <v>3698</v>
      </c>
      <c r="AL1440" t="s">
        <v>3698</v>
      </c>
      <c r="AM1440" t="s">
        <v>3698</v>
      </c>
      <c r="AN1440" t="s">
        <v>3698</v>
      </c>
      <c r="AO1440" t="s">
        <v>3698</v>
      </c>
      <c r="AP1440" t="s">
        <v>3698</v>
      </c>
    </row>
    <row r="1441" spans="1:42" x14ac:dyDescent="0.45">
      <c r="A1441">
        <v>37000</v>
      </c>
      <c r="B1441" t="s">
        <v>2911</v>
      </c>
      <c r="C1441">
        <v>6562</v>
      </c>
      <c r="D1441">
        <v>5620</v>
      </c>
      <c r="E1441">
        <v>161</v>
      </c>
      <c r="F1441">
        <v>49</v>
      </c>
      <c r="G1441">
        <v>341</v>
      </c>
      <c r="H1441">
        <v>434</v>
      </c>
      <c r="I1441">
        <v>174</v>
      </c>
      <c r="J1441">
        <v>6816</v>
      </c>
      <c r="K1441">
        <v>6522</v>
      </c>
      <c r="L1441">
        <v>2493</v>
      </c>
      <c r="M1441">
        <v>749</v>
      </c>
      <c r="N1441">
        <v>171</v>
      </c>
      <c r="O1441">
        <v>271</v>
      </c>
      <c r="P1441">
        <v>88</v>
      </c>
      <c r="Q1441">
        <v>72</v>
      </c>
      <c r="R1441">
        <v>103</v>
      </c>
      <c r="S1441">
        <v>44</v>
      </c>
      <c r="T1441">
        <v>129</v>
      </c>
      <c r="U1441">
        <v>903</v>
      </c>
      <c r="V1441">
        <v>337</v>
      </c>
      <c r="W1441">
        <v>3859</v>
      </c>
      <c r="X1441">
        <v>2985</v>
      </c>
      <c r="Y1441">
        <v>63</v>
      </c>
      <c r="Z1441">
        <v>22</v>
      </c>
      <c r="AA1441">
        <v>290</v>
      </c>
      <c r="AB1441">
        <v>304</v>
      </c>
      <c r="AC1441">
        <v>145</v>
      </c>
      <c r="AD1441">
        <v>568</v>
      </c>
      <c r="AE1441">
        <v>457</v>
      </c>
      <c r="AF1441">
        <v>252</v>
      </c>
      <c r="AG1441">
        <v>72</v>
      </c>
      <c r="AH1441">
        <v>13</v>
      </c>
      <c r="AI1441">
        <v>27</v>
      </c>
      <c r="AJ1441">
        <v>9</v>
      </c>
      <c r="AK1441">
        <v>8</v>
      </c>
      <c r="AL1441">
        <v>11</v>
      </c>
      <c r="AM1441">
        <v>4</v>
      </c>
      <c r="AN1441">
        <v>11</v>
      </c>
      <c r="AO1441">
        <v>45</v>
      </c>
      <c r="AP1441">
        <v>14</v>
      </c>
    </row>
    <row r="1442" spans="1:42" x14ac:dyDescent="0.45">
      <c r="A1442">
        <v>37201</v>
      </c>
      <c r="B1442" t="s">
        <v>2913</v>
      </c>
      <c r="C1442">
        <v>3355</v>
      </c>
      <c r="D1442">
        <v>2545</v>
      </c>
      <c r="E1442">
        <v>59</v>
      </c>
      <c r="F1442">
        <v>21</v>
      </c>
      <c r="G1442">
        <v>278</v>
      </c>
      <c r="H1442">
        <v>269</v>
      </c>
      <c r="I1442">
        <v>121</v>
      </c>
      <c r="J1442">
        <v>3152</v>
      </c>
      <c r="K1442">
        <v>3076</v>
      </c>
      <c r="L1442">
        <v>796</v>
      </c>
      <c r="M1442">
        <v>258</v>
      </c>
      <c r="N1442">
        <v>74</v>
      </c>
      <c r="O1442">
        <v>93</v>
      </c>
      <c r="P1442">
        <v>24</v>
      </c>
      <c r="Q1442">
        <v>19</v>
      </c>
      <c r="R1442">
        <v>35</v>
      </c>
      <c r="S1442">
        <v>13</v>
      </c>
      <c r="T1442">
        <v>102</v>
      </c>
      <c r="U1442">
        <v>478</v>
      </c>
      <c r="V1442">
        <v>264</v>
      </c>
      <c r="W1442">
        <v>3355</v>
      </c>
      <c r="X1442">
        <v>2545</v>
      </c>
      <c r="Y1442">
        <v>59</v>
      </c>
      <c r="Z1442">
        <v>21</v>
      </c>
      <c r="AA1442">
        <v>278</v>
      </c>
      <c r="AB1442">
        <v>269</v>
      </c>
      <c r="AC1442">
        <v>121</v>
      </c>
      <c r="AD1442" t="s">
        <v>3698</v>
      </c>
      <c r="AE1442" t="s">
        <v>3698</v>
      </c>
      <c r="AF1442" t="s">
        <v>3698</v>
      </c>
      <c r="AG1442" t="s">
        <v>3698</v>
      </c>
      <c r="AH1442" t="s">
        <v>3698</v>
      </c>
      <c r="AI1442" t="s">
        <v>3698</v>
      </c>
      <c r="AJ1442" t="s">
        <v>3698</v>
      </c>
      <c r="AK1442" t="s">
        <v>3698</v>
      </c>
      <c r="AL1442" t="s">
        <v>3698</v>
      </c>
      <c r="AM1442" t="s">
        <v>3698</v>
      </c>
      <c r="AN1442" t="s">
        <v>3698</v>
      </c>
      <c r="AO1442" t="s">
        <v>3698</v>
      </c>
      <c r="AP1442" t="s">
        <v>3698</v>
      </c>
    </row>
    <row r="1443" spans="1:42" x14ac:dyDescent="0.45">
      <c r="A1443">
        <v>37202</v>
      </c>
      <c r="B1443" t="s">
        <v>2915</v>
      </c>
      <c r="C1443">
        <v>823</v>
      </c>
      <c r="D1443">
        <v>823</v>
      </c>
      <c r="E1443">
        <v>33</v>
      </c>
      <c r="F1443">
        <v>11</v>
      </c>
      <c r="G1443">
        <v>8</v>
      </c>
      <c r="H1443">
        <v>45</v>
      </c>
      <c r="I1443">
        <v>19</v>
      </c>
      <c r="J1443">
        <v>876</v>
      </c>
      <c r="K1443">
        <v>864</v>
      </c>
      <c r="L1443">
        <v>580</v>
      </c>
      <c r="M1443">
        <v>155</v>
      </c>
      <c r="N1443">
        <v>32</v>
      </c>
      <c r="O1443">
        <v>51</v>
      </c>
      <c r="P1443">
        <v>19</v>
      </c>
      <c r="Q1443">
        <v>19</v>
      </c>
      <c r="R1443">
        <v>20</v>
      </c>
      <c r="S1443">
        <v>14</v>
      </c>
      <c r="T1443">
        <v>7</v>
      </c>
      <c r="U1443">
        <v>136</v>
      </c>
      <c r="V1443">
        <v>23</v>
      </c>
      <c r="W1443" t="s">
        <v>3698</v>
      </c>
      <c r="X1443" t="s">
        <v>3698</v>
      </c>
      <c r="Y1443" t="s">
        <v>3698</v>
      </c>
      <c r="Z1443" t="s">
        <v>3698</v>
      </c>
      <c r="AA1443" t="s">
        <v>3698</v>
      </c>
      <c r="AB1443" t="s">
        <v>3698</v>
      </c>
      <c r="AC1443" t="s">
        <v>3698</v>
      </c>
      <c r="AD1443" t="s">
        <v>3698</v>
      </c>
      <c r="AE1443" t="s">
        <v>3698</v>
      </c>
      <c r="AF1443" t="s">
        <v>3698</v>
      </c>
      <c r="AG1443" t="s">
        <v>3698</v>
      </c>
      <c r="AH1443" t="s">
        <v>3698</v>
      </c>
      <c r="AI1443" t="s">
        <v>3698</v>
      </c>
      <c r="AJ1443" t="s">
        <v>3698</v>
      </c>
      <c r="AK1443" t="s">
        <v>3698</v>
      </c>
      <c r="AL1443" t="s">
        <v>3698</v>
      </c>
      <c r="AM1443" t="s">
        <v>3698</v>
      </c>
      <c r="AN1443" t="s">
        <v>3698</v>
      </c>
      <c r="AO1443" t="s">
        <v>3698</v>
      </c>
      <c r="AP1443" t="s">
        <v>3698</v>
      </c>
    </row>
    <row r="1444" spans="1:42" x14ac:dyDescent="0.45">
      <c r="A1444">
        <v>37203</v>
      </c>
      <c r="B1444" t="s">
        <v>2917</v>
      </c>
      <c r="C1444">
        <v>261</v>
      </c>
      <c r="D1444">
        <v>211</v>
      </c>
      <c r="E1444">
        <v>4</v>
      </c>
      <c r="F1444">
        <v>1</v>
      </c>
      <c r="G1444">
        <v>6</v>
      </c>
      <c r="H1444">
        <v>9</v>
      </c>
      <c r="I1444">
        <v>7</v>
      </c>
      <c r="J1444">
        <v>304</v>
      </c>
      <c r="K1444">
        <v>206</v>
      </c>
      <c r="L1444">
        <v>97</v>
      </c>
      <c r="M1444">
        <v>24</v>
      </c>
      <c r="N1444">
        <v>5</v>
      </c>
      <c r="O1444">
        <v>7</v>
      </c>
      <c r="P1444">
        <v>2</v>
      </c>
      <c r="Q1444">
        <v>4</v>
      </c>
      <c r="R1444">
        <v>4</v>
      </c>
      <c r="S1444">
        <v>2</v>
      </c>
      <c r="T1444">
        <v>1</v>
      </c>
      <c r="U1444">
        <v>16</v>
      </c>
      <c r="V1444">
        <v>3</v>
      </c>
      <c r="W1444">
        <v>261</v>
      </c>
      <c r="X1444">
        <v>209</v>
      </c>
      <c r="Y1444">
        <v>4</v>
      </c>
      <c r="Z1444">
        <v>1</v>
      </c>
      <c r="AA1444">
        <v>5</v>
      </c>
      <c r="AB1444">
        <v>8</v>
      </c>
      <c r="AC1444">
        <v>7</v>
      </c>
      <c r="AD1444">
        <v>304</v>
      </c>
      <c r="AE1444">
        <v>206</v>
      </c>
      <c r="AF1444">
        <v>97</v>
      </c>
      <c r="AG1444">
        <v>24</v>
      </c>
      <c r="AH1444">
        <v>5</v>
      </c>
      <c r="AI1444">
        <v>7</v>
      </c>
      <c r="AJ1444">
        <v>2</v>
      </c>
      <c r="AK1444">
        <v>4</v>
      </c>
      <c r="AL1444">
        <v>4</v>
      </c>
      <c r="AM1444">
        <v>2</v>
      </c>
      <c r="AN1444">
        <v>1</v>
      </c>
      <c r="AO1444">
        <v>16</v>
      </c>
      <c r="AP1444">
        <v>3</v>
      </c>
    </row>
    <row r="1445" spans="1:42" x14ac:dyDescent="0.45">
      <c r="A1445">
        <v>37204</v>
      </c>
      <c r="B1445" t="s">
        <v>2919</v>
      </c>
      <c r="C1445">
        <v>202</v>
      </c>
      <c r="D1445">
        <v>202</v>
      </c>
      <c r="E1445" t="s">
        <v>3698</v>
      </c>
      <c r="F1445" t="s">
        <v>3698</v>
      </c>
      <c r="G1445">
        <v>7</v>
      </c>
      <c r="H1445">
        <v>27</v>
      </c>
      <c r="I1445">
        <v>17</v>
      </c>
      <c r="J1445">
        <v>218</v>
      </c>
      <c r="K1445">
        <v>218</v>
      </c>
      <c r="L1445">
        <v>130</v>
      </c>
      <c r="M1445">
        <v>40</v>
      </c>
      <c r="N1445">
        <v>8</v>
      </c>
      <c r="O1445">
        <v>14</v>
      </c>
      <c r="P1445">
        <v>7</v>
      </c>
      <c r="Q1445">
        <v>4</v>
      </c>
      <c r="R1445">
        <v>5</v>
      </c>
      <c r="S1445">
        <v>2</v>
      </c>
      <c r="T1445">
        <v>8</v>
      </c>
      <c r="U1445">
        <v>29</v>
      </c>
      <c r="V1445">
        <v>11</v>
      </c>
      <c r="W1445">
        <v>202</v>
      </c>
      <c r="X1445">
        <v>202</v>
      </c>
      <c r="Y1445" t="s">
        <v>3698</v>
      </c>
      <c r="Z1445" t="s">
        <v>3698</v>
      </c>
      <c r="AA1445">
        <v>7</v>
      </c>
      <c r="AB1445">
        <v>27</v>
      </c>
      <c r="AC1445">
        <v>17</v>
      </c>
      <c r="AD1445">
        <v>218</v>
      </c>
      <c r="AE1445">
        <v>218</v>
      </c>
      <c r="AF1445">
        <v>130</v>
      </c>
      <c r="AG1445">
        <v>40</v>
      </c>
      <c r="AH1445">
        <v>8</v>
      </c>
      <c r="AI1445">
        <v>14</v>
      </c>
      <c r="AJ1445">
        <v>7</v>
      </c>
      <c r="AK1445">
        <v>4</v>
      </c>
      <c r="AL1445">
        <v>5</v>
      </c>
      <c r="AM1445">
        <v>2</v>
      </c>
      <c r="AN1445">
        <v>8</v>
      </c>
      <c r="AO1445">
        <v>29</v>
      </c>
      <c r="AP1445">
        <v>11</v>
      </c>
    </row>
    <row r="1446" spans="1:42" x14ac:dyDescent="0.45">
      <c r="A1446">
        <v>37205</v>
      </c>
      <c r="B1446" t="s">
        <v>2921</v>
      </c>
      <c r="C1446">
        <v>329</v>
      </c>
      <c r="D1446">
        <v>325</v>
      </c>
      <c r="E1446">
        <v>4</v>
      </c>
      <c r="F1446">
        <v>1</v>
      </c>
      <c r="G1446" t="s">
        <v>3698</v>
      </c>
      <c r="H1446">
        <v>19</v>
      </c>
      <c r="I1446">
        <v>7</v>
      </c>
      <c r="J1446">
        <v>406</v>
      </c>
      <c r="K1446">
        <v>399</v>
      </c>
      <c r="L1446">
        <v>189</v>
      </c>
      <c r="M1446">
        <v>65</v>
      </c>
      <c r="N1446">
        <v>10</v>
      </c>
      <c r="O1446">
        <v>29</v>
      </c>
      <c r="P1446">
        <v>9</v>
      </c>
      <c r="Q1446">
        <v>6</v>
      </c>
      <c r="R1446">
        <v>10</v>
      </c>
      <c r="S1446">
        <v>1</v>
      </c>
      <c r="T1446">
        <v>1</v>
      </c>
      <c r="U1446">
        <v>54</v>
      </c>
      <c r="V1446">
        <v>13</v>
      </c>
      <c r="W1446" t="s">
        <v>3698</v>
      </c>
      <c r="X1446" t="s">
        <v>3698</v>
      </c>
      <c r="Y1446" t="s">
        <v>3698</v>
      </c>
      <c r="Z1446" t="s">
        <v>3698</v>
      </c>
      <c r="AA1446" t="s">
        <v>3698</v>
      </c>
      <c r="AB1446" t="s">
        <v>3698</v>
      </c>
      <c r="AC1446" t="s">
        <v>3698</v>
      </c>
      <c r="AD1446" t="s">
        <v>3698</v>
      </c>
      <c r="AE1446" t="s">
        <v>3698</v>
      </c>
      <c r="AF1446" t="s">
        <v>3698</v>
      </c>
      <c r="AG1446" t="s">
        <v>3698</v>
      </c>
      <c r="AH1446" t="s">
        <v>3698</v>
      </c>
      <c r="AI1446" t="s">
        <v>3698</v>
      </c>
      <c r="AJ1446" t="s">
        <v>3698</v>
      </c>
      <c r="AK1446" t="s">
        <v>3698</v>
      </c>
      <c r="AL1446" t="s">
        <v>3698</v>
      </c>
      <c r="AM1446" t="s">
        <v>3698</v>
      </c>
      <c r="AN1446" t="s">
        <v>3698</v>
      </c>
      <c r="AO1446" t="s">
        <v>3698</v>
      </c>
      <c r="AP1446" t="s">
        <v>3698</v>
      </c>
    </row>
    <row r="1447" spans="1:42" x14ac:dyDescent="0.45">
      <c r="A1447">
        <v>37206</v>
      </c>
      <c r="B1447" t="s">
        <v>2923</v>
      </c>
      <c r="C1447">
        <v>177</v>
      </c>
      <c r="D1447">
        <v>170</v>
      </c>
      <c r="E1447">
        <v>4</v>
      </c>
      <c r="F1447">
        <v>2</v>
      </c>
      <c r="G1447">
        <v>10</v>
      </c>
      <c r="H1447">
        <v>13</v>
      </c>
      <c r="I1447" t="s">
        <v>3698</v>
      </c>
      <c r="J1447">
        <v>236</v>
      </c>
      <c r="K1447">
        <v>234</v>
      </c>
      <c r="L1447">
        <v>129</v>
      </c>
      <c r="M1447">
        <v>42</v>
      </c>
      <c r="N1447">
        <v>8</v>
      </c>
      <c r="O1447">
        <v>20</v>
      </c>
      <c r="P1447">
        <v>2</v>
      </c>
      <c r="Q1447">
        <v>2</v>
      </c>
      <c r="R1447">
        <v>9</v>
      </c>
      <c r="S1447">
        <v>1</v>
      </c>
      <c r="T1447" t="s">
        <v>3698</v>
      </c>
      <c r="U1447">
        <v>46</v>
      </c>
      <c r="V1447" t="s">
        <v>3698</v>
      </c>
      <c r="W1447" t="s">
        <v>3698</v>
      </c>
      <c r="X1447" t="s">
        <v>3698</v>
      </c>
      <c r="Y1447" t="s">
        <v>3698</v>
      </c>
      <c r="Z1447" t="s">
        <v>3698</v>
      </c>
      <c r="AA1447" t="s">
        <v>3698</v>
      </c>
      <c r="AB1447" t="s">
        <v>3698</v>
      </c>
      <c r="AC1447" t="s">
        <v>3698</v>
      </c>
      <c r="AD1447" t="s">
        <v>3698</v>
      </c>
      <c r="AE1447" t="s">
        <v>3698</v>
      </c>
      <c r="AF1447" t="s">
        <v>3698</v>
      </c>
      <c r="AG1447" t="s">
        <v>3698</v>
      </c>
      <c r="AH1447" t="s">
        <v>3698</v>
      </c>
      <c r="AI1447" t="s">
        <v>3698</v>
      </c>
      <c r="AJ1447" t="s">
        <v>3698</v>
      </c>
      <c r="AK1447" t="s">
        <v>3698</v>
      </c>
      <c r="AL1447" t="s">
        <v>3698</v>
      </c>
      <c r="AM1447" t="s">
        <v>3698</v>
      </c>
      <c r="AN1447" t="s">
        <v>3698</v>
      </c>
      <c r="AO1447" t="s">
        <v>3698</v>
      </c>
      <c r="AP1447" t="s">
        <v>3698</v>
      </c>
    </row>
    <row r="1448" spans="1:42" x14ac:dyDescent="0.45">
      <c r="A1448">
        <v>37207</v>
      </c>
      <c r="B1448" t="s">
        <v>2925</v>
      </c>
      <c r="C1448">
        <v>124</v>
      </c>
      <c r="D1448">
        <v>125</v>
      </c>
      <c r="E1448" t="s">
        <v>3698</v>
      </c>
      <c r="F1448" t="s">
        <v>3698</v>
      </c>
      <c r="G1448">
        <v>1</v>
      </c>
      <c r="H1448">
        <v>4</v>
      </c>
      <c r="I1448" t="s">
        <v>3698</v>
      </c>
      <c r="J1448">
        <v>110</v>
      </c>
      <c r="K1448">
        <v>108</v>
      </c>
      <c r="L1448">
        <v>27</v>
      </c>
      <c r="M1448">
        <v>14</v>
      </c>
      <c r="N1448">
        <v>6</v>
      </c>
      <c r="O1448">
        <v>4</v>
      </c>
      <c r="P1448">
        <v>3</v>
      </c>
      <c r="Q1448">
        <v>1</v>
      </c>
      <c r="R1448" t="s">
        <v>3698</v>
      </c>
      <c r="S1448" t="s">
        <v>3698</v>
      </c>
      <c r="T1448" t="s">
        <v>3698</v>
      </c>
      <c r="U1448">
        <v>12</v>
      </c>
      <c r="V1448" t="s">
        <v>3698</v>
      </c>
      <c r="W1448" t="s">
        <v>3698</v>
      </c>
      <c r="X1448" t="s">
        <v>3698</v>
      </c>
      <c r="Y1448" t="s">
        <v>3698</v>
      </c>
      <c r="Z1448" t="s">
        <v>3698</v>
      </c>
      <c r="AA1448" t="s">
        <v>3698</v>
      </c>
      <c r="AB1448" t="s">
        <v>3698</v>
      </c>
      <c r="AC1448" t="s">
        <v>3698</v>
      </c>
      <c r="AD1448" t="s">
        <v>3698</v>
      </c>
      <c r="AE1448" t="s">
        <v>3698</v>
      </c>
      <c r="AF1448" t="s">
        <v>3698</v>
      </c>
      <c r="AG1448" t="s">
        <v>3698</v>
      </c>
      <c r="AH1448" t="s">
        <v>3698</v>
      </c>
      <c r="AI1448" t="s">
        <v>3698</v>
      </c>
      <c r="AJ1448" t="s">
        <v>3698</v>
      </c>
      <c r="AK1448" t="s">
        <v>3698</v>
      </c>
      <c r="AL1448" t="s">
        <v>3698</v>
      </c>
      <c r="AM1448" t="s">
        <v>3698</v>
      </c>
      <c r="AN1448" t="s">
        <v>3698</v>
      </c>
      <c r="AO1448" t="s">
        <v>3698</v>
      </c>
      <c r="AP1448" t="s">
        <v>3698</v>
      </c>
    </row>
    <row r="1449" spans="1:42" x14ac:dyDescent="0.45">
      <c r="A1449">
        <v>37208</v>
      </c>
      <c r="B1449" t="s">
        <v>2927</v>
      </c>
      <c r="C1449">
        <v>361</v>
      </c>
      <c r="D1449">
        <v>359</v>
      </c>
      <c r="E1449">
        <v>18</v>
      </c>
      <c r="F1449">
        <v>4</v>
      </c>
      <c r="G1449">
        <v>11</v>
      </c>
      <c r="H1449">
        <v>10</v>
      </c>
      <c r="I1449" t="s">
        <v>3698</v>
      </c>
      <c r="J1449">
        <v>411</v>
      </c>
      <c r="K1449">
        <v>405</v>
      </c>
      <c r="L1449">
        <v>116</v>
      </c>
      <c r="M1449">
        <v>32</v>
      </c>
      <c r="N1449">
        <v>6</v>
      </c>
      <c r="O1449">
        <v>13</v>
      </c>
      <c r="P1449">
        <v>2</v>
      </c>
      <c r="Q1449">
        <v>4</v>
      </c>
      <c r="R1449">
        <v>5</v>
      </c>
      <c r="S1449">
        <v>2</v>
      </c>
      <c r="T1449">
        <v>2</v>
      </c>
      <c r="U1449">
        <v>40</v>
      </c>
      <c r="V1449" t="s">
        <v>3698</v>
      </c>
      <c r="W1449" t="s">
        <v>3698</v>
      </c>
      <c r="X1449" t="s">
        <v>3698</v>
      </c>
      <c r="Y1449" t="s">
        <v>3698</v>
      </c>
      <c r="Z1449" t="s">
        <v>3698</v>
      </c>
      <c r="AA1449" t="s">
        <v>3698</v>
      </c>
      <c r="AB1449" t="s">
        <v>3698</v>
      </c>
      <c r="AC1449" t="s">
        <v>3698</v>
      </c>
      <c r="AD1449" t="s">
        <v>3698</v>
      </c>
      <c r="AE1449" t="s">
        <v>3698</v>
      </c>
      <c r="AF1449" t="s">
        <v>3698</v>
      </c>
      <c r="AG1449" t="s">
        <v>3698</v>
      </c>
      <c r="AH1449" t="s">
        <v>3698</v>
      </c>
      <c r="AI1449" t="s">
        <v>3698</v>
      </c>
      <c r="AJ1449" t="s">
        <v>3698</v>
      </c>
      <c r="AK1449" t="s">
        <v>3698</v>
      </c>
      <c r="AL1449" t="s">
        <v>3698</v>
      </c>
      <c r="AM1449" t="s">
        <v>3698</v>
      </c>
      <c r="AN1449" t="s">
        <v>3698</v>
      </c>
      <c r="AO1449" t="s">
        <v>3698</v>
      </c>
      <c r="AP1449" t="s">
        <v>3698</v>
      </c>
    </row>
    <row r="1450" spans="1:42" x14ac:dyDescent="0.45">
      <c r="A1450">
        <v>37322</v>
      </c>
      <c r="B1450" t="s">
        <v>2929</v>
      </c>
      <c r="C1450">
        <v>59</v>
      </c>
      <c r="D1450">
        <v>56</v>
      </c>
      <c r="E1450">
        <v>24</v>
      </c>
      <c r="F1450">
        <v>5</v>
      </c>
      <c r="G1450" t="s">
        <v>3698</v>
      </c>
      <c r="H1450">
        <v>6</v>
      </c>
      <c r="I1450">
        <v>1</v>
      </c>
      <c r="J1450">
        <v>77</v>
      </c>
      <c r="K1450">
        <v>71</v>
      </c>
      <c r="L1450">
        <v>15</v>
      </c>
      <c r="M1450">
        <v>5</v>
      </c>
      <c r="N1450">
        <v>3</v>
      </c>
      <c r="O1450">
        <v>1</v>
      </c>
      <c r="P1450" t="s">
        <v>3698</v>
      </c>
      <c r="Q1450" t="s">
        <v>3698</v>
      </c>
      <c r="R1450" t="s">
        <v>3698</v>
      </c>
      <c r="S1450">
        <v>1</v>
      </c>
      <c r="T1450" t="s">
        <v>3698</v>
      </c>
      <c r="U1450">
        <v>1</v>
      </c>
      <c r="V1450">
        <v>2</v>
      </c>
      <c r="W1450" t="s">
        <v>3698</v>
      </c>
      <c r="X1450" t="s">
        <v>3698</v>
      </c>
      <c r="Y1450" t="s">
        <v>3698</v>
      </c>
      <c r="Z1450" t="s">
        <v>3698</v>
      </c>
      <c r="AA1450" t="s">
        <v>3698</v>
      </c>
      <c r="AB1450" t="s">
        <v>3698</v>
      </c>
      <c r="AC1450" t="s">
        <v>3698</v>
      </c>
      <c r="AD1450" t="s">
        <v>3698</v>
      </c>
      <c r="AE1450" t="s">
        <v>3698</v>
      </c>
      <c r="AF1450" t="s">
        <v>3698</v>
      </c>
      <c r="AG1450" t="s">
        <v>3698</v>
      </c>
      <c r="AH1450" t="s">
        <v>3698</v>
      </c>
      <c r="AI1450" t="s">
        <v>3698</v>
      </c>
      <c r="AJ1450" t="s">
        <v>3698</v>
      </c>
      <c r="AK1450" t="s">
        <v>3698</v>
      </c>
      <c r="AL1450" t="s">
        <v>3698</v>
      </c>
      <c r="AM1450" t="s">
        <v>3698</v>
      </c>
      <c r="AN1450" t="s">
        <v>3698</v>
      </c>
      <c r="AO1450" t="s">
        <v>3698</v>
      </c>
      <c r="AP1450" t="s">
        <v>3698</v>
      </c>
    </row>
    <row r="1451" spans="1:42" x14ac:dyDescent="0.45">
      <c r="A1451">
        <v>37324</v>
      </c>
      <c r="B1451" t="s">
        <v>2931</v>
      </c>
      <c r="C1451">
        <v>61</v>
      </c>
      <c r="D1451">
        <v>60</v>
      </c>
      <c r="E1451" t="s">
        <v>3698</v>
      </c>
      <c r="F1451" t="s">
        <v>3698</v>
      </c>
      <c r="G1451" t="s">
        <v>3698</v>
      </c>
      <c r="H1451">
        <v>5</v>
      </c>
      <c r="I1451" t="s">
        <v>3698</v>
      </c>
      <c r="J1451">
        <v>75</v>
      </c>
      <c r="K1451">
        <v>76</v>
      </c>
      <c r="L1451">
        <v>52</v>
      </c>
      <c r="M1451">
        <v>18</v>
      </c>
      <c r="N1451">
        <v>3</v>
      </c>
      <c r="O1451">
        <v>5</v>
      </c>
      <c r="P1451">
        <v>6</v>
      </c>
      <c r="Q1451">
        <v>2</v>
      </c>
      <c r="R1451">
        <v>1</v>
      </c>
      <c r="S1451">
        <v>1</v>
      </c>
      <c r="T1451" t="s">
        <v>3698</v>
      </c>
      <c r="U1451">
        <v>3</v>
      </c>
      <c r="V1451" t="s">
        <v>3698</v>
      </c>
      <c r="W1451" t="s">
        <v>3698</v>
      </c>
      <c r="X1451" t="s">
        <v>3698</v>
      </c>
      <c r="Y1451" t="s">
        <v>3698</v>
      </c>
      <c r="Z1451" t="s">
        <v>3698</v>
      </c>
      <c r="AA1451" t="s">
        <v>3698</v>
      </c>
      <c r="AB1451" t="s">
        <v>3698</v>
      </c>
      <c r="AC1451" t="s">
        <v>3698</v>
      </c>
      <c r="AD1451" t="s">
        <v>3698</v>
      </c>
      <c r="AE1451" t="s">
        <v>3698</v>
      </c>
      <c r="AF1451" t="s">
        <v>3698</v>
      </c>
      <c r="AG1451" t="s">
        <v>3698</v>
      </c>
      <c r="AH1451" t="s">
        <v>3698</v>
      </c>
      <c r="AI1451" t="s">
        <v>3698</v>
      </c>
      <c r="AJ1451" t="s">
        <v>3698</v>
      </c>
      <c r="AK1451" t="s">
        <v>3698</v>
      </c>
      <c r="AL1451" t="s">
        <v>3698</v>
      </c>
      <c r="AM1451" t="s">
        <v>3698</v>
      </c>
      <c r="AN1451" t="s">
        <v>3698</v>
      </c>
      <c r="AO1451" t="s">
        <v>3698</v>
      </c>
      <c r="AP1451" t="s">
        <v>3698</v>
      </c>
    </row>
    <row r="1452" spans="1:42" x14ac:dyDescent="0.45">
      <c r="A1452">
        <v>37341</v>
      </c>
      <c r="B1452" t="s">
        <v>2933</v>
      </c>
      <c r="C1452">
        <v>215</v>
      </c>
      <c r="D1452">
        <v>169</v>
      </c>
      <c r="E1452" t="s">
        <v>3698</v>
      </c>
      <c r="F1452" t="s">
        <v>3698</v>
      </c>
      <c r="G1452" t="s">
        <v>3698</v>
      </c>
      <c r="H1452">
        <v>1</v>
      </c>
      <c r="I1452" t="s">
        <v>3698</v>
      </c>
      <c r="J1452">
        <v>266</v>
      </c>
      <c r="K1452">
        <v>202</v>
      </c>
      <c r="L1452">
        <v>25</v>
      </c>
      <c r="M1452">
        <v>3</v>
      </c>
      <c r="N1452" t="s">
        <v>3698</v>
      </c>
      <c r="O1452">
        <v>1</v>
      </c>
      <c r="P1452">
        <v>1</v>
      </c>
      <c r="Q1452" t="s">
        <v>3698</v>
      </c>
      <c r="R1452" t="s">
        <v>3698</v>
      </c>
      <c r="S1452">
        <v>1</v>
      </c>
      <c r="T1452" t="s">
        <v>3698</v>
      </c>
      <c r="U1452">
        <v>20</v>
      </c>
      <c r="V1452">
        <v>1</v>
      </c>
      <c r="W1452" t="s">
        <v>3698</v>
      </c>
      <c r="X1452" t="s">
        <v>3698</v>
      </c>
      <c r="Y1452" t="s">
        <v>3698</v>
      </c>
      <c r="Z1452" t="s">
        <v>3698</v>
      </c>
      <c r="AA1452" t="s">
        <v>3698</v>
      </c>
      <c r="AB1452" t="s">
        <v>3698</v>
      </c>
      <c r="AC1452" t="s">
        <v>3698</v>
      </c>
      <c r="AD1452" t="s">
        <v>3698</v>
      </c>
      <c r="AE1452" t="s">
        <v>3698</v>
      </c>
      <c r="AF1452" t="s">
        <v>3698</v>
      </c>
      <c r="AG1452" t="s">
        <v>3698</v>
      </c>
      <c r="AH1452" t="s">
        <v>3698</v>
      </c>
      <c r="AI1452" t="s">
        <v>3698</v>
      </c>
      <c r="AJ1452" t="s">
        <v>3698</v>
      </c>
      <c r="AK1452" t="s">
        <v>3698</v>
      </c>
      <c r="AL1452" t="s">
        <v>3698</v>
      </c>
      <c r="AM1452" t="s">
        <v>3698</v>
      </c>
      <c r="AN1452" t="s">
        <v>3698</v>
      </c>
      <c r="AO1452" t="s">
        <v>3698</v>
      </c>
      <c r="AP1452" t="s">
        <v>3698</v>
      </c>
    </row>
    <row r="1453" spans="1:42" x14ac:dyDescent="0.45">
      <c r="A1453">
        <v>37364</v>
      </c>
      <c r="B1453" t="s">
        <v>2935</v>
      </c>
      <c r="C1453">
        <v>22</v>
      </c>
      <c r="D1453">
        <v>22</v>
      </c>
      <c r="E1453" t="s">
        <v>3698</v>
      </c>
      <c r="F1453" t="s">
        <v>3698</v>
      </c>
      <c r="G1453" t="s">
        <v>3698</v>
      </c>
      <c r="H1453" t="s">
        <v>3698</v>
      </c>
      <c r="I1453" t="s">
        <v>3698</v>
      </c>
      <c r="J1453">
        <v>27</v>
      </c>
      <c r="K1453">
        <v>26</v>
      </c>
      <c r="L1453">
        <v>2</v>
      </c>
      <c r="M1453">
        <v>1</v>
      </c>
      <c r="N1453" t="s">
        <v>3698</v>
      </c>
      <c r="O1453">
        <v>1</v>
      </c>
      <c r="P1453" t="s">
        <v>3698</v>
      </c>
      <c r="Q1453" t="s">
        <v>3698</v>
      </c>
      <c r="R1453" t="s">
        <v>3698</v>
      </c>
      <c r="S1453" t="s">
        <v>3698</v>
      </c>
      <c r="T1453" t="s">
        <v>3698</v>
      </c>
      <c r="U1453" t="s">
        <v>3698</v>
      </c>
      <c r="V1453" t="s">
        <v>3698</v>
      </c>
      <c r="W1453" t="s">
        <v>3698</v>
      </c>
      <c r="X1453" t="s">
        <v>3698</v>
      </c>
      <c r="Y1453" t="s">
        <v>3698</v>
      </c>
      <c r="Z1453" t="s">
        <v>3698</v>
      </c>
      <c r="AA1453" t="s">
        <v>3698</v>
      </c>
      <c r="AB1453" t="s">
        <v>3698</v>
      </c>
      <c r="AC1453" t="s">
        <v>3698</v>
      </c>
      <c r="AD1453" t="s">
        <v>3698</v>
      </c>
      <c r="AE1453" t="s">
        <v>3698</v>
      </c>
      <c r="AF1453" t="s">
        <v>3698</v>
      </c>
      <c r="AG1453" t="s">
        <v>3698</v>
      </c>
      <c r="AH1453" t="s">
        <v>3698</v>
      </c>
      <c r="AI1453" t="s">
        <v>3698</v>
      </c>
      <c r="AJ1453" t="s">
        <v>3698</v>
      </c>
      <c r="AK1453" t="s">
        <v>3698</v>
      </c>
      <c r="AL1453" t="s">
        <v>3698</v>
      </c>
      <c r="AM1453" t="s">
        <v>3698</v>
      </c>
      <c r="AN1453" t="s">
        <v>3698</v>
      </c>
      <c r="AO1453" t="s">
        <v>3698</v>
      </c>
      <c r="AP1453" t="s">
        <v>3698</v>
      </c>
    </row>
    <row r="1454" spans="1:42" x14ac:dyDescent="0.45">
      <c r="A1454">
        <v>37386</v>
      </c>
      <c r="B1454" t="s">
        <v>2937</v>
      </c>
      <c r="C1454">
        <v>166</v>
      </c>
      <c r="D1454">
        <v>166</v>
      </c>
      <c r="E1454">
        <v>8</v>
      </c>
      <c r="F1454">
        <v>1</v>
      </c>
      <c r="G1454" t="s">
        <v>3698</v>
      </c>
      <c r="H1454">
        <v>7</v>
      </c>
      <c r="I1454" t="s">
        <v>3698</v>
      </c>
      <c r="J1454">
        <v>175</v>
      </c>
      <c r="K1454">
        <v>174</v>
      </c>
      <c r="L1454">
        <v>139</v>
      </c>
      <c r="M1454">
        <v>36</v>
      </c>
      <c r="N1454">
        <v>8</v>
      </c>
      <c r="O1454">
        <v>11</v>
      </c>
      <c r="P1454">
        <v>3</v>
      </c>
      <c r="Q1454">
        <v>6</v>
      </c>
      <c r="R1454">
        <v>5</v>
      </c>
      <c r="S1454">
        <v>3</v>
      </c>
      <c r="T1454">
        <v>2</v>
      </c>
      <c r="U1454">
        <v>31</v>
      </c>
      <c r="V1454">
        <v>16</v>
      </c>
      <c r="W1454" t="s">
        <v>3698</v>
      </c>
      <c r="X1454" t="s">
        <v>3698</v>
      </c>
      <c r="Y1454" t="s">
        <v>3698</v>
      </c>
      <c r="Z1454" t="s">
        <v>3698</v>
      </c>
      <c r="AA1454" t="s">
        <v>3698</v>
      </c>
      <c r="AB1454" t="s">
        <v>3698</v>
      </c>
      <c r="AC1454" t="s">
        <v>3698</v>
      </c>
      <c r="AD1454" t="s">
        <v>3698</v>
      </c>
      <c r="AE1454" t="s">
        <v>3698</v>
      </c>
      <c r="AF1454" t="s">
        <v>3698</v>
      </c>
      <c r="AG1454" t="s">
        <v>3698</v>
      </c>
      <c r="AH1454" t="s">
        <v>3698</v>
      </c>
      <c r="AI1454" t="s">
        <v>3698</v>
      </c>
      <c r="AJ1454" t="s">
        <v>3698</v>
      </c>
      <c r="AK1454" t="s">
        <v>3698</v>
      </c>
      <c r="AL1454" t="s">
        <v>3698</v>
      </c>
      <c r="AM1454" t="s">
        <v>3698</v>
      </c>
      <c r="AN1454" t="s">
        <v>3698</v>
      </c>
      <c r="AO1454" t="s">
        <v>3698</v>
      </c>
      <c r="AP1454" t="s">
        <v>3698</v>
      </c>
    </row>
    <row r="1455" spans="1:42" x14ac:dyDescent="0.45">
      <c r="A1455">
        <v>37387</v>
      </c>
      <c r="B1455" t="s">
        <v>2939</v>
      </c>
      <c r="C1455">
        <v>144</v>
      </c>
      <c r="D1455">
        <v>141</v>
      </c>
      <c r="E1455">
        <v>1</v>
      </c>
      <c r="F1455">
        <v>1</v>
      </c>
      <c r="G1455" t="s">
        <v>3698</v>
      </c>
      <c r="H1455">
        <v>3</v>
      </c>
      <c r="I1455" t="s">
        <v>3698</v>
      </c>
      <c r="J1455">
        <v>162</v>
      </c>
      <c r="K1455">
        <v>162</v>
      </c>
      <c r="L1455">
        <v>55</v>
      </c>
      <c r="M1455">
        <v>14</v>
      </c>
      <c r="N1455">
        <v>3</v>
      </c>
      <c r="O1455">
        <v>4</v>
      </c>
      <c r="P1455">
        <v>3</v>
      </c>
      <c r="Q1455">
        <v>1</v>
      </c>
      <c r="R1455">
        <v>2</v>
      </c>
      <c r="S1455">
        <v>1</v>
      </c>
      <c r="T1455" t="s">
        <v>3698</v>
      </c>
      <c r="U1455">
        <v>8</v>
      </c>
      <c r="V1455" t="s">
        <v>3698</v>
      </c>
      <c r="W1455" t="s">
        <v>3698</v>
      </c>
      <c r="X1455" t="s">
        <v>3698</v>
      </c>
      <c r="Y1455" t="s">
        <v>3698</v>
      </c>
      <c r="Z1455" t="s">
        <v>3698</v>
      </c>
      <c r="AA1455" t="s">
        <v>3698</v>
      </c>
      <c r="AB1455" t="s">
        <v>3698</v>
      </c>
      <c r="AC1455" t="s">
        <v>3698</v>
      </c>
      <c r="AD1455" t="s">
        <v>3698</v>
      </c>
      <c r="AE1455" t="s">
        <v>3698</v>
      </c>
      <c r="AF1455" t="s">
        <v>3698</v>
      </c>
      <c r="AG1455" t="s">
        <v>3698</v>
      </c>
      <c r="AH1455" t="s">
        <v>3698</v>
      </c>
      <c r="AI1455" t="s">
        <v>3698</v>
      </c>
      <c r="AJ1455" t="s">
        <v>3698</v>
      </c>
      <c r="AK1455" t="s">
        <v>3698</v>
      </c>
      <c r="AL1455" t="s">
        <v>3698</v>
      </c>
      <c r="AM1455" t="s">
        <v>3698</v>
      </c>
      <c r="AN1455" t="s">
        <v>3698</v>
      </c>
      <c r="AO1455" t="s">
        <v>3698</v>
      </c>
      <c r="AP1455" t="s">
        <v>3698</v>
      </c>
    </row>
    <row r="1456" spans="1:42" x14ac:dyDescent="0.45">
      <c r="A1456">
        <v>37403</v>
      </c>
      <c r="B1456" t="s">
        <v>2941</v>
      </c>
      <c r="C1456">
        <v>41</v>
      </c>
      <c r="D1456">
        <v>29</v>
      </c>
      <c r="E1456" t="s">
        <v>3698</v>
      </c>
      <c r="F1456" t="s">
        <v>3698</v>
      </c>
      <c r="G1456" t="s">
        <v>3698</v>
      </c>
      <c r="H1456" t="s">
        <v>3698</v>
      </c>
      <c r="I1456" t="s">
        <v>3698</v>
      </c>
      <c r="J1456">
        <v>46</v>
      </c>
      <c r="K1456">
        <v>33</v>
      </c>
      <c r="L1456">
        <v>25</v>
      </c>
      <c r="M1456">
        <v>8</v>
      </c>
      <c r="N1456" t="s">
        <v>3698</v>
      </c>
      <c r="O1456">
        <v>6</v>
      </c>
      <c r="P1456" t="s">
        <v>3698</v>
      </c>
      <c r="Q1456" t="s">
        <v>3698</v>
      </c>
      <c r="R1456">
        <v>2</v>
      </c>
      <c r="S1456" t="s">
        <v>3698</v>
      </c>
      <c r="T1456">
        <v>2</v>
      </c>
      <c r="U1456" t="s">
        <v>3698</v>
      </c>
      <c r="V1456" t="s">
        <v>3698</v>
      </c>
      <c r="W1456">
        <v>41</v>
      </c>
      <c r="X1456">
        <v>29</v>
      </c>
      <c r="Y1456" t="s">
        <v>3698</v>
      </c>
      <c r="Z1456" t="s">
        <v>3698</v>
      </c>
      <c r="AA1456" t="s">
        <v>3698</v>
      </c>
      <c r="AB1456" t="s">
        <v>3698</v>
      </c>
      <c r="AC1456" t="s">
        <v>3698</v>
      </c>
      <c r="AD1456">
        <v>46</v>
      </c>
      <c r="AE1456">
        <v>33</v>
      </c>
      <c r="AF1456">
        <v>25</v>
      </c>
      <c r="AG1456">
        <v>8</v>
      </c>
      <c r="AH1456" t="s">
        <v>3698</v>
      </c>
      <c r="AI1456">
        <v>6</v>
      </c>
      <c r="AJ1456" t="s">
        <v>3698</v>
      </c>
      <c r="AK1456" t="s">
        <v>3698</v>
      </c>
      <c r="AL1456">
        <v>2</v>
      </c>
      <c r="AM1456" t="s">
        <v>3698</v>
      </c>
      <c r="AN1456">
        <v>2</v>
      </c>
      <c r="AO1456" t="s">
        <v>3698</v>
      </c>
      <c r="AP1456" t="s">
        <v>3698</v>
      </c>
    </row>
    <row r="1457" spans="1:42" x14ac:dyDescent="0.45">
      <c r="A1457">
        <v>37404</v>
      </c>
      <c r="B1457" t="s">
        <v>2943</v>
      </c>
      <c r="C1457">
        <v>120</v>
      </c>
      <c r="D1457">
        <v>116</v>
      </c>
      <c r="E1457" t="s">
        <v>3698</v>
      </c>
      <c r="F1457" t="s">
        <v>3698</v>
      </c>
      <c r="G1457">
        <v>20</v>
      </c>
      <c r="H1457">
        <v>12</v>
      </c>
      <c r="I1457">
        <v>2</v>
      </c>
      <c r="J1457">
        <v>149</v>
      </c>
      <c r="K1457">
        <v>145</v>
      </c>
      <c r="L1457">
        <v>53</v>
      </c>
      <c r="M1457">
        <v>15</v>
      </c>
      <c r="N1457">
        <v>1</v>
      </c>
      <c r="O1457">
        <v>6</v>
      </c>
      <c r="P1457">
        <v>3</v>
      </c>
      <c r="Q1457">
        <v>2</v>
      </c>
      <c r="R1457">
        <v>2</v>
      </c>
      <c r="S1457">
        <v>1</v>
      </c>
      <c r="T1457">
        <v>3</v>
      </c>
      <c r="U1457">
        <v>22</v>
      </c>
      <c r="V1457">
        <v>3</v>
      </c>
      <c r="W1457" t="s">
        <v>3698</v>
      </c>
      <c r="X1457" t="s">
        <v>3698</v>
      </c>
      <c r="Y1457" t="s">
        <v>3698</v>
      </c>
      <c r="Z1457" t="s">
        <v>3698</v>
      </c>
      <c r="AA1457" t="s">
        <v>3698</v>
      </c>
      <c r="AB1457" t="s">
        <v>3698</v>
      </c>
      <c r="AC1457" t="s">
        <v>3698</v>
      </c>
      <c r="AD1457" t="s">
        <v>3698</v>
      </c>
      <c r="AE1457" t="s">
        <v>3698</v>
      </c>
      <c r="AF1457" t="s">
        <v>3698</v>
      </c>
      <c r="AG1457" t="s">
        <v>3698</v>
      </c>
      <c r="AH1457" t="s">
        <v>3698</v>
      </c>
      <c r="AI1457" t="s">
        <v>3698</v>
      </c>
      <c r="AJ1457" t="s">
        <v>3698</v>
      </c>
      <c r="AK1457" t="s">
        <v>3698</v>
      </c>
      <c r="AL1457" t="s">
        <v>3698</v>
      </c>
      <c r="AM1457" t="s">
        <v>3698</v>
      </c>
      <c r="AN1457" t="s">
        <v>3698</v>
      </c>
      <c r="AO1457" t="s">
        <v>3698</v>
      </c>
      <c r="AP1457" t="s">
        <v>3698</v>
      </c>
    </row>
    <row r="1458" spans="1:42" x14ac:dyDescent="0.45">
      <c r="A1458">
        <v>37406</v>
      </c>
      <c r="B1458" t="s">
        <v>2945</v>
      </c>
      <c r="C1458">
        <v>102</v>
      </c>
      <c r="D1458">
        <v>101</v>
      </c>
      <c r="E1458">
        <v>6</v>
      </c>
      <c r="F1458">
        <v>2</v>
      </c>
      <c r="G1458" t="s">
        <v>3698</v>
      </c>
      <c r="H1458">
        <v>4</v>
      </c>
      <c r="I1458" t="s">
        <v>3698</v>
      </c>
      <c r="J1458">
        <v>126</v>
      </c>
      <c r="K1458">
        <v>123</v>
      </c>
      <c r="L1458">
        <v>63</v>
      </c>
      <c r="M1458">
        <v>19</v>
      </c>
      <c r="N1458">
        <v>4</v>
      </c>
      <c r="O1458">
        <v>5</v>
      </c>
      <c r="P1458">
        <v>4</v>
      </c>
      <c r="Q1458">
        <v>2</v>
      </c>
      <c r="R1458">
        <v>3</v>
      </c>
      <c r="S1458">
        <v>1</v>
      </c>
      <c r="T1458">
        <v>1</v>
      </c>
      <c r="U1458">
        <v>7</v>
      </c>
      <c r="V1458">
        <v>1</v>
      </c>
      <c r="W1458" t="s">
        <v>3698</v>
      </c>
      <c r="X1458" t="s">
        <v>3698</v>
      </c>
      <c r="Y1458" t="s">
        <v>3698</v>
      </c>
      <c r="Z1458" t="s">
        <v>3698</v>
      </c>
      <c r="AA1458" t="s">
        <v>3698</v>
      </c>
      <c r="AB1458" t="s">
        <v>3698</v>
      </c>
      <c r="AC1458" t="s">
        <v>3698</v>
      </c>
      <c r="AD1458" t="s">
        <v>3698</v>
      </c>
      <c r="AE1458" t="s">
        <v>3698</v>
      </c>
      <c r="AF1458" t="s">
        <v>3698</v>
      </c>
      <c r="AG1458" t="s">
        <v>3698</v>
      </c>
      <c r="AH1458" t="s">
        <v>3698</v>
      </c>
      <c r="AI1458" t="s">
        <v>3698</v>
      </c>
      <c r="AJ1458" t="s">
        <v>3698</v>
      </c>
      <c r="AK1458" t="s">
        <v>3698</v>
      </c>
      <c r="AL1458" t="s">
        <v>3698</v>
      </c>
      <c r="AM1458" t="s">
        <v>3698</v>
      </c>
      <c r="AN1458" t="s">
        <v>3698</v>
      </c>
      <c r="AO1458" t="s">
        <v>3698</v>
      </c>
      <c r="AP1458" t="s">
        <v>3698</v>
      </c>
    </row>
    <row r="1459" spans="1:42" x14ac:dyDescent="0.45">
      <c r="A1459">
        <v>38000</v>
      </c>
      <c r="B1459" t="s">
        <v>2947</v>
      </c>
      <c r="C1459">
        <v>8187</v>
      </c>
      <c r="D1459">
        <v>7403</v>
      </c>
      <c r="E1459">
        <v>116</v>
      </c>
      <c r="F1459">
        <v>43</v>
      </c>
      <c r="G1459">
        <v>269</v>
      </c>
      <c r="H1459">
        <v>794</v>
      </c>
      <c r="I1459">
        <v>328</v>
      </c>
      <c r="J1459">
        <v>8933</v>
      </c>
      <c r="K1459">
        <v>7829</v>
      </c>
      <c r="L1459">
        <v>3303</v>
      </c>
      <c r="M1459">
        <v>1001</v>
      </c>
      <c r="N1459">
        <v>223</v>
      </c>
      <c r="O1459">
        <v>362</v>
      </c>
      <c r="P1459">
        <v>105</v>
      </c>
      <c r="Q1459">
        <v>104</v>
      </c>
      <c r="R1459">
        <v>154</v>
      </c>
      <c r="S1459">
        <v>53</v>
      </c>
      <c r="T1459">
        <v>141</v>
      </c>
      <c r="U1459">
        <v>1368</v>
      </c>
      <c r="V1459">
        <v>423</v>
      </c>
      <c r="W1459">
        <v>3483</v>
      </c>
      <c r="X1459">
        <v>2876</v>
      </c>
      <c r="Y1459">
        <v>63</v>
      </c>
      <c r="Z1459">
        <v>22</v>
      </c>
      <c r="AA1459">
        <v>132</v>
      </c>
      <c r="AB1459">
        <v>418</v>
      </c>
      <c r="AC1459">
        <v>194</v>
      </c>
      <c r="AD1459">
        <v>3627</v>
      </c>
      <c r="AE1459">
        <v>2912</v>
      </c>
      <c r="AF1459">
        <v>1149</v>
      </c>
      <c r="AG1459">
        <v>333</v>
      </c>
      <c r="AH1459">
        <v>71</v>
      </c>
      <c r="AI1459">
        <v>121</v>
      </c>
      <c r="AJ1459">
        <v>24</v>
      </c>
      <c r="AK1459">
        <v>38</v>
      </c>
      <c r="AL1459">
        <v>66</v>
      </c>
      <c r="AM1459">
        <v>13</v>
      </c>
      <c r="AN1459">
        <v>72</v>
      </c>
      <c r="AO1459">
        <v>710</v>
      </c>
      <c r="AP1459">
        <v>274</v>
      </c>
    </row>
    <row r="1460" spans="1:42" x14ac:dyDescent="0.45">
      <c r="A1460">
        <v>38201</v>
      </c>
      <c r="B1460" t="s">
        <v>2949</v>
      </c>
      <c r="C1460">
        <v>3483</v>
      </c>
      <c r="D1460">
        <v>2876</v>
      </c>
      <c r="E1460">
        <v>63</v>
      </c>
      <c r="F1460">
        <v>22</v>
      </c>
      <c r="G1460">
        <v>132</v>
      </c>
      <c r="H1460">
        <v>418</v>
      </c>
      <c r="I1460">
        <v>194</v>
      </c>
      <c r="J1460">
        <v>3627</v>
      </c>
      <c r="K1460">
        <v>2912</v>
      </c>
      <c r="L1460">
        <v>1149</v>
      </c>
      <c r="M1460">
        <v>333</v>
      </c>
      <c r="N1460">
        <v>71</v>
      </c>
      <c r="O1460">
        <v>121</v>
      </c>
      <c r="P1460">
        <v>24</v>
      </c>
      <c r="Q1460">
        <v>38</v>
      </c>
      <c r="R1460">
        <v>66</v>
      </c>
      <c r="S1460">
        <v>13</v>
      </c>
      <c r="T1460">
        <v>72</v>
      </c>
      <c r="U1460">
        <v>710</v>
      </c>
      <c r="V1460">
        <v>274</v>
      </c>
      <c r="W1460">
        <v>3483</v>
      </c>
      <c r="X1460">
        <v>2876</v>
      </c>
      <c r="Y1460">
        <v>63</v>
      </c>
      <c r="Z1460">
        <v>22</v>
      </c>
      <c r="AA1460">
        <v>132</v>
      </c>
      <c r="AB1460">
        <v>418</v>
      </c>
      <c r="AC1460">
        <v>194</v>
      </c>
      <c r="AD1460">
        <v>3627</v>
      </c>
      <c r="AE1460">
        <v>2912</v>
      </c>
      <c r="AF1460">
        <v>1149</v>
      </c>
      <c r="AG1460">
        <v>333</v>
      </c>
      <c r="AH1460">
        <v>71</v>
      </c>
      <c r="AI1460">
        <v>121</v>
      </c>
      <c r="AJ1460">
        <v>24</v>
      </c>
      <c r="AK1460">
        <v>38</v>
      </c>
      <c r="AL1460">
        <v>66</v>
      </c>
      <c r="AM1460">
        <v>13</v>
      </c>
      <c r="AN1460">
        <v>72</v>
      </c>
      <c r="AO1460">
        <v>710</v>
      </c>
      <c r="AP1460">
        <v>274</v>
      </c>
    </row>
    <row r="1461" spans="1:42" x14ac:dyDescent="0.45">
      <c r="A1461">
        <v>38202</v>
      </c>
      <c r="B1461" t="s">
        <v>2951</v>
      </c>
      <c r="C1461">
        <v>804</v>
      </c>
      <c r="D1461">
        <v>757</v>
      </c>
      <c r="E1461">
        <v>2</v>
      </c>
      <c r="F1461">
        <v>2</v>
      </c>
      <c r="G1461">
        <v>28</v>
      </c>
      <c r="H1461">
        <v>76</v>
      </c>
      <c r="I1461">
        <v>1</v>
      </c>
      <c r="J1461">
        <v>892</v>
      </c>
      <c r="K1461">
        <v>835</v>
      </c>
      <c r="L1461">
        <v>353</v>
      </c>
      <c r="M1461">
        <v>113</v>
      </c>
      <c r="N1461">
        <v>36</v>
      </c>
      <c r="O1461">
        <v>35</v>
      </c>
      <c r="P1461">
        <v>13</v>
      </c>
      <c r="Q1461">
        <v>7</v>
      </c>
      <c r="R1461">
        <v>15</v>
      </c>
      <c r="S1461">
        <v>7</v>
      </c>
      <c r="T1461">
        <v>9</v>
      </c>
      <c r="U1461">
        <v>133</v>
      </c>
      <c r="V1461">
        <v>3</v>
      </c>
      <c r="W1461" t="s">
        <v>3698</v>
      </c>
      <c r="X1461" t="s">
        <v>3698</v>
      </c>
      <c r="Y1461" t="s">
        <v>3698</v>
      </c>
      <c r="Z1461" t="s">
        <v>3698</v>
      </c>
      <c r="AA1461" t="s">
        <v>3698</v>
      </c>
      <c r="AB1461" t="s">
        <v>3698</v>
      </c>
      <c r="AC1461" t="s">
        <v>3698</v>
      </c>
      <c r="AD1461" t="s">
        <v>3698</v>
      </c>
      <c r="AE1461" t="s">
        <v>3698</v>
      </c>
      <c r="AF1461" t="s">
        <v>3698</v>
      </c>
      <c r="AG1461" t="s">
        <v>3698</v>
      </c>
      <c r="AH1461" t="s">
        <v>3698</v>
      </c>
      <c r="AI1461" t="s">
        <v>3698</v>
      </c>
      <c r="AJ1461" t="s">
        <v>3698</v>
      </c>
      <c r="AK1461" t="s">
        <v>3698</v>
      </c>
      <c r="AL1461" t="s">
        <v>3698</v>
      </c>
      <c r="AM1461" t="s">
        <v>3698</v>
      </c>
      <c r="AN1461" t="s">
        <v>3698</v>
      </c>
      <c r="AO1461" t="s">
        <v>3698</v>
      </c>
      <c r="AP1461" t="s">
        <v>3698</v>
      </c>
    </row>
    <row r="1462" spans="1:42" x14ac:dyDescent="0.45">
      <c r="A1462">
        <v>38203</v>
      </c>
      <c r="B1462" t="s">
        <v>2953</v>
      </c>
      <c r="C1462">
        <v>354</v>
      </c>
      <c r="D1462">
        <v>319</v>
      </c>
      <c r="E1462">
        <v>4</v>
      </c>
      <c r="F1462">
        <v>2</v>
      </c>
      <c r="G1462">
        <v>1</v>
      </c>
      <c r="H1462">
        <v>24</v>
      </c>
      <c r="I1462">
        <v>4</v>
      </c>
      <c r="J1462">
        <v>556</v>
      </c>
      <c r="K1462">
        <v>351</v>
      </c>
      <c r="L1462">
        <v>205</v>
      </c>
      <c r="M1462">
        <v>65</v>
      </c>
      <c r="N1462">
        <v>9</v>
      </c>
      <c r="O1462">
        <v>25</v>
      </c>
      <c r="P1462">
        <v>9</v>
      </c>
      <c r="Q1462">
        <v>11</v>
      </c>
      <c r="R1462">
        <v>10</v>
      </c>
      <c r="S1462">
        <v>1</v>
      </c>
      <c r="T1462">
        <v>5</v>
      </c>
      <c r="U1462">
        <v>40</v>
      </c>
      <c r="V1462">
        <v>14</v>
      </c>
      <c r="W1462" t="s">
        <v>3698</v>
      </c>
      <c r="X1462" t="s">
        <v>3698</v>
      </c>
      <c r="Y1462" t="s">
        <v>3698</v>
      </c>
      <c r="Z1462" t="s">
        <v>3698</v>
      </c>
      <c r="AA1462" t="s">
        <v>3698</v>
      </c>
      <c r="AB1462" t="s">
        <v>3698</v>
      </c>
      <c r="AC1462" t="s">
        <v>3698</v>
      </c>
      <c r="AD1462" t="s">
        <v>3698</v>
      </c>
      <c r="AE1462" t="s">
        <v>3698</v>
      </c>
      <c r="AF1462" t="s">
        <v>3698</v>
      </c>
      <c r="AG1462" t="s">
        <v>3698</v>
      </c>
      <c r="AH1462" t="s">
        <v>3698</v>
      </c>
      <c r="AI1462" t="s">
        <v>3698</v>
      </c>
      <c r="AJ1462" t="s">
        <v>3698</v>
      </c>
      <c r="AK1462" t="s">
        <v>3698</v>
      </c>
      <c r="AL1462" t="s">
        <v>3698</v>
      </c>
      <c r="AM1462" t="s">
        <v>3698</v>
      </c>
      <c r="AN1462" t="s">
        <v>3698</v>
      </c>
      <c r="AO1462" t="s">
        <v>3698</v>
      </c>
      <c r="AP1462" t="s">
        <v>3698</v>
      </c>
    </row>
    <row r="1463" spans="1:42" x14ac:dyDescent="0.45">
      <c r="A1463">
        <v>38204</v>
      </c>
      <c r="B1463" t="s">
        <v>2955</v>
      </c>
      <c r="C1463">
        <v>150</v>
      </c>
      <c r="D1463">
        <v>141</v>
      </c>
      <c r="E1463">
        <v>4</v>
      </c>
      <c r="F1463">
        <v>1</v>
      </c>
      <c r="G1463">
        <v>1</v>
      </c>
      <c r="H1463">
        <v>21</v>
      </c>
      <c r="I1463">
        <v>3</v>
      </c>
      <c r="J1463">
        <v>172</v>
      </c>
      <c r="K1463">
        <v>164</v>
      </c>
      <c r="L1463">
        <v>84</v>
      </c>
      <c r="M1463">
        <v>24</v>
      </c>
      <c r="N1463">
        <v>2</v>
      </c>
      <c r="O1463">
        <v>8</v>
      </c>
      <c r="P1463">
        <v>6</v>
      </c>
      <c r="Q1463">
        <v>3</v>
      </c>
      <c r="R1463">
        <v>4</v>
      </c>
      <c r="S1463">
        <v>1</v>
      </c>
      <c r="T1463" t="s">
        <v>3698</v>
      </c>
      <c r="U1463">
        <v>16</v>
      </c>
      <c r="V1463">
        <v>4</v>
      </c>
      <c r="W1463" t="s">
        <v>3698</v>
      </c>
      <c r="X1463" t="s">
        <v>3698</v>
      </c>
      <c r="Y1463" t="s">
        <v>3698</v>
      </c>
      <c r="Z1463" t="s">
        <v>3698</v>
      </c>
      <c r="AA1463" t="s">
        <v>3698</v>
      </c>
      <c r="AB1463" t="s">
        <v>3698</v>
      </c>
      <c r="AC1463" t="s">
        <v>3698</v>
      </c>
      <c r="AD1463" t="s">
        <v>3698</v>
      </c>
      <c r="AE1463" t="s">
        <v>3698</v>
      </c>
      <c r="AF1463" t="s">
        <v>3698</v>
      </c>
      <c r="AG1463" t="s">
        <v>3698</v>
      </c>
      <c r="AH1463" t="s">
        <v>3698</v>
      </c>
      <c r="AI1463" t="s">
        <v>3698</v>
      </c>
      <c r="AJ1463" t="s">
        <v>3698</v>
      </c>
      <c r="AK1463" t="s">
        <v>3698</v>
      </c>
      <c r="AL1463" t="s">
        <v>3698</v>
      </c>
      <c r="AM1463" t="s">
        <v>3698</v>
      </c>
      <c r="AN1463" t="s">
        <v>3698</v>
      </c>
      <c r="AO1463" t="s">
        <v>3698</v>
      </c>
      <c r="AP1463" t="s">
        <v>3698</v>
      </c>
    </row>
    <row r="1464" spans="1:42" x14ac:dyDescent="0.45">
      <c r="A1464">
        <v>38205</v>
      </c>
      <c r="B1464" t="s">
        <v>2957</v>
      </c>
      <c r="C1464">
        <v>744</v>
      </c>
      <c r="D1464">
        <v>722</v>
      </c>
      <c r="E1464">
        <v>8</v>
      </c>
      <c r="F1464">
        <v>3</v>
      </c>
      <c r="G1464">
        <v>29</v>
      </c>
      <c r="H1464">
        <v>36</v>
      </c>
      <c r="I1464">
        <v>26</v>
      </c>
      <c r="J1464">
        <v>776</v>
      </c>
      <c r="K1464">
        <v>743</v>
      </c>
      <c r="L1464">
        <v>414</v>
      </c>
      <c r="M1464">
        <v>116</v>
      </c>
      <c r="N1464">
        <v>24</v>
      </c>
      <c r="O1464">
        <v>38</v>
      </c>
      <c r="P1464">
        <v>13</v>
      </c>
      <c r="Q1464">
        <v>17</v>
      </c>
      <c r="R1464">
        <v>13</v>
      </c>
      <c r="S1464">
        <v>11</v>
      </c>
      <c r="T1464">
        <v>18</v>
      </c>
      <c r="U1464">
        <v>79</v>
      </c>
      <c r="V1464">
        <v>32</v>
      </c>
      <c r="W1464" t="s">
        <v>3698</v>
      </c>
      <c r="X1464" t="s">
        <v>3698</v>
      </c>
      <c r="Y1464" t="s">
        <v>3698</v>
      </c>
      <c r="Z1464" t="s">
        <v>3698</v>
      </c>
      <c r="AA1464" t="s">
        <v>3698</v>
      </c>
      <c r="AB1464" t="s">
        <v>3698</v>
      </c>
      <c r="AC1464" t="s">
        <v>3698</v>
      </c>
      <c r="AD1464" t="s">
        <v>3698</v>
      </c>
      <c r="AE1464" t="s">
        <v>3698</v>
      </c>
      <c r="AF1464" t="s">
        <v>3698</v>
      </c>
      <c r="AG1464" t="s">
        <v>3698</v>
      </c>
      <c r="AH1464" t="s">
        <v>3698</v>
      </c>
      <c r="AI1464" t="s">
        <v>3698</v>
      </c>
      <c r="AJ1464" t="s">
        <v>3698</v>
      </c>
      <c r="AK1464" t="s">
        <v>3698</v>
      </c>
      <c r="AL1464" t="s">
        <v>3698</v>
      </c>
      <c r="AM1464" t="s">
        <v>3698</v>
      </c>
      <c r="AN1464" t="s">
        <v>3698</v>
      </c>
      <c r="AO1464" t="s">
        <v>3698</v>
      </c>
      <c r="AP1464" t="s">
        <v>3698</v>
      </c>
    </row>
    <row r="1465" spans="1:42" x14ac:dyDescent="0.45">
      <c r="A1465">
        <v>38206</v>
      </c>
      <c r="B1465" t="s">
        <v>2959</v>
      </c>
      <c r="C1465">
        <v>659</v>
      </c>
      <c r="D1465">
        <v>647</v>
      </c>
      <c r="E1465">
        <v>5</v>
      </c>
      <c r="F1465">
        <v>2</v>
      </c>
      <c r="G1465">
        <v>8</v>
      </c>
      <c r="H1465">
        <v>28</v>
      </c>
      <c r="I1465">
        <v>10</v>
      </c>
      <c r="J1465">
        <v>756</v>
      </c>
      <c r="K1465">
        <v>734</v>
      </c>
      <c r="L1465">
        <v>289</v>
      </c>
      <c r="M1465">
        <v>99</v>
      </c>
      <c r="N1465">
        <v>26</v>
      </c>
      <c r="O1465">
        <v>35</v>
      </c>
      <c r="P1465">
        <v>15</v>
      </c>
      <c r="Q1465">
        <v>5</v>
      </c>
      <c r="R1465">
        <v>11</v>
      </c>
      <c r="S1465">
        <v>7</v>
      </c>
      <c r="T1465">
        <v>7</v>
      </c>
      <c r="U1465">
        <v>111</v>
      </c>
      <c r="V1465">
        <v>12</v>
      </c>
      <c r="W1465" t="s">
        <v>3698</v>
      </c>
      <c r="X1465" t="s">
        <v>3698</v>
      </c>
      <c r="Y1465" t="s">
        <v>3698</v>
      </c>
      <c r="Z1465" t="s">
        <v>3698</v>
      </c>
      <c r="AA1465" t="s">
        <v>3698</v>
      </c>
      <c r="AB1465" t="s">
        <v>3698</v>
      </c>
      <c r="AC1465" t="s">
        <v>3698</v>
      </c>
      <c r="AD1465" t="s">
        <v>3698</v>
      </c>
      <c r="AE1465" t="s">
        <v>3698</v>
      </c>
      <c r="AF1465" t="s">
        <v>3698</v>
      </c>
      <c r="AG1465" t="s">
        <v>3698</v>
      </c>
      <c r="AH1465" t="s">
        <v>3698</v>
      </c>
      <c r="AI1465" t="s">
        <v>3698</v>
      </c>
      <c r="AJ1465" t="s">
        <v>3698</v>
      </c>
      <c r="AK1465" t="s">
        <v>3698</v>
      </c>
      <c r="AL1465" t="s">
        <v>3698</v>
      </c>
      <c r="AM1465" t="s">
        <v>3698</v>
      </c>
      <c r="AN1465" t="s">
        <v>3698</v>
      </c>
      <c r="AO1465" t="s">
        <v>3698</v>
      </c>
      <c r="AP1465" t="s">
        <v>3698</v>
      </c>
    </row>
    <row r="1466" spans="1:42" x14ac:dyDescent="0.45">
      <c r="A1466">
        <v>38207</v>
      </c>
      <c r="B1466" t="s">
        <v>2961</v>
      </c>
      <c r="C1466">
        <v>234</v>
      </c>
      <c r="D1466">
        <v>248</v>
      </c>
      <c r="E1466">
        <v>2</v>
      </c>
      <c r="F1466">
        <v>1</v>
      </c>
      <c r="G1466">
        <v>17</v>
      </c>
      <c r="H1466">
        <v>12</v>
      </c>
      <c r="I1466">
        <v>8</v>
      </c>
      <c r="J1466">
        <v>256</v>
      </c>
      <c r="K1466">
        <v>265</v>
      </c>
      <c r="L1466">
        <v>138</v>
      </c>
      <c r="M1466">
        <v>45</v>
      </c>
      <c r="N1466">
        <v>13</v>
      </c>
      <c r="O1466">
        <v>19</v>
      </c>
      <c r="P1466">
        <v>3</v>
      </c>
      <c r="Q1466">
        <v>3</v>
      </c>
      <c r="R1466">
        <v>4</v>
      </c>
      <c r="S1466">
        <v>3</v>
      </c>
      <c r="T1466">
        <v>8</v>
      </c>
      <c r="U1466">
        <v>39</v>
      </c>
      <c r="V1466">
        <v>10</v>
      </c>
      <c r="W1466" t="s">
        <v>3698</v>
      </c>
      <c r="X1466" t="s">
        <v>3698</v>
      </c>
      <c r="Y1466" t="s">
        <v>3698</v>
      </c>
      <c r="Z1466" t="s">
        <v>3698</v>
      </c>
      <c r="AA1466" t="s">
        <v>3698</v>
      </c>
      <c r="AB1466" t="s">
        <v>3698</v>
      </c>
      <c r="AC1466" t="s">
        <v>3698</v>
      </c>
      <c r="AD1466" t="s">
        <v>3698</v>
      </c>
      <c r="AE1466" t="s">
        <v>3698</v>
      </c>
      <c r="AF1466" t="s">
        <v>3698</v>
      </c>
      <c r="AG1466" t="s">
        <v>3698</v>
      </c>
      <c r="AH1466" t="s">
        <v>3698</v>
      </c>
      <c r="AI1466" t="s">
        <v>3698</v>
      </c>
      <c r="AJ1466" t="s">
        <v>3698</v>
      </c>
      <c r="AK1466" t="s">
        <v>3698</v>
      </c>
      <c r="AL1466" t="s">
        <v>3698</v>
      </c>
      <c r="AM1466" t="s">
        <v>3698</v>
      </c>
      <c r="AN1466" t="s">
        <v>3698</v>
      </c>
      <c r="AO1466" t="s">
        <v>3698</v>
      </c>
      <c r="AP1466" t="s">
        <v>3698</v>
      </c>
    </row>
    <row r="1467" spans="1:42" x14ac:dyDescent="0.45">
      <c r="A1467">
        <v>38210</v>
      </c>
      <c r="B1467" t="s">
        <v>2963</v>
      </c>
      <c r="C1467">
        <v>193</v>
      </c>
      <c r="D1467">
        <v>190</v>
      </c>
      <c r="E1467" t="s">
        <v>3698</v>
      </c>
      <c r="F1467" t="s">
        <v>3698</v>
      </c>
      <c r="G1467">
        <v>8</v>
      </c>
      <c r="H1467">
        <v>45</v>
      </c>
      <c r="I1467">
        <v>22</v>
      </c>
      <c r="J1467">
        <v>228</v>
      </c>
      <c r="K1467">
        <v>218</v>
      </c>
      <c r="L1467">
        <v>82</v>
      </c>
      <c r="M1467">
        <v>23</v>
      </c>
      <c r="N1467">
        <v>3</v>
      </c>
      <c r="O1467">
        <v>10</v>
      </c>
      <c r="P1467">
        <v>1</v>
      </c>
      <c r="Q1467">
        <v>4</v>
      </c>
      <c r="R1467">
        <v>3</v>
      </c>
      <c r="S1467">
        <v>2</v>
      </c>
      <c r="T1467">
        <v>1</v>
      </c>
      <c r="U1467">
        <v>52</v>
      </c>
      <c r="V1467">
        <v>23</v>
      </c>
      <c r="W1467" t="s">
        <v>3698</v>
      </c>
      <c r="X1467" t="s">
        <v>3698</v>
      </c>
      <c r="Y1467" t="s">
        <v>3698</v>
      </c>
      <c r="Z1467" t="s">
        <v>3698</v>
      </c>
      <c r="AA1467" t="s">
        <v>3698</v>
      </c>
      <c r="AB1467" t="s">
        <v>3698</v>
      </c>
      <c r="AC1467" t="s">
        <v>3698</v>
      </c>
      <c r="AD1467" t="s">
        <v>3698</v>
      </c>
      <c r="AE1467" t="s">
        <v>3698</v>
      </c>
      <c r="AF1467" t="s">
        <v>3698</v>
      </c>
      <c r="AG1467" t="s">
        <v>3698</v>
      </c>
      <c r="AH1467" t="s">
        <v>3698</v>
      </c>
      <c r="AI1467" t="s">
        <v>3698</v>
      </c>
      <c r="AJ1467" t="s">
        <v>3698</v>
      </c>
      <c r="AK1467" t="s">
        <v>3698</v>
      </c>
      <c r="AL1467" t="s">
        <v>3698</v>
      </c>
      <c r="AM1467" t="s">
        <v>3698</v>
      </c>
      <c r="AN1467" t="s">
        <v>3698</v>
      </c>
      <c r="AO1467" t="s">
        <v>3698</v>
      </c>
      <c r="AP1467" t="s">
        <v>3698</v>
      </c>
    </row>
    <row r="1468" spans="1:42" x14ac:dyDescent="0.45">
      <c r="A1468">
        <v>38213</v>
      </c>
      <c r="B1468" t="s">
        <v>2965</v>
      </c>
      <c r="C1468">
        <v>532</v>
      </c>
      <c r="D1468">
        <v>528</v>
      </c>
      <c r="E1468">
        <v>17</v>
      </c>
      <c r="F1468">
        <v>6</v>
      </c>
      <c r="G1468">
        <v>15</v>
      </c>
      <c r="H1468">
        <v>48</v>
      </c>
      <c r="I1468">
        <v>5</v>
      </c>
      <c r="J1468">
        <v>515</v>
      </c>
      <c r="K1468">
        <v>508</v>
      </c>
      <c r="L1468">
        <v>154</v>
      </c>
      <c r="M1468">
        <v>47</v>
      </c>
      <c r="N1468">
        <v>9</v>
      </c>
      <c r="O1468">
        <v>16</v>
      </c>
      <c r="P1468">
        <v>6</v>
      </c>
      <c r="Q1468">
        <v>7</v>
      </c>
      <c r="R1468">
        <v>7</v>
      </c>
      <c r="S1468">
        <v>2</v>
      </c>
      <c r="T1468">
        <v>6</v>
      </c>
      <c r="U1468">
        <v>63</v>
      </c>
      <c r="V1468">
        <v>2</v>
      </c>
      <c r="W1468" t="s">
        <v>3698</v>
      </c>
      <c r="X1468" t="s">
        <v>3698</v>
      </c>
      <c r="Y1468" t="s">
        <v>3698</v>
      </c>
      <c r="Z1468" t="s">
        <v>3698</v>
      </c>
      <c r="AA1468" t="s">
        <v>3698</v>
      </c>
      <c r="AB1468" t="s">
        <v>3698</v>
      </c>
      <c r="AC1468" t="s">
        <v>3698</v>
      </c>
      <c r="AD1468" t="s">
        <v>3698</v>
      </c>
      <c r="AE1468" t="s">
        <v>3698</v>
      </c>
      <c r="AF1468" t="s">
        <v>3698</v>
      </c>
      <c r="AG1468" t="s">
        <v>3698</v>
      </c>
      <c r="AH1468" t="s">
        <v>3698</v>
      </c>
      <c r="AI1468" t="s">
        <v>3698</v>
      </c>
      <c r="AJ1468" t="s">
        <v>3698</v>
      </c>
      <c r="AK1468" t="s">
        <v>3698</v>
      </c>
      <c r="AL1468" t="s">
        <v>3698</v>
      </c>
      <c r="AM1468" t="s">
        <v>3698</v>
      </c>
      <c r="AN1468" t="s">
        <v>3698</v>
      </c>
      <c r="AO1468" t="s">
        <v>3698</v>
      </c>
      <c r="AP1468" t="s">
        <v>3698</v>
      </c>
    </row>
    <row r="1469" spans="1:42" x14ac:dyDescent="0.45">
      <c r="A1469">
        <v>38214</v>
      </c>
      <c r="B1469" t="s">
        <v>2967</v>
      </c>
      <c r="C1469">
        <v>163</v>
      </c>
      <c r="D1469">
        <v>161</v>
      </c>
      <c r="E1469" t="s">
        <v>3698</v>
      </c>
      <c r="F1469" t="s">
        <v>3698</v>
      </c>
      <c r="G1469">
        <v>5</v>
      </c>
      <c r="H1469">
        <v>10</v>
      </c>
      <c r="I1469">
        <v>1</v>
      </c>
      <c r="J1469">
        <v>208</v>
      </c>
      <c r="K1469">
        <v>205</v>
      </c>
      <c r="L1469">
        <v>99</v>
      </c>
      <c r="M1469">
        <v>35</v>
      </c>
      <c r="N1469">
        <v>10</v>
      </c>
      <c r="O1469">
        <v>15</v>
      </c>
      <c r="P1469">
        <v>3</v>
      </c>
      <c r="Q1469">
        <v>3</v>
      </c>
      <c r="R1469">
        <v>3</v>
      </c>
      <c r="S1469">
        <v>1</v>
      </c>
      <c r="T1469" t="s">
        <v>3698</v>
      </c>
      <c r="U1469">
        <v>13</v>
      </c>
      <c r="V1469" t="s">
        <v>3698</v>
      </c>
      <c r="W1469" t="s">
        <v>3698</v>
      </c>
      <c r="X1469" t="s">
        <v>3698</v>
      </c>
      <c r="Y1469" t="s">
        <v>3698</v>
      </c>
      <c r="Z1469" t="s">
        <v>3698</v>
      </c>
      <c r="AA1469" t="s">
        <v>3698</v>
      </c>
      <c r="AB1469" t="s">
        <v>3698</v>
      </c>
      <c r="AC1469" t="s">
        <v>3698</v>
      </c>
      <c r="AD1469" t="s">
        <v>3698</v>
      </c>
      <c r="AE1469" t="s">
        <v>3698</v>
      </c>
      <c r="AF1469" t="s">
        <v>3698</v>
      </c>
      <c r="AG1469" t="s">
        <v>3698</v>
      </c>
      <c r="AH1469" t="s">
        <v>3698</v>
      </c>
      <c r="AI1469" t="s">
        <v>3698</v>
      </c>
      <c r="AJ1469" t="s">
        <v>3698</v>
      </c>
      <c r="AK1469" t="s">
        <v>3698</v>
      </c>
      <c r="AL1469" t="s">
        <v>3698</v>
      </c>
      <c r="AM1469" t="s">
        <v>3698</v>
      </c>
      <c r="AN1469" t="s">
        <v>3698</v>
      </c>
      <c r="AO1469" t="s">
        <v>3698</v>
      </c>
      <c r="AP1469" t="s">
        <v>3698</v>
      </c>
    </row>
    <row r="1470" spans="1:42" x14ac:dyDescent="0.45">
      <c r="A1470">
        <v>38215</v>
      </c>
      <c r="B1470" t="s">
        <v>2969</v>
      </c>
      <c r="C1470">
        <v>226</v>
      </c>
      <c r="D1470">
        <v>222</v>
      </c>
      <c r="E1470">
        <v>3</v>
      </c>
      <c r="F1470">
        <v>1</v>
      </c>
      <c r="G1470">
        <v>4</v>
      </c>
      <c r="H1470">
        <v>16</v>
      </c>
      <c r="I1470">
        <v>3</v>
      </c>
      <c r="J1470">
        <v>255</v>
      </c>
      <c r="K1470">
        <v>240</v>
      </c>
      <c r="L1470">
        <v>51</v>
      </c>
      <c r="M1470">
        <v>23</v>
      </c>
      <c r="N1470">
        <v>9</v>
      </c>
      <c r="O1470">
        <v>7</v>
      </c>
      <c r="P1470">
        <v>3</v>
      </c>
      <c r="Q1470">
        <v>1</v>
      </c>
      <c r="R1470">
        <v>3</v>
      </c>
      <c r="S1470" t="s">
        <v>3698</v>
      </c>
      <c r="T1470">
        <v>5</v>
      </c>
      <c r="U1470">
        <v>32</v>
      </c>
      <c r="V1470">
        <v>9</v>
      </c>
      <c r="W1470" t="s">
        <v>3698</v>
      </c>
      <c r="X1470" t="s">
        <v>3698</v>
      </c>
      <c r="Y1470" t="s">
        <v>3698</v>
      </c>
      <c r="Z1470" t="s">
        <v>3698</v>
      </c>
      <c r="AA1470" t="s">
        <v>3698</v>
      </c>
      <c r="AB1470" t="s">
        <v>3698</v>
      </c>
      <c r="AC1470" t="s">
        <v>3698</v>
      </c>
      <c r="AD1470" t="s">
        <v>3698</v>
      </c>
      <c r="AE1470" t="s">
        <v>3698</v>
      </c>
      <c r="AF1470" t="s">
        <v>3698</v>
      </c>
      <c r="AG1470" t="s">
        <v>3698</v>
      </c>
      <c r="AH1470" t="s">
        <v>3698</v>
      </c>
      <c r="AI1470" t="s">
        <v>3698</v>
      </c>
      <c r="AJ1470" t="s">
        <v>3698</v>
      </c>
      <c r="AK1470" t="s">
        <v>3698</v>
      </c>
      <c r="AL1470" t="s">
        <v>3698</v>
      </c>
      <c r="AM1470" t="s">
        <v>3698</v>
      </c>
      <c r="AN1470" t="s">
        <v>3698</v>
      </c>
      <c r="AO1470" t="s">
        <v>3698</v>
      </c>
      <c r="AP1470" t="s">
        <v>3698</v>
      </c>
    </row>
    <row r="1471" spans="1:42" x14ac:dyDescent="0.45">
      <c r="A1471">
        <v>38356</v>
      </c>
      <c r="B1471" t="s">
        <v>2971</v>
      </c>
      <c r="C1471">
        <v>15</v>
      </c>
      <c r="D1471">
        <v>15</v>
      </c>
      <c r="E1471" t="s">
        <v>3698</v>
      </c>
      <c r="F1471" t="s">
        <v>3698</v>
      </c>
      <c r="G1471" t="s">
        <v>3698</v>
      </c>
      <c r="H1471" t="s">
        <v>3698</v>
      </c>
      <c r="I1471" t="s">
        <v>3698</v>
      </c>
      <c r="J1471">
        <v>20</v>
      </c>
      <c r="K1471">
        <v>18</v>
      </c>
      <c r="L1471">
        <v>6</v>
      </c>
      <c r="M1471">
        <v>3</v>
      </c>
      <c r="N1471" t="s">
        <v>3698</v>
      </c>
      <c r="O1471">
        <v>3</v>
      </c>
      <c r="P1471" t="s">
        <v>3698</v>
      </c>
      <c r="Q1471" t="s">
        <v>3698</v>
      </c>
      <c r="R1471" t="s">
        <v>3698</v>
      </c>
      <c r="S1471" t="s">
        <v>3698</v>
      </c>
      <c r="T1471" t="s">
        <v>3698</v>
      </c>
      <c r="U1471">
        <v>2</v>
      </c>
      <c r="V1471">
        <v>3</v>
      </c>
      <c r="W1471" t="s">
        <v>3698</v>
      </c>
      <c r="X1471" t="s">
        <v>3698</v>
      </c>
      <c r="Y1471" t="s">
        <v>3698</v>
      </c>
      <c r="Z1471" t="s">
        <v>3698</v>
      </c>
      <c r="AA1471" t="s">
        <v>3698</v>
      </c>
      <c r="AB1471" t="s">
        <v>3698</v>
      </c>
      <c r="AC1471" t="s">
        <v>3698</v>
      </c>
      <c r="AD1471" t="s">
        <v>3698</v>
      </c>
      <c r="AE1471" t="s">
        <v>3698</v>
      </c>
      <c r="AF1471" t="s">
        <v>3698</v>
      </c>
      <c r="AG1471" t="s">
        <v>3698</v>
      </c>
      <c r="AH1471" t="s">
        <v>3698</v>
      </c>
      <c r="AI1471" t="s">
        <v>3698</v>
      </c>
      <c r="AJ1471" t="s">
        <v>3698</v>
      </c>
      <c r="AK1471" t="s">
        <v>3698</v>
      </c>
      <c r="AL1471" t="s">
        <v>3698</v>
      </c>
      <c r="AM1471" t="s">
        <v>3698</v>
      </c>
      <c r="AN1471" t="s">
        <v>3698</v>
      </c>
      <c r="AO1471" t="s">
        <v>3698</v>
      </c>
      <c r="AP1471" t="s">
        <v>3698</v>
      </c>
    </row>
    <row r="1472" spans="1:42" x14ac:dyDescent="0.45">
      <c r="A1472">
        <v>38386</v>
      </c>
      <c r="B1472" t="s">
        <v>2973</v>
      </c>
      <c r="C1472">
        <v>28</v>
      </c>
      <c r="D1472">
        <v>26</v>
      </c>
      <c r="E1472" t="s">
        <v>3698</v>
      </c>
      <c r="F1472" t="s">
        <v>3698</v>
      </c>
      <c r="G1472" t="s">
        <v>3698</v>
      </c>
      <c r="H1472" t="s">
        <v>3698</v>
      </c>
      <c r="I1472" t="s">
        <v>3698</v>
      </c>
      <c r="J1472">
        <v>39</v>
      </c>
      <c r="K1472">
        <v>34</v>
      </c>
      <c r="L1472">
        <v>27</v>
      </c>
      <c r="M1472">
        <v>6</v>
      </c>
      <c r="N1472" t="s">
        <v>3698</v>
      </c>
      <c r="O1472">
        <v>3</v>
      </c>
      <c r="P1472">
        <v>1</v>
      </c>
      <c r="Q1472" t="s">
        <v>3698</v>
      </c>
      <c r="R1472">
        <v>1</v>
      </c>
      <c r="S1472">
        <v>1</v>
      </c>
      <c r="T1472" t="s">
        <v>3698</v>
      </c>
      <c r="U1472">
        <v>1</v>
      </c>
      <c r="V1472" t="s">
        <v>3698</v>
      </c>
      <c r="W1472" t="s">
        <v>3698</v>
      </c>
      <c r="X1472" t="s">
        <v>3698</v>
      </c>
      <c r="Y1472" t="s">
        <v>3698</v>
      </c>
      <c r="Z1472" t="s">
        <v>3698</v>
      </c>
      <c r="AA1472" t="s">
        <v>3698</v>
      </c>
      <c r="AB1472" t="s">
        <v>3698</v>
      </c>
      <c r="AC1472" t="s">
        <v>3698</v>
      </c>
      <c r="AD1472" t="s">
        <v>3698</v>
      </c>
      <c r="AE1472" t="s">
        <v>3698</v>
      </c>
      <c r="AF1472" t="s">
        <v>3698</v>
      </c>
      <c r="AG1472" t="s">
        <v>3698</v>
      </c>
      <c r="AH1472" t="s">
        <v>3698</v>
      </c>
      <c r="AI1472" t="s">
        <v>3698</v>
      </c>
      <c r="AJ1472" t="s">
        <v>3698</v>
      </c>
      <c r="AK1472" t="s">
        <v>3698</v>
      </c>
      <c r="AL1472" t="s">
        <v>3698</v>
      </c>
      <c r="AM1472" t="s">
        <v>3698</v>
      </c>
      <c r="AN1472" t="s">
        <v>3698</v>
      </c>
      <c r="AO1472" t="s">
        <v>3698</v>
      </c>
      <c r="AP1472" t="s">
        <v>3698</v>
      </c>
    </row>
    <row r="1473" spans="1:42" x14ac:dyDescent="0.45">
      <c r="A1473">
        <v>38401</v>
      </c>
      <c r="B1473" t="s">
        <v>135</v>
      </c>
      <c r="C1473">
        <v>227</v>
      </c>
      <c r="D1473">
        <v>212</v>
      </c>
      <c r="E1473" t="s">
        <v>3698</v>
      </c>
      <c r="F1473" t="s">
        <v>3698</v>
      </c>
      <c r="G1473">
        <v>16</v>
      </c>
      <c r="H1473">
        <v>45</v>
      </c>
      <c r="I1473">
        <v>43</v>
      </c>
      <c r="J1473">
        <v>236</v>
      </c>
      <c r="K1473">
        <v>225</v>
      </c>
      <c r="L1473">
        <v>45</v>
      </c>
      <c r="M1473">
        <v>14</v>
      </c>
      <c r="N1473">
        <v>2</v>
      </c>
      <c r="O1473">
        <v>6</v>
      </c>
      <c r="P1473">
        <v>2</v>
      </c>
      <c r="Q1473">
        <v>2</v>
      </c>
      <c r="R1473">
        <v>1</v>
      </c>
      <c r="S1473">
        <v>1</v>
      </c>
      <c r="T1473">
        <v>5</v>
      </c>
      <c r="U1473">
        <v>47</v>
      </c>
      <c r="V1473">
        <v>19</v>
      </c>
      <c r="W1473" t="s">
        <v>3698</v>
      </c>
      <c r="X1473" t="s">
        <v>3698</v>
      </c>
      <c r="Y1473" t="s">
        <v>3698</v>
      </c>
      <c r="Z1473" t="s">
        <v>3698</v>
      </c>
      <c r="AA1473" t="s">
        <v>3698</v>
      </c>
      <c r="AB1473" t="s">
        <v>3698</v>
      </c>
      <c r="AC1473" t="s">
        <v>3698</v>
      </c>
      <c r="AD1473" t="s">
        <v>3698</v>
      </c>
      <c r="AE1473" t="s">
        <v>3698</v>
      </c>
      <c r="AF1473" t="s">
        <v>3698</v>
      </c>
      <c r="AG1473" t="s">
        <v>3698</v>
      </c>
      <c r="AH1473" t="s">
        <v>3698</v>
      </c>
      <c r="AI1473" t="s">
        <v>3698</v>
      </c>
      <c r="AJ1473" t="s">
        <v>3698</v>
      </c>
      <c r="AK1473" t="s">
        <v>3698</v>
      </c>
      <c r="AL1473" t="s">
        <v>3698</v>
      </c>
      <c r="AM1473" t="s">
        <v>3698</v>
      </c>
      <c r="AN1473" t="s">
        <v>3698</v>
      </c>
      <c r="AO1473" t="s">
        <v>3698</v>
      </c>
      <c r="AP1473" t="s">
        <v>3698</v>
      </c>
    </row>
    <row r="1474" spans="1:42" x14ac:dyDescent="0.45">
      <c r="A1474">
        <v>38402</v>
      </c>
      <c r="B1474" t="s">
        <v>2976</v>
      </c>
      <c r="C1474">
        <v>133</v>
      </c>
      <c r="D1474">
        <v>129</v>
      </c>
      <c r="E1474">
        <v>8</v>
      </c>
      <c r="F1474">
        <v>3</v>
      </c>
      <c r="G1474">
        <v>1</v>
      </c>
      <c r="H1474">
        <v>8</v>
      </c>
      <c r="I1474">
        <v>3</v>
      </c>
      <c r="J1474">
        <v>137</v>
      </c>
      <c r="K1474">
        <v>128</v>
      </c>
      <c r="L1474">
        <v>98</v>
      </c>
      <c r="M1474">
        <v>27</v>
      </c>
      <c r="N1474">
        <v>5</v>
      </c>
      <c r="O1474">
        <v>10</v>
      </c>
      <c r="P1474">
        <v>2</v>
      </c>
      <c r="Q1474">
        <v>1</v>
      </c>
      <c r="R1474">
        <v>8</v>
      </c>
      <c r="S1474">
        <v>1</v>
      </c>
      <c r="T1474">
        <v>2</v>
      </c>
      <c r="U1474">
        <v>15</v>
      </c>
      <c r="V1474">
        <v>1</v>
      </c>
      <c r="W1474" t="s">
        <v>3698</v>
      </c>
      <c r="X1474" t="s">
        <v>3698</v>
      </c>
      <c r="Y1474" t="s">
        <v>3698</v>
      </c>
      <c r="Z1474" t="s">
        <v>3698</v>
      </c>
      <c r="AA1474" t="s">
        <v>3698</v>
      </c>
      <c r="AB1474" t="s">
        <v>3698</v>
      </c>
      <c r="AC1474" t="s">
        <v>3698</v>
      </c>
      <c r="AD1474" t="s">
        <v>3698</v>
      </c>
      <c r="AE1474" t="s">
        <v>3698</v>
      </c>
      <c r="AF1474" t="s">
        <v>3698</v>
      </c>
      <c r="AG1474" t="s">
        <v>3698</v>
      </c>
      <c r="AH1474" t="s">
        <v>3698</v>
      </c>
      <c r="AI1474" t="s">
        <v>3698</v>
      </c>
      <c r="AJ1474" t="s">
        <v>3698</v>
      </c>
      <c r="AK1474" t="s">
        <v>3698</v>
      </c>
      <c r="AL1474" t="s">
        <v>3698</v>
      </c>
      <c r="AM1474" t="s">
        <v>3698</v>
      </c>
      <c r="AN1474" t="s">
        <v>3698</v>
      </c>
      <c r="AO1474" t="s">
        <v>3698</v>
      </c>
      <c r="AP1474" t="s">
        <v>3698</v>
      </c>
    </row>
    <row r="1475" spans="1:42" x14ac:dyDescent="0.45">
      <c r="A1475">
        <v>38422</v>
      </c>
      <c r="B1475" t="s">
        <v>2978</v>
      </c>
      <c r="C1475">
        <v>91</v>
      </c>
      <c r="D1475">
        <v>67</v>
      </c>
      <c r="E1475" t="s">
        <v>3698</v>
      </c>
      <c r="F1475" t="s">
        <v>3698</v>
      </c>
      <c r="G1475">
        <v>3</v>
      </c>
      <c r="H1475">
        <v>3</v>
      </c>
      <c r="I1475">
        <v>2</v>
      </c>
      <c r="J1475">
        <v>82</v>
      </c>
      <c r="K1475">
        <v>78</v>
      </c>
      <c r="L1475">
        <v>22</v>
      </c>
      <c r="M1475">
        <v>6</v>
      </c>
      <c r="N1475">
        <v>1</v>
      </c>
      <c r="O1475">
        <v>2</v>
      </c>
      <c r="P1475">
        <v>1</v>
      </c>
      <c r="Q1475" t="s">
        <v>3698</v>
      </c>
      <c r="R1475">
        <v>2</v>
      </c>
      <c r="S1475" t="s">
        <v>3698</v>
      </c>
      <c r="T1475">
        <v>1</v>
      </c>
      <c r="U1475">
        <v>2</v>
      </c>
      <c r="V1475">
        <v>7</v>
      </c>
      <c r="W1475" t="s">
        <v>3698</v>
      </c>
      <c r="X1475" t="s">
        <v>3698</v>
      </c>
      <c r="Y1475" t="s">
        <v>3698</v>
      </c>
      <c r="Z1475" t="s">
        <v>3698</v>
      </c>
      <c r="AA1475" t="s">
        <v>3698</v>
      </c>
      <c r="AB1475" t="s">
        <v>3698</v>
      </c>
      <c r="AC1475" t="s">
        <v>3698</v>
      </c>
      <c r="AD1475" t="s">
        <v>3698</v>
      </c>
      <c r="AE1475" t="s">
        <v>3698</v>
      </c>
      <c r="AF1475" t="s">
        <v>3698</v>
      </c>
      <c r="AG1475" t="s">
        <v>3698</v>
      </c>
      <c r="AH1475" t="s">
        <v>3698</v>
      </c>
      <c r="AI1475" t="s">
        <v>3698</v>
      </c>
      <c r="AJ1475" t="s">
        <v>3698</v>
      </c>
      <c r="AK1475" t="s">
        <v>3698</v>
      </c>
      <c r="AL1475" t="s">
        <v>3698</v>
      </c>
      <c r="AM1475" t="s">
        <v>3698</v>
      </c>
      <c r="AN1475" t="s">
        <v>3698</v>
      </c>
      <c r="AO1475" t="s">
        <v>3698</v>
      </c>
      <c r="AP1475" t="s">
        <v>3698</v>
      </c>
    </row>
    <row r="1476" spans="1:42" x14ac:dyDescent="0.45">
      <c r="A1476">
        <v>38442</v>
      </c>
      <c r="B1476" t="s">
        <v>2980</v>
      </c>
      <c r="C1476">
        <v>25</v>
      </c>
      <c r="D1476">
        <v>25</v>
      </c>
      <c r="E1476" t="s">
        <v>3698</v>
      </c>
      <c r="F1476" t="s">
        <v>3698</v>
      </c>
      <c r="G1476" t="s">
        <v>3698</v>
      </c>
      <c r="H1476" t="s">
        <v>3698</v>
      </c>
      <c r="I1476" t="s">
        <v>3698</v>
      </c>
      <c r="J1476">
        <v>26</v>
      </c>
      <c r="K1476">
        <v>25</v>
      </c>
      <c r="L1476">
        <v>13</v>
      </c>
      <c r="M1476">
        <v>3</v>
      </c>
      <c r="N1476" t="s">
        <v>3698</v>
      </c>
      <c r="O1476">
        <v>1</v>
      </c>
      <c r="P1476">
        <v>1</v>
      </c>
      <c r="Q1476" t="s">
        <v>3698</v>
      </c>
      <c r="R1476">
        <v>1</v>
      </c>
      <c r="S1476" t="s">
        <v>3698</v>
      </c>
      <c r="T1476" t="s">
        <v>3698</v>
      </c>
      <c r="U1476" t="s">
        <v>3698</v>
      </c>
      <c r="V1476" t="s">
        <v>3698</v>
      </c>
      <c r="W1476" t="s">
        <v>3698</v>
      </c>
      <c r="X1476" t="s">
        <v>3698</v>
      </c>
      <c r="Y1476" t="s">
        <v>3698</v>
      </c>
      <c r="Z1476" t="s">
        <v>3698</v>
      </c>
      <c r="AA1476" t="s">
        <v>3698</v>
      </c>
      <c r="AB1476" t="s">
        <v>3698</v>
      </c>
      <c r="AC1476" t="s">
        <v>3698</v>
      </c>
      <c r="AD1476" t="s">
        <v>3698</v>
      </c>
      <c r="AE1476" t="s">
        <v>3698</v>
      </c>
      <c r="AF1476" t="s">
        <v>3698</v>
      </c>
      <c r="AG1476" t="s">
        <v>3698</v>
      </c>
      <c r="AH1476" t="s">
        <v>3698</v>
      </c>
      <c r="AI1476" t="s">
        <v>3698</v>
      </c>
      <c r="AJ1476" t="s">
        <v>3698</v>
      </c>
      <c r="AK1476" t="s">
        <v>3698</v>
      </c>
      <c r="AL1476" t="s">
        <v>3698</v>
      </c>
      <c r="AM1476" t="s">
        <v>3698</v>
      </c>
      <c r="AN1476" t="s">
        <v>3698</v>
      </c>
      <c r="AO1476" t="s">
        <v>3698</v>
      </c>
      <c r="AP1476" t="s">
        <v>3698</v>
      </c>
    </row>
    <row r="1477" spans="1:42" x14ac:dyDescent="0.45">
      <c r="A1477">
        <v>38484</v>
      </c>
      <c r="B1477" t="s">
        <v>2982</v>
      </c>
      <c r="C1477">
        <v>20</v>
      </c>
      <c r="D1477">
        <v>19</v>
      </c>
      <c r="E1477" t="s">
        <v>3698</v>
      </c>
      <c r="F1477" t="s">
        <v>3698</v>
      </c>
      <c r="G1477" t="s">
        <v>3698</v>
      </c>
      <c r="H1477" t="s">
        <v>3698</v>
      </c>
      <c r="I1477" t="s">
        <v>3698</v>
      </c>
      <c r="J1477">
        <v>18</v>
      </c>
      <c r="K1477">
        <v>18</v>
      </c>
      <c r="L1477">
        <v>12</v>
      </c>
      <c r="M1477">
        <v>2</v>
      </c>
      <c r="N1477" t="s">
        <v>3698</v>
      </c>
      <c r="O1477" t="s">
        <v>3698</v>
      </c>
      <c r="P1477" t="s">
        <v>3698</v>
      </c>
      <c r="Q1477" t="s">
        <v>3698</v>
      </c>
      <c r="R1477">
        <v>2</v>
      </c>
      <c r="S1477" t="s">
        <v>3698</v>
      </c>
      <c r="T1477" t="s">
        <v>3698</v>
      </c>
      <c r="U1477" t="s">
        <v>3698</v>
      </c>
      <c r="V1477" t="s">
        <v>3698</v>
      </c>
      <c r="W1477" t="s">
        <v>3698</v>
      </c>
      <c r="X1477" t="s">
        <v>3698</v>
      </c>
      <c r="Y1477" t="s">
        <v>3698</v>
      </c>
      <c r="Z1477" t="s">
        <v>3698</v>
      </c>
      <c r="AA1477" t="s">
        <v>3698</v>
      </c>
      <c r="AB1477" t="s">
        <v>3698</v>
      </c>
      <c r="AC1477" t="s">
        <v>3698</v>
      </c>
      <c r="AD1477" t="s">
        <v>3698</v>
      </c>
      <c r="AE1477" t="s">
        <v>3698</v>
      </c>
      <c r="AF1477" t="s">
        <v>3698</v>
      </c>
      <c r="AG1477" t="s">
        <v>3698</v>
      </c>
      <c r="AH1477" t="s">
        <v>3698</v>
      </c>
      <c r="AI1477" t="s">
        <v>3698</v>
      </c>
      <c r="AJ1477" t="s">
        <v>3698</v>
      </c>
      <c r="AK1477" t="s">
        <v>3698</v>
      </c>
      <c r="AL1477" t="s">
        <v>3698</v>
      </c>
      <c r="AM1477" t="s">
        <v>3698</v>
      </c>
      <c r="AN1477" t="s">
        <v>3698</v>
      </c>
      <c r="AO1477" t="s">
        <v>3698</v>
      </c>
      <c r="AP1477" t="s">
        <v>3698</v>
      </c>
    </row>
    <row r="1478" spans="1:42" x14ac:dyDescent="0.45">
      <c r="A1478">
        <v>38488</v>
      </c>
      <c r="B1478" t="s">
        <v>2984</v>
      </c>
      <c r="C1478">
        <v>44</v>
      </c>
      <c r="D1478">
        <v>39</v>
      </c>
      <c r="E1478" t="s">
        <v>3698</v>
      </c>
      <c r="F1478" t="s">
        <v>3698</v>
      </c>
      <c r="G1478" t="s">
        <v>3698</v>
      </c>
      <c r="H1478">
        <v>3</v>
      </c>
      <c r="I1478">
        <v>2</v>
      </c>
      <c r="J1478">
        <v>55</v>
      </c>
      <c r="K1478">
        <v>50</v>
      </c>
      <c r="L1478">
        <v>17</v>
      </c>
      <c r="M1478">
        <v>7</v>
      </c>
      <c r="N1478" t="s">
        <v>3698</v>
      </c>
      <c r="O1478">
        <v>5</v>
      </c>
      <c r="P1478">
        <v>1</v>
      </c>
      <c r="Q1478">
        <v>1</v>
      </c>
      <c r="R1478" t="s">
        <v>3698</v>
      </c>
      <c r="S1478" t="s">
        <v>3698</v>
      </c>
      <c r="T1478" t="s">
        <v>3698</v>
      </c>
      <c r="U1478">
        <v>3</v>
      </c>
      <c r="V1478">
        <v>8</v>
      </c>
      <c r="W1478" t="s">
        <v>3698</v>
      </c>
      <c r="X1478" t="s">
        <v>3698</v>
      </c>
      <c r="Y1478" t="s">
        <v>3698</v>
      </c>
      <c r="Z1478" t="s">
        <v>3698</v>
      </c>
      <c r="AA1478" t="s">
        <v>3698</v>
      </c>
      <c r="AB1478" t="s">
        <v>3698</v>
      </c>
      <c r="AC1478" t="s">
        <v>3698</v>
      </c>
      <c r="AD1478" t="s">
        <v>3698</v>
      </c>
      <c r="AE1478" t="s">
        <v>3698</v>
      </c>
      <c r="AF1478" t="s">
        <v>3698</v>
      </c>
      <c r="AG1478" t="s">
        <v>3698</v>
      </c>
      <c r="AH1478" t="s">
        <v>3698</v>
      </c>
      <c r="AI1478" t="s">
        <v>3698</v>
      </c>
      <c r="AJ1478" t="s">
        <v>3698</v>
      </c>
      <c r="AK1478" t="s">
        <v>3698</v>
      </c>
      <c r="AL1478" t="s">
        <v>3698</v>
      </c>
      <c r="AM1478" t="s">
        <v>3698</v>
      </c>
      <c r="AN1478" t="s">
        <v>3698</v>
      </c>
      <c r="AO1478" t="s">
        <v>3698</v>
      </c>
      <c r="AP1478" t="s">
        <v>3698</v>
      </c>
    </row>
    <row r="1479" spans="1:42" x14ac:dyDescent="0.45">
      <c r="A1479">
        <v>38506</v>
      </c>
      <c r="B1479" t="s">
        <v>2986</v>
      </c>
      <c r="C1479">
        <v>62</v>
      </c>
      <c r="D1479">
        <v>60</v>
      </c>
      <c r="E1479" t="s">
        <v>3698</v>
      </c>
      <c r="F1479" t="s">
        <v>3698</v>
      </c>
      <c r="G1479">
        <v>1</v>
      </c>
      <c r="H1479">
        <v>1</v>
      </c>
      <c r="I1479">
        <v>1</v>
      </c>
      <c r="J1479">
        <v>79</v>
      </c>
      <c r="K1479">
        <v>78</v>
      </c>
      <c r="L1479">
        <v>45</v>
      </c>
      <c r="M1479">
        <v>10</v>
      </c>
      <c r="N1479">
        <v>3</v>
      </c>
      <c r="O1479">
        <v>3</v>
      </c>
      <c r="P1479">
        <v>1</v>
      </c>
      <c r="Q1479">
        <v>1</v>
      </c>
      <c r="R1479" t="s">
        <v>3698</v>
      </c>
      <c r="S1479">
        <v>2</v>
      </c>
      <c r="T1479">
        <v>2</v>
      </c>
      <c r="U1479">
        <v>10</v>
      </c>
      <c r="V1479">
        <v>2</v>
      </c>
      <c r="W1479" t="s">
        <v>3698</v>
      </c>
      <c r="X1479" t="s">
        <v>3698</v>
      </c>
      <c r="Y1479" t="s">
        <v>3698</v>
      </c>
      <c r="Z1479" t="s">
        <v>3698</v>
      </c>
      <c r="AA1479" t="s">
        <v>3698</v>
      </c>
      <c r="AB1479" t="s">
        <v>3698</v>
      </c>
      <c r="AC1479" t="s">
        <v>3698</v>
      </c>
      <c r="AD1479" t="s">
        <v>3698</v>
      </c>
      <c r="AE1479" t="s">
        <v>3698</v>
      </c>
      <c r="AF1479" t="s">
        <v>3698</v>
      </c>
      <c r="AG1479" t="s">
        <v>3698</v>
      </c>
      <c r="AH1479" t="s">
        <v>3698</v>
      </c>
      <c r="AI1479" t="s">
        <v>3698</v>
      </c>
      <c r="AJ1479" t="s">
        <v>3698</v>
      </c>
      <c r="AK1479" t="s">
        <v>3698</v>
      </c>
      <c r="AL1479" t="s">
        <v>3698</v>
      </c>
      <c r="AM1479" t="s">
        <v>3698</v>
      </c>
      <c r="AN1479" t="s">
        <v>3698</v>
      </c>
      <c r="AO1479" t="s">
        <v>3698</v>
      </c>
      <c r="AP1479" t="s">
        <v>3698</v>
      </c>
    </row>
    <row r="1480" spans="1:42" x14ac:dyDescent="0.45">
      <c r="A1480">
        <v>39000</v>
      </c>
      <c r="B1480" t="s">
        <v>2988</v>
      </c>
      <c r="C1480">
        <v>4667</v>
      </c>
      <c r="D1480">
        <v>4365</v>
      </c>
      <c r="E1480">
        <v>128</v>
      </c>
      <c r="F1480">
        <v>43</v>
      </c>
      <c r="G1480">
        <v>428</v>
      </c>
      <c r="H1480">
        <v>815</v>
      </c>
      <c r="I1480">
        <v>299</v>
      </c>
      <c r="J1480">
        <v>4724</v>
      </c>
      <c r="K1480">
        <v>4426</v>
      </c>
      <c r="L1480">
        <v>1623</v>
      </c>
      <c r="M1480">
        <v>469</v>
      </c>
      <c r="N1480">
        <v>102</v>
      </c>
      <c r="O1480">
        <v>172</v>
      </c>
      <c r="P1480">
        <v>44</v>
      </c>
      <c r="Q1480">
        <v>48</v>
      </c>
      <c r="R1480">
        <v>75</v>
      </c>
      <c r="S1480">
        <v>28</v>
      </c>
      <c r="T1480">
        <v>231</v>
      </c>
      <c r="U1480">
        <v>1062</v>
      </c>
      <c r="V1480">
        <v>435</v>
      </c>
      <c r="W1480" t="s">
        <v>3698</v>
      </c>
      <c r="X1480" t="s">
        <v>3698</v>
      </c>
      <c r="Y1480" t="s">
        <v>3698</v>
      </c>
      <c r="Z1480" t="s">
        <v>3698</v>
      </c>
      <c r="AA1480" t="s">
        <v>3698</v>
      </c>
      <c r="AB1480" t="s">
        <v>3698</v>
      </c>
      <c r="AC1480" t="s">
        <v>3698</v>
      </c>
      <c r="AD1480" t="s">
        <v>3698</v>
      </c>
      <c r="AE1480" t="s">
        <v>3698</v>
      </c>
      <c r="AF1480" t="s">
        <v>3698</v>
      </c>
      <c r="AG1480" t="s">
        <v>3698</v>
      </c>
      <c r="AH1480" t="s">
        <v>3698</v>
      </c>
      <c r="AI1480" t="s">
        <v>3698</v>
      </c>
      <c r="AJ1480" t="s">
        <v>3698</v>
      </c>
      <c r="AK1480" t="s">
        <v>3698</v>
      </c>
      <c r="AL1480" t="s">
        <v>3698</v>
      </c>
      <c r="AM1480" t="s">
        <v>3698</v>
      </c>
      <c r="AN1480" t="s">
        <v>3698</v>
      </c>
      <c r="AO1480" t="s">
        <v>3698</v>
      </c>
      <c r="AP1480" t="s">
        <v>3698</v>
      </c>
    </row>
    <row r="1481" spans="1:42" x14ac:dyDescent="0.45">
      <c r="A1481">
        <v>39201</v>
      </c>
      <c r="B1481" t="s">
        <v>2990</v>
      </c>
      <c r="C1481">
        <v>2616</v>
      </c>
      <c r="D1481">
        <v>2401</v>
      </c>
      <c r="E1481">
        <v>77</v>
      </c>
      <c r="F1481">
        <v>28</v>
      </c>
      <c r="G1481">
        <v>361</v>
      </c>
      <c r="H1481">
        <v>672</v>
      </c>
      <c r="I1481">
        <v>283</v>
      </c>
      <c r="J1481">
        <v>2513</v>
      </c>
      <c r="K1481">
        <v>2335</v>
      </c>
      <c r="L1481">
        <v>900</v>
      </c>
      <c r="M1481">
        <v>241</v>
      </c>
      <c r="N1481">
        <v>44</v>
      </c>
      <c r="O1481">
        <v>90</v>
      </c>
      <c r="P1481">
        <v>21</v>
      </c>
      <c r="Q1481">
        <v>23</v>
      </c>
      <c r="R1481">
        <v>46</v>
      </c>
      <c r="S1481">
        <v>17</v>
      </c>
      <c r="T1481">
        <v>204</v>
      </c>
      <c r="U1481">
        <v>822</v>
      </c>
      <c r="V1481">
        <v>417</v>
      </c>
      <c r="W1481" t="s">
        <v>3698</v>
      </c>
      <c r="X1481" t="s">
        <v>3698</v>
      </c>
      <c r="Y1481" t="s">
        <v>3698</v>
      </c>
      <c r="Z1481" t="s">
        <v>3698</v>
      </c>
      <c r="AA1481" t="s">
        <v>3698</v>
      </c>
      <c r="AB1481" t="s">
        <v>3698</v>
      </c>
      <c r="AC1481" t="s">
        <v>3698</v>
      </c>
      <c r="AD1481" t="s">
        <v>3698</v>
      </c>
      <c r="AE1481" t="s">
        <v>3698</v>
      </c>
      <c r="AF1481" t="s">
        <v>3698</v>
      </c>
      <c r="AG1481" t="s">
        <v>3698</v>
      </c>
      <c r="AH1481" t="s">
        <v>3698</v>
      </c>
      <c r="AI1481" t="s">
        <v>3698</v>
      </c>
      <c r="AJ1481" t="s">
        <v>3698</v>
      </c>
      <c r="AK1481" t="s">
        <v>3698</v>
      </c>
      <c r="AL1481" t="s">
        <v>3698</v>
      </c>
      <c r="AM1481" t="s">
        <v>3698</v>
      </c>
      <c r="AN1481" t="s">
        <v>3698</v>
      </c>
      <c r="AO1481" t="s">
        <v>3698</v>
      </c>
      <c r="AP1481" t="s">
        <v>3698</v>
      </c>
    </row>
    <row r="1482" spans="1:42" x14ac:dyDescent="0.45">
      <c r="A1482">
        <v>39202</v>
      </c>
      <c r="B1482" t="s">
        <v>2992</v>
      </c>
      <c r="C1482">
        <v>40</v>
      </c>
      <c r="D1482">
        <v>38</v>
      </c>
      <c r="E1482">
        <v>3</v>
      </c>
      <c r="F1482">
        <v>1</v>
      </c>
      <c r="G1482" t="s">
        <v>3698</v>
      </c>
      <c r="H1482">
        <v>5</v>
      </c>
      <c r="I1482" t="s">
        <v>3698</v>
      </c>
      <c r="J1482">
        <v>46</v>
      </c>
      <c r="K1482">
        <v>43</v>
      </c>
      <c r="L1482">
        <v>9</v>
      </c>
      <c r="M1482">
        <v>4</v>
      </c>
      <c r="N1482">
        <v>1</v>
      </c>
      <c r="O1482">
        <v>1</v>
      </c>
      <c r="P1482">
        <v>2</v>
      </c>
      <c r="Q1482" t="s">
        <v>3698</v>
      </c>
      <c r="R1482" t="s">
        <v>3698</v>
      </c>
      <c r="S1482" t="s">
        <v>3698</v>
      </c>
      <c r="T1482">
        <v>1</v>
      </c>
      <c r="U1482">
        <v>3</v>
      </c>
      <c r="V1482" t="s">
        <v>3698</v>
      </c>
      <c r="W1482" t="s">
        <v>3698</v>
      </c>
      <c r="X1482" t="s">
        <v>3698</v>
      </c>
      <c r="Y1482" t="s">
        <v>3698</v>
      </c>
      <c r="Z1482" t="s">
        <v>3698</v>
      </c>
      <c r="AA1482" t="s">
        <v>3698</v>
      </c>
      <c r="AB1482" t="s">
        <v>3698</v>
      </c>
      <c r="AC1482" t="s">
        <v>3698</v>
      </c>
      <c r="AD1482" t="s">
        <v>3698</v>
      </c>
      <c r="AE1482" t="s">
        <v>3698</v>
      </c>
      <c r="AF1482" t="s">
        <v>3698</v>
      </c>
      <c r="AG1482" t="s">
        <v>3698</v>
      </c>
      <c r="AH1482" t="s">
        <v>3698</v>
      </c>
      <c r="AI1482" t="s">
        <v>3698</v>
      </c>
      <c r="AJ1482" t="s">
        <v>3698</v>
      </c>
      <c r="AK1482" t="s">
        <v>3698</v>
      </c>
      <c r="AL1482" t="s">
        <v>3698</v>
      </c>
      <c r="AM1482" t="s">
        <v>3698</v>
      </c>
      <c r="AN1482" t="s">
        <v>3698</v>
      </c>
      <c r="AO1482" t="s">
        <v>3698</v>
      </c>
      <c r="AP1482" t="s">
        <v>3698</v>
      </c>
    </row>
    <row r="1483" spans="1:42" x14ac:dyDescent="0.45">
      <c r="A1483">
        <v>39203</v>
      </c>
      <c r="B1483" t="s">
        <v>2994</v>
      </c>
      <c r="C1483">
        <v>73</v>
      </c>
      <c r="D1483">
        <v>68</v>
      </c>
      <c r="E1483">
        <v>5</v>
      </c>
      <c r="F1483">
        <v>1</v>
      </c>
      <c r="G1483">
        <v>1</v>
      </c>
      <c r="H1483">
        <v>7</v>
      </c>
      <c r="I1483">
        <v>1</v>
      </c>
      <c r="J1483">
        <v>76</v>
      </c>
      <c r="K1483">
        <v>76</v>
      </c>
      <c r="L1483">
        <v>7</v>
      </c>
      <c r="M1483">
        <v>3</v>
      </c>
      <c r="N1483">
        <v>1</v>
      </c>
      <c r="O1483">
        <v>1</v>
      </c>
      <c r="P1483" t="s">
        <v>3698</v>
      </c>
      <c r="Q1483">
        <v>1</v>
      </c>
      <c r="R1483" t="s">
        <v>3698</v>
      </c>
      <c r="S1483" t="s">
        <v>3698</v>
      </c>
      <c r="T1483">
        <v>3</v>
      </c>
      <c r="U1483">
        <v>10</v>
      </c>
      <c r="V1483" t="s">
        <v>3698</v>
      </c>
      <c r="W1483" t="s">
        <v>3698</v>
      </c>
      <c r="X1483" t="s">
        <v>3698</v>
      </c>
      <c r="Y1483" t="s">
        <v>3698</v>
      </c>
      <c r="Z1483" t="s">
        <v>3698</v>
      </c>
      <c r="AA1483" t="s">
        <v>3698</v>
      </c>
      <c r="AB1483" t="s">
        <v>3698</v>
      </c>
      <c r="AC1483" t="s">
        <v>3698</v>
      </c>
      <c r="AD1483" t="s">
        <v>3698</v>
      </c>
      <c r="AE1483" t="s">
        <v>3698</v>
      </c>
      <c r="AF1483" t="s">
        <v>3698</v>
      </c>
      <c r="AG1483" t="s">
        <v>3698</v>
      </c>
      <c r="AH1483" t="s">
        <v>3698</v>
      </c>
      <c r="AI1483" t="s">
        <v>3698</v>
      </c>
      <c r="AJ1483" t="s">
        <v>3698</v>
      </c>
      <c r="AK1483" t="s">
        <v>3698</v>
      </c>
      <c r="AL1483" t="s">
        <v>3698</v>
      </c>
      <c r="AM1483" t="s">
        <v>3698</v>
      </c>
      <c r="AN1483" t="s">
        <v>3698</v>
      </c>
      <c r="AO1483" t="s">
        <v>3698</v>
      </c>
      <c r="AP1483" t="s">
        <v>3698</v>
      </c>
    </row>
    <row r="1484" spans="1:42" x14ac:dyDescent="0.45">
      <c r="A1484">
        <v>39204</v>
      </c>
      <c r="B1484" t="s">
        <v>2996</v>
      </c>
      <c r="C1484">
        <v>352</v>
      </c>
      <c r="D1484">
        <v>324</v>
      </c>
      <c r="E1484">
        <v>4</v>
      </c>
      <c r="F1484">
        <v>1</v>
      </c>
      <c r="G1484">
        <v>4</v>
      </c>
      <c r="H1484">
        <v>16</v>
      </c>
      <c r="I1484" t="s">
        <v>3698</v>
      </c>
      <c r="J1484">
        <v>368</v>
      </c>
      <c r="K1484">
        <v>325</v>
      </c>
      <c r="L1484">
        <v>110</v>
      </c>
      <c r="M1484">
        <v>35</v>
      </c>
      <c r="N1484">
        <v>11</v>
      </c>
      <c r="O1484">
        <v>10</v>
      </c>
      <c r="P1484" t="s">
        <v>3698</v>
      </c>
      <c r="Q1484">
        <v>6</v>
      </c>
      <c r="R1484">
        <v>6</v>
      </c>
      <c r="S1484">
        <v>2</v>
      </c>
      <c r="T1484">
        <v>3</v>
      </c>
      <c r="U1484">
        <v>43</v>
      </c>
      <c r="V1484" t="s">
        <v>3698</v>
      </c>
      <c r="W1484" t="s">
        <v>3698</v>
      </c>
      <c r="X1484" t="s">
        <v>3698</v>
      </c>
      <c r="Y1484" t="s">
        <v>3698</v>
      </c>
      <c r="Z1484" t="s">
        <v>3698</v>
      </c>
      <c r="AA1484" t="s">
        <v>3698</v>
      </c>
      <c r="AB1484" t="s">
        <v>3698</v>
      </c>
      <c r="AC1484" t="s">
        <v>3698</v>
      </c>
      <c r="AD1484" t="s">
        <v>3698</v>
      </c>
      <c r="AE1484" t="s">
        <v>3698</v>
      </c>
      <c r="AF1484" t="s">
        <v>3698</v>
      </c>
      <c r="AG1484" t="s">
        <v>3698</v>
      </c>
      <c r="AH1484" t="s">
        <v>3698</v>
      </c>
      <c r="AI1484" t="s">
        <v>3698</v>
      </c>
      <c r="AJ1484" t="s">
        <v>3698</v>
      </c>
      <c r="AK1484" t="s">
        <v>3698</v>
      </c>
      <c r="AL1484" t="s">
        <v>3698</v>
      </c>
      <c r="AM1484" t="s">
        <v>3698</v>
      </c>
      <c r="AN1484" t="s">
        <v>3698</v>
      </c>
      <c r="AO1484" t="s">
        <v>3698</v>
      </c>
      <c r="AP1484" t="s">
        <v>3698</v>
      </c>
    </row>
    <row r="1485" spans="1:42" x14ac:dyDescent="0.45">
      <c r="A1485">
        <v>39205</v>
      </c>
      <c r="B1485" t="s">
        <v>2998</v>
      </c>
      <c r="C1485">
        <v>196</v>
      </c>
      <c r="D1485">
        <v>191</v>
      </c>
      <c r="E1485">
        <v>6</v>
      </c>
      <c r="F1485">
        <v>2</v>
      </c>
      <c r="G1485">
        <v>2</v>
      </c>
      <c r="H1485">
        <v>7</v>
      </c>
      <c r="I1485">
        <v>5</v>
      </c>
      <c r="J1485">
        <v>186</v>
      </c>
      <c r="K1485">
        <v>187</v>
      </c>
      <c r="L1485">
        <v>57</v>
      </c>
      <c r="M1485">
        <v>19</v>
      </c>
      <c r="N1485">
        <v>3</v>
      </c>
      <c r="O1485">
        <v>10</v>
      </c>
      <c r="P1485">
        <v>1</v>
      </c>
      <c r="Q1485">
        <v>3</v>
      </c>
      <c r="R1485">
        <v>2</v>
      </c>
      <c r="S1485" t="s">
        <v>3698</v>
      </c>
      <c r="T1485" t="s">
        <v>3698</v>
      </c>
      <c r="U1485">
        <v>20</v>
      </c>
      <c r="V1485" t="s">
        <v>3698</v>
      </c>
      <c r="W1485" t="s">
        <v>3698</v>
      </c>
      <c r="X1485" t="s">
        <v>3698</v>
      </c>
      <c r="Y1485" t="s">
        <v>3698</v>
      </c>
      <c r="Z1485" t="s">
        <v>3698</v>
      </c>
      <c r="AA1485" t="s">
        <v>3698</v>
      </c>
      <c r="AB1485" t="s">
        <v>3698</v>
      </c>
      <c r="AC1485" t="s">
        <v>3698</v>
      </c>
      <c r="AD1485" t="s">
        <v>3698</v>
      </c>
      <c r="AE1485" t="s">
        <v>3698</v>
      </c>
      <c r="AF1485" t="s">
        <v>3698</v>
      </c>
      <c r="AG1485" t="s">
        <v>3698</v>
      </c>
      <c r="AH1485" t="s">
        <v>3698</v>
      </c>
      <c r="AI1485" t="s">
        <v>3698</v>
      </c>
      <c r="AJ1485" t="s">
        <v>3698</v>
      </c>
      <c r="AK1485" t="s">
        <v>3698</v>
      </c>
      <c r="AL1485" t="s">
        <v>3698</v>
      </c>
      <c r="AM1485" t="s">
        <v>3698</v>
      </c>
      <c r="AN1485" t="s">
        <v>3698</v>
      </c>
      <c r="AO1485" t="s">
        <v>3698</v>
      </c>
      <c r="AP1485" t="s">
        <v>3698</v>
      </c>
    </row>
    <row r="1486" spans="1:42" x14ac:dyDescent="0.45">
      <c r="A1486">
        <v>39206</v>
      </c>
      <c r="B1486" t="s">
        <v>3000</v>
      </c>
      <c r="C1486">
        <v>107</v>
      </c>
      <c r="D1486">
        <v>104</v>
      </c>
      <c r="E1486">
        <v>1</v>
      </c>
      <c r="F1486">
        <v>1</v>
      </c>
      <c r="G1486">
        <v>6</v>
      </c>
      <c r="H1486">
        <v>11</v>
      </c>
      <c r="I1486">
        <v>4</v>
      </c>
      <c r="J1486">
        <v>87</v>
      </c>
      <c r="K1486">
        <v>84</v>
      </c>
      <c r="L1486">
        <v>36</v>
      </c>
      <c r="M1486">
        <v>13</v>
      </c>
      <c r="N1486">
        <v>5</v>
      </c>
      <c r="O1486">
        <v>2</v>
      </c>
      <c r="P1486">
        <v>2</v>
      </c>
      <c r="Q1486">
        <v>2</v>
      </c>
      <c r="R1486">
        <v>2</v>
      </c>
      <c r="S1486" t="s">
        <v>3698</v>
      </c>
      <c r="T1486" t="s">
        <v>3698</v>
      </c>
      <c r="U1486">
        <v>7</v>
      </c>
      <c r="V1486">
        <v>1</v>
      </c>
      <c r="W1486" t="s">
        <v>3698</v>
      </c>
      <c r="X1486" t="s">
        <v>3698</v>
      </c>
      <c r="Y1486" t="s">
        <v>3698</v>
      </c>
      <c r="Z1486" t="s">
        <v>3698</v>
      </c>
      <c r="AA1486" t="s">
        <v>3698</v>
      </c>
      <c r="AB1486" t="s">
        <v>3698</v>
      </c>
      <c r="AC1486" t="s">
        <v>3698</v>
      </c>
      <c r="AD1486" t="s">
        <v>3698</v>
      </c>
      <c r="AE1486" t="s">
        <v>3698</v>
      </c>
      <c r="AF1486" t="s">
        <v>3698</v>
      </c>
      <c r="AG1486" t="s">
        <v>3698</v>
      </c>
      <c r="AH1486" t="s">
        <v>3698</v>
      </c>
      <c r="AI1486" t="s">
        <v>3698</v>
      </c>
      <c r="AJ1486" t="s">
        <v>3698</v>
      </c>
      <c r="AK1486" t="s">
        <v>3698</v>
      </c>
      <c r="AL1486" t="s">
        <v>3698</v>
      </c>
      <c r="AM1486" t="s">
        <v>3698</v>
      </c>
      <c r="AN1486" t="s">
        <v>3698</v>
      </c>
      <c r="AO1486" t="s">
        <v>3698</v>
      </c>
      <c r="AP1486" t="s">
        <v>3698</v>
      </c>
    </row>
    <row r="1487" spans="1:42" x14ac:dyDescent="0.45">
      <c r="A1487">
        <v>39208</v>
      </c>
      <c r="B1487" t="s">
        <v>3002</v>
      </c>
      <c r="C1487">
        <v>78</v>
      </c>
      <c r="D1487">
        <v>83</v>
      </c>
      <c r="E1487" t="s">
        <v>3698</v>
      </c>
      <c r="F1487" t="s">
        <v>3698</v>
      </c>
      <c r="G1487" t="s">
        <v>3698</v>
      </c>
      <c r="H1487">
        <v>2</v>
      </c>
      <c r="I1487" t="s">
        <v>3698</v>
      </c>
      <c r="J1487">
        <v>110</v>
      </c>
      <c r="K1487">
        <v>113</v>
      </c>
      <c r="L1487">
        <v>37</v>
      </c>
      <c r="M1487">
        <v>11</v>
      </c>
      <c r="N1487">
        <v>3</v>
      </c>
      <c r="O1487">
        <v>2</v>
      </c>
      <c r="P1487">
        <v>2</v>
      </c>
      <c r="Q1487">
        <v>1</v>
      </c>
      <c r="R1487">
        <v>3</v>
      </c>
      <c r="S1487" t="s">
        <v>3698</v>
      </c>
      <c r="T1487">
        <v>1</v>
      </c>
      <c r="U1487">
        <v>11</v>
      </c>
      <c r="V1487">
        <v>2</v>
      </c>
      <c r="W1487" t="s">
        <v>3698</v>
      </c>
      <c r="X1487" t="s">
        <v>3698</v>
      </c>
      <c r="Y1487" t="s">
        <v>3698</v>
      </c>
      <c r="Z1487" t="s">
        <v>3698</v>
      </c>
      <c r="AA1487" t="s">
        <v>3698</v>
      </c>
      <c r="AB1487" t="s">
        <v>3698</v>
      </c>
      <c r="AC1487" t="s">
        <v>3698</v>
      </c>
      <c r="AD1487" t="s">
        <v>3698</v>
      </c>
      <c r="AE1487" t="s">
        <v>3698</v>
      </c>
      <c r="AF1487" t="s">
        <v>3698</v>
      </c>
      <c r="AG1487" t="s">
        <v>3698</v>
      </c>
      <c r="AH1487" t="s">
        <v>3698</v>
      </c>
      <c r="AI1487" t="s">
        <v>3698</v>
      </c>
      <c r="AJ1487" t="s">
        <v>3698</v>
      </c>
      <c r="AK1487" t="s">
        <v>3698</v>
      </c>
      <c r="AL1487" t="s">
        <v>3698</v>
      </c>
      <c r="AM1487" t="s">
        <v>3698</v>
      </c>
      <c r="AN1487" t="s">
        <v>3698</v>
      </c>
      <c r="AO1487" t="s">
        <v>3698</v>
      </c>
      <c r="AP1487" t="s">
        <v>3698</v>
      </c>
    </row>
    <row r="1488" spans="1:42" x14ac:dyDescent="0.45">
      <c r="A1488">
        <v>39209</v>
      </c>
      <c r="B1488" t="s">
        <v>3004</v>
      </c>
      <c r="C1488">
        <v>40</v>
      </c>
      <c r="D1488">
        <v>36</v>
      </c>
      <c r="E1488" t="s">
        <v>3698</v>
      </c>
      <c r="F1488" t="s">
        <v>3698</v>
      </c>
      <c r="G1488">
        <v>5</v>
      </c>
      <c r="H1488">
        <v>4</v>
      </c>
      <c r="I1488">
        <v>1</v>
      </c>
      <c r="J1488">
        <v>32</v>
      </c>
      <c r="K1488">
        <v>28</v>
      </c>
      <c r="L1488">
        <v>8</v>
      </c>
      <c r="M1488">
        <v>3</v>
      </c>
      <c r="N1488" t="s">
        <v>3698</v>
      </c>
      <c r="O1488">
        <v>2</v>
      </c>
      <c r="P1488" t="s">
        <v>3698</v>
      </c>
      <c r="Q1488">
        <v>1</v>
      </c>
      <c r="R1488" t="s">
        <v>3698</v>
      </c>
      <c r="S1488" t="s">
        <v>3698</v>
      </c>
      <c r="T1488">
        <v>2</v>
      </c>
      <c r="U1488">
        <v>3</v>
      </c>
      <c r="V1488">
        <v>2</v>
      </c>
      <c r="W1488" t="s">
        <v>3698</v>
      </c>
      <c r="X1488" t="s">
        <v>3698</v>
      </c>
      <c r="Y1488" t="s">
        <v>3698</v>
      </c>
      <c r="Z1488" t="s">
        <v>3698</v>
      </c>
      <c r="AA1488" t="s">
        <v>3698</v>
      </c>
      <c r="AB1488" t="s">
        <v>3698</v>
      </c>
      <c r="AC1488" t="s">
        <v>3698</v>
      </c>
      <c r="AD1488" t="s">
        <v>3698</v>
      </c>
      <c r="AE1488" t="s">
        <v>3698</v>
      </c>
      <c r="AF1488" t="s">
        <v>3698</v>
      </c>
      <c r="AG1488" t="s">
        <v>3698</v>
      </c>
      <c r="AH1488" t="s">
        <v>3698</v>
      </c>
      <c r="AI1488" t="s">
        <v>3698</v>
      </c>
      <c r="AJ1488" t="s">
        <v>3698</v>
      </c>
      <c r="AK1488" t="s">
        <v>3698</v>
      </c>
      <c r="AL1488" t="s">
        <v>3698</v>
      </c>
      <c r="AM1488" t="s">
        <v>3698</v>
      </c>
      <c r="AN1488" t="s">
        <v>3698</v>
      </c>
      <c r="AO1488" t="s">
        <v>3698</v>
      </c>
      <c r="AP1488" t="s">
        <v>3698</v>
      </c>
    </row>
    <row r="1489" spans="1:42" x14ac:dyDescent="0.45">
      <c r="A1489">
        <v>39210</v>
      </c>
      <c r="B1489" t="s">
        <v>3006</v>
      </c>
      <c r="C1489">
        <v>201</v>
      </c>
      <c r="D1489">
        <v>194</v>
      </c>
      <c r="E1489">
        <v>6</v>
      </c>
      <c r="F1489">
        <v>2</v>
      </c>
      <c r="G1489">
        <v>2</v>
      </c>
      <c r="H1489">
        <v>16</v>
      </c>
      <c r="I1489">
        <v>1</v>
      </c>
      <c r="J1489">
        <v>227</v>
      </c>
      <c r="K1489">
        <v>218</v>
      </c>
      <c r="L1489">
        <v>111</v>
      </c>
      <c r="M1489">
        <v>39</v>
      </c>
      <c r="N1489">
        <v>7</v>
      </c>
      <c r="O1489">
        <v>16</v>
      </c>
      <c r="P1489">
        <v>8</v>
      </c>
      <c r="Q1489">
        <v>3</v>
      </c>
      <c r="R1489">
        <v>4</v>
      </c>
      <c r="S1489">
        <v>1</v>
      </c>
      <c r="T1489">
        <v>6</v>
      </c>
      <c r="U1489">
        <v>22</v>
      </c>
      <c r="V1489">
        <v>4</v>
      </c>
      <c r="W1489" t="s">
        <v>3698</v>
      </c>
      <c r="X1489" t="s">
        <v>3698</v>
      </c>
      <c r="Y1489" t="s">
        <v>3698</v>
      </c>
      <c r="Z1489" t="s">
        <v>3698</v>
      </c>
      <c r="AA1489" t="s">
        <v>3698</v>
      </c>
      <c r="AB1489" t="s">
        <v>3698</v>
      </c>
      <c r="AC1489" t="s">
        <v>3698</v>
      </c>
      <c r="AD1489" t="s">
        <v>3698</v>
      </c>
      <c r="AE1489" t="s">
        <v>3698</v>
      </c>
      <c r="AF1489" t="s">
        <v>3698</v>
      </c>
      <c r="AG1489" t="s">
        <v>3698</v>
      </c>
      <c r="AH1489" t="s">
        <v>3698</v>
      </c>
      <c r="AI1489" t="s">
        <v>3698</v>
      </c>
      <c r="AJ1489" t="s">
        <v>3698</v>
      </c>
      <c r="AK1489" t="s">
        <v>3698</v>
      </c>
      <c r="AL1489" t="s">
        <v>3698</v>
      </c>
      <c r="AM1489" t="s">
        <v>3698</v>
      </c>
      <c r="AN1489" t="s">
        <v>3698</v>
      </c>
      <c r="AO1489" t="s">
        <v>3698</v>
      </c>
      <c r="AP1489" t="s">
        <v>3698</v>
      </c>
    </row>
    <row r="1490" spans="1:42" x14ac:dyDescent="0.45">
      <c r="A1490">
        <v>39211</v>
      </c>
      <c r="B1490" t="s">
        <v>3008</v>
      </c>
      <c r="C1490">
        <v>260</v>
      </c>
      <c r="D1490">
        <v>250</v>
      </c>
      <c r="E1490">
        <v>18</v>
      </c>
      <c r="F1490">
        <v>5</v>
      </c>
      <c r="G1490">
        <v>23</v>
      </c>
      <c r="H1490">
        <v>41</v>
      </c>
      <c r="I1490">
        <v>2</v>
      </c>
      <c r="J1490">
        <v>259</v>
      </c>
      <c r="K1490">
        <v>256</v>
      </c>
      <c r="L1490">
        <v>56</v>
      </c>
      <c r="M1490">
        <v>17</v>
      </c>
      <c r="N1490">
        <v>4</v>
      </c>
      <c r="O1490">
        <v>8</v>
      </c>
      <c r="P1490" t="s">
        <v>3698</v>
      </c>
      <c r="Q1490">
        <v>3</v>
      </c>
      <c r="R1490">
        <v>1</v>
      </c>
      <c r="S1490">
        <v>1</v>
      </c>
      <c r="T1490">
        <v>5</v>
      </c>
      <c r="U1490">
        <v>43</v>
      </c>
      <c r="V1490">
        <v>5</v>
      </c>
      <c r="W1490" t="s">
        <v>3698</v>
      </c>
      <c r="X1490" t="s">
        <v>3698</v>
      </c>
      <c r="Y1490" t="s">
        <v>3698</v>
      </c>
      <c r="Z1490" t="s">
        <v>3698</v>
      </c>
      <c r="AA1490" t="s">
        <v>3698</v>
      </c>
      <c r="AB1490" t="s">
        <v>3698</v>
      </c>
      <c r="AC1490" t="s">
        <v>3698</v>
      </c>
      <c r="AD1490" t="s">
        <v>3698</v>
      </c>
      <c r="AE1490" t="s">
        <v>3698</v>
      </c>
      <c r="AF1490" t="s">
        <v>3698</v>
      </c>
      <c r="AG1490" t="s">
        <v>3698</v>
      </c>
      <c r="AH1490" t="s">
        <v>3698</v>
      </c>
      <c r="AI1490" t="s">
        <v>3698</v>
      </c>
      <c r="AJ1490" t="s">
        <v>3698</v>
      </c>
      <c r="AK1490" t="s">
        <v>3698</v>
      </c>
      <c r="AL1490" t="s">
        <v>3698</v>
      </c>
      <c r="AM1490" t="s">
        <v>3698</v>
      </c>
      <c r="AN1490" t="s">
        <v>3698</v>
      </c>
      <c r="AO1490" t="s">
        <v>3698</v>
      </c>
      <c r="AP1490" t="s">
        <v>3698</v>
      </c>
    </row>
    <row r="1491" spans="1:42" x14ac:dyDescent="0.45">
      <c r="A1491">
        <v>39212</v>
      </c>
      <c r="B1491" t="s">
        <v>3010</v>
      </c>
      <c r="C1491">
        <v>138</v>
      </c>
      <c r="D1491">
        <v>128</v>
      </c>
      <c r="E1491" t="s">
        <v>3698</v>
      </c>
      <c r="F1491" t="s">
        <v>3698</v>
      </c>
      <c r="G1491">
        <v>19</v>
      </c>
      <c r="H1491">
        <v>12</v>
      </c>
      <c r="I1491">
        <v>1</v>
      </c>
      <c r="J1491">
        <v>160</v>
      </c>
      <c r="K1491">
        <v>152</v>
      </c>
      <c r="L1491">
        <v>86</v>
      </c>
      <c r="M1491">
        <v>20</v>
      </c>
      <c r="N1491">
        <v>5</v>
      </c>
      <c r="O1491">
        <v>7</v>
      </c>
      <c r="P1491">
        <v>3</v>
      </c>
      <c r="Q1491" t="s">
        <v>3698</v>
      </c>
      <c r="R1491">
        <v>2</v>
      </c>
      <c r="S1491">
        <v>3</v>
      </c>
      <c r="T1491">
        <v>3</v>
      </c>
      <c r="U1491">
        <v>20</v>
      </c>
      <c r="V1491" t="s">
        <v>3698</v>
      </c>
      <c r="W1491" t="s">
        <v>3698</v>
      </c>
      <c r="X1491" t="s">
        <v>3698</v>
      </c>
      <c r="Y1491" t="s">
        <v>3698</v>
      </c>
      <c r="Z1491" t="s">
        <v>3698</v>
      </c>
      <c r="AA1491" t="s">
        <v>3698</v>
      </c>
      <c r="AB1491" t="s">
        <v>3698</v>
      </c>
      <c r="AC1491" t="s">
        <v>3698</v>
      </c>
      <c r="AD1491" t="s">
        <v>3698</v>
      </c>
      <c r="AE1491" t="s">
        <v>3698</v>
      </c>
      <c r="AF1491" t="s">
        <v>3698</v>
      </c>
      <c r="AG1491" t="s">
        <v>3698</v>
      </c>
      <c r="AH1491" t="s">
        <v>3698</v>
      </c>
      <c r="AI1491" t="s">
        <v>3698</v>
      </c>
      <c r="AJ1491" t="s">
        <v>3698</v>
      </c>
      <c r="AK1491" t="s">
        <v>3698</v>
      </c>
      <c r="AL1491" t="s">
        <v>3698</v>
      </c>
      <c r="AM1491" t="s">
        <v>3698</v>
      </c>
      <c r="AN1491" t="s">
        <v>3698</v>
      </c>
      <c r="AO1491" t="s">
        <v>3698</v>
      </c>
      <c r="AP1491" t="s">
        <v>3698</v>
      </c>
    </row>
    <row r="1492" spans="1:42" x14ac:dyDescent="0.45">
      <c r="A1492">
        <v>39301</v>
      </c>
      <c r="B1492" t="s">
        <v>3012</v>
      </c>
      <c r="C1492">
        <v>7</v>
      </c>
      <c r="D1492">
        <v>7</v>
      </c>
      <c r="E1492" t="s">
        <v>3698</v>
      </c>
      <c r="F1492" t="s">
        <v>3698</v>
      </c>
      <c r="G1492" t="s">
        <v>3698</v>
      </c>
      <c r="H1492">
        <v>1</v>
      </c>
      <c r="I1492" t="s">
        <v>3698</v>
      </c>
      <c r="J1492">
        <v>9</v>
      </c>
      <c r="K1492">
        <v>8</v>
      </c>
      <c r="L1492">
        <v>2</v>
      </c>
      <c r="M1492">
        <v>1</v>
      </c>
      <c r="N1492" t="s">
        <v>3698</v>
      </c>
      <c r="O1492">
        <v>1</v>
      </c>
      <c r="P1492" t="s">
        <v>3698</v>
      </c>
      <c r="Q1492" t="s">
        <v>3698</v>
      </c>
      <c r="R1492" t="s">
        <v>3698</v>
      </c>
      <c r="S1492" t="s">
        <v>3698</v>
      </c>
      <c r="T1492" t="s">
        <v>3698</v>
      </c>
      <c r="U1492">
        <v>3</v>
      </c>
      <c r="V1492" t="s">
        <v>3698</v>
      </c>
      <c r="W1492" t="s">
        <v>3698</v>
      </c>
      <c r="X1492" t="s">
        <v>3698</v>
      </c>
      <c r="Y1492" t="s">
        <v>3698</v>
      </c>
      <c r="Z1492" t="s">
        <v>3698</v>
      </c>
      <c r="AA1492" t="s">
        <v>3698</v>
      </c>
      <c r="AB1492" t="s">
        <v>3698</v>
      </c>
      <c r="AC1492" t="s">
        <v>3698</v>
      </c>
      <c r="AD1492" t="s">
        <v>3698</v>
      </c>
      <c r="AE1492" t="s">
        <v>3698</v>
      </c>
      <c r="AF1492" t="s">
        <v>3698</v>
      </c>
      <c r="AG1492" t="s">
        <v>3698</v>
      </c>
      <c r="AH1492" t="s">
        <v>3698</v>
      </c>
      <c r="AI1492" t="s">
        <v>3698</v>
      </c>
      <c r="AJ1492" t="s">
        <v>3698</v>
      </c>
      <c r="AK1492" t="s">
        <v>3698</v>
      </c>
      <c r="AL1492" t="s">
        <v>3698</v>
      </c>
      <c r="AM1492" t="s">
        <v>3698</v>
      </c>
      <c r="AN1492" t="s">
        <v>3698</v>
      </c>
      <c r="AO1492" t="s">
        <v>3698</v>
      </c>
      <c r="AP1492" t="s">
        <v>3698</v>
      </c>
    </row>
    <row r="1493" spans="1:42" x14ac:dyDescent="0.45">
      <c r="A1493">
        <v>39307</v>
      </c>
      <c r="B1493" t="s">
        <v>3014</v>
      </c>
      <c r="C1493">
        <v>18</v>
      </c>
      <c r="D1493">
        <v>18</v>
      </c>
      <c r="E1493" t="s">
        <v>3698</v>
      </c>
      <c r="F1493" t="s">
        <v>3698</v>
      </c>
      <c r="G1493" t="s">
        <v>3698</v>
      </c>
      <c r="H1493">
        <v>5</v>
      </c>
      <c r="I1493" t="s">
        <v>3698</v>
      </c>
      <c r="J1493">
        <v>22</v>
      </c>
      <c r="K1493">
        <v>22</v>
      </c>
      <c r="L1493">
        <v>1</v>
      </c>
      <c r="M1493">
        <v>1</v>
      </c>
      <c r="N1493">
        <v>1</v>
      </c>
      <c r="O1493" t="s">
        <v>3698</v>
      </c>
      <c r="P1493" t="s">
        <v>3698</v>
      </c>
      <c r="Q1493" t="s">
        <v>3698</v>
      </c>
      <c r="R1493" t="s">
        <v>3698</v>
      </c>
      <c r="S1493" t="s">
        <v>3698</v>
      </c>
      <c r="T1493" t="s">
        <v>3698</v>
      </c>
      <c r="U1493">
        <v>4</v>
      </c>
      <c r="V1493" t="s">
        <v>3698</v>
      </c>
      <c r="W1493" t="s">
        <v>3698</v>
      </c>
      <c r="X1493" t="s">
        <v>3698</v>
      </c>
      <c r="Y1493" t="s">
        <v>3698</v>
      </c>
      <c r="Z1493" t="s">
        <v>3698</v>
      </c>
      <c r="AA1493" t="s">
        <v>3698</v>
      </c>
      <c r="AB1493" t="s">
        <v>3698</v>
      </c>
      <c r="AC1493" t="s">
        <v>3698</v>
      </c>
      <c r="AD1493" t="s">
        <v>3698</v>
      </c>
      <c r="AE1493" t="s">
        <v>3698</v>
      </c>
      <c r="AF1493" t="s">
        <v>3698</v>
      </c>
      <c r="AG1493" t="s">
        <v>3698</v>
      </c>
      <c r="AH1493" t="s">
        <v>3698</v>
      </c>
      <c r="AI1493" t="s">
        <v>3698</v>
      </c>
      <c r="AJ1493" t="s">
        <v>3698</v>
      </c>
      <c r="AK1493" t="s">
        <v>3698</v>
      </c>
      <c r="AL1493" t="s">
        <v>3698</v>
      </c>
      <c r="AM1493" t="s">
        <v>3698</v>
      </c>
      <c r="AN1493" t="s">
        <v>3698</v>
      </c>
      <c r="AO1493" t="s">
        <v>3698</v>
      </c>
      <c r="AP1493" t="s">
        <v>3698</v>
      </c>
    </row>
    <row r="1494" spans="1:42" x14ac:dyDescent="0.45">
      <c r="A1494">
        <v>39341</v>
      </c>
      <c r="B1494" t="s">
        <v>3016</v>
      </c>
      <c r="C1494">
        <v>13</v>
      </c>
      <c r="D1494">
        <v>13</v>
      </c>
      <c r="E1494" t="s">
        <v>3698</v>
      </c>
      <c r="F1494" t="s">
        <v>3698</v>
      </c>
      <c r="G1494" t="s">
        <v>3698</v>
      </c>
      <c r="H1494" t="s">
        <v>3698</v>
      </c>
      <c r="I1494" t="s">
        <v>3698</v>
      </c>
      <c r="J1494">
        <v>21</v>
      </c>
      <c r="K1494">
        <v>20</v>
      </c>
      <c r="L1494">
        <v>21</v>
      </c>
      <c r="M1494">
        <v>5</v>
      </c>
      <c r="N1494">
        <v>1</v>
      </c>
      <c r="O1494">
        <v>1</v>
      </c>
      <c r="P1494">
        <v>1</v>
      </c>
      <c r="Q1494">
        <v>1</v>
      </c>
      <c r="R1494" t="s">
        <v>3698</v>
      </c>
      <c r="S1494">
        <v>1</v>
      </c>
      <c r="T1494" t="s">
        <v>3698</v>
      </c>
      <c r="U1494">
        <v>1</v>
      </c>
      <c r="V1494" t="s">
        <v>3698</v>
      </c>
      <c r="W1494" t="s">
        <v>3698</v>
      </c>
      <c r="X1494" t="s">
        <v>3698</v>
      </c>
      <c r="Y1494" t="s">
        <v>3698</v>
      </c>
      <c r="Z1494" t="s">
        <v>3698</v>
      </c>
      <c r="AA1494" t="s">
        <v>3698</v>
      </c>
      <c r="AB1494" t="s">
        <v>3698</v>
      </c>
      <c r="AC1494" t="s">
        <v>3698</v>
      </c>
      <c r="AD1494" t="s">
        <v>3698</v>
      </c>
      <c r="AE1494" t="s">
        <v>3698</v>
      </c>
      <c r="AF1494" t="s">
        <v>3698</v>
      </c>
      <c r="AG1494" t="s">
        <v>3698</v>
      </c>
      <c r="AH1494" t="s">
        <v>3698</v>
      </c>
      <c r="AI1494" t="s">
        <v>3698</v>
      </c>
      <c r="AJ1494" t="s">
        <v>3698</v>
      </c>
      <c r="AK1494" t="s">
        <v>3698</v>
      </c>
      <c r="AL1494" t="s">
        <v>3698</v>
      </c>
      <c r="AM1494" t="s">
        <v>3698</v>
      </c>
      <c r="AN1494" t="s">
        <v>3698</v>
      </c>
      <c r="AO1494" t="s">
        <v>3698</v>
      </c>
      <c r="AP1494" t="s">
        <v>3698</v>
      </c>
    </row>
    <row r="1495" spans="1:42" x14ac:dyDescent="0.45">
      <c r="A1495">
        <v>39344</v>
      </c>
      <c r="B1495" t="s">
        <v>3018</v>
      </c>
      <c r="C1495">
        <v>9</v>
      </c>
      <c r="D1495">
        <v>8</v>
      </c>
      <c r="E1495">
        <v>6</v>
      </c>
      <c r="F1495">
        <v>1</v>
      </c>
      <c r="G1495" t="s">
        <v>3698</v>
      </c>
      <c r="H1495" t="s">
        <v>3698</v>
      </c>
      <c r="I1495" t="s">
        <v>3698</v>
      </c>
      <c r="J1495">
        <v>7</v>
      </c>
      <c r="K1495">
        <v>7</v>
      </c>
      <c r="L1495">
        <v>3</v>
      </c>
      <c r="M1495">
        <v>2</v>
      </c>
      <c r="N1495">
        <v>1</v>
      </c>
      <c r="O1495">
        <v>1</v>
      </c>
      <c r="P1495" t="s">
        <v>3698</v>
      </c>
      <c r="Q1495" t="s">
        <v>3698</v>
      </c>
      <c r="R1495" t="s">
        <v>3698</v>
      </c>
      <c r="S1495" t="s">
        <v>3698</v>
      </c>
      <c r="T1495" t="s">
        <v>3698</v>
      </c>
      <c r="U1495" t="s">
        <v>3698</v>
      </c>
      <c r="V1495" t="s">
        <v>3698</v>
      </c>
      <c r="W1495" t="s">
        <v>3698</v>
      </c>
      <c r="X1495" t="s">
        <v>3698</v>
      </c>
      <c r="Y1495" t="s">
        <v>3698</v>
      </c>
      <c r="Z1495" t="s">
        <v>3698</v>
      </c>
      <c r="AA1495" t="s">
        <v>3698</v>
      </c>
      <c r="AB1495" t="s">
        <v>3698</v>
      </c>
      <c r="AC1495" t="s">
        <v>3698</v>
      </c>
      <c r="AD1495" t="s">
        <v>3698</v>
      </c>
      <c r="AE1495" t="s">
        <v>3698</v>
      </c>
      <c r="AF1495" t="s">
        <v>3698</v>
      </c>
      <c r="AG1495" t="s">
        <v>3698</v>
      </c>
      <c r="AH1495" t="s">
        <v>3698</v>
      </c>
      <c r="AI1495" t="s">
        <v>3698</v>
      </c>
      <c r="AJ1495" t="s">
        <v>3698</v>
      </c>
      <c r="AK1495" t="s">
        <v>3698</v>
      </c>
      <c r="AL1495" t="s">
        <v>3698</v>
      </c>
      <c r="AM1495" t="s">
        <v>3698</v>
      </c>
      <c r="AN1495" t="s">
        <v>3698</v>
      </c>
      <c r="AO1495" t="s">
        <v>3698</v>
      </c>
      <c r="AP1495" t="s">
        <v>3698</v>
      </c>
    </row>
    <row r="1496" spans="1:42" x14ac:dyDescent="0.45">
      <c r="A1496">
        <v>39363</v>
      </c>
      <c r="B1496" t="s">
        <v>3020</v>
      </c>
      <c r="C1496">
        <v>19</v>
      </c>
      <c r="D1496">
        <v>20</v>
      </c>
      <c r="E1496" t="s">
        <v>3698</v>
      </c>
      <c r="F1496" t="s">
        <v>3698</v>
      </c>
      <c r="G1496" t="s">
        <v>3698</v>
      </c>
      <c r="H1496" t="s">
        <v>3698</v>
      </c>
      <c r="I1496" t="s">
        <v>3698</v>
      </c>
      <c r="J1496">
        <v>20</v>
      </c>
      <c r="K1496">
        <v>20</v>
      </c>
      <c r="L1496">
        <v>5</v>
      </c>
      <c r="M1496">
        <v>2</v>
      </c>
      <c r="N1496">
        <v>1</v>
      </c>
      <c r="O1496" t="s">
        <v>3698</v>
      </c>
      <c r="P1496" t="s">
        <v>3698</v>
      </c>
      <c r="Q1496">
        <v>1</v>
      </c>
      <c r="R1496" t="s">
        <v>3698</v>
      </c>
      <c r="S1496" t="s">
        <v>3698</v>
      </c>
      <c r="T1496" t="s">
        <v>3698</v>
      </c>
      <c r="U1496">
        <v>1</v>
      </c>
      <c r="V1496" t="s">
        <v>3698</v>
      </c>
      <c r="W1496" t="s">
        <v>3698</v>
      </c>
      <c r="X1496" t="s">
        <v>3698</v>
      </c>
      <c r="Y1496" t="s">
        <v>3698</v>
      </c>
      <c r="Z1496" t="s">
        <v>3698</v>
      </c>
      <c r="AA1496" t="s">
        <v>3698</v>
      </c>
      <c r="AB1496" t="s">
        <v>3698</v>
      </c>
      <c r="AC1496" t="s">
        <v>3698</v>
      </c>
      <c r="AD1496" t="s">
        <v>3698</v>
      </c>
      <c r="AE1496" t="s">
        <v>3698</v>
      </c>
      <c r="AF1496" t="s">
        <v>3698</v>
      </c>
      <c r="AG1496" t="s">
        <v>3698</v>
      </c>
      <c r="AH1496" t="s">
        <v>3698</v>
      </c>
      <c r="AI1496" t="s">
        <v>3698</v>
      </c>
      <c r="AJ1496" t="s">
        <v>3698</v>
      </c>
      <c r="AK1496" t="s">
        <v>3698</v>
      </c>
      <c r="AL1496" t="s">
        <v>3698</v>
      </c>
      <c r="AM1496" t="s">
        <v>3698</v>
      </c>
      <c r="AN1496" t="s">
        <v>3698</v>
      </c>
      <c r="AO1496" t="s">
        <v>3698</v>
      </c>
      <c r="AP1496" t="s">
        <v>3698</v>
      </c>
    </row>
    <row r="1497" spans="1:42" x14ac:dyDescent="0.45">
      <c r="A1497">
        <v>39364</v>
      </c>
      <c r="B1497" t="s">
        <v>3022</v>
      </c>
      <c r="C1497">
        <v>2</v>
      </c>
      <c r="D1497">
        <v>1</v>
      </c>
      <c r="E1497" t="s">
        <v>3698</v>
      </c>
      <c r="F1497" t="s">
        <v>3698</v>
      </c>
      <c r="G1497" t="s">
        <v>3698</v>
      </c>
      <c r="H1497" t="s">
        <v>3698</v>
      </c>
      <c r="I1497" t="s">
        <v>3698</v>
      </c>
      <c r="J1497">
        <v>5</v>
      </c>
      <c r="K1497">
        <v>5</v>
      </c>
      <c r="L1497" t="s">
        <v>3698</v>
      </c>
      <c r="M1497" t="s">
        <v>3698</v>
      </c>
      <c r="N1497" t="s">
        <v>3698</v>
      </c>
      <c r="O1497" t="s">
        <v>3698</v>
      </c>
      <c r="P1497" t="s">
        <v>3698</v>
      </c>
      <c r="Q1497" t="s">
        <v>3698</v>
      </c>
      <c r="R1497" t="s">
        <v>3698</v>
      </c>
      <c r="S1497" t="s">
        <v>3698</v>
      </c>
      <c r="T1497">
        <v>2</v>
      </c>
      <c r="U1497">
        <v>3</v>
      </c>
      <c r="V1497" t="s">
        <v>3698</v>
      </c>
      <c r="W1497" t="s">
        <v>3698</v>
      </c>
      <c r="X1497" t="s">
        <v>3698</v>
      </c>
      <c r="Y1497" t="s">
        <v>3698</v>
      </c>
      <c r="Z1497" t="s">
        <v>3698</v>
      </c>
      <c r="AA1497" t="s">
        <v>3698</v>
      </c>
      <c r="AB1497" t="s">
        <v>3698</v>
      </c>
      <c r="AC1497" t="s">
        <v>3698</v>
      </c>
      <c r="AD1497" t="s">
        <v>3698</v>
      </c>
      <c r="AE1497" t="s">
        <v>3698</v>
      </c>
      <c r="AF1497" t="s">
        <v>3698</v>
      </c>
      <c r="AG1497" t="s">
        <v>3698</v>
      </c>
      <c r="AH1497" t="s">
        <v>3698</v>
      </c>
      <c r="AI1497" t="s">
        <v>3698</v>
      </c>
      <c r="AJ1497" t="s">
        <v>3698</v>
      </c>
      <c r="AK1497" t="s">
        <v>3698</v>
      </c>
      <c r="AL1497" t="s">
        <v>3698</v>
      </c>
      <c r="AM1497" t="s">
        <v>3698</v>
      </c>
      <c r="AN1497" t="s">
        <v>3698</v>
      </c>
      <c r="AO1497" t="s">
        <v>3698</v>
      </c>
      <c r="AP1497" t="s">
        <v>3698</v>
      </c>
    </row>
    <row r="1498" spans="1:42" x14ac:dyDescent="0.45">
      <c r="A1498">
        <v>39386</v>
      </c>
      <c r="B1498" t="s">
        <v>3024</v>
      </c>
      <c r="C1498">
        <v>116</v>
      </c>
      <c r="D1498">
        <v>110</v>
      </c>
      <c r="E1498" t="s">
        <v>3698</v>
      </c>
      <c r="F1498" t="s">
        <v>3698</v>
      </c>
      <c r="G1498" t="s">
        <v>3698</v>
      </c>
      <c r="H1498">
        <v>2</v>
      </c>
      <c r="I1498" t="s">
        <v>3698</v>
      </c>
      <c r="J1498">
        <v>143</v>
      </c>
      <c r="K1498">
        <v>135</v>
      </c>
      <c r="L1498">
        <v>38</v>
      </c>
      <c r="M1498">
        <v>12</v>
      </c>
      <c r="N1498">
        <v>2</v>
      </c>
      <c r="O1498">
        <v>6</v>
      </c>
      <c r="P1498">
        <v>1</v>
      </c>
      <c r="Q1498">
        <v>1</v>
      </c>
      <c r="R1498">
        <v>2</v>
      </c>
      <c r="S1498" t="s">
        <v>3698</v>
      </c>
      <c r="T1498" t="s">
        <v>3698</v>
      </c>
      <c r="U1498">
        <v>16</v>
      </c>
      <c r="V1498" t="s">
        <v>3698</v>
      </c>
      <c r="W1498" t="s">
        <v>3698</v>
      </c>
      <c r="X1498" t="s">
        <v>3698</v>
      </c>
      <c r="Y1498" t="s">
        <v>3698</v>
      </c>
      <c r="Z1498" t="s">
        <v>3698</v>
      </c>
      <c r="AA1498" t="s">
        <v>3698</v>
      </c>
      <c r="AB1498" t="s">
        <v>3698</v>
      </c>
      <c r="AC1498" t="s">
        <v>3698</v>
      </c>
      <c r="AD1498" t="s">
        <v>3698</v>
      </c>
      <c r="AE1498" t="s">
        <v>3698</v>
      </c>
      <c r="AF1498" t="s">
        <v>3698</v>
      </c>
      <c r="AG1498" t="s">
        <v>3698</v>
      </c>
      <c r="AH1498" t="s">
        <v>3698</v>
      </c>
      <c r="AI1498" t="s">
        <v>3698</v>
      </c>
      <c r="AJ1498" t="s">
        <v>3698</v>
      </c>
      <c r="AK1498" t="s">
        <v>3698</v>
      </c>
      <c r="AL1498" t="s">
        <v>3698</v>
      </c>
      <c r="AM1498" t="s">
        <v>3698</v>
      </c>
      <c r="AN1498" t="s">
        <v>3698</v>
      </c>
      <c r="AO1498" t="s">
        <v>3698</v>
      </c>
      <c r="AP1498" t="s">
        <v>3698</v>
      </c>
    </row>
    <row r="1499" spans="1:42" x14ac:dyDescent="0.45">
      <c r="A1499">
        <v>39387</v>
      </c>
      <c r="B1499" t="s">
        <v>3026</v>
      </c>
      <c r="C1499">
        <v>11</v>
      </c>
      <c r="D1499">
        <v>11</v>
      </c>
      <c r="E1499" t="s">
        <v>3698</v>
      </c>
      <c r="F1499" t="s">
        <v>3698</v>
      </c>
      <c r="G1499" t="s">
        <v>3698</v>
      </c>
      <c r="H1499" t="s">
        <v>3698</v>
      </c>
      <c r="I1499" t="s">
        <v>3698</v>
      </c>
      <c r="J1499">
        <v>19</v>
      </c>
      <c r="K1499">
        <v>19</v>
      </c>
      <c r="L1499">
        <v>2</v>
      </c>
      <c r="M1499">
        <v>2</v>
      </c>
      <c r="N1499">
        <v>2</v>
      </c>
      <c r="O1499" t="s">
        <v>3698</v>
      </c>
      <c r="P1499" t="s">
        <v>3698</v>
      </c>
      <c r="Q1499" t="s">
        <v>3698</v>
      </c>
      <c r="R1499" t="s">
        <v>3698</v>
      </c>
      <c r="S1499" t="s">
        <v>3698</v>
      </c>
      <c r="T1499" t="s">
        <v>3698</v>
      </c>
      <c r="U1499" t="s">
        <v>3698</v>
      </c>
      <c r="V1499" t="s">
        <v>3698</v>
      </c>
      <c r="W1499" t="s">
        <v>3698</v>
      </c>
      <c r="X1499" t="s">
        <v>3698</v>
      </c>
      <c r="Y1499" t="s">
        <v>3698</v>
      </c>
      <c r="Z1499" t="s">
        <v>3698</v>
      </c>
      <c r="AA1499" t="s">
        <v>3698</v>
      </c>
      <c r="AB1499" t="s">
        <v>3698</v>
      </c>
      <c r="AC1499" t="s">
        <v>3698</v>
      </c>
      <c r="AD1499" t="s">
        <v>3698</v>
      </c>
      <c r="AE1499" t="s">
        <v>3698</v>
      </c>
      <c r="AF1499" t="s">
        <v>3698</v>
      </c>
      <c r="AG1499" t="s">
        <v>3698</v>
      </c>
      <c r="AH1499" t="s">
        <v>3698</v>
      </c>
      <c r="AI1499" t="s">
        <v>3698</v>
      </c>
      <c r="AJ1499" t="s">
        <v>3698</v>
      </c>
      <c r="AK1499" t="s">
        <v>3698</v>
      </c>
      <c r="AL1499" t="s">
        <v>3698</v>
      </c>
      <c r="AM1499" t="s">
        <v>3698</v>
      </c>
      <c r="AN1499" t="s">
        <v>3698</v>
      </c>
      <c r="AO1499" t="s">
        <v>3698</v>
      </c>
      <c r="AP1499" t="s">
        <v>3698</v>
      </c>
    </row>
    <row r="1500" spans="1:42" x14ac:dyDescent="0.45">
      <c r="A1500">
        <v>39401</v>
      </c>
      <c r="B1500" t="s">
        <v>3028</v>
      </c>
      <c r="C1500">
        <v>18</v>
      </c>
      <c r="D1500">
        <v>16</v>
      </c>
      <c r="E1500" t="s">
        <v>3698</v>
      </c>
      <c r="F1500" t="s">
        <v>3698</v>
      </c>
      <c r="G1500" t="s">
        <v>3698</v>
      </c>
      <c r="H1500" t="s">
        <v>3698</v>
      </c>
      <c r="I1500" t="s">
        <v>3698</v>
      </c>
      <c r="J1500">
        <v>25</v>
      </c>
      <c r="K1500">
        <v>23</v>
      </c>
      <c r="L1500">
        <v>8</v>
      </c>
      <c r="M1500">
        <v>2</v>
      </c>
      <c r="N1500" t="s">
        <v>3698</v>
      </c>
      <c r="O1500" t="s">
        <v>3698</v>
      </c>
      <c r="P1500" t="s">
        <v>3698</v>
      </c>
      <c r="Q1500" t="s">
        <v>3698</v>
      </c>
      <c r="R1500">
        <v>2</v>
      </c>
      <c r="S1500" t="s">
        <v>3698</v>
      </c>
      <c r="T1500" t="s">
        <v>3698</v>
      </c>
      <c r="U1500" t="s">
        <v>3698</v>
      </c>
      <c r="V1500" t="s">
        <v>3698</v>
      </c>
      <c r="W1500" t="s">
        <v>3698</v>
      </c>
      <c r="X1500" t="s">
        <v>3698</v>
      </c>
      <c r="Y1500" t="s">
        <v>3698</v>
      </c>
      <c r="Z1500" t="s">
        <v>3698</v>
      </c>
      <c r="AA1500" t="s">
        <v>3698</v>
      </c>
      <c r="AB1500" t="s">
        <v>3698</v>
      </c>
      <c r="AC1500" t="s">
        <v>3698</v>
      </c>
      <c r="AD1500" t="s">
        <v>3698</v>
      </c>
      <c r="AE1500" t="s">
        <v>3698</v>
      </c>
      <c r="AF1500" t="s">
        <v>3698</v>
      </c>
      <c r="AG1500" t="s">
        <v>3698</v>
      </c>
      <c r="AH1500" t="s">
        <v>3698</v>
      </c>
      <c r="AI1500" t="s">
        <v>3698</v>
      </c>
      <c r="AJ1500" t="s">
        <v>3698</v>
      </c>
      <c r="AK1500" t="s">
        <v>3698</v>
      </c>
      <c r="AL1500" t="s">
        <v>3698</v>
      </c>
      <c r="AM1500" t="s">
        <v>3698</v>
      </c>
      <c r="AN1500" t="s">
        <v>3698</v>
      </c>
      <c r="AO1500" t="s">
        <v>3698</v>
      </c>
      <c r="AP1500" t="s">
        <v>3698</v>
      </c>
    </row>
    <row r="1501" spans="1:42" x14ac:dyDescent="0.45">
      <c r="A1501">
        <v>39402</v>
      </c>
      <c r="B1501" t="s">
        <v>3030</v>
      </c>
      <c r="C1501">
        <v>69</v>
      </c>
      <c r="D1501">
        <v>72</v>
      </c>
      <c r="E1501" t="s">
        <v>3698</v>
      </c>
      <c r="F1501" t="s">
        <v>3698</v>
      </c>
      <c r="G1501" t="s">
        <v>3698</v>
      </c>
      <c r="H1501" t="s">
        <v>3698</v>
      </c>
      <c r="I1501" t="s">
        <v>3698</v>
      </c>
      <c r="J1501">
        <v>62</v>
      </c>
      <c r="K1501">
        <v>56</v>
      </c>
      <c r="L1501">
        <v>23</v>
      </c>
      <c r="M1501">
        <v>4</v>
      </c>
      <c r="N1501" t="s">
        <v>3698</v>
      </c>
      <c r="O1501">
        <v>3</v>
      </c>
      <c r="P1501" t="s">
        <v>3698</v>
      </c>
      <c r="Q1501" t="s">
        <v>3698</v>
      </c>
      <c r="R1501" t="s">
        <v>3698</v>
      </c>
      <c r="S1501">
        <v>1</v>
      </c>
      <c r="T1501" t="s">
        <v>3698</v>
      </c>
      <c r="U1501">
        <v>4</v>
      </c>
      <c r="V1501" t="s">
        <v>3698</v>
      </c>
      <c r="W1501" t="s">
        <v>3698</v>
      </c>
      <c r="X1501" t="s">
        <v>3698</v>
      </c>
      <c r="Y1501" t="s">
        <v>3698</v>
      </c>
      <c r="Z1501" t="s">
        <v>3698</v>
      </c>
      <c r="AA1501" t="s">
        <v>3698</v>
      </c>
      <c r="AB1501" t="s">
        <v>3698</v>
      </c>
      <c r="AC1501" t="s">
        <v>3698</v>
      </c>
      <c r="AD1501" t="s">
        <v>3698</v>
      </c>
      <c r="AE1501" t="s">
        <v>3698</v>
      </c>
      <c r="AF1501" t="s">
        <v>3698</v>
      </c>
      <c r="AG1501" t="s">
        <v>3698</v>
      </c>
      <c r="AH1501" t="s">
        <v>3698</v>
      </c>
      <c r="AI1501" t="s">
        <v>3698</v>
      </c>
      <c r="AJ1501" t="s">
        <v>3698</v>
      </c>
      <c r="AK1501" t="s">
        <v>3698</v>
      </c>
      <c r="AL1501" t="s">
        <v>3698</v>
      </c>
      <c r="AM1501" t="s">
        <v>3698</v>
      </c>
      <c r="AN1501" t="s">
        <v>3698</v>
      </c>
      <c r="AO1501" t="s">
        <v>3698</v>
      </c>
      <c r="AP1501" t="s">
        <v>3698</v>
      </c>
    </row>
    <row r="1502" spans="1:42" x14ac:dyDescent="0.45">
      <c r="A1502">
        <v>39403</v>
      </c>
      <c r="B1502" t="s">
        <v>3032</v>
      </c>
      <c r="C1502">
        <v>21</v>
      </c>
      <c r="D1502">
        <v>21</v>
      </c>
      <c r="E1502" t="s">
        <v>3698</v>
      </c>
      <c r="F1502" t="s">
        <v>3698</v>
      </c>
      <c r="G1502" t="s">
        <v>3698</v>
      </c>
      <c r="H1502" t="s">
        <v>3698</v>
      </c>
      <c r="I1502" t="s">
        <v>3698</v>
      </c>
      <c r="J1502">
        <v>28</v>
      </c>
      <c r="K1502">
        <v>27</v>
      </c>
      <c r="L1502">
        <v>2</v>
      </c>
      <c r="M1502">
        <v>1</v>
      </c>
      <c r="N1502" t="s">
        <v>3698</v>
      </c>
      <c r="O1502">
        <v>1</v>
      </c>
      <c r="P1502" t="s">
        <v>3698</v>
      </c>
      <c r="Q1502" t="s">
        <v>3698</v>
      </c>
      <c r="R1502" t="s">
        <v>3698</v>
      </c>
      <c r="S1502" t="s">
        <v>3698</v>
      </c>
      <c r="T1502" t="s">
        <v>3698</v>
      </c>
      <c r="U1502" t="s">
        <v>3698</v>
      </c>
      <c r="V1502">
        <v>1</v>
      </c>
      <c r="W1502" t="s">
        <v>3698</v>
      </c>
      <c r="X1502" t="s">
        <v>3698</v>
      </c>
      <c r="Y1502" t="s">
        <v>3698</v>
      </c>
      <c r="Z1502" t="s">
        <v>3698</v>
      </c>
      <c r="AA1502" t="s">
        <v>3698</v>
      </c>
      <c r="AB1502" t="s">
        <v>3698</v>
      </c>
      <c r="AC1502" t="s">
        <v>3698</v>
      </c>
      <c r="AD1502" t="s">
        <v>3698</v>
      </c>
      <c r="AE1502" t="s">
        <v>3698</v>
      </c>
      <c r="AF1502" t="s">
        <v>3698</v>
      </c>
      <c r="AG1502" t="s">
        <v>3698</v>
      </c>
      <c r="AH1502" t="s">
        <v>3698</v>
      </c>
      <c r="AI1502" t="s">
        <v>3698</v>
      </c>
      <c r="AJ1502" t="s">
        <v>3698</v>
      </c>
      <c r="AK1502" t="s">
        <v>3698</v>
      </c>
      <c r="AL1502" t="s">
        <v>3698</v>
      </c>
      <c r="AM1502" t="s">
        <v>3698</v>
      </c>
      <c r="AN1502" t="s">
        <v>3698</v>
      </c>
      <c r="AO1502" t="s">
        <v>3698</v>
      </c>
      <c r="AP1502" t="s">
        <v>3698</v>
      </c>
    </row>
    <row r="1503" spans="1:42" x14ac:dyDescent="0.45">
      <c r="A1503">
        <v>39405</v>
      </c>
      <c r="B1503" t="s">
        <v>3034</v>
      </c>
      <c r="C1503">
        <v>17</v>
      </c>
      <c r="D1503">
        <v>17</v>
      </c>
      <c r="E1503" t="s">
        <v>3698</v>
      </c>
      <c r="F1503" t="s">
        <v>3698</v>
      </c>
      <c r="G1503" t="s">
        <v>3698</v>
      </c>
      <c r="H1503" t="s">
        <v>3698</v>
      </c>
      <c r="I1503" t="s">
        <v>3698</v>
      </c>
      <c r="J1503">
        <v>25</v>
      </c>
      <c r="K1503">
        <v>23</v>
      </c>
      <c r="L1503">
        <v>7</v>
      </c>
      <c r="M1503">
        <v>2</v>
      </c>
      <c r="N1503" t="s">
        <v>3698</v>
      </c>
      <c r="O1503">
        <v>1</v>
      </c>
      <c r="P1503" t="s">
        <v>3698</v>
      </c>
      <c r="Q1503" t="s">
        <v>3698</v>
      </c>
      <c r="R1503">
        <v>1</v>
      </c>
      <c r="S1503" t="s">
        <v>3698</v>
      </c>
      <c r="T1503" t="s">
        <v>3698</v>
      </c>
      <c r="U1503">
        <v>1</v>
      </c>
      <c r="V1503" t="s">
        <v>3698</v>
      </c>
      <c r="W1503" t="s">
        <v>3698</v>
      </c>
      <c r="X1503" t="s">
        <v>3698</v>
      </c>
      <c r="Y1503" t="s">
        <v>3698</v>
      </c>
      <c r="Z1503" t="s">
        <v>3698</v>
      </c>
      <c r="AA1503" t="s">
        <v>3698</v>
      </c>
      <c r="AB1503" t="s">
        <v>3698</v>
      </c>
      <c r="AC1503" t="s">
        <v>3698</v>
      </c>
      <c r="AD1503" t="s">
        <v>3698</v>
      </c>
      <c r="AE1503" t="s">
        <v>3698</v>
      </c>
      <c r="AF1503" t="s">
        <v>3698</v>
      </c>
      <c r="AG1503" t="s">
        <v>3698</v>
      </c>
      <c r="AH1503" t="s">
        <v>3698</v>
      </c>
      <c r="AI1503" t="s">
        <v>3698</v>
      </c>
      <c r="AJ1503" t="s">
        <v>3698</v>
      </c>
      <c r="AK1503" t="s">
        <v>3698</v>
      </c>
      <c r="AL1503" t="s">
        <v>3698</v>
      </c>
      <c r="AM1503" t="s">
        <v>3698</v>
      </c>
      <c r="AN1503" t="s">
        <v>3698</v>
      </c>
      <c r="AO1503" t="s">
        <v>3698</v>
      </c>
      <c r="AP1503" t="s">
        <v>3698</v>
      </c>
    </row>
    <row r="1504" spans="1:42" x14ac:dyDescent="0.45">
      <c r="A1504">
        <v>39410</v>
      </c>
      <c r="B1504" t="s">
        <v>3036</v>
      </c>
      <c r="C1504">
        <v>29</v>
      </c>
      <c r="D1504">
        <v>29</v>
      </c>
      <c r="E1504" t="s">
        <v>3698</v>
      </c>
      <c r="F1504" t="s">
        <v>3698</v>
      </c>
      <c r="G1504" t="s">
        <v>3698</v>
      </c>
      <c r="H1504">
        <v>1</v>
      </c>
      <c r="I1504" t="s">
        <v>3698</v>
      </c>
      <c r="J1504">
        <v>29</v>
      </c>
      <c r="K1504">
        <v>29</v>
      </c>
      <c r="L1504">
        <v>3</v>
      </c>
      <c r="M1504">
        <v>2</v>
      </c>
      <c r="N1504">
        <v>1</v>
      </c>
      <c r="O1504">
        <v>1</v>
      </c>
      <c r="P1504" t="s">
        <v>3698</v>
      </c>
      <c r="Q1504" t="s">
        <v>3698</v>
      </c>
      <c r="R1504" t="s">
        <v>3698</v>
      </c>
      <c r="S1504" t="s">
        <v>3698</v>
      </c>
      <c r="T1504" t="s">
        <v>3698</v>
      </c>
      <c r="U1504">
        <v>3</v>
      </c>
      <c r="V1504" t="s">
        <v>3698</v>
      </c>
      <c r="W1504" t="s">
        <v>3698</v>
      </c>
      <c r="X1504" t="s">
        <v>3698</v>
      </c>
      <c r="Y1504" t="s">
        <v>3698</v>
      </c>
      <c r="Z1504" t="s">
        <v>3698</v>
      </c>
      <c r="AA1504" t="s">
        <v>3698</v>
      </c>
      <c r="AB1504" t="s">
        <v>3698</v>
      </c>
      <c r="AC1504" t="s">
        <v>3698</v>
      </c>
      <c r="AD1504" t="s">
        <v>3698</v>
      </c>
      <c r="AE1504" t="s">
        <v>3698</v>
      </c>
      <c r="AF1504" t="s">
        <v>3698</v>
      </c>
      <c r="AG1504" t="s">
        <v>3698</v>
      </c>
      <c r="AH1504" t="s">
        <v>3698</v>
      </c>
      <c r="AI1504" t="s">
        <v>3698</v>
      </c>
      <c r="AJ1504" t="s">
        <v>3698</v>
      </c>
      <c r="AK1504" t="s">
        <v>3698</v>
      </c>
      <c r="AL1504" t="s">
        <v>3698</v>
      </c>
      <c r="AM1504" t="s">
        <v>3698</v>
      </c>
      <c r="AN1504" t="s">
        <v>3698</v>
      </c>
      <c r="AO1504" t="s">
        <v>3698</v>
      </c>
      <c r="AP1504" t="s">
        <v>3698</v>
      </c>
    </row>
    <row r="1505" spans="1:42" x14ac:dyDescent="0.45">
      <c r="A1505">
        <v>39411</v>
      </c>
      <c r="B1505" t="s">
        <v>3038</v>
      </c>
      <c r="C1505">
        <v>31</v>
      </c>
      <c r="D1505">
        <v>29</v>
      </c>
      <c r="E1505" t="s">
        <v>3698</v>
      </c>
      <c r="F1505" t="s">
        <v>3698</v>
      </c>
      <c r="G1505">
        <v>3</v>
      </c>
      <c r="H1505">
        <v>6</v>
      </c>
      <c r="I1505" t="s">
        <v>3698</v>
      </c>
      <c r="J1505">
        <v>31</v>
      </c>
      <c r="K1505">
        <v>31</v>
      </c>
      <c r="L1505">
        <v>9</v>
      </c>
      <c r="M1505">
        <v>4</v>
      </c>
      <c r="N1505" t="s">
        <v>3698</v>
      </c>
      <c r="O1505">
        <v>3</v>
      </c>
      <c r="P1505">
        <v>1</v>
      </c>
      <c r="Q1505" t="s">
        <v>3698</v>
      </c>
      <c r="R1505" t="s">
        <v>3698</v>
      </c>
      <c r="S1505" t="s">
        <v>3698</v>
      </c>
      <c r="T1505" t="s">
        <v>3698</v>
      </c>
      <c r="U1505">
        <v>7</v>
      </c>
      <c r="V1505">
        <v>1</v>
      </c>
      <c r="W1505" t="s">
        <v>3698</v>
      </c>
      <c r="X1505" t="s">
        <v>3698</v>
      </c>
      <c r="Y1505" t="s">
        <v>3698</v>
      </c>
      <c r="Z1505" t="s">
        <v>3698</v>
      </c>
      <c r="AA1505" t="s">
        <v>3698</v>
      </c>
      <c r="AB1505" t="s">
        <v>3698</v>
      </c>
      <c r="AC1505" t="s">
        <v>3698</v>
      </c>
      <c r="AD1505" t="s">
        <v>3698</v>
      </c>
      <c r="AE1505" t="s">
        <v>3698</v>
      </c>
      <c r="AF1505" t="s">
        <v>3698</v>
      </c>
      <c r="AG1505" t="s">
        <v>3698</v>
      </c>
      <c r="AH1505" t="s">
        <v>3698</v>
      </c>
      <c r="AI1505" t="s">
        <v>3698</v>
      </c>
      <c r="AJ1505" t="s">
        <v>3698</v>
      </c>
      <c r="AK1505" t="s">
        <v>3698</v>
      </c>
      <c r="AL1505" t="s">
        <v>3698</v>
      </c>
      <c r="AM1505" t="s">
        <v>3698</v>
      </c>
      <c r="AN1505" t="s">
        <v>3698</v>
      </c>
      <c r="AO1505" t="s">
        <v>3698</v>
      </c>
      <c r="AP1505" t="s">
        <v>3698</v>
      </c>
    </row>
    <row r="1506" spans="1:42" x14ac:dyDescent="0.45">
      <c r="A1506">
        <v>39412</v>
      </c>
      <c r="B1506" t="s">
        <v>3040</v>
      </c>
      <c r="C1506">
        <v>84</v>
      </c>
      <c r="D1506">
        <v>84</v>
      </c>
      <c r="E1506">
        <v>2</v>
      </c>
      <c r="F1506">
        <v>1</v>
      </c>
      <c r="G1506" t="s">
        <v>3698</v>
      </c>
      <c r="H1506">
        <v>3</v>
      </c>
      <c r="I1506" t="s">
        <v>3698</v>
      </c>
      <c r="J1506">
        <v>74</v>
      </c>
      <c r="K1506">
        <v>73</v>
      </c>
      <c r="L1506">
        <v>30</v>
      </c>
      <c r="M1506">
        <v>6</v>
      </c>
      <c r="N1506">
        <v>2</v>
      </c>
      <c r="O1506">
        <v>1</v>
      </c>
      <c r="P1506" t="s">
        <v>3698</v>
      </c>
      <c r="Q1506">
        <v>1</v>
      </c>
      <c r="R1506">
        <v>1</v>
      </c>
      <c r="S1506">
        <v>1</v>
      </c>
      <c r="T1506">
        <v>1</v>
      </c>
      <c r="U1506">
        <v>6</v>
      </c>
      <c r="V1506" t="s">
        <v>3698</v>
      </c>
      <c r="W1506" t="s">
        <v>3698</v>
      </c>
      <c r="X1506" t="s">
        <v>3698</v>
      </c>
      <c r="Y1506" t="s">
        <v>3698</v>
      </c>
      <c r="Z1506" t="s">
        <v>3698</v>
      </c>
      <c r="AA1506" t="s">
        <v>3698</v>
      </c>
      <c r="AB1506" t="s">
        <v>3698</v>
      </c>
      <c r="AC1506" t="s">
        <v>3698</v>
      </c>
      <c r="AD1506" t="s">
        <v>3698</v>
      </c>
      <c r="AE1506" t="s">
        <v>3698</v>
      </c>
      <c r="AF1506" t="s">
        <v>3698</v>
      </c>
      <c r="AG1506" t="s">
        <v>3698</v>
      </c>
      <c r="AH1506" t="s">
        <v>3698</v>
      </c>
      <c r="AI1506" t="s">
        <v>3698</v>
      </c>
      <c r="AJ1506" t="s">
        <v>3698</v>
      </c>
      <c r="AK1506" t="s">
        <v>3698</v>
      </c>
      <c r="AL1506" t="s">
        <v>3698</v>
      </c>
      <c r="AM1506" t="s">
        <v>3698</v>
      </c>
      <c r="AN1506" t="s">
        <v>3698</v>
      </c>
      <c r="AO1506" t="s">
        <v>3698</v>
      </c>
      <c r="AP1506" t="s">
        <v>3698</v>
      </c>
    </row>
    <row r="1507" spans="1:42" x14ac:dyDescent="0.45">
      <c r="A1507">
        <v>39424</v>
      </c>
      <c r="B1507" t="s">
        <v>3042</v>
      </c>
      <c r="C1507">
        <v>23</v>
      </c>
      <c r="D1507">
        <v>23</v>
      </c>
      <c r="E1507" t="s">
        <v>3698</v>
      </c>
      <c r="F1507" t="s">
        <v>3698</v>
      </c>
      <c r="G1507" t="s">
        <v>3698</v>
      </c>
      <c r="H1507" t="s">
        <v>3698</v>
      </c>
      <c r="I1507">
        <v>1</v>
      </c>
      <c r="J1507">
        <v>18</v>
      </c>
      <c r="K1507">
        <v>17</v>
      </c>
      <c r="L1507">
        <v>22</v>
      </c>
      <c r="M1507">
        <v>5</v>
      </c>
      <c r="N1507">
        <v>1</v>
      </c>
      <c r="O1507" t="s">
        <v>3698</v>
      </c>
      <c r="P1507" t="s">
        <v>3698</v>
      </c>
      <c r="Q1507">
        <v>1</v>
      </c>
      <c r="R1507">
        <v>3</v>
      </c>
      <c r="S1507" t="s">
        <v>3698</v>
      </c>
      <c r="T1507" t="s">
        <v>3698</v>
      </c>
      <c r="U1507" t="s">
        <v>3698</v>
      </c>
      <c r="V1507">
        <v>1</v>
      </c>
      <c r="W1507" t="s">
        <v>3698</v>
      </c>
      <c r="X1507" t="s">
        <v>3698</v>
      </c>
      <c r="Y1507" t="s">
        <v>3698</v>
      </c>
      <c r="Z1507" t="s">
        <v>3698</v>
      </c>
      <c r="AA1507" t="s">
        <v>3698</v>
      </c>
      <c r="AB1507" t="s">
        <v>3698</v>
      </c>
      <c r="AC1507" t="s">
        <v>3698</v>
      </c>
      <c r="AD1507" t="s">
        <v>3698</v>
      </c>
      <c r="AE1507" t="s">
        <v>3698</v>
      </c>
      <c r="AF1507" t="s">
        <v>3698</v>
      </c>
      <c r="AG1507" t="s">
        <v>3698</v>
      </c>
      <c r="AH1507" t="s">
        <v>3698</v>
      </c>
      <c r="AI1507" t="s">
        <v>3698</v>
      </c>
      <c r="AJ1507" t="s">
        <v>3698</v>
      </c>
      <c r="AK1507" t="s">
        <v>3698</v>
      </c>
      <c r="AL1507" t="s">
        <v>3698</v>
      </c>
      <c r="AM1507" t="s">
        <v>3698</v>
      </c>
      <c r="AN1507" t="s">
        <v>3698</v>
      </c>
      <c r="AO1507" t="s">
        <v>3698</v>
      </c>
      <c r="AP1507" t="s">
        <v>3698</v>
      </c>
    </row>
    <row r="1508" spans="1:42" x14ac:dyDescent="0.45">
      <c r="A1508">
        <v>39427</v>
      </c>
      <c r="B1508" t="s">
        <v>3044</v>
      </c>
      <c r="C1508">
        <v>6</v>
      </c>
      <c r="D1508">
        <v>5</v>
      </c>
      <c r="E1508" t="s">
        <v>3698</v>
      </c>
      <c r="F1508" t="s">
        <v>3698</v>
      </c>
      <c r="G1508" t="s">
        <v>3698</v>
      </c>
      <c r="H1508">
        <v>1</v>
      </c>
      <c r="I1508" t="s">
        <v>3698</v>
      </c>
      <c r="J1508">
        <v>8</v>
      </c>
      <c r="K1508">
        <v>8</v>
      </c>
      <c r="L1508" t="s">
        <v>3698</v>
      </c>
      <c r="M1508" t="s">
        <v>3698</v>
      </c>
      <c r="N1508" t="s">
        <v>3698</v>
      </c>
      <c r="O1508" t="s">
        <v>3698</v>
      </c>
      <c r="P1508" t="s">
        <v>3698</v>
      </c>
      <c r="Q1508" t="s">
        <v>3698</v>
      </c>
      <c r="R1508" t="s">
        <v>3698</v>
      </c>
      <c r="S1508" t="s">
        <v>3698</v>
      </c>
      <c r="T1508" t="s">
        <v>3698</v>
      </c>
      <c r="U1508" t="s">
        <v>3698</v>
      </c>
      <c r="V1508" t="s">
        <v>3698</v>
      </c>
      <c r="W1508" t="s">
        <v>3698</v>
      </c>
      <c r="X1508" t="s">
        <v>3698</v>
      </c>
      <c r="Y1508" t="s">
        <v>3698</v>
      </c>
      <c r="Z1508" t="s">
        <v>3698</v>
      </c>
      <c r="AA1508" t="s">
        <v>3698</v>
      </c>
      <c r="AB1508" t="s">
        <v>3698</v>
      </c>
      <c r="AC1508" t="s">
        <v>3698</v>
      </c>
      <c r="AD1508" t="s">
        <v>3698</v>
      </c>
      <c r="AE1508" t="s">
        <v>3698</v>
      </c>
      <c r="AF1508" t="s">
        <v>3698</v>
      </c>
      <c r="AG1508" t="s">
        <v>3698</v>
      </c>
      <c r="AH1508" t="s">
        <v>3698</v>
      </c>
      <c r="AI1508" t="s">
        <v>3698</v>
      </c>
      <c r="AJ1508" t="s">
        <v>3698</v>
      </c>
      <c r="AK1508" t="s">
        <v>3698</v>
      </c>
      <c r="AL1508" t="s">
        <v>3698</v>
      </c>
      <c r="AM1508" t="s">
        <v>3698</v>
      </c>
      <c r="AN1508" t="s">
        <v>3698</v>
      </c>
      <c r="AO1508" t="s">
        <v>3698</v>
      </c>
      <c r="AP1508" t="s">
        <v>3698</v>
      </c>
    </row>
    <row r="1509" spans="1:42" x14ac:dyDescent="0.45">
      <c r="A1509">
        <v>39428</v>
      </c>
      <c r="B1509" t="s">
        <v>3046</v>
      </c>
      <c r="C1509">
        <v>37</v>
      </c>
      <c r="D1509">
        <v>29</v>
      </c>
      <c r="E1509" t="s">
        <v>3698</v>
      </c>
      <c r="F1509" t="s">
        <v>3698</v>
      </c>
      <c r="G1509">
        <v>2</v>
      </c>
      <c r="H1509">
        <v>1</v>
      </c>
      <c r="I1509" t="s">
        <v>3698</v>
      </c>
      <c r="J1509">
        <v>63</v>
      </c>
      <c r="K1509">
        <v>37</v>
      </c>
      <c r="L1509">
        <v>6</v>
      </c>
      <c r="M1509">
        <v>4</v>
      </c>
      <c r="N1509">
        <v>3</v>
      </c>
      <c r="O1509" t="s">
        <v>3698</v>
      </c>
      <c r="P1509">
        <v>1</v>
      </c>
      <c r="Q1509" t="s">
        <v>3698</v>
      </c>
      <c r="R1509" t="s">
        <v>3698</v>
      </c>
      <c r="S1509" t="s">
        <v>3698</v>
      </c>
      <c r="T1509" t="s">
        <v>3698</v>
      </c>
      <c r="U1509">
        <v>6</v>
      </c>
      <c r="V1509" t="s">
        <v>3698</v>
      </c>
      <c r="W1509" t="s">
        <v>3698</v>
      </c>
      <c r="X1509" t="s">
        <v>3698</v>
      </c>
      <c r="Y1509" t="s">
        <v>3698</v>
      </c>
      <c r="Z1509" t="s">
        <v>3698</v>
      </c>
      <c r="AA1509" t="s">
        <v>3698</v>
      </c>
      <c r="AB1509" t="s">
        <v>3698</v>
      </c>
      <c r="AC1509" t="s">
        <v>3698</v>
      </c>
      <c r="AD1509" t="s">
        <v>3698</v>
      </c>
      <c r="AE1509" t="s">
        <v>3698</v>
      </c>
      <c r="AF1509" t="s">
        <v>3698</v>
      </c>
      <c r="AG1509" t="s">
        <v>3698</v>
      </c>
      <c r="AH1509" t="s">
        <v>3698</v>
      </c>
      <c r="AI1509" t="s">
        <v>3698</v>
      </c>
      <c r="AJ1509" t="s">
        <v>3698</v>
      </c>
      <c r="AK1509" t="s">
        <v>3698</v>
      </c>
      <c r="AL1509" t="s">
        <v>3698</v>
      </c>
      <c r="AM1509" t="s">
        <v>3698</v>
      </c>
      <c r="AN1509" t="s">
        <v>3698</v>
      </c>
      <c r="AO1509" t="s">
        <v>3698</v>
      </c>
      <c r="AP1509" t="s">
        <v>3698</v>
      </c>
    </row>
    <row r="1510" spans="1:42" x14ac:dyDescent="0.45">
      <c r="A1510">
        <v>39878</v>
      </c>
      <c r="B1510" t="s">
        <v>3048</v>
      </c>
      <c r="C1510">
        <v>36</v>
      </c>
      <c r="D1510">
        <v>35</v>
      </c>
      <c r="E1510" t="s">
        <v>3698</v>
      </c>
      <c r="F1510" t="s">
        <v>3698</v>
      </c>
      <c r="G1510" t="s">
        <v>3698</v>
      </c>
      <c r="H1510">
        <v>2</v>
      </c>
      <c r="I1510" t="s">
        <v>3698</v>
      </c>
      <c r="J1510">
        <v>51</v>
      </c>
      <c r="K1510">
        <v>49</v>
      </c>
      <c r="L1510">
        <v>24</v>
      </c>
      <c r="M1510">
        <v>9</v>
      </c>
      <c r="N1510">
        <v>3</v>
      </c>
      <c r="O1510">
        <v>4</v>
      </c>
      <c r="P1510">
        <v>1</v>
      </c>
      <c r="Q1510" t="s">
        <v>3698</v>
      </c>
      <c r="R1510" t="s">
        <v>3698</v>
      </c>
      <c r="S1510">
        <v>1</v>
      </c>
      <c r="T1510" t="s">
        <v>3698</v>
      </c>
      <c r="U1510">
        <v>3</v>
      </c>
      <c r="V1510">
        <v>1</v>
      </c>
      <c r="W1510" t="s">
        <v>3698</v>
      </c>
      <c r="X1510" t="s">
        <v>3698</v>
      </c>
      <c r="Y1510" t="s">
        <v>3698</v>
      </c>
      <c r="Z1510" t="s">
        <v>3698</v>
      </c>
      <c r="AA1510" t="s">
        <v>3698</v>
      </c>
      <c r="AB1510" t="s">
        <v>3698</v>
      </c>
      <c r="AC1510" t="s">
        <v>3698</v>
      </c>
      <c r="AD1510" t="s">
        <v>3698</v>
      </c>
      <c r="AE1510" t="s">
        <v>3698</v>
      </c>
      <c r="AF1510" t="s">
        <v>3698</v>
      </c>
      <c r="AG1510" t="s">
        <v>3698</v>
      </c>
      <c r="AH1510" t="s">
        <v>3698</v>
      </c>
      <c r="AI1510" t="s">
        <v>3698</v>
      </c>
      <c r="AJ1510" t="s">
        <v>3698</v>
      </c>
      <c r="AK1510" t="s">
        <v>3698</v>
      </c>
      <c r="AL1510" t="s">
        <v>3698</v>
      </c>
      <c r="AM1510" t="s">
        <v>3698</v>
      </c>
      <c r="AN1510" t="s">
        <v>3698</v>
      </c>
      <c r="AO1510" t="s">
        <v>3698</v>
      </c>
      <c r="AP1510" t="s">
        <v>3698</v>
      </c>
    </row>
    <row r="1511" spans="1:42" x14ac:dyDescent="0.45">
      <c r="A1511">
        <v>40000</v>
      </c>
      <c r="B1511" t="s">
        <v>3050</v>
      </c>
      <c r="C1511">
        <v>38517</v>
      </c>
      <c r="D1511">
        <v>34932</v>
      </c>
      <c r="E1511">
        <v>1115</v>
      </c>
      <c r="F1511">
        <v>390</v>
      </c>
      <c r="G1511">
        <v>2808</v>
      </c>
      <c r="H1511">
        <v>3113</v>
      </c>
      <c r="I1511">
        <v>1156</v>
      </c>
      <c r="J1511">
        <v>40891</v>
      </c>
      <c r="K1511">
        <v>36917</v>
      </c>
      <c r="L1511">
        <v>10574</v>
      </c>
      <c r="M1511">
        <v>3514</v>
      </c>
      <c r="N1511">
        <v>866</v>
      </c>
      <c r="O1511">
        <v>1223</v>
      </c>
      <c r="P1511">
        <v>341</v>
      </c>
      <c r="Q1511">
        <v>413</v>
      </c>
      <c r="R1511">
        <v>481</v>
      </c>
      <c r="S1511">
        <v>139</v>
      </c>
      <c r="T1511">
        <v>982</v>
      </c>
      <c r="U1511">
        <v>5521</v>
      </c>
      <c r="V1511">
        <v>1551</v>
      </c>
      <c r="W1511">
        <v>14187</v>
      </c>
      <c r="X1511">
        <v>11019</v>
      </c>
      <c r="Y1511">
        <v>514</v>
      </c>
      <c r="Z1511">
        <v>171</v>
      </c>
      <c r="AA1511">
        <v>1105</v>
      </c>
      <c r="AB1511">
        <v>1258</v>
      </c>
      <c r="AC1511">
        <v>554</v>
      </c>
      <c r="AD1511">
        <v>11292</v>
      </c>
      <c r="AE1511">
        <v>7411</v>
      </c>
      <c r="AF1511">
        <v>3533</v>
      </c>
      <c r="AG1511">
        <v>1009</v>
      </c>
      <c r="AH1511">
        <v>222</v>
      </c>
      <c r="AI1511">
        <v>333</v>
      </c>
      <c r="AJ1511">
        <v>89</v>
      </c>
      <c r="AK1511">
        <v>124</v>
      </c>
      <c r="AL1511">
        <v>191</v>
      </c>
      <c r="AM1511">
        <v>50</v>
      </c>
      <c r="AN1511">
        <v>280</v>
      </c>
      <c r="AO1511">
        <v>1227</v>
      </c>
      <c r="AP1511">
        <v>341</v>
      </c>
    </row>
    <row r="1512" spans="1:42" x14ac:dyDescent="0.45">
      <c r="A1512">
        <v>40100</v>
      </c>
      <c r="B1512" t="s">
        <v>3052</v>
      </c>
      <c r="C1512">
        <v>6305</v>
      </c>
      <c r="D1512">
        <v>4746</v>
      </c>
      <c r="E1512">
        <v>180</v>
      </c>
      <c r="F1512">
        <v>60</v>
      </c>
      <c r="G1512">
        <v>544</v>
      </c>
      <c r="H1512">
        <v>503</v>
      </c>
      <c r="I1512">
        <v>73</v>
      </c>
      <c r="J1512">
        <v>6496</v>
      </c>
      <c r="K1512">
        <v>4408</v>
      </c>
      <c r="L1512">
        <v>1823</v>
      </c>
      <c r="M1512">
        <v>541</v>
      </c>
      <c r="N1512">
        <v>126</v>
      </c>
      <c r="O1512">
        <v>182</v>
      </c>
      <c r="P1512">
        <v>54</v>
      </c>
      <c r="Q1512">
        <v>55</v>
      </c>
      <c r="R1512">
        <v>102</v>
      </c>
      <c r="S1512">
        <v>22</v>
      </c>
      <c r="T1512">
        <v>171</v>
      </c>
      <c r="U1512">
        <v>782</v>
      </c>
      <c r="V1512">
        <v>57</v>
      </c>
      <c r="W1512">
        <v>6305</v>
      </c>
      <c r="X1512">
        <v>4746</v>
      </c>
      <c r="Y1512">
        <v>180</v>
      </c>
      <c r="Z1512">
        <v>60</v>
      </c>
      <c r="AA1512">
        <v>544</v>
      </c>
      <c r="AB1512">
        <v>503</v>
      </c>
      <c r="AC1512">
        <v>73</v>
      </c>
      <c r="AD1512">
        <v>6496</v>
      </c>
      <c r="AE1512">
        <v>4408</v>
      </c>
      <c r="AF1512">
        <v>1823</v>
      </c>
      <c r="AG1512">
        <v>541</v>
      </c>
      <c r="AH1512">
        <v>126</v>
      </c>
      <c r="AI1512">
        <v>182</v>
      </c>
      <c r="AJ1512">
        <v>54</v>
      </c>
      <c r="AK1512">
        <v>55</v>
      </c>
      <c r="AL1512">
        <v>102</v>
      </c>
      <c r="AM1512">
        <v>22</v>
      </c>
      <c r="AN1512">
        <v>171</v>
      </c>
      <c r="AO1512">
        <v>782</v>
      </c>
      <c r="AP1512">
        <v>57</v>
      </c>
    </row>
    <row r="1513" spans="1:42" x14ac:dyDescent="0.45">
      <c r="A1513">
        <v>40130</v>
      </c>
      <c r="B1513" t="s">
        <v>3054</v>
      </c>
      <c r="C1513">
        <v>12632</v>
      </c>
      <c r="D1513">
        <v>12325</v>
      </c>
      <c r="E1513">
        <v>316</v>
      </c>
      <c r="F1513">
        <v>110</v>
      </c>
      <c r="G1513">
        <v>1216</v>
      </c>
      <c r="H1513">
        <v>1132</v>
      </c>
      <c r="I1513">
        <v>324</v>
      </c>
      <c r="J1513">
        <v>13155</v>
      </c>
      <c r="K1513">
        <v>12645</v>
      </c>
      <c r="L1513">
        <v>2168</v>
      </c>
      <c r="M1513">
        <v>928</v>
      </c>
      <c r="N1513">
        <v>275</v>
      </c>
      <c r="O1513">
        <v>325</v>
      </c>
      <c r="P1513">
        <v>86</v>
      </c>
      <c r="Q1513">
        <v>112</v>
      </c>
      <c r="R1513">
        <v>105</v>
      </c>
      <c r="S1513">
        <v>25</v>
      </c>
      <c r="T1513">
        <v>371</v>
      </c>
      <c r="U1513">
        <v>2141</v>
      </c>
      <c r="V1513">
        <v>676</v>
      </c>
      <c r="W1513" t="s">
        <v>3698</v>
      </c>
      <c r="X1513" t="s">
        <v>3698</v>
      </c>
      <c r="Y1513" t="s">
        <v>3698</v>
      </c>
      <c r="Z1513" t="s">
        <v>3698</v>
      </c>
      <c r="AA1513" t="s">
        <v>3698</v>
      </c>
      <c r="AB1513" t="s">
        <v>3698</v>
      </c>
      <c r="AC1513" t="s">
        <v>3698</v>
      </c>
      <c r="AD1513" t="s">
        <v>3698</v>
      </c>
      <c r="AE1513" t="s">
        <v>3698</v>
      </c>
      <c r="AF1513" t="s">
        <v>3698</v>
      </c>
      <c r="AG1513" t="s">
        <v>3698</v>
      </c>
      <c r="AH1513" t="s">
        <v>3698</v>
      </c>
      <c r="AI1513" t="s">
        <v>3698</v>
      </c>
      <c r="AJ1513" t="s">
        <v>3698</v>
      </c>
      <c r="AK1513" t="s">
        <v>3698</v>
      </c>
      <c r="AL1513" t="s">
        <v>3698</v>
      </c>
      <c r="AM1513" t="s">
        <v>3698</v>
      </c>
      <c r="AN1513" t="s">
        <v>3698</v>
      </c>
      <c r="AO1513" t="s">
        <v>3698</v>
      </c>
      <c r="AP1513" t="s">
        <v>3698</v>
      </c>
    </row>
    <row r="1514" spans="1:42" x14ac:dyDescent="0.45">
      <c r="A1514">
        <v>40202</v>
      </c>
      <c r="B1514" t="s">
        <v>3056</v>
      </c>
      <c r="C1514">
        <v>627</v>
      </c>
      <c r="D1514">
        <v>530</v>
      </c>
      <c r="E1514">
        <v>19</v>
      </c>
      <c r="F1514">
        <v>9</v>
      </c>
      <c r="G1514">
        <v>80</v>
      </c>
      <c r="H1514">
        <v>78</v>
      </c>
      <c r="I1514">
        <v>53</v>
      </c>
      <c r="J1514">
        <v>719</v>
      </c>
      <c r="K1514">
        <v>611</v>
      </c>
      <c r="L1514">
        <v>238</v>
      </c>
      <c r="M1514">
        <v>74</v>
      </c>
      <c r="N1514">
        <v>23</v>
      </c>
      <c r="O1514">
        <v>26</v>
      </c>
      <c r="P1514">
        <v>6</v>
      </c>
      <c r="Q1514">
        <v>4</v>
      </c>
      <c r="R1514">
        <v>12</v>
      </c>
      <c r="S1514">
        <v>3</v>
      </c>
      <c r="T1514">
        <v>54</v>
      </c>
      <c r="U1514">
        <v>187</v>
      </c>
      <c r="V1514">
        <v>91</v>
      </c>
      <c r="W1514" t="s">
        <v>3698</v>
      </c>
      <c r="X1514" t="s">
        <v>3698</v>
      </c>
      <c r="Y1514" t="s">
        <v>3698</v>
      </c>
      <c r="Z1514" t="s">
        <v>3698</v>
      </c>
      <c r="AA1514" t="s">
        <v>3698</v>
      </c>
      <c r="AB1514" t="s">
        <v>3698</v>
      </c>
      <c r="AC1514" t="s">
        <v>3698</v>
      </c>
      <c r="AD1514" t="s">
        <v>3698</v>
      </c>
      <c r="AE1514" t="s">
        <v>3698</v>
      </c>
      <c r="AF1514" t="s">
        <v>3698</v>
      </c>
      <c r="AG1514" t="s">
        <v>3698</v>
      </c>
      <c r="AH1514" t="s">
        <v>3698</v>
      </c>
      <c r="AI1514" t="s">
        <v>3698</v>
      </c>
      <c r="AJ1514" t="s">
        <v>3698</v>
      </c>
      <c r="AK1514" t="s">
        <v>3698</v>
      </c>
      <c r="AL1514" t="s">
        <v>3698</v>
      </c>
      <c r="AM1514" t="s">
        <v>3698</v>
      </c>
      <c r="AN1514" t="s">
        <v>3698</v>
      </c>
      <c r="AO1514" t="s">
        <v>3698</v>
      </c>
      <c r="AP1514" t="s">
        <v>3698</v>
      </c>
    </row>
    <row r="1515" spans="1:42" x14ac:dyDescent="0.45">
      <c r="A1515">
        <v>40203</v>
      </c>
      <c r="B1515" t="s">
        <v>3058</v>
      </c>
      <c r="C1515">
        <v>2351</v>
      </c>
      <c r="D1515">
        <v>2011</v>
      </c>
      <c r="E1515">
        <v>131</v>
      </c>
      <c r="F1515">
        <v>44</v>
      </c>
      <c r="G1515">
        <v>358</v>
      </c>
      <c r="H1515">
        <v>265</v>
      </c>
      <c r="I1515">
        <v>229</v>
      </c>
      <c r="J1515">
        <v>2656</v>
      </c>
      <c r="K1515">
        <v>2233</v>
      </c>
      <c r="L1515">
        <v>1307</v>
      </c>
      <c r="M1515">
        <v>337</v>
      </c>
      <c r="N1515">
        <v>65</v>
      </c>
      <c r="O1515">
        <v>107</v>
      </c>
      <c r="P1515">
        <v>22</v>
      </c>
      <c r="Q1515">
        <v>49</v>
      </c>
      <c r="R1515">
        <v>68</v>
      </c>
      <c r="S1515">
        <v>26</v>
      </c>
      <c r="T1515">
        <v>116</v>
      </c>
      <c r="U1515">
        <v>322</v>
      </c>
      <c r="V1515">
        <v>284</v>
      </c>
      <c r="W1515">
        <v>2351</v>
      </c>
      <c r="X1515">
        <v>1707</v>
      </c>
      <c r="Y1515">
        <v>118</v>
      </c>
      <c r="Z1515">
        <v>40</v>
      </c>
      <c r="AA1515">
        <v>315</v>
      </c>
      <c r="AB1515">
        <v>249</v>
      </c>
      <c r="AC1515">
        <v>203</v>
      </c>
      <c r="AD1515">
        <v>2656</v>
      </c>
      <c r="AE1515">
        <v>1809</v>
      </c>
      <c r="AF1515">
        <v>1207</v>
      </c>
      <c r="AG1515">
        <v>301</v>
      </c>
      <c r="AH1515">
        <v>54</v>
      </c>
      <c r="AI1515">
        <v>94</v>
      </c>
      <c r="AJ1515">
        <v>20</v>
      </c>
      <c r="AK1515">
        <v>44</v>
      </c>
      <c r="AL1515">
        <v>64</v>
      </c>
      <c r="AM1515">
        <v>25</v>
      </c>
      <c r="AN1515">
        <v>102</v>
      </c>
      <c r="AO1515">
        <v>320</v>
      </c>
      <c r="AP1515">
        <v>230</v>
      </c>
    </row>
    <row r="1516" spans="1:42" x14ac:dyDescent="0.45">
      <c r="A1516">
        <v>40204</v>
      </c>
      <c r="B1516" t="s">
        <v>3060</v>
      </c>
      <c r="C1516">
        <v>457</v>
      </c>
      <c r="D1516">
        <v>221</v>
      </c>
      <c r="E1516">
        <v>39</v>
      </c>
      <c r="F1516">
        <v>7</v>
      </c>
      <c r="G1516">
        <v>1</v>
      </c>
      <c r="H1516">
        <v>21</v>
      </c>
      <c r="I1516" t="s">
        <v>3698</v>
      </c>
      <c r="J1516">
        <v>408</v>
      </c>
      <c r="K1516">
        <v>187</v>
      </c>
      <c r="L1516">
        <v>93</v>
      </c>
      <c r="M1516">
        <v>26</v>
      </c>
      <c r="N1516">
        <v>7</v>
      </c>
      <c r="O1516">
        <v>10</v>
      </c>
      <c r="P1516">
        <v>2</v>
      </c>
      <c r="Q1516">
        <v>2</v>
      </c>
      <c r="R1516">
        <v>3</v>
      </c>
      <c r="S1516">
        <v>2</v>
      </c>
      <c r="T1516">
        <v>1</v>
      </c>
      <c r="U1516">
        <v>27</v>
      </c>
      <c r="V1516">
        <v>5</v>
      </c>
      <c r="W1516">
        <v>417</v>
      </c>
      <c r="X1516">
        <v>221</v>
      </c>
      <c r="Y1516">
        <v>39</v>
      </c>
      <c r="Z1516">
        <v>7</v>
      </c>
      <c r="AA1516">
        <v>1</v>
      </c>
      <c r="AB1516">
        <v>21</v>
      </c>
      <c r="AC1516" t="s">
        <v>3698</v>
      </c>
      <c r="AD1516">
        <v>408</v>
      </c>
      <c r="AE1516">
        <v>187</v>
      </c>
      <c r="AF1516">
        <v>93</v>
      </c>
      <c r="AG1516">
        <v>26</v>
      </c>
      <c r="AH1516">
        <v>7</v>
      </c>
      <c r="AI1516">
        <v>10</v>
      </c>
      <c r="AJ1516">
        <v>2</v>
      </c>
      <c r="AK1516">
        <v>2</v>
      </c>
      <c r="AL1516">
        <v>3</v>
      </c>
      <c r="AM1516">
        <v>2</v>
      </c>
      <c r="AN1516">
        <v>1</v>
      </c>
      <c r="AO1516">
        <v>27</v>
      </c>
      <c r="AP1516">
        <v>5</v>
      </c>
    </row>
    <row r="1517" spans="1:42" x14ac:dyDescent="0.45">
      <c r="A1517">
        <v>40205</v>
      </c>
      <c r="B1517" t="s">
        <v>3062</v>
      </c>
      <c r="C1517">
        <v>907</v>
      </c>
      <c r="D1517">
        <v>658</v>
      </c>
      <c r="E1517">
        <v>54</v>
      </c>
      <c r="F1517">
        <v>19</v>
      </c>
      <c r="G1517">
        <v>8</v>
      </c>
      <c r="H1517">
        <v>62</v>
      </c>
      <c r="I1517">
        <v>81</v>
      </c>
      <c r="J1517">
        <v>992</v>
      </c>
      <c r="K1517">
        <v>886</v>
      </c>
      <c r="L1517">
        <v>337</v>
      </c>
      <c r="M1517">
        <v>94</v>
      </c>
      <c r="N1517">
        <v>24</v>
      </c>
      <c r="O1517">
        <v>22</v>
      </c>
      <c r="P1517">
        <v>7</v>
      </c>
      <c r="Q1517">
        <v>19</v>
      </c>
      <c r="R1517">
        <v>18</v>
      </c>
      <c r="S1517">
        <v>4</v>
      </c>
      <c r="T1517">
        <v>8</v>
      </c>
      <c r="U1517">
        <v>89</v>
      </c>
      <c r="V1517">
        <v>27</v>
      </c>
      <c r="W1517">
        <v>907</v>
      </c>
      <c r="X1517">
        <v>658</v>
      </c>
      <c r="Y1517">
        <v>54</v>
      </c>
      <c r="Z1517">
        <v>19</v>
      </c>
      <c r="AA1517">
        <v>8</v>
      </c>
      <c r="AB1517">
        <v>62</v>
      </c>
      <c r="AC1517">
        <v>81</v>
      </c>
      <c r="AD1517">
        <v>992</v>
      </c>
      <c r="AE1517">
        <v>313</v>
      </c>
      <c r="AF1517">
        <v>125</v>
      </c>
      <c r="AG1517">
        <v>40</v>
      </c>
      <c r="AH1517">
        <v>12</v>
      </c>
      <c r="AI1517">
        <v>10</v>
      </c>
      <c r="AJ1517">
        <v>2</v>
      </c>
      <c r="AK1517">
        <v>8</v>
      </c>
      <c r="AL1517">
        <v>7</v>
      </c>
      <c r="AM1517">
        <v>1</v>
      </c>
      <c r="AN1517">
        <v>3</v>
      </c>
      <c r="AO1517">
        <v>41</v>
      </c>
      <c r="AP1517">
        <v>26</v>
      </c>
    </row>
    <row r="1518" spans="1:42" x14ac:dyDescent="0.45">
      <c r="A1518">
        <v>40206</v>
      </c>
      <c r="B1518" t="s">
        <v>3064</v>
      </c>
      <c r="C1518">
        <v>321</v>
      </c>
      <c r="D1518">
        <v>316</v>
      </c>
      <c r="E1518">
        <v>11</v>
      </c>
      <c r="F1518">
        <v>6</v>
      </c>
      <c r="G1518">
        <v>4</v>
      </c>
      <c r="H1518">
        <v>19</v>
      </c>
      <c r="I1518">
        <v>8</v>
      </c>
      <c r="J1518">
        <v>337</v>
      </c>
      <c r="K1518">
        <v>317</v>
      </c>
      <c r="L1518">
        <v>139</v>
      </c>
      <c r="M1518">
        <v>51</v>
      </c>
      <c r="N1518" t="s">
        <v>3699</v>
      </c>
      <c r="O1518" t="s">
        <v>3699</v>
      </c>
      <c r="P1518" t="s">
        <v>3699</v>
      </c>
      <c r="Q1518" t="s">
        <v>3699</v>
      </c>
      <c r="R1518" t="s">
        <v>3699</v>
      </c>
      <c r="S1518" t="s">
        <v>3699</v>
      </c>
      <c r="T1518">
        <v>1</v>
      </c>
      <c r="U1518">
        <v>33</v>
      </c>
      <c r="V1518">
        <v>17</v>
      </c>
      <c r="W1518" t="s">
        <v>3698</v>
      </c>
      <c r="X1518" t="s">
        <v>3698</v>
      </c>
      <c r="Y1518" t="s">
        <v>3698</v>
      </c>
      <c r="Z1518" t="s">
        <v>3698</v>
      </c>
      <c r="AA1518" t="s">
        <v>3698</v>
      </c>
      <c r="AB1518" t="s">
        <v>3698</v>
      </c>
      <c r="AC1518" t="s">
        <v>3698</v>
      </c>
      <c r="AD1518" t="s">
        <v>3698</v>
      </c>
      <c r="AE1518" t="s">
        <v>3698</v>
      </c>
      <c r="AF1518" t="s">
        <v>3698</v>
      </c>
      <c r="AG1518" t="s">
        <v>3698</v>
      </c>
      <c r="AH1518" t="s">
        <v>3698</v>
      </c>
      <c r="AI1518" t="s">
        <v>3698</v>
      </c>
      <c r="AJ1518" t="s">
        <v>3698</v>
      </c>
      <c r="AK1518" t="s">
        <v>3698</v>
      </c>
      <c r="AL1518" t="s">
        <v>3698</v>
      </c>
      <c r="AM1518" t="s">
        <v>3698</v>
      </c>
      <c r="AN1518" t="s">
        <v>3698</v>
      </c>
      <c r="AO1518" t="s">
        <v>3698</v>
      </c>
      <c r="AP1518" t="s">
        <v>3698</v>
      </c>
    </row>
    <row r="1519" spans="1:42" x14ac:dyDescent="0.45">
      <c r="A1519">
        <v>40207</v>
      </c>
      <c r="B1519" t="s">
        <v>3066</v>
      </c>
      <c r="C1519">
        <v>394</v>
      </c>
      <c r="D1519">
        <v>406</v>
      </c>
      <c r="E1519">
        <v>16</v>
      </c>
      <c r="F1519">
        <v>5</v>
      </c>
      <c r="G1519">
        <v>10</v>
      </c>
      <c r="H1519">
        <v>38</v>
      </c>
      <c r="I1519">
        <v>3</v>
      </c>
      <c r="J1519">
        <v>394</v>
      </c>
      <c r="K1519">
        <v>402</v>
      </c>
      <c r="L1519">
        <v>173</v>
      </c>
      <c r="M1519">
        <v>51</v>
      </c>
      <c r="N1519">
        <v>10</v>
      </c>
      <c r="O1519">
        <v>19</v>
      </c>
      <c r="P1519">
        <v>9</v>
      </c>
      <c r="Q1519">
        <v>5</v>
      </c>
      <c r="R1519">
        <v>4</v>
      </c>
      <c r="S1519">
        <v>4</v>
      </c>
      <c r="T1519">
        <v>2</v>
      </c>
      <c r="U1519">
        <v>44</v>
      </c>
      <c r="V1519">
        <v>1</v>
      </c>
      <c r="W1519" t="s">
        <v>3698</v>
      </c>
      <c r="X1519" t="s">
        <v>3698</v>
      </c>
      <c r="Y1519" t="s">
        <v>3698</v>
      </c>
      <c r="Z1519" t="s">
        <v>3698</v>
      </c>
      <c r="AA1519" t="s">
        <v>3698</v>
      </c>
      <c r="AB1519" t="s">
        <v>3698</v>
      </c>
      <c r="AC1519" t="s">
        <v>3698</v>
      </c>
      <c r="AD1519" t="s">
        <v>3698</v>
      </c>
      <c r="AE1519" t="s">
        <v>3698</v>
      </c>
      <c r="AF1519" t="s">
        <v>3698</v>
      </c>
      <c r="AG1519" t="s">
        <v>3698</v>
      </c>
      <c r="AH1519" t="s">
        <v>3698</v>
      </c>
      <c r="AI1519" t="s">
        <v>3698</v>
      </c>
      <c r="AJ1519" t="s">
        <v>3698</v>
      </c>
      <c r="AK1519" t="s">
        <v>3698</v>
      </c>
      <c r="AL1519" t="s">
        <v>3698</v>
      </c>
      <c r="AM1519" t="s">
        <v>3698</v>
      </c>
      <c r="AN1519" t="s">
        <v>3698</v>
      </c>
      <c r="AO1519" t="s">
        <v>3698</v>
      </c>
      <c r="AP1519" t="s">
        <v>3698</v>
      </c>
    </row>
    <row r="1520" spans="1:42" x14ac:dyDescent="0.45">
      <c r="A1520">
        <v>40210</v>
      </c>
      <c r="B1520" t="s">
        <v>3068</v>
      </c>
      <c r="C1520">
        <v>399</v>
      </c>
      <c r="D1520">
        <v>394</v>
      </c>
      <c r="E1520">
        <v>4</v>
      </c>
      <c r="F1520">
        <v>2</v>
      </c>
      <c r="G1520">
        <v>8</v>
      </c>
      <c r="H1520">
        <v>14</v>
      </c>
      <c r="I1520">
        <v>2</v>
      </c>
      <c r="J1520">
        <v>413</v>
      </c>
      <c r="K1520">
        <v>422</v>
      </c>
      <c r="L1520">
        <v>92</v>
      </c>
      <c r="M1520">
        <v>35</v>
      </c>
      <c r="N1520">
        <v>6</v>
      </c>
      <c r="O1520">
        <v>17</v>
      </c>
      <c r="P1520">
        <v>5</v>
      </c>
      <c r="Q1520">
        <v>3</v>
      </c>
      <c r="R1520">
        <v>4</v>
      </c>
      <c r="S1520" t="s">
        <v>3698</v>
      </c>
      <c r="T1520">
        <v>6</v>
      </c>
      <c r="U1520">
        <v>68</v>
      </c>
      <c r="V1520">
        <v>5</v>
      </c>
      <c r="W1520" t="s">
        <v>3698</v>
      </c>
      <c r="X1520" t="s">
        <v>3698</v>
      </c>
      <c r="Y1520" t="s">
        <v>3698</v>
      </c>
      <c r="Z1520" t="s">
        <v>3698</v>
      </c>
      <c r="AA1520" t="s">
        <v>3698</v>
      </c>
      <c r="AB1520" t="s">
        <v>3698</v>
      </c>
      <c r="AC1520" t="s">
        <v>3698</v>
      </c>
      <c r="AD1520" t="s">
        <v>3698</v>
      </c>
      <c r="AE1520" t="s">
        <v>3698</v>
      </c>
      <c r="AF1520" t="s">
        <v>3698</v>
      </c>
      <c r="AG1520" t="s">
        <v>3698</v>
      </c>
      <c r="AH1520" t="s">
        <v>3698</v>
      </c>
      <c r="AI1520" t="s">
        <v>3698</v>
      </c>
      <c r="AJ1520" t="s">
        <v>3698</v>
      </c>
      <c r="AK1520" t="s">
        <v>3698</v>
      </c>
      <c r="AL1520" t="s">
        <v>3698</v>
      </c>
      <c r="AM1520" t="s">
        <v>3698</v>
      </c>
      <c r="AN1520" t="s">
        <v>3698</v>
      </c>
      <c r="AO1520" t="s">
        <v>3698</v>
      </c>
      <c r="AP1520" t="s">
        <v>3698</v>
      </c>
    </row>
    <row r="1521" spans="1:42" x14ac:dyDescent="0.45">
      <c r="A1521">
        <v>40211</v>
      </c>
      <c r="B1521" t="s">
        <v>3070</v>
      </c>
      <c r="C1521">
        <v>387</v>
      </c>
      <c r="D1521">
        <v>392</v>
      </c>
      <c r="E1521">
        <v>5</v>
      </c>
      <c r="F1521">
        <v>2</v>
      </c>
      <c r="G1521" t="s">
        <v>3698</v>
      </c>
      <c r="H1521">
        <v>24</v>
      </c>
      <c r="I1521">
        <v>46</v>
      </c>
      <c r="J1521">
        <v>441</v>
      </c>
      <c r="K1521">
        <v>435</v>
      </c>
      <c r="L1521">
        <v>49</v>
      </c>
      <c r="M1521">
        <v>21</v>
      </c>
      <c r="N1521">
        <v>4</v>
      </c>
      <c r="O1521">
        <v>10</v>
      </c>
      <c r="P1521">
        <v>3</v>
      </c>
      <c r="Q1521">
        <v>4</v>
      </c>
      <c r="R1521" t="s">
        <v>3698</v>
      </c>
      <c r="S1521" t="s">
        <v>3698</v>
      </c>
      <c r="T1521">
        <v>2</v>
      </c>
      <c r="U1521">
        <v>46</v>
      </c>
      <c r="V1521" t="s">
        <v>3698</v>
      </c>
      <c r="W1521" t="s">
        <v>3698</v>
      </c>
      <c r="X1521" t="s">
        <v>3698</v>
      </c>
      <c r="Y1521" t="s">
        <v>3698</v>
      </c>
      <c r="Z1521" t="s">
        <v>3698</v>
      </c>
      <c r="AA1521" t="s">
        <v>3698</v>
      </c>
      <c r="AB1521" t="s">
        <v>3698</v>
      </c>
      <c r="AC1521" t="s">
        <v>3698</v>
      </c>
      <c r="AD1521" t="s">
        <v>3698</v>
      </c>
      <c r="AE1521" t="s">
        <v>3698</v>
      </c>
      <c r="AF1521" t="s">
        <v>3698</v>
      </c>
      <c r="AG1521" t="s">
        <v>3698</v>
      </c>
      <c r="AH1521" t="s">
        <v>3698</v>
      </c>
      <c r="AI1521" t="s">
        <v>3698</v>
      </c>
      <c r="AJ1521" t="s">
        <v>3698</v>
      </c>
      <c r="AK1521" t="s">
        <v>3698</v>
      </c>
      <c r="AL1521" t="s">
        <v>3698</v>
      </c>
      <c r="AM1521" t="s">
        <v>3698</v>
      </c>
      <c r="AN1521" t="s">
        <v>3698</v>
      </c>
      <c r="AO1521" t="s">
        <v>3698</v>
      </c>
      <c r="AP1521" t="s">
        <v>3698</v>
      </c>
    </row>
    <row r="1522" spans="1:42" x14ac:dyDescent="0.45">
      <c r="A1522">
        <v>40212</v>
      </c>
      <c r="B1522" t="s">
        <v>3072</v>
      </c>
      <c r="C1522">
        <v>180</v>
      </c>
      <c r="D1522">
        <v>181</v>
      </c>
      <c r="E1522">
        <v>1</v>
      </c>
      <c r="F1522">
        <v>1</v>
      </c>
      <c r="G1522">
        <v>6</v>
      </c>
      <c r="H1522">
        <v>9</v>
      </c>
      <c r="I1522">
        <v>1</v>
      </c>
      <c r="J1522">
        <v>211</v>
      </c>
      <c r="K1522">
        <v>214</v>
      </c>
      <c r="L1522">
        <v>77</v>
      </c>
      <c r="M1522">
        <v>28</v>
      </c>
      <c r="N1522">
        <v>7</v>
      </c>
      <c r="O1522">
        <v>15</v>
      </c>
      <c r="P1522">
        <v>2</v>
      </c>
      <c r="Q1522">
        <v>1</v>
      </c>
      <c r="R1522">
        <v>2</v>
      </c>
      <c r="S1522">
        <v>1</v>
      </c>
      <c r="T1522">
        <v>6</v>
      </c>
      <c r="U1522">
        <v>15</v>
      </c>
      <c r="V1522">
        <v>5</v>
      </c>
      <c r="W1522" t="s">
        <v>3698</v>
      </c>
      <c r="X1522" t="s">
        <v>3698</v>
      </c>
      <c r="Y1522" t="s">
        <v>3698</v>
      </c>
      <c r="Z1522" t="s">
        <v>3698</v>
      </c>
      <c r="AA1522" t="s">
        <v>3698</v>
      </c>
      <c r="AB1522" t="s">
        <v>3698</v>
      </c>
      <c r="AC1522" t="s">
        <v>3698</v>
      </c>
      <c r="AD1522" t="s">
        <v>3698</v>
      </c>
      <c r="AE1522" t="s">
        <v>3698</v>
      </c>
      <c r="AF1522" t="s">
        <v>3698</v>
      </c>
      <c r="AG1522" t="s">
        <v>3698</v>
      </c>
      <c r="AH1522" t="s">
        <v>3698</v>
      </c>
      <c r="AI1522" t="s">
        <v>3698</v>
      </c>
      <c r="AJ1522" t="s">
        <v>3698</v>
      </c>
      <c r="AK1522" t="s">
        <v>3698</v>
      </c>
      <c r="AL1522" t="s">
        <v>3698</v>
      </c>
      <c r="AM1522" t="s">
        <v>3698</v>
      </c>
      <c r="AN1522" t="s">
        <v>3698</v>
      </c>
      <c r="AO1522" t="s">
        <v>3698</v>
      </c>
      <c r="AP1522" t="s">
        <v>3698</v>
      </c>
    </row>
    <row r="1523" spans="1:42" x14ac:dyDescent="0.45">
      <c r="A1523">
        <v>40213</v>
      </c>
      <c r="B1523" t="s">
        <v>3074</v>
      </c>
      <c r="C1523">
        <v>578</v>
      </c>
      <c r="D1523">
        <v>477</v>
      </c>
      <c r="E1523">
        <v>50</v>
      </c>
      <c r="F1523">
        <v>18</v>
      </c>
      <c r="G1523">
        <v>4</v>
      </c>
      <c r="H1523">
        <v>23</v>
      </c>
      <c r="I1523">
        <v>33</v>
      </c>
      <c r="J1523">
        <v>587</v>
      </c>
      <c r="K1523">
        <v>548</v>
      </c>
      <c r="L1523">
        <v>245</v>
      </c>
      <c r="M1523">
        <v>82</v>
      </c>
      <c r="N1523">
        <v>15</v>
      </c>
      <c r="O1523">
        <v>31</v>
      </c>
      <c r="P1523">
        <v>10</v>
      </c>
      <c r="Q1523">
        <v>12</v>
      </c>
      <c r="R1523">
        <v>14</v>
      </c>
      <c r="S1523" t="s">
        <v>3698</v>
      </c>
      <c r="T1523" t="s">
        <v>3698</v>
      </c>
      <c r="U1523">
        <v>43</v>
      </c>
      <c r="V1523">
        <v>23</v>
      </c>
      <c r="W1523">
        <v>578</v>
      </c>
      <c r="X1523">
        <v>477</v>
      </c>
      <c r="Y1523">
        <v>50</v>
      </c>
      <c r="Z1523">
        <v>18</v>
      </c>
      <c r="AA1523">
        <v>4</v>
      </c>
      <c r="AB1523">
        <v>23</v>
      </c>
      <c r="AC1523">
        <v>33</v>
      </c>
      <c r="AD1523">
        <v>587</v>
      </c>
      <c r="AE1523">
        <v>548</v>
      </c>
      <c r="AF1523">
        <v>245</v>
      </c>
      <c r="AG1523">
        <v>82</v>
      </c>
      <c r="AH1523">
        <v>15</v>
      </c>
      <c r="AI1523">
        <v>31</v>
      </c>
      <c r="AJ1523">
        <v>10</v>
      </c>
      <c r="AK1523">
        <v>12</v>
      </c>
      <c r="AL1523">
        <v>14</v>
      </c>
      <c r="AM1523" t="s">
        <v>3698</v>
      </c>
      <c r="AN1523" t="s">
        <v>3698</v>
      </c>
      <c r="AO1523">
        <v>43</v>
      </c>
      <c r="AP1523">
        <v>23</v>
      </c>
    </row>
    <row r="1524" spans="1:42" x14ac:dyDescent="0.45">
      <c r="A1524">
        <v>40214</v>
      </c>
      <c r="B1524" t="s">
        <v>3076</v>
      </c>
      <c r="C1524">
        <v>151</v>
      </c>
      <c r="D1524">
        <v>151</v>
      </c>
      <c r="E1524">
        <v>4</v>
      </c>
      <c r="F1524">
        <v>1</v>
      </c>
      <c r="G1524">
        <v>9</v>
      </c>
      <c r="H1524">
        <v>4</v>
      </c>
      <c r="I1524" t="s">
        <v>3698</v>
      </c>
      <c r="J1524">
        <v>175</v>
      </c>
      <c r="K1524">
        <v>172</v>
      </c>
      <c r="L1524">
        <v>54</v>
      </c>
      <c r="M1524">
        <v>18</v>
      </c>
      <c r="N1524">
        <v>2</v>
      </c>
      <c r="O1524">
        <v>6</v>
      </c>
      <c r="P1524">
        <v>4</v>
      </c>
      <c r="Q1524">
        <v>4</v>
      </c>
      <c r="R1524">
        <v>2</v>
      </c>
      <c r="S1524" t="s">
        <v>3698</v>
      </c>
      <c r="T1524" t="s">
        <v>3698</v>
      </c>
      <c r="U1524">
        <v>17</v>
      </c>
      <c r="V1524" t="s">
        <v>3698</v>
      </c>
      <c r="W1524" t="s">
        <v>3698</v>
      </c>
      <c r="X1524" t="s">
        <v>3698</v>
      </c>
      <c r="Y1524" t="s">
        <v>3698</v>
      </c>
      <c r="Z1524" t="s">
        <v>3698</v>
      </c>
      <c r="AA1524" t="s">
        <v>3698</v>
      </c>
      <c r="AB1524" t="s">
        <v>3698</v>
      </c>
      <c r="AC1524" t="s">
        <v>3698</v>
      </c>
      <c r="AD1524" t="s">
        <v>3698</v>
      </c>
      <c r="AE1524" t="s">
        <v>3698</v>
      </c>
      <c r="AF1524" t="s">
        <v>3698</v>
      </c>
      <c r="AG1524" t="s">
        <v>3698</v>
      </c>
      <c r="AH1524" t="s">
        <v>3698</v>
      </c>
      <c r="AI1524" t="s">
        <v>3698</v>
      </c>
      <c r="AJ1524" t="s">
        <v>3698</v>
      </c>
      <c r="AK1524" t="s">
        <v>3698</v>
      </c>
      <c r="AL1524" t="s">
        <v>3698</v>
      </c>
      <c r="AM1524" t="s">
        <v>3698</v>
      </c>
      <c r="AN1524" t="s">
        <v>3698</v>
      </c>
      <c r="AO1524" t="s">
        <v>3698</v>
      </c>
      <c r="AP1524" t="s">
        <v>3698</v>
      </c>
    </row>
    <row r="1525" spans="1:42" x14ac:dyDescent="0.45">
      <c r="A1525">
        <v>40215</v>
      </c>
      <c r="B1525" t="s">
        <v>3078</v>
      </c>
      <c r="C1525">
        <v>232</v>
      </c>
      <c r="D1525">
        <v>229</v>
      </c>
      <c r="E1525">
        <v>1</v>
      </c>
      <c r="F1525">
        <v>1</v>
      </c>
      <c r="G1525">
        <v>28</v>
      </c>
      <c r="H1525">
        <v>11</v>
      </c>
      <c r="I1525" t="s">
        <v>3698</v>
      </c>
      <c r="J1525">
        <v>294</v>
      </c>
      <c r="K1525">
        <v>278</v>
      </c>
      <c r="L1525">
        <v>161</v>
      </c>
      <c r="M1525">
        <v>36</v>
      </c>
      <c r="N1525">
        <v>5</v>
      </c>
      <c r="O1525">
        <v>14</v>
      </c>
      <c r="P1525">
        <v>1</v>
      </c>
      <c r="Q1525">
        <v>9</v>
      </c>
      <c r="R1525">
        <v>4</v>
      </c>
      <c r="S1525">
        <v>3</v>
      </c>
      <c r="T1525">
        <v>23</v>
      </c>
      <c r="U1525">
        <v>25</v>
      </c>
      <c r="V1525" t="s">
        <v>3698</v>
      </c>
      <c r="W1525">
        <v>2</v>
      </c>
      <c r="X1525">
        <v>2</v>
      </c>
      <c r="Y1525" t="s">
        <v>3698</v>
      </c>
      <c r="Z1525" t="s">
        <v>3698</v>
      </c>
      <c r="AA1525">
        <v>2</v>
      </c>
      <c r="AB1525">
        <v>2</v>
      </c>
      <c r="AC1525" t="s">
        <v>3698</v>
      </c>
      <c r="AD1525">
        <v>1</v>
      </c>
      <c r="AE1525">
        <v>1</v>
      </c>
      <c r="AF1525" t="s">
        <v>3698</v>
      </c>
      <c r="AG1525" t="s">
        <v>3698</v>
      </c>
      <c r="AH1525" t="s">
        <v>3698</v>
      </c>
      <c r="AI1525" t="s">
        <v>3698</v>
      </c>
      <c r="AJ1525" t="s">
        <v>3698</v>
      </c>
      <c r="AK1525" t="s">
        <v>3698</v>
      </c>
      <c r="AL1525" t="s">
        <v>3698</v>
      </c>
      <c r="AM1525" t="s">
        <v>3698</v>
      </c>
      <c r="AN1525" t="s">
        <v>3698</v>
      </c>
      <c r="AO1525" t="s">
        <v>3698</v>
      </c>
      <c r="AP1525" t="s">
        <v>3698</v>
      </c>
    </row>
    <row r="1526" spans="1:42" x14ac:dyDescent="0.45">
      <c r="A1526">
        <v>40216</v>
      </c>
      <c r="B1526" t="s">
        <v>3080</v>
      </c>
      <c r="C1526">
        <v>418</v>
      </c>
      <c r="D1526">
        <v>414</v>
      </c>
      <c r="E1526">
        <v>6</v>
      </c>
      <c r="F1526">
        <v>2</v>
      </c>
      <c r="G1526">
        <v>20</v>
      </c>
      <c r="H1526">
        <v>26</v>
      </c>
      <c r="I1526" t="s">
        <v>3698</v>
      </c>
      <c r="J1526">
        <v>482</v>
      </c>
      <c r="K1526">
        <v>470</v>
      </c>
      <c r="L1526">
        <v>65</v>
      </c>
      <c r="M1526">
        <v>25</v>
      </c>
      <c r="N1526">
        <v>10</v>
      </c>
      <c r="O1526">
        <v>6</v>
      </c>
      <c r="P1526">
        <v>3</v>
      </c>
      <c r="Q1526">
        <v>3</v>
      </c>
      <c r="R1526">
        <v>3</v>
      </c>
      <c r="S1526" t="s">
        <v>3698</v>
      </c>
      <c r="T1526">
        <v>12</v>
      </c>
      <c r="U1526">
        <v>79</v>
      </c>
      <c r="V1526" t="s">
        <v>3698</v>
      </c>
      <c r="W1526" t="s">
        <v>3698</v>
      </c>
      <c r="X1526" t="s">
        <v>3698</v>
      </c>
      <c r="Y1526" t="s">
        <v>3698</v>
      </c>
      <c r="Z1526" t="s">
        <v>3698</v>
      </c>
      <c r="AA1526" t="s">
        <v>3698</v>
      </c>
      <c r="AB1526" t="s">
        <v>3698</v>
      </c>
      <c r="AC1526" t="s">
        <v>3698</v>
      </c>
      <c r="AD1526" t="s">
        <v>3698</v>
      </c>
      <c r="AE1526" t="s">
        <v>3698</v>
      </c>
      <c r="AF1526" t="s">
        <v>3698</v>
      </c>
      <c r="AG1526" t="s">
        <v>3698</v>
      </c>
      <c r="AH1526" t="s">
        <v>3698</v>
      </c>
      <c r="AI1526" t="s">
        <v>3698</v>
      </c>
      <c r="AJ1526" t="s">
        <v>3698</v>
      </c>
      <c r="AK1526" t="s">
        <v>3698</v>
      </c>
      <c r="AL1526" t="s">
        <v>3698</v>
      </c>
      <c r="AM1526" t="s">
        <v>3698</v>
      </c>
      <c r="AN1526" t="s">
        <v>3698</v>
      </c>
      <c r="AO1526" t="s">
        <v>3698</v>
      </c>
      <c r="AP1526" t="s">
        <v>3698</v>
      </c>
    </row>
    <row r="1527" spans="1:42" x14ac:dyDescent="0.45">
      <c r="A1527">
        <v>40217</v>
      </c>
      <c r="B1527" t="s">
        <v>3082</v>
      </c>
      <c r="C1527">
        <v>926</v>
      </c>
      <c r="D1527">
        <v>789</v>
      </c>
      <c r="E1527">
        <v>6</v>
      </c>
      <c r="F1527">
        <v>3</v>
      </c>
      <c r="G1527">
        <v>82</v>
      </c>
      <c r="H1527">
        <v>67</v>
      </c>
      <c r="I1527">
        <v>35</v>
      </c>
      <c r="J1527">
        <v>1034</v>
      </c>
      <c r="K1527">
        <v>981</v>
      </c>
      <c r="L1527">
        <v>283</v>
      </c>
      <c r="M1527">
        <v>101</v>
      </c>
      <c r="N1527">
        <v>28</v>
      </c>
      <c r="O1527">
        <v>35</v>
      </c>
      <c r="P1527">
        <v>8</v>
      </c>
      <c r="Q1527">
        <v>15</v>
      </c>
      <c r="R1527">
        <v>11</v>
      </c>
      <c r="S1527">
        <v>4</v>
      </c>
      <c r="T1527">
        <v>15</v>
      </c>
      <c r="U1527">
        <v>104</v>
      </c>
      <c r="V1527">
        <v>50</v>
      </c>
      <c r="W1527">
        <v>926</v>
      </c>
      <c r="X1527">
        <v>789</v>
      </c>
      <c r="Y1527">
        <v>6</v>
      </c>
      <c r="Z1527">
        <v>3</v>
      </c>
      <c r="AA1527">
        <v>82</v>
      </c>
      <c r="AB1527">
        <v>67</v>
      </c>
      <c r="AC1527">
        <v>35</v>
      </c>
      <c r="AD1527" t="s">
        <v>3698</v>
      </c>
      <c r="AE1527" t="s">
        <v>3698</v>
      </c>
      <c r="AF1527" t="s">
        <v>3698</v>
      </c>
      <c r="AG1527" t="s">
        <v>3698</v>
      </c>
      <c r="AH1527" t="s">
        <v>3698</v>
      </c>
      <c r="AI1527" t="s">
        <v>3698</v>
      </c>
      <c r="AJ1527" t="s">
        <v>3698</v>
      </c>
      <c r="AK1527" t="s">
        <v>3698</v>
      </c>
      <c r="AL1527" t="s">
        <v>3698</v>
      </c>
      <c r="AM1527" t="s">
        <v>3698</v>
      </c>
      <c r="AN1527" t="s">
        <v>3698</v>
      </c>
      <c r="AO1527" t="s">
        <v>3698</v>
      </c>
      <c r="AP1527" t="s">
        <v>3698</v>
      </c>
    </row>
    <row r="1528" spans="1:42" x14ac:dyDescent="0.45">
      <c r="A1528">
        <v>40218</v>
      </c>
      <c r="B1528" t="s">
        <v>3084</v>
      </c>
      <c r="C1528">
        <v>889</v>
      </c>
      <c r="D1528">
        <v>745</v>
      </c>
      <c r="E1528">
        <v>27</v>
      </c>
      <c r="F1528">
        <v>8</v>
      </c>
      <c r="G1528">
        <v>13</v>
      </c>
      <c r="H1528">
        <v>146</v>
      </c>
      <c r="I1528">
        <v>58</v>
      </c>
      <c r="J1528">
        <v>886</v>
      </c>
      <c r="K1528">
        <v>915</v>
      </c>
      <c r="L1528">
        <v>291</v>
      </c>
      <c r="M1528">
        <v>99</v>
      </c>
      <c r="N1528">
        <v>16</v>
      </c>
      <c r="O1528">
        <v>41</v>
      </c>
      <c r="P1528">
        <v>13</v>
      </c>
      <c r="Q1528">
        <v>17</v>
      </c>
      <c r="R1528">
        <v>9</v>
      </c>
      <c r="S1528">
        <v>3</v>
      </c>
      <c r="T1528">
        <v>3</v>
      </c>
      <c r="U1528">
        <v>103</v>
      </c>
      <c r="V1528" t="s">
        <v>3698</v>
      </c>
      <c r="W1528">
        <v>889</v>
      </c>
      <c r="X1528">
        <v>745</v>
      </c>
      <c r="Y1528">
        <v>27</v>
      </c>
      <c r="Z1528">
        <v>8</v>
      </c>
      <c r="AA1528">
        <v>13</v>
      </c>
      <c r="AB1528">
        <v>146</v>
      </c>
      <c r="AC1528">
        <v>58</v>
      </c>
      <c r="AD1528">
        <v>1</v>
      </c>
      <c r="AE1528">
        <v>1</v>
      </c>
      <c r="AF1528" t="s">
        <v>3698</v>
      </c>
      <c r="AG1528" t="s">
        <v>3698</v>
      </c>
      <c r="AH1528" t="s">
        <v>3698</v>
      </c>
      <c r="AI1528" t="s">
        <v>3698</v>
      </c>
      <c r="AJ1528" t="s">
        <v>3698</v>
      </c>
      <c r="AK1528" t="s">
        <v>3698</v>
      </c>
      <c r="AL1528" t="s">
        <v>3698</v>
      </c>
      <c r="AM1528" t="s">
        <v>3698</v>
      </c>
      <c r="AN1528" t="s">
        <v>3698</v>
      </c>
      <c r="AO1528">
        <v>1</v>
      </c>
      <c r="AP1528" t="s">
        <v>3698</v>
      </c>
    </row>
    <row r="1529" spans="1:42" x14ac:dyDescent="0.45">
      <c r="A1529">
        <v>40219</v>
      </c>
      <c r="B1529" t="s">
        <v>3086</v>
      </c>
      <c r="C1529">
        <v>974</v>
      </c>
      <c r="D1529">
        <v>917</v>
      </c>
      <c r="E1529">
        <v>35</v>
      </c>
      <c r="F1529">
        <v>14</v>
      </c>
      <c r="G1529">
        <v>108</v>
      </c>
      <c r="H1529">
        <v>139</v>
      </c>
      <c r="I1529">
        <v>52</v>
      </c>
      <c r="J1529">
        <v>1045</v>
      </c>
      <c r="K1529">
        <v>1050</v>
      </c>
      <c r="L1529">
        <v>259</v>
      </c>
      <c r="M1529">
        <v>89</v>
      </c>
      <c r="N1529">
        <v>21</v>
      </c>
      <c r="O1529">
        <v>33</v>
      </c>
      <c r="P1529">
        <v>10</v>
      </c>
      <c r="Q1529">
        <v>12</v>
      </c>
      <c r="R1529">
        <v>9</v>
      </c>
      <c r="S1529">
        <v>4</v>
      </c>
      <c r="T1529">
        <v>50</v>
      </c>
      <c r="U1529">
        <v>185</v>
      </c>
      <c r="V1529">
        <v>7</v>
      </c>
      <c r="W1529">
        <v>974</v>
      </c>
      <c r="X1529">
        <v>917</v>
      </c>
      <c r="Y1529">
        <v>35</v>
      </c>
      <c r="Z1529">
        <v>14</v>
      </c>
      <c r="AA1529">
        <v>108</v>
      </c>
      <c r="AB1529">
        <v>139</v>
      </c>
      <c r="AC1529">
        <v>52</v>
      </c>
      <c r="AD1529" t="s">
        <v>3698</v>
      </c>
      <c r="AE1529" t="s">
        <v>3698</v>
      </c>
      <c r="AF1529" t="s">
        <v>3698</v>
      </c>
      <c r="AG1529" t="s">
        <v>3698</v>
      </c>
      <c r="AH1529" t="s">
        <v>3698</v>
      </c>
      <c r="AI1529" t="s">
        <v>3698</v>
      </c>
      <c r="AJ1529" t="s">
        <v>3698</v>
      </c>
      <c r="AK1529" t="s">
        <v>3698</v>
      </c>
      <c r="AL1529" t="s">
        <v>3698</v>
      </c>
      <c r="AM1529" t="s">
        <v>3698</v>
      </c>
      <c r="AN1529" t="s">
        <v>3698</v>
      </c>
      <c r="AO1529" t="s">
        <v>3698</v>
      </c>
      <c r="AP1529" t="s">
        <v>3698</v>
      </c>
    </row>
    <row r="1530" spans="1:42" x14ac:dyDescent="0.45">
      <c r="A1530">
        <v>40220</v>
      </c>
      <c r="B1530" t="s">
        <v>3088</v>
      </c>
      <c r="C1530">
        <v>742</v>
      </c>
      <c r="D1530">
        <v>757</v>
      </c>
      <c r="E1530">
        <v>14</v>
      </c>
      <c r="F1530">
        <v>5</v>
      </c>
      <c r="G1530">
        <v>44</v>
      </c>
      <c r="H1530">
        <v>53</v>
      </c>
      <c r="I1530">
        <v>57</v>
      </c>
      <c r="J1530">
        <v>831</v>
      </c>
      <c r="K1530">
        <v>835</v>
      </c>
      <c r="L1530">
        <v>216</v>
      </c>
      <c r="M1530">
        <v>72</v>
      </c>
      <c r="N1530">
        <v>21</v>
      </c>
      <c r="O1530">
        <v>23</v>
      </c>
      <c r="P1530">
        <v>9</v>
      </c>
      <c r="Q1530">
        <v>6</v>
      </c>
      <c r="R1530">
        <v>10</v>
      </c>
      <c r="S1530">
        <v>3</v>
      </c>
      <c r="T1530">
        <v>9</v>
      </c>
      <c r="U1530">
        <v>125</v>
      </c>
      <c r="V1530">
        <v>166</v>
      </c>
      <c r="W1530" t="s">
        <v>3698</v>
      </c>
      <c r="X1530" t="s">
        <v>3698</v>
      </c>
      <c r="Y1530" t="s">
        <v>3698</v>
      </c>
      <c r="Z1530" t="s">
        <v>3698</v>
      </c>
      <c r="AA1530" t="s">
        <v>3698</v>
      </c>
      <c r="AB1530" t="s">
        <v>3698</v>
      </c>
      <c r="AC1530" t="s">
        <v>3698</v>
      </c>
      <c r="AD1530" t="s">
        <v>3698</v>
      </c>
      <c r="AE1530" t="s">
        <v>3698</v>
      </c>
      <c r="AF1530" t="s">
        <v>3698</v>
      </c>
      <c r="AG1530" t="s">
        <v>3698</v>
      </c>
      <c r="AH1530" t="s">
        <v>3698</v>
      </c>
      <c r="AI1530" t="s">
        <v>3698</v>
      </c>
      <c r="AJ1530" t="s">
        <v>3698</v>
      </c>
      <c r="AK1530" t="s">
        <v>3698</v>
      </c>
      <c r="AL1530" t="s">
        <v>3698</v>
      </c>
      <c r="AM1530" t="s">
        <v>3698</v>
      </c>
      <c r="AN1530" t="s">
        <v>3698</v>
      </c>
      <c r="AO1530" t="s">
        <v>3698</v>
      </c>
      <c r="AP1530" t="s">
        <v>3698</v>
      </c>
    </row>
    <row r="1531" spans="1:42" x14ac:dyDescent="0.45">
      <c r="A1531">
        <v>40221</v>
      </c>
      <c r="B1531" t="s">
        <v>3090</v>
      </c>
      <c r="C1531">
        <v>564</v>
      </c>
      <c r="D1531">
        <v>562</v>
      </c>
      <c r="E1531">
        <v>16</v>
      </c>
      <c r="F1531">
        <v>6</v>
      </c>
      <c r="G1531">
        <v>5</v>
      </c>
      <c r="H1531">
        <v>37</v>
      </c>
      <c r="I1531">
        <v>17</v>
      </c>
      <c r="J1531">
        <v>596</v>
      </c>
      <c r="K1531">
        <v>588</v>
      </c>
      <c r="L1531">
        <v>158</v>
      </c>
      <c r="M1531">
        <v>57</v>
      </c>
      <c r="N1531">
        <v>15</v>
      </c>
      <c r="O1531">
        <v>22</v>
      </c>
      <c r="P1531">
        <v>7</v>
      </c>
      <c r="Q1531">
        <v>6</v>
      </c>
      <c r="R1531">
        <v>5</v>
      </c>
      <c r="S1531">
        <v>2</v>
      </c>
      <c r="T1531">
        <v>3</v>
      </c>
      <c r="U1531">
        <v>80</v>
      </c>
      <c r="V1531">
        <v>16</v>
      </c>
      <c r="W1531">
        <v>285</v>
      </c>
      <c r="X1531">
        <v>271</v>
      </c>
      <c r="Y1531">
        <v>2</v>
      </c>
      <c r="Z1531">
        <v>1</v>
      </c>
      <c r="AA1531" t="s">
        <v>3698</v>
      </c>
      <c r="AB1531">
        <v>16</v>
      </c>
      <c r="AC1531">
        <v>10</v>
      </c>
      <c r="AD1531" t="s">
        <v>3698</v>
      </c>
      <c r="AE1531" t="s">
        <v>3698</v>
      </c>
      <c r="AF1531" t="s">
        <v>3698</v>
      </c>
      <c r="AG1531" t="s">
        <v>3698</v>
      </c>
      <c r="AH1531" t="s">
        <v>3698</v>
      </c>
      <c r="AI1531" t="s">
        <v>3698</v>
      </c>
      <c r="AJ1531" t="s">
        <v>3698</v>
      </c>
      <c r="AK1531" t="s">
        <v>3698</v>
      </c>
      <c r="AL1531" t="s">
        <v>3698</v>
      </c>
      <c r="AM1531" t="s">
        <v>3698</v>
      </c>
      <c r="AN1531" t="s">
        <v>3698</v>
      </c>
      <c r="AO1531" t="s">
        <v>3698</v>
      </c>
      <c r="AP1531" t="s">
        <v>3698</v>
      </c>
    </row>
    <row r="1532" spans="1:42" x14ac:dyDescent="0.45">
      <c r="A1532">
        <v>40223</v>
      </c>
      <c r="B1532" t="s">
        <v>3092</v>
      </c>
      <c r="C1532">
        <v>440</v>
      </c>
      <c r="D1532">
        <v>438</v>
      </c>
      <c r="E1532">
        <v>20</v>
      </c>
      <c r="F1532">
        <v>6</v>
      </c>
      <c r="G1532">
        <v>1</v>
      </c>
      <c r="H1532">
        <v>26</v>
      </c>
      <c r="I1532" t="s">
        <v>3698</v>
      </c>
      <c r="J1532">
        <v>493</v>
      </c>
      <c r="K1532">
        <v>494</v>
      </c>
      <c r="L1532">
        <v>86</v>
      </c>
      <c r="M1532">
        <v>29</v>
      </c>
      <c r="N1532">
        <v>6</v>
      </c>
      <c r="O1532">
        <v>10</v>
      </c>
      <c r="P1532">
        <v>2</v>
      </c>
      <c r="Q1532">
        <v>7</v>
      </c>
      <c r="R1532">
        <v>4</v>
      </c>
      <c r="S1532" t="s">
        <v>3698</v>
      </c>
      <c r="T1532" t="s">
        <v>3698</v>
      </c>
      <c r="U1532">
        <v>63</v>
      </c>
      <c r="V1532" t="s">
        <v>3698</v>
      </c>
      <c r="W1532" t="s">
        <v>3698</v>
      </c>
      <c r="X1532" t="s">
        <v>3698</v>
      </c>
      <c r="Y1532" t="s">
        <v>3698</v>
      </c>
      <c r="Z1532" t="s">
        <v>3698</v>
      </c>
      <c r="AA1532" t="s">
        <v>3698</v>
      </c>
      <c r="AB1532" t="s">
        <v>3698</v>
      </c>
      <c r="AC1532" t="s">
        <v>3698</v>
      </c>
      <c r="AD1532" t="s">
        <v>3698</v>
      </c>
      <c r="AE1532" t="s">
        <v>3698</v>
      </c>
      <c r="AF1532" t="s">
        <v>3698</v>
      </c>
      <c r="AG1532" t="s">
        <v>3698</v>
      </c>
      <c r="AH1532" t="s">
        <v>3698</v>
      </c>
      <c r="AI1532" t="s">
        <v>3698</v>
      </c>
      <c r="AJ1532" t="s">
        <v>3698</v>
      </c>
      <c r="AK1532" t="s">
        <v>3698</v>
      </c>
      <c r="AL1532" t="s">
        <v>3698</v>
      </c>
      <c r="AM1532" t="s">
        <v>3698</v>
      </c>
      <c r="AN1532" t="s">
        <v>3698</v>
      </c>
      <c r="AO1532" t="s">
        <v>3698</v>
      </c>
      <c r="AP1532" t="s">
        <v>3698</v>
      </c>
    </row>
    <row r="1533" spans="1:42" x14ac:dyDescent="0.45">
      <c r="A1533">
        <v>40224</v>
      </c>
      <c r="B1533" t="s">
        <v>3094</v>
      </c>
      <c r="C1533">
        <v>719</v>
      </c>
      <c r="D1533">
        <v>698</v>
      </c>
      <c r="E1533">
        <v>6</v>
      </c>
      <c r="F1533">
        <v>3</v>
      </c>
      <c r="G1533">
        <v>44</v>
      </c>
      <c r="H1533">
        <v>59</v>
      </c>
      <c r="I1533" t="s">
        <v>3698</v>
      </c>
      <c r="J1533">
        <v>725</v>
      </c>
      <c r="K1533">
        <v>717</v>
      </c>
      <c r="L1533">
        <v>68</v>
      </c>
      <c r="M1533">
        <v>34</v>
      </c>
      <c r="N1533">
        <v>15</v>
      </c>
      <c r="O1533">
        <v>11</v>
      </c>
      <c r="P1533">
        <v>3</v>
      </c>
      <c r="Q1533">
        <v>2</v>
      </c>
      <c r="R1533">
        <v>3</v>
      </c>
      <c r="S1533" t="s">
        <v>3698</v>
      </c>
      <c r="T1533">
        <v>10</v>
      </c>
      <c r="U1533">
        <v>120</v>
      </c>
      <c r="V1533" t="s">
        <v>3698</v>
      </c>
      <c r="W1533" t="s">
        <v>3698</v>
      </c>
      <c r="X1533" t="s">
        <v>3698</v>
      </c>
      <c r="Y1533" t="s">
        <v>3698</v>
      </c>
      <c r="Z1533" t="s">
        <v>3698</v>
      </c>
      <c r="AA1533" t="s">
        <v>3698</v>
      </c>
      <c r="AB1533" t="s">
        <v>3698</v>
      </c>
      <c r="AC1533" t="s">
        <v>3698</v>
      </c>
      <c r="AD1533" t="s">
        <v>3698</v>
      </c>
      <c r="AE1533" t="s">
        <v>3698</v>
      </c>
      <c r="AF1533" t="s">
        <v>3698</v>
      </c>
      <c r="AG1533" t="s">
        <v>3698</v>
      </c>
      <c r="AH1533" t="s">
        <v>3698</v>
      </c>
      <c r="AI1533" t="s">
        <v>3698</v>
      </c>
      <c r="AJ1533" t="s">
        <v>3698</v>
      </c>
      <c r="AK1533" t="s">
        <v>3698</v>
      </c>
      <c r="AL1533" t="s">
        <v>3698</v>
      </c>
      <c r="AM1533" t="s">
        <v>3698</v>
      </c>
      <c r="AN1533" t="s">
        <v>3698</v>
      </c>
      <c r="AO1533" t="s">
        <v>3698</v>
      </c>
      <c r="AP1533" t="s">
        <v>3698</v>
      </c>
    </row>
    <row r="1534" spans="1:42" x14ac:dyDescent="0.45">
      <c r="A1534">
        <v>40225</v>
      </c>
      <c r="B1534" t="s">
        <v>3096</v>
      </c>
      <c r="C1534">
        <v>177</v>
      </c>
      <c r="D1534">
        <v>176</v>
      </c>
      <c r="E1534">
        <v>18</v>
      </c>
      <c r="F1534">
        <v>6</v>
      </c>
      <c r="G1534" t="s">
        <v>3698</v>
      </c>
      <c r="H1534">
        <v>14</v>
      </c>
      <c r="I1534">
        <v>3</v>
      </c>
      <c r="J1534">
        <v>191</v>
      </c>
      <c r="K1534">
        <v>190</v>
      </c>
      <c r="L1534">
        <v>69</v>
      </c>
      <c r="M1534">
        <v>17</v>
      </c>
      <c r="N1534">
        <v>3</v>
      </c>
      <c r="O1534">
        <v>5</v>
      </c>
      <c r="P1534">
        <v>2</v>
      </c>
      <c r="Q1534">
        <v>2</v>
      </c>
      <c r="R1534">
        <v>4</v>
      </c>
      <c r="S1534">
        <v>1</v>
      </c>
      <c r="T1534">
        <v>3</v>
      </c>
      <c r="U1534">
        <v>24</v>
      </c>
      <c r="V1534" t="s">
        <v>3698</v>
      </c>
      <c r="W1534" t="s">
        <v>3698</v>
      </c>
      <c r="X1534" t="s">
        <v>3698</v>
      </c>
      <c r="Y1534" t="s">
        <v>3698</v>
      </c>
      <c r="Z1534" t="s">
        <v>3698</v>
      </c>
      <c r="AA1534" t="s">
        <v>3698</v>
      </c>
      <c r="AB1534" t="s">
        <v>3698</v>
      </c>
      <c r="AC1534" t="s">
        <v>3698</v>
      </c>
      <c r="AD1534" t="s">
        <v>3698</v>
      </c>
      <c r="AE1534" t="s">
        <v>3698</v>
      </c>
      <c r="AF1534" t="s">
        <v>3698</v>
      </c>
      <c r="AG1534" t="s">
        <v>3698</v>
      </c>
      <c r="AH1534" t="s">
        <v>3698</v>
      </c>
      <c r="AI1534" t="s">
        <v>3698</v>
      </c>
      <c r="AJ1534" t="s">
        <v>3698</v>
      </c>
      <c r="AK1534" t="s">
        <v>3698</v>
      </c>
      <c r="AL1534" t="s">
        <v>3698</v>
      </c>
      <c r="AM1534" t="s">
        <v>3698</v>
      </c>
      <c r="AN1534" t="s">
        <v>3698</v>
      </c>
      <c r="AO1534" t="s">
        <v>3698</v>
      </c>
      <c r="AP1534" t="s">
        <v>3698</v>
      </c>
    </row>
    <row r="1535" spans="1:42" x14ac:dyDescent="0.45">
      <c r="A1535">
        <v>40226</v>
      </c>
      <c r="B1535" t="s">
        <v>3098</v>
      </c>
      <c r="C1535">
        <v>181</v>
      </c>
      <c r="D1535">
        <v>175</v>
      </c>
      <c r="E1535">
        <v>11</v>
      </c>
      <c r="F1535">
        <v>4</v>
      </c>
      <c r="G1535">
        <v>13</v>
      </c>
      <c r="H1535">
        <v>14</v>
      </c>
      <c r="I1535" t="s">
        <v>3698</v>
      </c>
      <c r="J1535">
        <v>190</v>
      </c>
      <c r="K1535">
        <v>185</v>
      </c>
      <c r="L1535">
        <v>78</v>
      </c>
      <c r="M1535">
        <v>26</v>
      </c>
      <c r="N1535">
        <v>5</v>
      </c>
      <c r="O1535">
        <v>16</v>
      </c>
      <c r="P1535">
        <v>1</v>
      </c>
      <c r="Q1535" t="s">
        <v>3698</v>
      </c>
      <c r="R1535">
        <v>3</v>
      </c>
      <c r="S1535">
        <v>1</v>
      </c>
      <c r="T1535">
        <v>6</v>
      </c>
      <c r="U1535">
        <v>24</v>
      </c>
      <c r="V1535" t="s">
        <v>3698</v>
      </c>
      <c r="W1535" t="s">
        <v>3698</v>
      </c>
      <c r="X1535" t="s">
        <v>3698</v>
      </c>
      <c r="Y1535" t="s">
        <v>3698</v>
      </c>
      <c r="Z1535" t="s">
        <v>3698</v>
      </c>
      <c r="AA1535" t="s">
        <v>3698</v>
      </c>
      <c r="AB1535" t="s">
        <v>3698</v>
      </c>
      <c r="AC1535" t="s">
        <v>3698</v>
      </c>
      <c r="AD1535" t="s">
        <v>3698</v>
      </c>
      <c r="AE1535" t="s">
        <v>3698</v>
      </c>
      <c r="AF1535" t="s">
        <v>3698</v>
      </c>
      <c r="AG1535" t="s">
        <v>3698</v>
      </c>
      <c r="AH1535" t="s">
        <v>3698</v>
      </c>
      <c r="AI1535" t="s">
        <v>3698</v>
      </c>
      <c r="AJ1535" t="s">
        <v>3698</v>
      </c>
      <c r="AK1535" t="s">
        <v>3698</v>
      </c>
      <c r="AL1535" t="s">
        <v>3698</v>
      </c>
      <c r="AM1535" t="s">
        <v>3698</v>
      </c>
      <c r="AN1535" t="s">
        <v>3698</v>
      </c>
      <c r="AO1535" t="s">
        <v>3698</v>
      </c>
      <c r="AP1535" t="s">
        <v>3698</v>
      </c>
    </row>
    <row r="1536" spans="1:42" x14ac:dyDescent="0.45">
      <c r="A1536">
        <v>40227</v>
      </c>
      <c r="B1536" t="s">
        <v>3100</v>
      </c>
      <c r="C1536">
        <v>196</v>
      </c>
      <c r="D1536">
        <v>165</v>
      </c>
      <c r="E1536">
        <v>5</v>
      </c>
      <c r="F1536">
        <v>2</v>
      </c>
      <c r="G1536" t="s">
        <v>3698</v>
      </c>
      <c r="H1536">
        <v>20</v>
      </c>
      <c r="I1536" t="s">
        <v>3698</v>
      </c>
      <c r="J1536">
        <v>268</v>
      </c>
      <c r="K1536">
        <v>194</v>
      </c>
      <c r="L1536">
        <v>106</v>
      </c>
      <c r="M1536">
        <v>27</v>
      </c>
      <c r="N1536">
        <v>4</v>
      </c>
      <c r="O1536">
        <v>8</v>
      </c>
      <c r="P1536">
        <v>2</v>
      </c>
      <c r="Q1536">
        <v>4</v>
      </c>
      <c r="R1536">
        <v>7</v>
      </c>
      <c r="S1536">
        <v>2</v>
      </c>
      <c r="T1536">
        <v>1</v>
      </c>
      <c r="U1536">
        <v>27</v>
      </c>
      <c r="V1536" t="s">
        <v>3698</v>
      </c>
      <c r="W1536" t="s">
        <v>3698</v>
      </c>
      <c r="X1536" t="s">
        <v>3698</v>
      </c>
      <c r="Y1536" t="s">
        <v>3698</v>
      </c>
      <c r="Z1536" t="s">
        <v>3698</v>
      </c>
      <c r="AA1536" t="s">
        <v>3698</v>
      </c>
      <c r="AB1536" t="s">
        <v>3698</v>
      </c>
      <c r="AC1536" t="s">
        <v>3698</v>
      </c>
      <c r="AD1536" t="s">
        <v>3698</v>
      </c>
      <c r="AE1536" t="s">
        <v>3698</v>
      </c>
      <c r="AF1536" t="s">
        <v>3698</v>
      </c>
      <c r="AG1536" t="s">
        <v>3698</v>
      </c>
      <c r="AH1536" t="s">
        <v>3698</v>
      </c>
      <c r="AI1536" t="s">
        <v>3698</v>
      </c>
      <c r="AJ1536" t="s">
        <v>3698</v>
      </c>
      <c r="AK1536" t="s">
        <v>3698</v>
      </c>
      <c r="AL1536" t="s">
        <v>3698</v>
      </c>
      <c r="AM1536" t="s">
        <v>3698</v>
      </c>
      <c r="AN1536" t="s">
        <v>3698</v>
      </c>
      <c r="AO1536" t="s">
        <v>3698</v>
      </c>
      <c r="AP1536" t="s">
        <v>3698</v>
      </c>
    </row>
    <row r="1537" spans="1:42" x14ac:dyDescent="0.45">
      <c r="A1537">
        <v>40228</v>
      </c>
      <c r="B1537" t="s">
        <v>3102</v>
      </c>
      <c r="C1537">
        <v>308</v>
      </c>
      <c r="D1537">
        <v>303</v>
      </c>
      <c r="E1537">
        <v>11</v>
      </c>
      <c r="F1537">
        <v>4</v>
      </c>
      <c r="G1537">
        <v>8</v>
      </c>
      <c r="H1537">
        <v>28</v>
      </c>
      <c r="I1537" t="s">
        <v>3698</v>
      </c>
      <c r="J1537">
        <v>345</v>
      </c>
      <c r="K1537">
        <v>334</v>
      </c>
      <c r="L1537">
        <v>131</v>
      </c>
      <c r="M1537">
        <v>50</v>
      </c>
      <c r="N1537">
        <v>18</v>
      </c>
      <c r="O1537">
        <v>17</v>
      </c>
      <c r="P1537">
        <v>8</v>
      </c>
      <c r="Q1537">
        <v>1</v>
      </c>
      <c r="R1537">
        <v>3</v>
      </c>
      <c r="S1537">
        <v>3</v>
      </c>
      <c r="T1537">
        <v>3</v>
      </c>
      <c r="U1537">
        <v>36</v>
      </c>
      <c r="V1537">
        <v>3</v>
      </c>
      <c r="W1537" t="s">
        <v>3698</v>
      </c>
      <c r="X1537" t="s">
        <v>3698</v>
      </c>
      <c r="Y1537" t="s">
        <v>3698</v>
      </c>
      <c r="Z1537" t="s">
        <v>3698</v>
      </c>
      <c r="AA1537" t="s">
        <v>3698</v>
      </c>
      <c r="AB1537" t="s">
        <v>3698</v>
      </c>
      <c r="AC1537" t="s">
        <v>3698</v>
      </c>
      <c r="AD1537" t="s">
        <v>3698</v>
      </c>
      <c r="AE1537" t="s">
        <v>3698</v>
      </c>
      <c r="AF1537" t="s">
        <v>3698</v>
      </c>
      <c r="AG1537" t="s">
        <v>3698</v>
      </c>
      <c r="AH1537" t="s">
        <v>3698</v>
      </c>
      <c r="AI1537" t="s">
        <v>3698</v>
      </c>
      <c r="AJ1537" t="s">
        <v>3698</v>
      </c>
      <c r="AK1537" t="s">
        <v>3698</v>
      </c>
      <c r="AL1537" t="s">
        <v>3698</v>
      </c>
      <c r="AM1537" t="s">
        <v>3698</v>
      </c>
      <c r="AN1537" t="s">
        <v>3698</v>
      </c>
      <c r="AO1537" t="s">
        <v>3698</v>
      </c>
      <c r="AP1537" t="s">
        <v>3698</v>
      </c>
    </row>
    <row r="1538" spans="1:42" x14ac:dyDescent="0.45">
      <c r="A1538">
        <v>40229</v>
      </c>
      <c r="B1538" t="s">
        <v>3104</v>
      </c>
      <c r="C1538">
        <v>186</v>
      </c>
      <c r="D1538">
        <v>190</v>
      </c>
      <c r="E1538">
        <v>24</v>
      </c>
      <c r="F1538">
        <v>7</v>
      </c>
      <c r="G1538">
        <v>9</v>
      </c>
      <c r="H1538">
        <v>11</v>
      </c>
      <c r="I1538">
        <v>6</v>
      </c>
      <c r="J1538">
        <v>212</v>
      </c>
      <c r="K1538">
        <v>217</v>
      </c>
      <c r="L1538">
        <v>98</v>
      </c>
      <c r="M1538">
        <v>27</v>
      </c>
      <c r="N1538">
        <v>4</v>
      </c>
      <c r="O1538">
        <v>13</v>
      </c>
      <c r="P1538" t="s">
        <v>3698</v>
      </c>
      <c r="Q1538">
        <v>4</v>
      </c>
      <c r="R1538">
        <v>4</v>
      </c>
      <c r="S1538">
        <v>2</v>
      </c>
      <c r="T1538">
        <v>1</v>
      </c>
      <c r="U1538">
        <v>35</v>
      </c>
      <c r="V1538">
        <v>7</v>
      </c>
      <c r="W1538" t="s">
        <v>3698</v>
      </c>
      <c r="X1538" t="s">
        <v>3698</v>
      </c>
      <c r="Y1538" t="s">
        <v>3698</v>
      </c>
      <c r="Z1538" t="s">
        <v>3698</v>
      </c>
      <c r="AA1538" t="s">
        <v>3698</v>
      </c>
      <c r="AB1538" t="s">
        <v>3698</v>
      </c>
      <c r="AC1538" t="s">
        <v>3698</v>
      </c>
      <c r="AD1538" t="s">
        <v>3698</v>
      </c>
      <c r="AE1538" t="s">
        <v>3698</v>
      </c>
      <c r="AF1538" t="s">
        <v>3698</v>
      </c>
      <c r="AG1538" t="s">
        <v>3698</v>
      </c>
      <c r="AH1538" t="s">
        <v>3698</v>
      </c>
      <c r="AI1538" t="s">
        <v>3698</v>
      </c>
      <c r="AJ1538" t="s">
        <v>3698</v>
      </c>
      <c r="AK1538" t="s">
        <v>3698</v>
      </c>
      <c r="AL1538" t="s">
        <v>3698</v>
      </c>
      <c r="AM1538" t="s">
        <v>3698</v>
      </c>
      <c r="AN1538" t="s">
        <v>3698</v>
      </c>
      <c r="AO1538" t="s">
        <v>3698</v>
      </c>
      <c r="AP1538" t="s">
        <v>3698</v>
      </c>
    </row>
    <row r="1539" spans="1:42" x14ac:dyDescent="0.45">
      <c r="A1539">
        <v>40230</v>
      </c>
      <c r="B1539" t="s">
        <v>3106</v>
      </c>
      <c r="C1539">
        <v>736</v>
      </c>
      <c r="D1539">
        <v>729</v>
      </c>
      <c r="E1539">
        <v>10</v>
      </c>
      <c r="F1539">
        <v>4</v>
      </c>
      <c r="G1539">
        <v>14</v>
      </c>
      <c r="H1539">
        <v>31</v>
      </c>
      <c r="I1539" t="s">
        <v>3698</v>
      </c>
      <c r="J1539">
        <v>849</v>
      </c>
      <c r="K1539">
        <v>828</v>
      </c>
      <c r="L1539">
        <v>189</v>
      </c>
      <c r="M1539">
        <v>66</v>
      </c>
      <c r="N1539">
        <v>12</v>
      </c>
      <c r="O1539">
        <v>30</v>
      </c>
      <c r="P1539">
        <v>10</v>
      </c>
      <c r="Q1539">
        <v>6</v>
      </c>
      <c r="R1539">
        <v>6</v>
      </c>
      <c r="S1539">
        <v>2</v>
      </c>
      <c r="T1539">
        <v>7</v>
      </c>
      <c r="U1539">
        <v>75</v>
      </c>
      <c r="V1539" t="s">
        <v>3698</v>
      </c>
      <c r="W1539" t="s">
        <v>3698</v>
      </c>
      <c r="X1539" t="s">
        <v>3698</v>
      </c>
      <c r="Y1539" t="s">
        <v>3698</v>
      </c>
      <c r="Z1539" t="s">
        <v>3698</v>
      </c>
      <c r="AA1539" t="s">
        <v>3698</v>
      </c>
      <c r="AB1539" t="s">
        <v>3698</v>
      </c>
      <c r="AC1539" t="s">
        <v>3698</v>
      </c>
      <c r="AD1539" t="s">
        <v>3698</v>
      </c>
      <c r="AE1539" t="s">
        <v>3698</v>
      </c>
      <c r="AF1539" t="s">
        <v>3698</v>
      </c>
      <c r="AG1539" t="s">
        <v>3698</v>
      </c>
      <c r="AH1539" t="s">
        <v>3698</v>
      </c>
      <c r="AI1539" t="s">
        <v>3698</v>
      </c>
      <c r="AJ1539" t="s">
        <v>3698</v>
      </c>
      <c r="AK1539" t="s">
        <v>3698</v>
      </c>
      <c r="AL1539" t="s">
        <v>3698</v>
      </c>
      <c r="AM1539" t="s">
        <v>3698</v>
      </c>
      <c r="AN1539" t="s">
        <v>3698</v>
      </c>
      <c r="AO1539" t="s">
        <v>3698</v>
      </c>
      <c r="AP1539" t="s">
        <v>3698</v>
      </c>
    </row>
    <row r="1540" spans="1:42" x14ac:dyDescent="0.45">
      <c r="A1540">
        <v>40231</v>
      </c>
      <c r="B1540" t="s">
        <v>3108</v>
      </c>
      <c r="C1540">
        <v>423</v>
      </c>
      <c r="D1540">
        <v>392</v>
      </c>
      <c r="E1540">
        <v>3</v>
      </c>
      <c r="F1540">
        <v>1</v>
      </c>
      <c r="G1540">
        <v>10</v>
      </c>
      <c r="H1540">
        <v>24</v>
      </c>
      <c r="I1540">
        <v>9</v>
      </c>
      <c r="J1540">
        <v>466</v>
      </c>
      <c r="K1540">
        <v>427</v>
      </c>
      <c r="L1540">
        <v>89</v>
      </c>
      <c r="M1540">
        <v>23</v>
      </c>
      <c r="N1540">
        <v>5</v>
      </c>
      <c r="O1540">
        <v>6</v>
      </c>
      <c r="P1540">
        <v>3</v>
      </c>
      <c r="Q1540">
        <v>1</v>
      </c>
      <c r="R1540">
        <v>6</v>
      </c>
      <c r="S1540">
        <v>2</v>
      </c>
      <c r="T1540">
        <v>18</v>
      </c>
      <c r="U1540">
        <v>97</v>
      </c>
      <c r="V1540">
        <v>12</v>
      </c>
      <c r="W1540">
        <v>423</v>
      </c>
      <c r="X1540">
        <v>392</v>
      </c>
      <c r="Y1540">
        <v>3</v>
      </c>
      <c r="Z1540">
        <v>1</v>
      </c>
      <c r="AA1540">
        <v>10</v>
      </c>
      <c r="AB1540">
        <v>24</v>
      </c>
      <c r="AC1540">
        <v>9</v>
      </c>
      <c r="AD1540" t="s">
        <v>3698</v>
      </c>
      <c r="AE1540" t="s">
        <v>3698</v>
      </c>
      <c r="AF1540" t="s">
        <v>3698</v>
      </c>
      <c r="AG1540" t="s">
        <v>3698</v>
      </c>
      <c r="AH1540" t="s">
        <v>3698</v>
      </c>
      <c r="AI1540" t="s">
        <v>3698</v>
      </c>
      <c r="AJ1540" t="s">
        <v>3698</v>
      </c>
      <c r="AK1540" t="s">
        <v>3698</v>
      </c>
      <c r="AL1540" t="s">
        <v>3698</v>
      </c>
      <c r="AM1540" t="s">
        <v>3698</v>
      </c>
      <c r="AN1540" t="s">
        <v>3698</v>
      </c>
      <c r="AO1540" t="s">
        <v>3698</v>
      </c>
      <c r="AP1540" t="s">
        <v>3698</v>
      </c>
    </row>
    <row r="1541" spans="1:42" x14ac:dyDescent="0.45">
      <c r="A1541">
        <v>40341</v>
      </c>
      <c r="B1541" t="s">
        <v>3111</v>
      </c>
      <c r="C1541">
        <v>283</v>
      </c>
      <c r="D1541">
        <v>283</v>
      </c>
      <c r="E1541">
        <v>2</v>
      </c>
      <c r="F1541">
        <v>1</v>
      </c>
      <c r="G1541">
        <v>22</v>
      </c>
      <c r="H1541">
        <v>21</v>
      </c>
      <c r="I1541">
        <v>8</v>
      </c>
      <c r="J1541">
        <v>313</v>
      </c>
      <c r="K1541">
        <v>299</v>
      </c>
      <c r="L1541">
        <v>96</v>
      </c>
      <c r="M1541">
        <v>29</v>
      </c>
      <c r="N1541">
        <v>9</v>
      </c>
      <c r="O1541">
        <v>9</v>
      </c>
      <c r="P1541">
        <v>2</v>
      </c>
      <c r="Q1541">
        <v>4</v>
      </c>
      <c r="R1541">
        <v>3</v>
      </c>
      <c r="S1541">
        <v>2</v>
      </c>
      <c r="T1541">
        <v>14</v>
      </c>
      <c r="U1541">
        <v>35</v>
      </c>
      <c r="V1541">
        <v>13</v>
      </c>
      <c r="W1541" t="s">
        <v>3698</v>
      </c>
      <c r="X1541" t="s">
        <v>3698</v>
      </c>
      <c r="Y1541" t="s">
        <v>3698</v>
      </c>
      <c r="Z1541" t="s">
        <v>3698</v>
      </c>
      <c r="AA1541" t="s">
        <v>3698</v>
      </c>
      <c r="AB1541" t="s">
        <v>3698</v>
      </c>
      <c r="AC1541" t="s">
        <v>3698</v>
      </c>
      <c r="AD1541" t="s">
        <v>3698</v>
      </c>
      <c r="AE1541" t="s">
        <v>3698</v>
      </c>
      <c r="AF1541" t="s">
        <v>3698</v>
      </c>
      <c r="AG1541" t="s">
        <v>3698</v>
      </c>
      <c r="AH1541" t="s">
        <v>3698</v>
      </c>
      <c r="AI1541" t="s">
        <v>3698</v>
      </c>
      <c r="AJ1541" t="s">
        <v>3698</v>
      </c>
      <c r="AK1541" t="s">
        <v>3698</v>
      </c>
      <c r="AL1541" t="s">
        <v>3698</v>
      </c>
      <c r="AM1541" t="s">
        <v>3698</v>
      </c>
      <c r="AN1541" t="s">
        <v>3698</v>
      </c>
      <c r="AO1541" t="s">
        <v>3698</v>
      </c>
      <c r="AP1541" t="s">
        <v>3698</v>
      </c>
    </row>
    <row r="1542" spans="1:42" x14ac:dyDescent="0.45">
      <c r="A1542">
        <v>40342</v>
      </c>
      <c r="B1542" t="s">
        <v>3113</v>
      </c>
      <c r="C1542">
        <v>275</v>
      </c>
      <c r="D1542">
        <v>265</v>
      </c>
      <c r="E1542" t="s">
        <v>3698</v>
      </c>
      <c r="F1542" t="s">
        <v>3698</v>
      </c>
      <c r="G1542">
        <v>1</v>
      </c>
      <c r="H1542">
        <v>11</v>
      </c>
      <c r="I1542" t="s">
        <v>3698</v>
      </c>
      <c r="J1542">
        <v>271</v>
      </c>
      <c r="K1542">
        <v>266</v>
      </c>
      <c r="L1542">
        <v>81</v>
      </c>
      <c r="M1542">
        <v>26</v>
      </c>
      <c r="N1542">
        <v>3</v>
      </c>
      <c r="O1542">
        <v>10</v>
      </c>
      <c r="P1542">
        <v>2</v>
      </c>
      <c r="Q1542">
        <v>6</v>
      </c>
      <c r="R1542">
        <v>5</v>
      </c>
      <c r="S1542" t="s">
        <v>3698</v>
      </c>
      <c r="T1542">
        <v>1</v>
      </c>
      <c r="U1542">
        <v>26</v>
      </c>
      <c r="V1542">
        <v>10</v>
      </c>
      <c r="W1542" t="s">
        <v>3698</v>
      </c>
      <c r="X1542" t="s">
        <v>3698</v>
      </c>
      <c r="Y1542" t="s">
        <v>3698</v>
      </c>
      <c r="Z1542" t="s">
        <v>3698</v>
      </c>
      <c r="AA1542" t="s">
        <v>3698</v>
      </c>
      <c r="AB1542" t="s">
        <v>3698</v>
      </c>
      <c r="AC1542" t="s">
        <v>3698</v>
      </c>
      <c r="AD1542" t="s">
        <v>3698</v>
      </c>
      <c r="AE1542" t="s">
        <v>3698</v>
      </c>
      <c r="AF1542" t="s">
        <v>3698</v>
      </c>
      <c r="AG1542" t="s">
        <v>3698</v>
      </c>
      <c r="AH1542" t="s">
        <v>3698</v>
      </c>
      <c r="AI1542" t="s">
        <v>3698</v>
      </c>
      <c r="AJ1542" t="s">
        <v>3698</v>
      </c>
      <c r="AK1542" t="s">
        <v>3698</v>
      </c>
      <c r="AL1542" t="s">
        <v>3698</v>
      </c>
      <c r="AM1542" t="s">
        <v>3698</v>
      </c>
      <c r="AN1542" t="s">
        <v>3698</v>
      </c>
      <c r="AO1542" t="s">
        <v>3698</v>
      </c>
      <c r="AP1542" t="s">
        <v>3698</v>
      </c>
    </row>
    <row r="1543" spans="1:42" x14ac:dyDescent="0.45">
      <c r="A1543">
        <v>40343</v>
      </c>
      <c r="B1543" t="s">
        <v>3115</v>
      </c>
      <c r="C1543">
        <v>453</v>
      </c>
      <c r="D1543">
        <v>432</v>
      </c>
      <c r="E1543">
        <v>10</v>
      </c>
      <c r="F1543">
        <v>6</v>
      </c>
      <c r="G1543">
        <v>27</v>
      </c>
      <c r="H1543">
        <v>27</v>
      </c>
      <c r="I1543">
        <v>25</v>
      </c>
      <c r="J1543">
        <v>447</v>
      </c>
      <c r="K1543">
        <v>448</v>
      </c>
      <c r="L1543">
        <v>104</v>
      </c>
      <c r="M1543">
        <v>37</v>
      </c>
      <c r="N1543">
        <v>13</v>
      </c>
      <c r="O1543">
        <v>10</v>
      </c>
      <c r="P1543">
        <v>3</v>
      </c>
      <c r="Q1543">
        <v>4</v>
      </c>
      <c r="R1543">
        <v>7</v>
      </c>
      <c r="S1543" t="s">
        <v>3698</v>
      </c>
      <c r="T1543">
        <v>11</v>
      </c>
      <c r="U1543">
        <v>88</v>
      </c>
      <c r="V1543">
        <v>27</v>
      </c>
      <c r="W1543" t="s">
        <v>3698</v>
      </c>
      <c r="X1543" t="s">
        <v>3698</v>
      </c>
      <c r="Y1543" t="s">
        <v>3698</v>
      </c>
      <c r="Z1543" t="s">
        <v>3698</v>
      </c>
      <c r="AA1543" t="s">
        <v>3698</v>
      </c>
      <c r="AB1543" t="s">
        <v>3698</v>
      </c>
      <c r="AC1543" t="s">
        <v>3698</v>
      </c>
      <c r="AD1543" t="s">
        <v>3698</v>
      </c>
      <c r="AE1543" t="s">
        <v>3698</v>
      </c>
      <c r="AF1543" t="s">
        <v>3698</v>
      </c>
      <c r="AG1543" t="s">
        <v>3698</v>
      </c>
      <c r="AH1543" t="s">
        <v>3698</v>
      </c>
      <c r="AI1543" t="s">
        <v>3698</v>
      </c>
      <c r="AJ1543" t="s">
        <v>3698</v>
      </c>
      <c r="AK1543" t="s">
        <v>3698</v>
      </c>
      <c r="AL1543" t="s">
        <v>3698</v>
      </c>
      <c r="AM1543" t="s">
        <v>3698</v>
      </c>
      <c r="AN1543" t="s">
        <v>3698</v>
      </c>
      <c r="AO1543" t="s">
        <v>3698</v>
      </c>
      <c r="AP1543" t="s">
        <v>3698</v>
      </c>
    </row>
    <row r="1544" spans="1:42" x14ac:dyDescent="0.45">
      <c r="A1544">
        <v>40344</v>
      </c>
      <c r="B1544" t="s">
        <v>3117</v>
      </c>
      <c r="C1544">
        <v>254</v>
      </c>
      <c r="D1544">
        <v>254</v>
      </c>
      <c r="E1544">
        <v>4</v>
      </c>
      <c r="F1544">
        <v>2</v>
      </c>
      <c r="G1544" t="s">
        <v>3698</v>
      </c>
      <c r="H1544">
        <v>6</v>
      </c>
      <c r="I1544">
        <v>6</v>
      </c>
      <c r="J1544">
        <v>269</v>
      </c>
      <c r="K1544">
        <v>269</v>
      </c>
      <c r="L1544">
        <v>61</v>
      </c>
      <c r="M1544">
        <v>20</v>
      </c>
      <c r="N1544">
        <v>6</v>
      </c>
      <c r="O1544">
        <v>6</v>
      </c>
      <c r="P1544">
        <v>1</v>
      </c>
      <c r="Q1544">
        <v>2</v>
      </c>
      <c r="R1544">
        <v>4</v>
      </c>
      <c r="S1544">
        <v>1</v>
      </c>
      <c r="T1544" t="s">
        <v>3698</v>
      </c>
      <c r="U1544">
        <v>17</v>
      </c>
      <c r="V1544">
        <v>3</v>
      </c>
      <c r="W1544">
        <v>1</v>
      </c>
      <c r="X1544" t="s">
        <v>3698</v>
      </c>
      <c r="Y1544" t="s">
        <v>3698</v>
      </c>
      <c r="Z1544" t="s">
        <v>3698</v>
      </c>
      <c r="AA1544" t="s">
        <v>3698</v>
      </c>
      <c r="AB1544" t="s">
        <v>3698</v>
      </c>
      <c r="AC1544" t="s">
        <v>3698</v>
      </c>
      <c r="AD1544" t="s">
        <v>3698</v>
      </c>
      <c r="AE1544" t="s">
        <v>3698</v>
      </c>
      <c r="AF1544" t="s">
        <v>3698</v>
      </c>
      <c r="AG1544" t="s">
        <v>3698</v>
      </c>
      <c r="AH1544" t="s">
        <v>3698</v>
      </c>
      <c r="AI1544" t="s">
        <v>3698</v>
      </c>
      <c r="AJ1544" t="s">
        <v>3698</v>
      </c>
      <c r="AK1544" t="s">
        <v>3698</v>
      </c>
      <c r="AL1544" t="s">
        <v>3698</v>
      </c>
      <c r="AM1544" t="s">
        <v>3698</v>
      </c>
      <c r="AN1544" t="s">
        <v>3698</v>
      </c>
      <c r="AO1544" t="s">
        <v>3698</v>
      </c>
      <c r="AP1544" t="s">
        <v>3698</v>
      </c>
    </row>
    <row r="1545" spans="1:42" x14ac:dyDescent="0.45">
      <c r="A1545">
        <v>40345</v>
      </c>
      <c r="B1545" t="s">
        <v>3119</v>
      </c>
      <c r="C1545">
        <v>293</v>
      </c>
      <c r="D1545">
        <v>293</v>
      </c>
      <c r="E1545" t="s">
        <v>3698</v>
      </c>
      <c r="F1545" t="s">
        <v>3698</v>
      </c>
      <c r="G1545">
        <v>17</v>
      </c>
      <c r="H1545">
        <v>28</v>
      </c>
      <c r="I1545" t="s">
        <v>3698</v>
      </c>
      <c r="J1545">
        <v>339</v>
      </c>
      <c r="K1545">
        <v>335</v>
      </c>
      <c r="L1545">
        <v>76</v>
      </c>
      <c r="M1545">
        <v>31</v>
      </c>
      <c r="N1545">
        <v>11</v>
      </c>
      <c r="O1545">
        <v>10</v>
      </c>
      <c r="P1545">
        <v>6</v>
      </c>
      <c r="Q1545" t="s">
        <v>3698</v>
      </c>
      <c r="R1545">
        <v>4</v>
      </c>
      <c r="S1545" t="s">
        <v>3698</v>
      </c>
      <c r="T1545">
        <v>5</v>
      </c>
      <c r="U1545">
        <v>54</v>
      </c>
      <c r="V1545" t="s">
        <v>3698</v>
      </c>
      <c r="W1545" t="s">
        <v>3698</v>
      </c>
      <c r="X1545" t="s">
        <v>3698</v>
      </c>
      <c r="Y1545" t="s">
        <v>3698</v>
      </c>
      <c r="Z1545" t="s">
        <v>3698</v>
      </c>
      <c r="AA1545" t="s">
        <v>3698</v>
      </c>
      <c r="AB1545" t="s">
        <v>3698</v>
      </c>
      <c r="AC1545" t="s">
        <v>3698</v>
      </c>
      <c r="AD1545" t="s">
        <v>3698</v>
      </c>
      <c r="AE1545" t="s">
        <v>3698</v>
      </c>
      <c r="AF1545" t="s">
        <v>3698</v>
      </c>
      <c r="AG1545" t="s">
        <v>3698</v>
      </c>
      <c r="AH1545" t="s">
        <v>3698</v>
      </c>
      <c r="AI1545" t="s">
        <v>3698</v>
      </c>
      <c r="AJ1545" t="s">
        <v>3698</v>
      </c>
      <c r="AK1545" t="s">
        <v>3698</v>
      </c>
      <c r="AL1545" t="s">
        <v>3698</v>
      </c>
      <c r="AM1545" t="s">
        <v>3698</v>
      </c>
      <c r="AN1545" t="s">
        <v>3698</v>
      </c>
      <c r="AO1545" t="s">
        <v>3698</v>
      </c>
      <c r="AP1545" t="s">
        <v>3698</v>
      </c>
    </row>
    <row r="1546" spans="1:42" x14ac:dyDescent="0.45">
      <c r="A1546">
        <v>40348</v>
      </c>
      <c r="B1546" t="s">
        <v>3121</v>
      </c>
      <c r="C1546">
        <v>90</v>
      </c>
      <c r="D1546">
        <v>86</v>
      </c>
      <c r="E1546">
        <v>5</v>
      </c>
      <c r="F1546">
        <v>1</v>
      </c>
      <c r="G1546">
        <v>3</v>
      </c>
      <c r="H1546" t="s">
        <v>3698</v>
      </c>
      <c r="I1546" t="s">
        <v>3698</v>
      </c>
      <c r="J1546">
        <v>87</v>
      </c>
      <c r="K1546">
        <v>82</v>
      </c>
      <c r="L1546">
        <v>18</v>
      </c>
      <c r="M1546">
        <v>5</v>
      </c>
      <c r="N1546" t="s">
        <v>3698</v>
      </c>
      <c r="O1546">
        <v>2</v>
      </c>
      <c r="P1546" t="s">
        <v>3698</v>
      </c>
      <c r="Q1546">
        <v>2</v>
      </c>
      <c r="R1546">
        <v>1</v>
      </c>
      <c r="S1546" t="s">
        <v>3698</v>
      </c>
      <c r="T1546" t="s">
        <v>3698</v>
      </c>
      <c r="U1546">
        <v>2</v>
      </c>
      <c r="V1546" t="s">
        <v>3698</v>
      </c>
      <c r="W1546" t="s">
        <v>3698</v>
      </c>
      <c r="X1546" t="s">
        <v>3698</v>
      </c>
      <c r="Y1546" t="s">
        <v>3698</v>
      </c>
      <c r="Z1546" t="s">
        <v>3698</v>
      </c>
      <c r="AA1546" t="s">
        <v>3698</v>
      </c>
      <c r="AB1546" t="s">
        <v>3698</v>
      </c>
      <c r="AC1546" t="s">
        <v>3698</v>
      </c>
      <c r="AD1546" t="s">
        <v>3698</v>
      </c>
      <c r="AE1546" t="s">
        <v>3698</v>
      </c>
      <c r="AF1546" t="s">
        <v>3698</v>
      </c>
      <c r="AG1546" t="s">
        <v>3698</v>
      </c>
      <c r="AH1546" t="s">
        <v>3698</v>
      </c>
      <c r="AI1546" t="s">
        <v>3698</v>
      </c>
      <c r="AJ1546" t="s">
        <v>3698</v>
      </c>
      <c r="AK1546" t="s">
        <v>3698</v>
      </c>
      <c r="AL1546" t="s">
        <v>3698</v>
      </c>
      <c r="AM1546" t="s">
        <v>3698</v>
      </c>
      <c r="AN1546" t="s">
        <v>3698</v>
      </c>
      <c r="AO1546" t="s">
        <v>3698</v>
      </c>
      <c r="AP1546" t="s">
        <v>3698</v>
      </c>
    </row>
    <row r="1547" spans="1:42" x14ac:dyDescent="0.45">
      <c r="A1547">
        <v>40349</v>
      </c>
      <c r="B1547" t="s">
        <v>3123</v>
      </c>
      <c r="C1547">
        <v>539</v>
      </c>
      <c r="D1547">
        <v>531</v>
      </c>
      <c r="E1547">
        <v>3</v>
      </c>
      <c r="F1547">
        <v>2</v>
      </c>
      <c r="G1547">
        <v>7</v>
      </c>
      <c r="H1547">
        <v>33</v>
      </c>
      <c r="I1547" t="s">
        <v>3698</v>
      </c>
      <c r="J1547">
        <v>529</v>
      </c>
      <c r="K1547">
        <v>522</v>
      </c>
      <c r="L1547">
        <v>55</v>
      </c>
      <c r="M1547">
        <v>21</v>
      </c>
      <c r="N1547">
        <v>10</v>
      </c>
      <c r="O1547">
        <v>7</v>
      </c>
      <c r="P1547">
        <v>1</v>
      </c>
      <c r="Q1547">
        <v>1</v>
      </c>
      <c r="R1547">
        <v>2</v>
      </c>
      <c r="S1547" t="s">
        <v>3698</v>
      </c>
      <c r="T1547">
        <v>2</v>
      </c>
      <c r="U1547">
        <v>46</v>
      </c>
      <c r="V1547" t="s">
        <v>3698</v>
      </c>
      <c r="W1547" t="s">
        <v>3698</v>
      </c>
      <c r="X1547" t="s">
        <v>3698</v>
      </c>
      <c r="Y1547" t="s">
        <v>3698</v>
      </c>
      <c r="Z1547" t="s">
        <v>3698</v>
      </c>
      <c r="AA1547" t="s">
        <v>3698</v>
      </c>
      <c r="AB1547" t="s">
        <v>3698</v>
      </c>
      <c r="AC1547" t="s">
        <v>3698</v>
      </c>
      <c r="AD1547" t="s">
        <v>3698</v>
      </c>
      <c r="AE1547" t="s">
        <v>3698</v>
      </c>
      <c r="AF1547" t="s">
        <v>3698</v>
      </c>
      <c r="AG1547" t="s">
        <v>3698</v>
      </c>
      <c r="AH1547" t="s">
        <v>3698</v>
      </c>
      <c r="AI1547" t="s">
        <v>3698</v>
      </c>
      <c r="AJ1547" t="s">
        <v>3698</v>
      </c>
      <c r="AK1547" t="s">
        <v>3698</v>
      </c>
      <c r="AL1547" t="s">
        <v>3698</v>
      </c>
      <c r="AM1547" t="s">
        <v>3698</v>
      </c>
      <c r="AN1547" t="s">
        <v>3698</v>
      </c>
      <c r="AO1547" t="s">
        <v>3698</v>
      </c>
      <c r="AP1547" t="s">
        <v>3698</v>
      </c>
    </row>
    <row r="1548" spans="1:42" x14ac:dyDescent="0.45">
      <c r="A1548">
        <v>40381</v>
      </c>
      <c r="B1548" t="s">
        <v>3125</v>
      </c>
      <c r="C1548">
        <v>74</v>
      </c>
      <c r="D1548">
        <v>68</v>
      </c>
      <c r="E1548">
        <v>4</v>
      </c>
      <c r="F1548">
        <v>1</v>
      </c>
      <c r="G1548" t="s">
        <v>3698</v>
      </c>
      <c r="H1548">
        <v>4</v>
      </c>
      <c r="I1548" t="s">
        <v>3698</v>
      </c>
      <c r="J1548">
        <v>85</v>
      </c>
      <c r="K1548">
        <v>78</v>
      </c>
      <c r="L1548">
        <v>10</v>
      </c>
      <c r="M1548">
        <v>5</v>
      </c>
      <c r="N1548">
        <v>1</v>
      </c>
      <c r="O1548">
        <v>4</v>
      </c>
      <c r="P1548" t="s">
        <v>3698</v>
      </c>
      <c r="Q1548" t="s">
        <v>3698</v>
      </c>
      <c r="R1548" t="s">
        <v>3698</v>
      </c>
      <c r="S1548" t="s">
        <v>3698</v>
      </c>
      <c r="T1548">
        <v>4</v>
      </c>
      <c r="U1548">
        <v>8</v>
      </c>
      <c r="V1548">
        <v>3</v>
      </c>
      <c r="W1548" t="s">
        <v>3698</v>
      </c>
      <c r="X1548" t="s">
        <v>3698</v>
      </c>
      <c r="Y1548" t="s">
        <v>3698</v>
      </c>
      <c r="Z1548" t="s">
        <v>3698</v>
      </c>
      <c r="AA1548" t="s">
        <v>3698</v>
      </c>
      <c r="AB1548" t="s">
        <v>3698</v>
      </c>
      <c r="AC1548" t="s">
        <v>3698</v>
      </c>
      <c r="AD1548" t="s">
        <v>3698</v>
      </c>
      <c r="AE1548" t="s">
        <v>3698</v>
      </c>
      <c r="AF1548" t="s">
        <v>3698</v>
      </c>
      <c r="AG1548" t="s">
        <v>3698</v>
      </c>
      <c r="AH1548" t="s">
        <v>3698</v>
      </c>
      <c r="AI1548" t="s">
        <v>3698</v>
      </c>
      <c r="AJ1548" t="s">
        <v>3698</v>
      </c>
      <c r="AK1548" t="s">
        <v>3698</v>
      </c>
      <c r="AL1548" t="s">
        <v>3698</v>
      </c>
      <c r="AM1548" t="s">
        <v>3698</v>
      </c>
      <c r="AN1548" t="s">
        <v>3698</v>
      </c>
      <c r="AO1548" t="s">
        <v>3698</v>
      </c>
      <c r="AP1548" t="s">
        <v>3698</v>
      </c>
    </row>
    <row r="1549" spans="1:42" x14ac:dyDescent="0.45">
      <c r="A1549">
        <v>40382</v>
      </c>
      <c r="B1549" t="s">
        <v>3127</v>
      </c>
      <c r="C1549">
        <v>205</v>
      </c>
      <c r="D1549">
        <v>187</v>
      </c>
      <c r="E1549">
        <v>3</v>
      </c>
      <c r="F1549">
        <v>2</v>
      </c>
      <c r="G1549">
        <v>14</v>
      </c>
      <c r="H1549">
        <v>16</v>
      </c>
      <c r="I1549" t="s">
        <v>3698</v>
      </c>
      <c r="J1549">
        <v>222</v>
      </c>
      <c r="K1549">
        <v>210</v>
      </c>
      <c r="L1549">
        <v>74</v>
      </c>
      <c r="M1549">
        <v>24</v>
      </c>
      <c r="N1549">
        <v>6</v>
      </c>
      <c r="O1549">
        <v>11</v>
      </c>
      <c r="P1549">
        <v>4</v>
      </c>
      <c r="Q1549">
        <v>1</v>
      </c>
      <c r="R1549" t="s">
        <v>3698</v>
      </c>
      <c r="S1549">
        <v>2</v>
      </c>
      <c r="T1549">
        <v>16</v>
      </c>
      <c r="U1549">
        <v>12</v>
      </c>
      <c r="V1549" t="s">
        <v>3698</v>
      </c>
      <c r="W1549" t="s">
        <v>3698</v>
      </c>
      <c r="X1549" t="s">
        <v>3698</v>
      </c>
      <c r="Y1549" t="s">
        <v>3698</v>
      </c>
      <c r="Z1549" t="s">
        <v>3698</v>
      </c>
      <c r="AA1549" t="s">
        <v>3698</v>
      </c>
      <c r="AB1549" t="s">
        <v>3698</v>
      </c>
      <c r="AC1549" t="s">
        <v>3698</v>
      </c>
      <c r="AD1549">
        <v>4</v>
      </c>
      <c r="AE1549">
        <v>4</v>
      </c>
      <c r="AF1549">
        <v>2</v>
      </c>
      <c r="AG1549">
        <v>1</v>
      </c>
      <c r="AH1549" t="s">
        <v>3698</v>
      </c>
      <c r="AI1549">
        <v>1</v>
      </c>
      <c r="AJ1549" t="s">
        <v>3698</v>
      </c>
      <c r="AK1549" t="s">
        <v>3698</v>
      </c>
      <c r="AL1549" t="s">
        <v>3698</v>
      </c>
      <c r="AM1549" t="s">
        <v>3698</v>
      </c>
      <c r="AN1549" t="s">
        <v>3698</v>
      </c>
      <c r="AO1549" t="s">
        <v>3698</v>
      </c>
      <c r="AP1549" t="s">
        <v>3698</v>
      </c>
    </row>
    <row r="1550" spans="1:42" x14ac:dyDescent="0.45">
      <c r="A1550">
        <v>40383</v>
      </c>
      <c r="B1550" t="s">
        <v>3129</v>
      </c>
      <c r="C1550">
        <v>198</v>
      </c>
      <c r="D1550">
        <v>187</v>
      </c>
      <c r="E1550" t="s">
        <v>3698</v>
      </c>
      <c r="F1550" t="s">
        <v>3698</v>
      </c>
      <c r="G1550">
        <v>7</v>
      </c>
      <c r="H1550">
        <v>9</v>
      </c>
      <c r="I1550">
        <v>4</v>
      </c>
      <c r="J1550">
        <v>241</v>
      </c>
      <c r="K1550">
        <v>232</v>
      </c>
      <c r="L1550">
        <v>84</v>
      </c>
      <c r="M1550">
        <v>28</v>
      </c>
      <c r="N1550">
        <v>5</v>
      </c>
      <c r="O1550">
        <v>14</v>
      </c>
      <c r="P1550">
        <v>3</v>
      </c>
      <c r="Q1550">
        <v>2</v>
      </c>
      <c r="R1550">
        <v>2</v>
      </c>
      <c r="S1550">
        <v>2</v>
      </c>
      <c r="T1550">
        <v>11</v>
      </c>
      <c r="U1550">
        <v>32</v>
      </c>
      <c r="V1550">
        <v>5</v>
      </c>
      <c r="W1550" t="s">
        <v>3698</v>
      </c>
      <c r="X1550" t="s">
        <v>3698</v>
      </c>
      <c r="Y1550" t="s">
        <v>3698</v>
      </c>
      <c r="Z1550" t="s">
        <v>3698</v>
      </c>
      <c r="AA1550" t="s">
        <v>3698</v>
      </c>
      <c r="AB1550" t="s">
        <v>3698</v>
      </c>
      <c r="AC1550" t="s">
        <v>3698</v>
      </c>
      <c r="AD1550" t="s">
        <v>3698</v>
      </c>
      <c r="AE1550" t="s">
        <v>3698</v>
      </c>
      <c r="AF1550" t="s">
        <v>3698</v>
      </c>
      <c r="AG1550" t="s">
        <v>3698</v>
      </c>
      <c r="AH1550" t="s">
        <v>3698</v>
      </c>
      <c r="AI1550" t="s">
        <v>3698</v>
      </c>
      <c r="AJ1550" t="s">
        <v>3698</v>
      </c>
      <c r="AK1550" t="s">
        <v>3698</v>
      </c>
      <c r="AL1550" t="s">
        <v>3698</v>
      </c>
      <c r="AM1550" t="s">
        <v>3698</v>
      </c>
      <c r="AN1550" t="s">
        <v>3698</v>
      </c>
      <c r="AO1550" t="s">
        <v>3698</v>
      </c>
      <c r="AP1550" t="s">
        <v>3698</v>
      </c>
    </row>
    <row r="1551" spans="1:42" x14ac:dyDescent="0.45">
      <c r="A1551">
        <v>40384</v>
      </c>
      <c r="B1551" t="s">
        <v>3131</v>
      </c>
      <c r="C1551">
        <v>129</v>
      </c>
      <c r="D1551">
        <v>124</v>
      </c>
      <c r="E1551" t="s">
        <v>3698</v>
      </c>
      <c r="F1551" t="s">
        <v>3698</v>
      </c>
      <c r="G1551">
        <v>18</v>
      </c>
      <c r="H1551">
        <v>6</v>
      </c>
      <c r="I1551" t="s">
        <v>3698</v>
      </c>
      <c r="J1551">
        <v>147</v>
      </c>
      <c r="K1551">
        <v>140</v>
      </c>
      <c r="L1551">
        <v>38</v>
      </c>
      <c r="M1551">
        <v>18</v>
      </c>
      <c r="N1551">
        <v>8</v>
      </c>
      <c r="O1551">
        <v>5</v>
      </c>
      <c r="P1551">
        <v>1</v>
      </c>
      <c r="Q1551">
        <v>3</v>
      </c>
      <c r="R1551">
        <v>1</v>
      </c>
      <c r="S1551" t="s">
        <v>3698</v>
      </c>
      <c r="T1551">
        <v>3</v>
      </c>
      <c r="U1551">
        <v>13</v>
      </c>
      <c r="V1551" t="s">
        <v>3698</v>
      </c>
      <c r="W1551">
        <v>129</v>
      </c>
      <c r="X1551">
        <v>94</v>
      </c>
      <c r="Y1551" t="s">
        <v>3698</v>
      </c>
      <c r="Z1551" t="s">
        <v>3698</v>
      </c>
      <c r="AA1551">
        <v>18</v>
      </c>
      <c r="AB1551">
        <v>6</v>
      </c>
      <c r="AC1551" t="s">
        <v>3698</v>
      </c>
      <c r="AD1551">
        <v>147</v>
      </c>
      <c r="AE1551">
        <v>140</v>
      </c>
      <c r="AF1551">
        <v>38</v>
      </c>
      <c r="AG1551">
        <v>18</v>
      </c>
      <c r="AH1551">
        <v>8</v>
      </c>
      <c r="AI1551">
        <v>5</v>
      </c>
      <c r="AJ1551">
        <v>1</v>
      </c>
      <c r="AK1551">
        <v>3</v>
      </c>
      <c r="AL1551">
        <v>1</v>
      </c>
      <c r="AM1551" t="s">
        <v>3698</v>
      </c>
      <c r="AN1551">
        <v>3</v>
      </c>
      <c r="AO1551">
        <v>13</v>
      </c>
      <c r="AP1551" t="s">
        <v>3698</v>
      </c>
    </row>
    <row r="1552" spans="1:42" x14ac:dyDescent="0.45">
      <c r="A1552">
        <v>40401</v>
      </c>
      <c r="B1552" t="s">
        <v>3133</v>
      </c>
      <c r="C1552">
        <v>36</v>
      </c>
      <c r="D1552">
        <v>33</v>
      </c>
      <c r="E1552" t="s">
        <v>3698</v>
      </c>
      <c r="F1552" t="s">
        <v>3698</v>
      </c>
      <c r="G1552" t="s">
        <v>3698</v>
      </c>
      <c r="H1552">
        <v>2</v>
      </c>
      <c r="I1552" t="s">
        <v>3698</v>
      </c>
      <c r="J1552">
        <v>38</v>
      </c>
      <c r="K1552">
        <v>36</v>
      </c>
      <c r="L1552">
        <v>30</v>
      </c>
      <c r="M1552">
        <v>6</v>
      </c>
      <c r="N1552">
        <v>1</v>
      </c>
      <c r="O1552">
        <v>1</v>
      </c>
      <c r="P1552" t="s">
        <v>3698</v>
      </c>
      <c r="Q1552">
        <v>1</v>
      </c>
      <c r="R1552">
        <v>2</v>
      </c>
      <c r="S1552">
        <v>1</v>
      </c>
      <c r="T1552" t="s">
        <v>3698</v>
      </c>
      <c r="U1552">
        <v>1</v>
      </c>
      <c r="V1552">
        <v>1</v>
      </c>
      <c r="W1552" t="s">
        <v>3698</v>
      </c>
      <c r="X1552" t="s">
        <v>3698</v>
      </c>
      <c r="Y1552" t="s">
        <v>3698</v>
      </c>
      <c r="Z1552" t="s">
        <v>3698</v>
      </c>
      <c r="AA1552" t="s">
        <v>3698</v>
      </c>
      <c r="AB1552" t="s">
        <v>3698</v>
      </c>
      <c r="AC1552" t="s">
        <v>3698</v>
      </c>
      <c r="AD1552" t="s">
        <v>3698</v>
      </c>
      <c r="AE1552" t="s">
        <v>3698</v>
      </c>
      <c r="AF1552" t="s">
        <v>3698</v>
      </c>
      <c r="AG1552" t="s">
        <v>3698</v>
      </c>
      <c r="AH1552" t="s">
        <v>3698</v>
      </c>
      <c r="AI1552" t="s">
        <v>3698</v>
      </c>
      <c r="AJ1552" t="s">
        <v>3698</v>
      </c>
      <c r="AK1552" t="s">
        <v>3698</v>
      </c>
      <c r="AL1552" t="s">
        <v>3698</v>
      </c>
      <c r="AM1552" t="s">
        <v>3698</v>
      </c>
      <c r="AN1552" t="s">
        <v>3698</v>
      </c>
      <c r="AO1552" t="s">
        <v>3698</v>
      </c>
      <c r="AP1552" t="s">
        <v>3698</v>
      </c>
    </row>
    <row r="1553" spans="1:42" x14ac:dyDescent="0.45">
      <c r="A1553">
        <v>40402</v>
      </c>
      <c r="B1553" t="s">
        <v>3135</v>
      </c>
      <c r="C1553">
        <v>78</v>
      </c>
      <c r="D1553">
        <v>78</v>
      </c>
      <c r="E1553">
        <v>1</v>
      </c>
      <c r="F1553">
        <v>1</v>
      </c>
      <c r="G1553" t="s">
        <v>3698</v>
      </c>
      <c r="H1553">
        <v>3</v>
      </c>
      <c r="I1553">
        <v>4</v>
      </c>
      <c r="J1553">
        <v>86</v>
      </c>
      <c r="K1553">
        <v>85</v>
      </c>
      <c r="L1553">
        <v>25</v>
      </c>
      <c r="M1553">
        <v>5</v>
      </c>
      <c r="N1553" t="s">
        <v>3698</v>
      </c>
      <c r="O1553">
        <v>1</v>
      </c>
      <c r="P1553">
        <v>1</v>
      </c>
      <c r="Q1553">
        <v>1</v>
      </c>
      <c r="R1553">
        <v>2</v>
      </c>
      <c r="S1553" t="s">
        <v>3698</v>
      </c>
      <c r="T1553" t="s">
        <v>3698</v>
      </c>
      <c r="U1553">
        <v>6</v>
      </c>
      <c r="V1553">
        <v>8</v>
      </c>
      <c r="W1553" t="s">
        <v>3698</v>
      </c>
      <c r="X1553" t="s">
        <v>3698</v>
      </c>
      <c r="Y1553" t="s">
        <v>3698</v>
      </c>
      <c r="Z1553" t="s">
        <v>3698</v>
      </c>
      <c r="AA1553" t="s">
        <v>3698</v>
      </c>
      <c r="AB1553" t="s">
        <v>3698</v>
      </c>
      <c r="AC1553" t="s">
        <v>3698</v>
      </c>
      <c r="AD1553" t="s">
        <v>3698</v>
      </c>
      <c r="AE1553" t="s">
        <v>3698</v>
      </c>
      <c r="AF1553" t="s">
        <v>3698</v>
      </c>
      <c r="AG1553" t="s">
        <v>3698</v>
      </c>
      <c r="AH1553" t="s">
        <v>3698</v>
      </c>
      <c r="AI1553" t="s">
        <v>3698</v>
      </c>
      <c r="AJ1553" t="s">
        <v>3698</v>
      </c>
      <c r="AK1553" t="s">
        <v>3698</v>
      </c>
      <c r="AL1553" t="s">
        <v>3698</v>
      </c>
      <c r="AM1553" t="s">
        <v>3698</v>
      </c>
      <c r="AN1553" t="s">
        <v>3698</v>
      </c>
      <c r="AO1553" t="s">
        <v>3698</v>
      </c>
      <c r="AP1553" t="s">
        <v>3698</v>
      </c>
    </row>
    <row r="1554" spans="1:42" x14ac:dyDescent="0.45">
      <c r="A1554">
        <v>40421</v>
      </c>
      <c r="B1554" t="s">
        <v>3137</v>
      </c>
      <c r="C1554">
        <v>87</v>
      </c>
      <c r="D1554">
        <v>83</v>
      </c>
      <c r="E1554">
        <v>2</v>
      </c>
      <c r="F1554">
        <v>1</v>
      </c>
      <c r="G1554" t="s">
        <v>3698</v>
      </c>
      <c r="H1554">
        <v>2</v>
      </c>
      <c r="I1554" t="s">
        <v>3698</v>
      </c>
      <c r="J1554">
        <v>94</v>
      </c>
      <c r="K1554">
        <v>86</v>
      </c>
      <c r="L1554">
        <v>20</v>
      </c>
      <c r="M1554">
        <v>5</v>
      </c>
      <c r="N1554">
        <v>1</v>
      </c>
      <c r="O1554" t="s">
        <v>3698</v>
      </c>
      <c r="P1554">
        <v>3</v>
      </c>
      <c r="Q1554" t="s">
        <v>3698</v>
      </c>
      <c r="R1554" t="s">
        <v>3698</v>
      </c>
      <c r="S1554">
        <v>1</v>
      </c>
      <c r="T1554" t="s">
        <v>3698</v>
      </c>
      <c r="U1554">
        <v>9</v>
      </c>
      <c r="V1554">
        <v>4</v>
      </c>
      <c r="W1554" t="s">
        <v>3698</v>
      </c>
      <c r="X1554" t="s">
        <v>3698</v>
      </c>
      <c r="Y1554" t="s">
        <v>3698</v>
      </c>
      <c r="Z1554" t="s">
        <v>3698</v>
      </c>
      <c r="AA1554" t="s">
        <v>3698</v>
      </c>
      <c r="AB1554" t="s">
        <v>3698</v>
      </c>
      <c r="AC1554" t="s">
        <v>3698</v>
      </c>
      <c r="AD1554" t="s">
        <v>3698</v>
      </c>
      <c r="AE1554" t="s">
        <v>3698</v>
      </c>
      <c r="AF1554" t="s">
        <v>3698</v>
      </c>
      <c r="AG1554" t="s">
        <v>3698</v>
      </c>
      <c r="AH1554" t="s">
        <v>3698</v>
      </c>
      <c r="AI1554" t="s">
        <v>3698</v>
      </c>
      <c r="AJ1554" t="s">
        <v>3698</v>
      </c>
      <c r="AK1554" t="s">
        <v>3698</v>
      </c>
      <c r="AL1554" t="s">
        <v>3698</v>
      </c>
      <c r="AM1554" t="s">
        <v>3698</v>
      </c>
      <c r="AN1554" t="s">
        <v>3698</v>
      </c>
      <c r="AO1554" t="s">
        <v>3698</v>
      </c>
      <c r="AP1554" t="s">
        <v>3698</v>
      </c>
    </row>
    <row r="1555" spans="1:42" x14ac:dyDescent="0.45">
      <c r="A1555">
        <v>40447</v>
      </c>
      <c r="B1555" t="s">
        <v>3139</v>
      </c>
      <c r="C1555">
        <v>273</v>
      </c>
      <c r="D1555">
        <v>271</v>
      </c>
      <c r="E1555" t="s">
        <v>3698</v>
      </c>
      <c r="F1555" t="s">
        <v>3698</v>
      </c>
      <c r="G1555" t="s">
        <v>3698</v>
      </c>
      <c r="H1555">
        <v>7</v>
      </c>
      <c r="I1555" t="s">
        <v>3698</v>
      </c>
      <c r="J1555">
        <v>286</v>
      </c>
      <c r="K1555">
        <v>275</v>
      </c>
      <c r="L1555">
        <v>39</v>
      </c>
      <c r="M1555">
        <v>16</v>
      </c>
      <c r="N1555">
        <v>7</v>
      </c>
      <c r="O1555">
        <v>4</v>
      </c>
      <c r="P1555">
        <v>1</v>
      </c>
      <c r="Q1555">
        <v>1</v>
      </c>
      <c r="R1555">
        <v>3</v>
      </c>
      <c r="S1555" t="s">
        <v>3698</v>
      </c>
      <c r="T1555" t="s">
        <v>3698</v>
      </c>
      <c r="U1555">
        <v>25</v>
      </c>
      <c r="V1555" t="s">
        <v>3698</v>
      </c>
      <c r="W1555" t="s">
        <v>3698</v>
      </c>
      <c r="X1555" t="s">
        <v>3698</v>
      </c>
      <c r="Y1555" t="s">
        <v>3698</v>
      </c>
      <c r="Z1555" t="s">
        <v>3698</v>
      </c>
      <c r="AA1555" t="s">
        <v>3698</v>
      </c>
      <c r="AB1555" t="s">
        <v>3698</v>
      </c>
      <c r="AC1555" t="s">
        <v>3698</v>
      </c>
      <c r="AD1555" t="s">
        <v>3698</v>
      </c>
      <c r="AE1555" t="s">
        <v>3698</v>
      </c>
      <c r="AF1555" t="s">
        <v>3698</v>
      </c>
      <c r="AG1555" t="s">
        <v>3698</v>
      </c>
      <c r="AH1555" t="s">
        <v>3698</v>
      </c>
      <c r="AI1555" t="s">
        <v>3698</v>
      </c>
      <c r="AJ1555" t="s">
        <v>3698</v>
      </c>
      <c r="AK1555" t="s">
        <v>3698</v>
      </c>
      <c r="AL1555" t="s">
        <v>3698</v>
      </c>
      <c r="AM1555" t="s">
        <v>3698</v>
      </c>
      <c r="AN1555" t="s">
        <v>3698</v>
      </c>
      <c r="AO1555" t="s">
        <v>3698</v>
      </c>
      <c r="AP1555" t="s">
        <v>3698</v>
      </c>
    </row>
    <row r="1556" spans="1:42" x14ac:dyDescent="0.45">
      <c r="A1556">
        <v>40448</v>
      </c>
      <c r="B1556" t="s">
        <v>3141</v>
      </c>
      <c r="C1556">
        <v>11</v>
      </c>
      <c r="D1556">
        <v>11</v>
      </c>
      <c r="E1556" t="s">
        <v>3698</v>
      </c>
      <c r="F1556" t="s">
        <v>3698</v>
      </c>
      <c r="G1556" t="s">
        <v>3698</v>
      </c>
      <c r="H1556" t="s">
        <v>3698</v>
      </c>
      <c r="I1556" t="s">
        <v>3698</v>
      </c>
      <c r="J1556">
        <v>9</v>
      </c>
      <c r="K1556">
        <v>9</v>
      </c>
      <c r="L1556">
        <v>2</v>
      </c>
      <c r="M1556">
        <v>1</v>
      </c>
      <c r="N1556" t="s">
        <v>3698</v>
      </c>
      <c r="O1556">
        <v>1</v>
      </c>
      <c r="P1556" t="s">
        <v>3698</v>
      </c>
      <c r="Q1556" t="s">
        <v>3698</v>
      </c>
      <c r="R1556" t="s">
        <v>3698</v>
      </c>
      <c r="S1556" t="s">
        <v>3698</v>
      </c>
      <c r="T1556" t="s">
        <v>3698</v>
      </c>
      <c r="U1556">
        <v>2</v>
      </c>
      <c r="V1556">
        <v>1</v>
      </c>
      <c r="W1556" t="s">
        <v>3698</v>
      </c>
      <c r="X1556" t="s">
        <v>3698</v>
      </c>
      <c r="Y1556" t="s">
        <v>3698</v>
      </c>
      <c r="Z1556" t="s">
        <v>3698</v>
      </c>
      <c r="AA1556" t="s">
        <v>3698</v>
      </c>
      <c r="AB1556" t="s">
        <v>3698</v>
      </c>
      <c r="AC1556" t="s">
        <v>3698</v>
      </c>
      <c r="AD1556" t="s">
        <v>3698</v>
      </c>
      <c r="AE1556" t="s">
        <v>3698</v>
      </c>
      <c r="AF1556" t="s">
        <v>3698</v>
      </c>
      <c r="AG1556" t="s">
        <v>3698</v>
      </c>
      <c r="AH1556" t="s">
        <v>3698</v>
      </c>
      <c r="AI1556" t="s">
        <v>3698</v>
      </c>
      <c r="AJ1556" t="s">
        <v>3698</v>
      </c>
      <c r="AK1556" t="s">
        <v>3698</v>
      </c>
      <c r="AL1556" t="s">
        <v>3698</v>
      </c>
      <c r="AM1556" t="s">
        <v>3698</v>
      </c>
      <c r="AN1556" t="s">
        <v>3698</v>
      </c>
      <c r="AO1556" t="s">
        <v>3698</v>
      </c>
      <c r="AP1556" t="s">
        <v>3698</v>
      </c>
    </row>
    <row r="1557" spans="1:42" x14ac:dyDescent="0.45">
      <c r="A1557">
        <v>40503</v>
      </c>
      <c r="B1557" t="s">
        <v>3143</v>
      </c>
      <c r="C1557">
        <v>184</v>
      </c>
      <c r="D1557">
        <v>154</v>
      </c>
      <c r="E1557">
        <v>4</v>
      </c>
      <c r="F1557">
        <v>2</v>
      </c>
      <c r="G1557">
        <v>5</v>
      </c>
      <c r="H1557">
        <v>12</v>
      </c>
      <c r="I1557">
        <v>2</v>
      </c>
      <c r="J1557">
        <v>201</v>
      </c>
      <c r="K1557">
        <v>159</v>
      </c>
      <c r="L1557">
        <v>57</v>
      </c>
      <c r="M1557">
        <v>14</v>
      </c>
      <c r="N1557">
        <v>2</v>
      </c>
      <c r="O1557">
        <v>6</v>
      </c>
      <c r="P1557">
        <v>1</v>
      </c>
      <c r="Q1557">
        <v>2</v>
      </c>
      <c r="R1557">
        <v>2</v>
      </c>
      <c r="S1557">
        <v>1</v>
      </c>
      <c r="T1557">
        <v>3</v>
      </c>
      <c r="U1557">
        <v>18</v>
      </c>
      <c r="V1557" t="s">
        <v>3698</v>
      </c>
      <c r="W1557" t="s">
        <v>3698</v>
      </c>
      <c r="X1557" t="s">
        <v>3698</v>
      </c>
      <c r="Y1557" t="s">
        <v>3698</v>
      </c>
      <c r="Z1557" t="s">
        <v>3698</v>
      </c>
      <c r="AA1557" t="s">
        <v>3698</v>
      </c>
      <c r="AB1557" t="s">
        <v>3698</v>
      </c>
      <c r="AC1557" t="s">
        <v>3698</v>
      </c>
      <c r="AD1557" t="s">
        <v>3698</v>
      </c>
      <c r="AE1557" t="s">
        <v>3698</v>
      </c>
      <c r="AF1557" t="s">
        <v>3698</v>
      </c>
      <c r="AG1557" t="s">
        <v>3698</v>
      </c>
      <c r="AH1557" t="s">
        <v>3698</v>
      </c>
      <c r="AI1557" t="s">
        <v>3698</v>
      </c>
      <c r="AJ1557" t="s">
        <v>3698</v>
      </c>
      <c r="AK1557" t="s">
        <v>3698</v>
      </c>
      <c r="AL1557" t="s">
        <v>3698</v>
      </c>
      <c r="AM1557" t="s">
        <v>3698</v>
      </c>
      <c r="AN1557" t="s">
        <v>3698</v>
      </c>
      <c r="AO1557" t="s">
        <v>3698</v>
      </c>
      <c r="AP1557" t="s">
        <v>3698</v>
      </c>
    </row>
    <row r="1558" spans="1:42" x14ac:dyDescent="0.45">
      <c r="A1558">
        <v>40522</v>
      </c>
      <c r="B1558" t="s">
        <v>3145</v>
      </c>
      <c r="C1558">
        <v>111</v>
      </c>
      <c r="D1558">
        <v>108</v>
      </c>
      <c r="E1558">
        <v>8</v>
      </c>
      <c r="F1558">
        <v>1</v>
      </c>
      <c r="G1558">
        <v>12</v>
      </c>
      <c r="H1558">
        <v>2</v>
      </c>
      <c r="I1558" t="s">
        <v>3698</v>
      </c>
      <c r="J1558">
        <v>95</v>
      </c>
      <c r="K1558">
        <v>95</v>
      </c>
      <c r="L1558">
        <v>27</v>
      </c>
      <c r="M1558">
        <v>9</v>
      </c>
      <c r="N1558">
        <v>5</v>
      </c>
      <c r="O1558">
        <v>2</v>
      </c>
      <c r="P1558" t="s">
        <v>3698</v>
      </c>
      <c r="Q1558" t="s">
        <v>3698</v>
      </c>
      <c r="R1558">
        <v>1</v>
      </c>
      <c r="S1558">
        <v>1</v>
      </c>
      <c r="T1558">
        <v>3</v>
      </c>
      <c r="U1558">
        <v>15</v>
      </c>
      <c r="V1558" t="s">
        <v>3698</v>
      </c>
      <c r="W1558" t="s">
        <v>3698</v>
      </c>
      <c r="X1558" t="s">
        <v>3698</v>
      </c>
      <c r="Y1558" t="s">
        <v>3698</v>
      </c>
      <c r="Z1558" t="s">
        <v>3698</v>
      </c>
      <c r="AA1558" t="s">
        <v>3698</v>
      </c>
      <c r="AB1558" t="s">
        <v>3698</v>
      </c>
      <c r="AC1558" t="s">
        <v>3698</v>
      </c>
      <c r="AD1558" t="s">
        <v>3698</v>
      </c>
      <c r="AE1558" t="s">
        <v>3698</v>
      </c>
      <c r="AF1558" t="s">
        <v>3698</v>
      </c>
      <c r="AG1558" t="s">
        <v>3698</v>
      </c>
      <c r="AH1558" t="s">
        <v>3698</v>
      </c>
      <c r="AI1558" t="s">
        <v>3698</v>
      </c>
      <c r="AJ1558" t="s">
        <v>3698</v>
      </c>
      <c r="AK1558" t="s">
        <v>3698</v>
      </c>
      <c r="AL1558" t="s">
        <v>3698</v>
      </c>
      <c r="AM1558" t="s">
        <v>3698</v>
      </c>
      <c r="AN1558" t="s">
        <v>3698</v>
      </c>
      <c r="AO1558" t="s">
        <v>3698</v>
      </c>
      <c r="AP1558" t="s">
        <v>3698</v>
      </c>
    </row>
    <row r="1559" spans="1:42" x14ac:dyDescent="0.45">
      <c r="A1559">
        <v>40544</v>
      </c>
      <c r="B1559" t="s">
        <v>2610</v>
      </c>
      <c r="C1559">
        <v>141</v>
      </c>
      <c r="D1559">
        <v>135</v>
      </c>
      <c r="E1559">
        <v>8</v>
      </c>
      <c r="F1559">
        <v>3</v>
      </c>
      <c r="G1559">
        <v>18</v>
      </c>
      <c r="H1559">
        <v>12</v>
      </c>
      <c r="I1559">
        <v>11</v>
      </c>
      <c r="J1559">
        <v>147</v>
      </c>
      <c r="K1559">
        <v>147</v>
      </c>
      <c r="L1559">
        <v>85</v>
      </c>
      <c r="M1559">
        <v>26</v>
      </c>
      <c r="N1559">
        <v>5</v>
      </c>
      <c r="O1559">
        <v>10</v>
      </c>
      <c r="P1559">
        <v>4</v>
      </c>
      <c r="Q1559">
        <v>3</v>
      </c>
      <c r="R1559">
        <v>2</v>
      </c>
      <c r="S1559">
        <v>2</v>
      </c>
      <c r="T1559">
        <v>5</v>
      </c>
      <c r="U1559">
        <v>37</v>
      </c>
      <c r="V1559">
        <v>11</v>
      </c>
      <c r="W1559" t="s">
        <v>3698</v>
      </c>
      <c r="X1559" t="s">
        <v>3698</v>
      </c>
      <c r="Y1559" t="s">
        <v>3698</v>
      </c>
      <c r="Z1559" t="s">
        <v>3698</v>
      </c>
      <c r="AA1559" t="s">
        <v>3698</v>
      </c>
      <c r="AB1559" t="s">
        <v>3698</v>
      </c>
      <c r="AC1559" t="s">
        <v>3698</v>
      </c>
      <c r="AD1559" t="s">
        <v>3698</v>
      </c>
      <c r="AE1559" t="s">
        <v>3698</v>
      </c>
      <c r="AF1559" t="s">
        <v>3698</v>
      </c>
      <c r="AG1559" t="s">
        <v>3698</v>
      </c>
      <c r="AH1559" t="s">
        <v>3698</v>
      </c>
      <c r="AI1559" t="s">
        <v>3698</v>
      </c>
      <c r="AJ1559" t="s">
        <v>3698</v>
      </c>
      <c r="AK1559" t="s">
        <v>3698</v>
      </c>
      <c r="AL1559" t="s">
        <v>3698</v>
      </c>
      <c r="AM1559" t="s">
        <v>3698</v>
      </c>
      <c r="AN1559" t="s">
        <v>3698</v>
      </c>
      <c r="AO1559" t="s">
        <v>3698</v>
      </c>
      <c r="AP1559" t="s">
        <v>3698</v>
      </c>
    </row>
    <row r="1560" spans="1:42" x14ac:dyDescent="0.45">
      <c r="A1560">
        <v>40601</v>
      </c>
      <c r="B1560" t="s">
        <v>3148</v>
      </c>
      <c r="C1560">
        <v>54</v>
      </c>
      <c r="D1560">
        <v>51</v>
      </c>
      <c r="E1560" t="s">
        <v>3698</v>
      </c>
      <c r="F1560" t="s">
        <v>3698</v>
      </c>
      <c r="G1560" t="s">
        <v>3698</v>
      </c>
      <c r="H1560" t="s">
        <v>3698</v>
      </c>
      <c r="I1560" t="s">
        <v>3698</v>
      </c>
      <c r="J1560">
        <v>58</v>
      </c>
      <c r="K1560">
        <v>52</v>
      </c>
      <c r="L1560">
        <v>15</v>
      </c>
      <c r="M1560">
        <v>7</v>
      </c>
      <c r="N1560">
        <v>2</v>
      </c>
      <c r="O1560">
        <v>3</v>
      </c>
      <c r="P1560">
        <v>1</v>
      </c>
      <c r="Q1560">
        <v>1</v>
      </c>
      <c r="R1560" t="s">
        <v>3698</v>
      </c>
      <c r="S1560" t="s">
        <v>3698</v>
      </c>
      <c r="T1560" t="s">
        <v>3698</v>
      </c>
      <c r="U1560">
        <v>1</v>
      </c>
      <c r="V1560" t="s">
        <v>3698</v>
      </c>
      <c r="W1560" t="s">
        <v>3698</v>
      </c>
      <c r="X1560" t="s">
        <v>3698</v>
      </c>
      <c r="Y1560" t="s">
        <v>3698</v>
      </c>
      <c r="Z1560" t="s">
        <v>3698</v>
      </c>
      <c r="AA1560" t="s">
        <v>3698</v>
      </c>
      <c r="AB1560" t="s">
        <v>3698</v>
      </c>
      <c r="AC1560" t="s">
        <v>3698</v>
      </c>
      <c r="AD1560" t="s">
        <v>3698</v>
      </c>
      <c r="AE1560" t="s">
        <v>3698</v>
      </c>
      <c r="AF1560" t="s">
        <v>3698</v>
      </c>
      <c r="AG1560" t="s">
        <v>3698</v>
      </c>
      <c r="AH1560" t="s">
        <v>3698</v>
      </c>
      <c r="AI1560" t="s">
        <v>3698</v>
      </c>
      <c r="AJ1560" t="s">
        <v>3698</v>
      </c>
      <c r="AK1560" t="s">
        <v>3698</v>
      </c>
      <c r="AL1560" t="s">
        <v>3698</v>
      </c>
      <c r="AM1560" t="s">
        <v>3698</v>
      </c>
      <c r="AN1560" t="s">
        <v>3698</v>
      </c>
      <c r="AO1560" t="s">
        <v>3698</v>
      </c>
      <c r="AP1560" t="s">
        <v>3698</v>
      </c>
    </row>
    <row r="1561" spans="1:42" x14ac:dyDescent="0.45">
      <c r="A1561">
        <v>40602</v>
      </c>
      <c r="B1561" t="s">
        <v>3150</v>
      </c>
      <c r="C1561">
        <v>34</v>
      </c>
      <c r="D1561">
        <v>30</v>
      </c>
      <c r="E1561" t="s">
        <v>3698</v>
      </c>
      <c r="F1561" t="s">
        <v>3698</v>
      </c>
      <c r="G1561" t="s">
        <v>3698</v>
      </c>
      <c r="H1561" t="s">
        <v>3698</v>
      </c>
      <c r="I1561" t="s">
        <v>3698</v>
      </c>
      <c r="J1561">
        <v>33</v>
      </c>
      <c r="K1561">
        <v>30</v>
      </c>
      <c r="L1561">
        <v>25</v>
      </c>
      <c r="M1561">
        <v>6</v>
      </c>
      <c r="N1561">
        <v>2</v>
      </c>
      <c r="O1561" t="s">
        <v>3698</v>
      </c>
      <c r="P1561">
        <v>2</v>
      </c>
      <c r="Q1561" t="s">
        <v>3698</v>
      </c>
      <c r="R1561">
        <v>1</v>
      </c>
      <c r="S1561">
        <v>1</v>
      </c>
      <c r="T1561" t="s">
        <v>3698</v>
      </c>
      <c r="U1561" t="s">
        <v>3698</v>
      </c>
      <c r="V1561" t="s">
        <v>3698</v>
      </c>
      <c r="W1561" t="s">
        <v>3698</v>
      </c>
      <c r="X1561" t="s">
        <v>3698</v>
      </c>
      <c r="Y1561" t="s">
        <v>3698</v>
      </c>
      <c r="Z1561" t="s">
        <v>3698</v>
      </c>
      <c r="AA1561" t="s">
        <v>3698</v>
      </c>
      <c r="AB1561" t="s">
        <v>3698</v>
      </c>
      <c r="AC1561" t="s">
        <v>3698</v>
      </c>
      <c r="AD1561" t="s">
        <v>3698</v>
      </c>
      <c r="AE1561" t="s">
        <v>3698</v>
      </c>
      <c r="AF1561" t="s">
        <v>3698</v>
      </c>
      <c r="AG1561" t="s">
        <v>3698</v>
      </c>
      <c r="AH1561" t="s">
        <v>3698</v>
      </c>
      <c r="AI1561" t="s">
        <v>3698</v>
      </c>
      <c r="AJ1561" t="s">
        <v>3698</v>
      </c>
      <c r="AK1561" t="s">
        <v>3698</v>
      </c>
      <c r="AL1561" t="s">
        <v>3698</v>
      </c>
      <c r="AM1561" t="s">
        <v>3698</v>
      </c>
      <c r="AN1561" t="s">
        <v>3698</v>
      </c>
      <c r="AO1561" t="s">
        <v>3698</v>
      </c>
      <c r="AP1561" t="s">
        <v>3698</v>
      </c>
    </row>
    <row r="1562" spans="1:42" x14ac:dyDescent="0.45">
      <c r="A1562">
        <v>40604</v>
      </c>
      <c r="B1562" t="s">
        <v>3152</v>
      </c>
      <c r="C1562">
        <v>40</v>
      </c>
      <c r="D1562">
        <v>35</v>
      </c>
      <c r="E1562">
        <v>2</v>
      </c>
      <c r="F1562">
        <v>1</v>
      </c>
      <c r="G1562" t="s">
        <v>3698</v>
      </c>
      <c r="H1562">
        <v>2</v>
      </c>
      <c r="I1562" t="s">
        <v>3698</v>
      </c>
      <c r="J1562">
        <v>50</v>
      </c>
      <c r="K1562">
        <v>48</v>
      </c>
      <c r="L1562">
        <v>57</v>
      </c>
      <c r="M1562">
        <v>7</v>
      </c>
      <c r="N1562">
        <v>2</v>
      </c>
      <c r="O1562">
        <v>3</v>
      </c>
      <c r="P1562" t="s">
        <v>3698</v>
      </c>
      <c r="Q1562">
        <v>1</v>
      </c>
      <c r="R1562">
        <v>1</v>
      </c>
      <c r="S1562" t="s">
        <v>3698</v>
      </c>
      <c r="T1562" t="s">
        <v>3698</v>
      </c>
      <c r="U1562" t="s">
        <v>3698</v>
      </c>
      <c r="V1562" t="s">
        <v>3698</v>
      </c>
      <c r="W1562" t="s">
        <v>3698</v>
      </c>
      <c r="X1562" t="s">
        <v>3698</v>
      </c>
      <c r="Y1562" t="s">
        <v>3698</v>
      </c>
      <c r="Z1562" t="s">
        <v>3698</v>
      </c>
      <c r="AA1562" t="s">
        <v>3698</v>
      </c>
      <c r="AB1562" t="s">
        <v>3698</v>
      </c>
      <c r="AC1562" t="s">
        <v>3698</v>
      </c>
      <c r="AD1562" t="s">
        <v>3698</v>
      </c>
      <c r="AE1562" t="s">
        <v>3698</v>
      </c>
      <c r="AF1562" t="s">
        <v>3698</v>
      </c>
      <c r="AG1562" t="s">
        <v>3698</v>
      </c>
      <c r="AH1562" t="s">
        <v>3698</v>
      </c>
      <c r="AI1562" t="s">
        <v>3698</v>
      </c>
      <c r="AJ1562" t="s">
        <v>3698</v>
      </c>
      <c r="AK1562" t="s">
        <v>3698</v>
      </c>
      <c r="AL1562" t="s">
        <v>3698</v>
      </c>
      <c r="AM1562" t="s">
        <v>3698</v>
      </c>
      <c r="AN1562" t="s">
        <v>3698</v>
      </c>
      <c r="AO1562" t="s">
        <v>3698</v>
      </c>
      <c r="AP1562" t="s">
        <v>3698</v>
      </c>
    </row>
    <row r="1563" spans="1:42" x14ac:dyDescent="0.45">
      <c r="A1563">
        <v>40605</v>
      </c>
      <c r="B1563" t="s">
        <v>609</v>
      </c>
      <c r="C1563">
        <v>85</v>
      </c>
      <c r="D1563">
        <v>82</v>
      </c>
      <c r="E1563">
        <v>6</v>
      </c>
      <c r="F1563">
        <v>3</v>
      </c>
      <c r="G1563">
        <v>2</v>
      </c>
      <c r="H1563" t="s">
        <v>3698</v>
      </c>
      <c r="I1563" t="s">
        <v>3698</v>
      </c>
      <c r="J1563">
        <v>89</v>
      </c>
      <c r="K1563">
        <v>88</v>
      </c>
      <c r="L1563">
        <v>95</v>
      </c>
      <c r="M1563">
        <v>29</v>
      </c>
      <c r="N1563">
        <v>4</v>
      </c>
      <c r="O1563">
        <v>13</v>
      </c>
      <c r="P1563">
        <v>4</v>
      </c>
      <c r="Q1563">
        <v>2</v>
      </c>
      <c r="R1563">
        <v>4</v>
      </c>
      <c r="S1563">
        <v>2</v>
      </c>
      <c r="T1563">
        <v>1</v>
      </c>
      <c r="U1563">
        <v>18</v>
      </c>
      <c r="V1563" t="s">
        <v>3698</v>
      </c>
      <c r="W1563" t="s">
        <v>3698</v>
      </c>
      <c r="X1563" t="s">
        <v>3698</v>
      </c>
      <c r="Y1563" t="s">
        <v>3698</v>
      </c>
      <c r="Z1563" t="s">
        <v>3698</v>
      </c>
      <c r="AA1563" t="s">
        <v>3698</v>
      </c>
      <c r="AB1563" t="s">
        <v>3698</v>
      </c>
      <c r="AC1563" t="s">
        <v>3698</v>
      </c>
      <c r="AD1563" t="s">
        <v>3698</v>
      </c>
      <c r="AE1563" t="s">
        <v>3698</v>
      </c>
      <c r="AF1563" t="s">
        <v>3698</v>
      </c>
      <c r="AG1563" t="s">
        <v>3698</v>
      </c>
      <c r="AH1563" t="s">
        <v>3698</v>
      </c>
      <c r="AI1563" t="s">
        <v>3698</v>
      </c>
      <c r="AJ1563" t="s">
        <v>3698</v>
      </c>
      <c r="AK1563" t="s">
        <v>3698</v>
      </c>
      <c r="AL1563" t="s">
        <v>3698</v>
      </c>
      <c r="AM1563" t="s">
        <v>3698</v>
      </c>
      <c r="AN1563" t="s">
        <v>3698</v>
      </c>
      <c r="AO1563" t="s">
        <v>3698</v>
      </c>
      <c r="AP1563" t="s">
        <v>3698</v>
      </c>
    </row>
    <row r="1564" spans="1:42" x14ac:dyDescent="0.45">
      <c r="A1564">
        <v>40608</v>
      </c>
      <c r="B1564" t="s">
        <v>3155</v>
      </c>
      <c r="C1564">
        <v>37</v>
      </c>
      <c r="D1564">
        <v>37</v>
      </c>
      <c r="E1564" t="s">
        <v>3698</v>
      </c>
      <c r="F1564" t="s">
        <v>3698</v>
      </c>
      <c r="G1564" t="s">
        <v>3698</v>
      </c>
      <c r="H1564" t="s">
        <v>3698</v>
      </c>
      <c r="I1564" t="s">
        <v>3698</v>
      </c>
      <c r="J1564">
        <v>55</v>
      </c>
      <c r="K1564">
        <v>55</v>
      </c>
      <c r="L1564">
        <v>14</v>
      </c>
      <c r="M1564">
        <v>3</v>
      </c>
      <c r="N1564" t="s">
        <v>3698</v>
      </c>
      <c r="O1564">
        <v>1</v>
      </c>
      <c r="P1564" t="s">
        <v>3698</v>
      </c>
      <c r="Q1564">
        <v>1</v>
      </c>
      <c r="R1564">
        <v>1</v>
      </c>
      <c r="S1564" t="s">
        <v>3698</v>
      </c>
      <c r="T1564" t="s">
        <v>3698</v>
      </c>
      <c r="U1564" t="s">
        <v>3698</v>
      </c>
      <c r="V1564" t="s">
        <v>3698</v>
      </c>
      <c r="W1564" t="s">
        <v>3698</v>
      </c>
      <c r="X1564" t="s">
        <v>3698</v>
      </c>
      <c r="Y1564" t="s">
        <v>3698</v>
      </c>
      <c r="Z1564" t="s">
        <v>3698</v>
      </c>
      <c r="AA1564" t="s">
        <v>3698</v>
      </c>
      <c r="AB1564" t="s">
        <v>3698</v>
      </c>
      <c r="AC1564" t="s">
        <v>3698</v>
      </c>
      <c r="AD1564" t="s">
        <v>3698</v>
      </c>
      <c r="AE1564" t="s">
        <v>3698</v>
      </c>
      <c r="AF1564" t="s">
        <v>3698</v>
      </c>
      <c r="AG1564" t="s">
        <v>3698</v>
      </c>
      <c r="AH1564" t="s">
        <v>3698</v>
      </c>
      <c r="AI1564" t="s">
        <v>3698</v>
      </c>
      <c r="AJ1564" t="s">
        <v>3698</v>
      </c>
      <c r="AK1564" t="s">
        <v>3698</v>
      </c>
      <c r="AL1564" t="s">
        <v>3698</v>
      </c>
      <c r="AM1564" t="s">
        <v>3698</v>
      </c>
      <c r="AN1564" t="s">
        <v>3698</v>
      </c>
      <c r="AO1564" t="s">
        <v>3698</v>
      </c>
      <c r="AP1564" t="s">
        <v>3698</v>
      </c>
    </row>
    <row r="1565" spans="1:42" x14ac:dyDescent="0.45">
      <c r="A1565">
        <v>40609</v>
      </c>
      <c r="B1565" t="s">
        <v>3157</v>
      </c>
      <c r="C1565">
        <v>14</v>
      </c>
      <c r="D1565">
        <v>13</v>
      </c>
      <c r="E1565" t="s">
        <v>3698</v>
      </c>
      <c r="F1565" t="s">
        <v>3698</v>
      </c>
      <c r="G1565" t="s">
        <v>3698</v>
      </c>
      <c r="H1565" t="s">
        <v>3698</v>
      </c>
      <c r="I1565" t="s">
        <v>3698</v>
      </c>
      <c r="J1565">
        <v>14</v>
      </c>
      <c r="K1565">
        <v>12</v>
      </c>
      <c r="L1565">
        <v>6</v>
      </c>
      <c r="M1565">
        <v>4</v>
      </c>
      <c r="N1565">
        <v>2</v>
      </c>
      <c r="O1565">
        <v>2</v>
      </c>
      <c r="P1565" t="s">
        <v>3698</v>
      </c>
      <c r="Q1565" t="s">
        <v>3698</v>
      </c>
      <c r="R1565" t="s">
        <v>3698</v>
      </c>
      <c r="S1565" t="s">
        <v>3698</v>
      </c>
      <c r="T1565" t="s">
        <v>3698</v>
      </c>
      <c r="U1565" t="s">
        <v>3698</v>
      </c>
      <c r="V1565" t="s">
        <v>3698</v>
      </c>
      <c r="W1565" t="s">
        <v>3698</v>
      </c>
      <c r="X1565" t="s">
        <v>3698</v>
      </c>
      <c r="Y1565" t="s">
        <v>3698</v>
      </c>
      <c r="Z1565" t="s">
        <v>3698</v>
      </c>
      <c r="AA1565" t="s">
        <v>3698</v>
      </c>
      <c r="AB1565" t="s">
        <v>3698</v>
      </c>
      <c r="AC1565" t="s">
        <v>3698</v>
      </c>
      <c r="AD1565" t="s">
        <v>3698</v>
      </c>
      <c r="AE1565" t="s">
        <v>3698</v>
      </c>
      <c r="AF1565" t="s">
        <v>3698</v>
      </c>
      <c r="AG1565" t="s">
        <v>3698</v>
      </c>
      <c r="AH1565" t="s">
        <v>3698</v>
      </c>
      <c r="AI1565" t="s">
        <v>3698</v>
      </c>
      <c r="AJ1565" t="s">
        <v>3698</v>
      </c>
      <c r="AK1565" t="s">
        <v>3698</v>
      </c>
      <c r="AL1565" t="s">
        <v>3698</v>
      </c>
      <c r="AM1565" t="s">
        <v>3698</v>
      </c>
      <c r="AN1565" t="s">
        <v>3698</v>
      </c>
      <c r="AO1565" t="s">
        <v>3698</v>
      </c>
      <c r="AP1565" t="s">
        <v>3698</v>
      </c>
    </row>
    <row r="1566" spans="1:42" x14ac:dyDescent="0.45">
      <c r="A1566">
        <v>40610</v>
      </c>
      <c r="B1566" t="s">
        <v>3159</v>
      </c>
      <c r="C1566">
        <v>131</v>
      </c>
      <c r="D1566">
        <v>47</v>
      </c>
      <c r="E1566" t="s">
        <v>3698</v>
      </c>
      <c r="F1566" t="s">
        <v>3698</v>
      </c>
      <c r="G1566" t="s">
        <v>3698</v>
      </c>
      <c r="H1566" t="s">
        <v>3698</v>
      </c>
      <c r="I1566" t="s">
        <v>3698</v>
      </c>
      <c r="J1566">
        <v>153</v>
      </c>
      <c r="K1566">
        <v>46</v>
      </c>
      <c r="L1566">
        <v>22</v>
      </c>
      <c r="M1566">
        <v>6</v>
      </c>
      <c r="N1566">
        <v>2</v>
      </c>
      <c r="O1566">
        <v>1</v>
      </c>
      <c r="P1566">
        <v>2</v>
      </c>
      <c r="Q1566" t="s">
        <v>3698</v>
      </c>
      <c r="R1566" t="s">
        <v>3698</v>
      </c>
      <c r="S1566">
        <v>1</v>
      </c>
      <c r="T1566" t="s">
        <v>3698</v>
      </c>
      <c r="U1566">
        <v>1</v>
      </c>
      <c r="V1566">
        <v>1</v>
      </c>
      <c r="W1566" t="s">
        <v>3698</v>
      </c>
      <c r="X1566" t="s">
        <v>3698</v>
      </c>
      <c r="Y1566" t="s">
        <v>3698</v>
      </c>
      <c r="Z1566" t="s">
        <v>3698</v>
      </c>
      <c r="AA1566" t="s">
        <v>3698</v>
      </c>
      <c r="AB1566" t="s">
        <v>3698</v>
      </c>
      <c r="AC1566" t="s">
        <v>3698</v>
      </c>
      <c r="AD1566" t="s">
        <v>3698</v>
      </c>
      <c r="AE1566" t="s">
        <v>3698</v>
      </c>
      <c r="AF1566" t="s">
        <v>3698</v>
      </c>
      <c r="AG1566" t="s">
        <v>3698</v>
      </c>
      <c r="AH1566" t="s">
        <v>3698</v>
      </c>
      <c r="AI1566" t="s">
        <v>3698</v>
      </c>
      <c r="AJ1566" t="s">
        <v>3698</v>
      </c>
      <c r="AK1566" t="s">
        <v>3698</v>
      </c>
      <c r="AL1566" t="s">
        <v>3698</v>
      </c>
      <c r="AM1566" t="s">
        <v>3698</v>
      </c>
      <c r="AN1566" t="s">
        <v>3698</v>
      </c>
      <c r="AO1566" t="s">
        <v>3698</v>
      </c>
      <c r="AP1566" t="s">
        <v>3698</v>
      </c>
    </row>
    <row r="1567" spans="1:42" x14ac:dyDescent="0.45">
      <c r="A1567">
        <v>40621</v>
      </c>
      <c r="B1567" t="s">
        <v>3161</v>
      </c>
      <c r="C1567">
        <v>328</v>
      </c>
      <c r="D1567">
        <v>325</v>
      </c>
      <c r="E1567">
        <v>5</v>
      </c>
      <c r="F1567">
        <v>1</v>
      </c>
      <c r="G1567" t="s">
        <v>3698</v>
      </c>
      <c r="H1567">
        <v>4</v>
      </c>
      <c r="I1567">
        <v>6</v>
      </c>
      <c r="J1567">
        <v>322</v>
      </c>
      <c r="K1567">
        <v>321</v>
      </c>
      <c r="L1567">
        <v>108</v>
      </c>
      <c r="M1567">
        <v>29</v>
      </c>
      <c r="N1567">
        <v>1</v>
      </c>
      <c r="O1567">
        <v>12</v>
      </c>
      <c r="P1567">
        <v>4</v>
      </c>
      <c r="Q1567">
        <v>8</v>
      </c>
      <c r="R1567">
        <v>2</v>
      </c>
      <c r="S1567">
        <v>2</v>
      </c>
      <c r="T1567" t="s">
        <v>3698</v>
      </c>
      <c r="U1567">
        <v>20</v>
      </c>
      <c r="V1567">
        <v>4</v>
      </c>
      <c r="W1567" t="s">
        <v>3698</v>
      </c>
      <c r="X1567" t="s">
        <v>3698</v>
      </c>
      <c r="Y1567" t="s">
        <v>3698</v>
      </c>
      <c r="Z1567" t="s">
        <v>3698</v>
      </c>
      <c r="AA1567" t="s">
        <v>3698</v>
      </c>
      <c r="AB1567" t="s">
        <v>3698</v>
      </c>
      <c r="AC1567" t="s">
        <v>3698</v>
      </c>
      <c r="AD1567" t="s">
        <v>3698</v>
      </c>
      <c r="AE1567" t="s">
        <v>3698</v>
      </c>
      <c r="AF1567" t="s">
        <v>3698</v>
      </c>
      <c r="AG1567" t="s">
        <v>3698</v>
      </c>
      <c r="AH1567" t="s">
        <v>3698</v>
      </c>
      <c r="AI1567" t="s">
        <v>3698</v>
      </c>
      <c r="AJ1567" t="s">
        <v>3698</v>
      </c>
      <c r="AK1567" t="s">
        <v>3698</v>
      </c>
      <c r="AL1567" t="s">
        <v>3698</v>
      </c>
      <c r="AM1567" t="s">
        <v>3698</v>
      </c>
      <c r="AN1567" t="s">
        <v>3698</v>
      </c>
      <c r="AO1567" t="s">
        <v>3698</v>
      </c>
      <c r="AP1567" t="s">
        <v>3698</v>
      </c>
    </row>
    <row r="1568" spans="1:42" x14ac:dyDescent="0.45">
      <c r="A1568">
        <v>40625</v>
      </c>
      <c r="B1568" t="s">
        <v>3163</v>
      </c>
      <c r="C1568">
        <v>90</v>
      </c>
      <c r="D1568">
        <v>92</v>
      </c>
      <c r="E1568">
        <v>1</v>
      </c>
      <c r="F1568">
        <v>1</v>
      </c>
      <c r="G1568">
        <v>7</v>
      </c>
      <c r="H1568">
        <v>3</v>
      </c>
      <c r="I1568" t="s">
        <v>3698</v>
      </c>
      <c r="J1568">
        <v>110</v>
      </c>
      <c r="K1568">
        <v>109</v>
      </c>
      <c r="L1568">
        <v>48</v>
      </c>
      <c r="M1568">
        <v>11</v>
      </c>
      <c r="N1568">
        <v>1</v>
      </c>
      <c r="O1568">
        <v>5</v>
      </c>
      <c r="P1568" t="s">
        <v>3698</v>
      </c>
      <c r="Q1568" t="s">
        <v>3698</v>
      </c>
      <c r="R1568">
        <v>4</v>
      </c>
      <c r="S1568">
        <v>1</v>
      </c>
      <c r="T1568">
        <v>1</v>
      </c>
      <c r="U1568">
        <v>6</v>
      </c>
      <c r="V1568" t="s">
        <v>3698</v>
      </c>
      <c r="W1568" t="s">
        <v>3698</v>
      </c>
      <c r="X1568" t="s">
        <v>3698</v>
      </c>
      <c r="Y1568" t="s">
        <v>3698</v>
      </c>
      <c r="Z1568" t="s">
        <v>3698</v>
      </c>
      <c r="AA1568" t="s">
        <v>3698</v>
      </c>
      <c r="AB1568" t="s">
        <v>3698</v>
      </c>
      <c r="AC1568" t="s">
        <v>3698</v>
      </c>
      <c r="AD1568" t="s">
        <v>3698</v>
      </c>
      <c r="AE1568" t="s">
        <v>3698</v>
      </c>
      <c r="AF1568" t="s">
        <v>3698</v>
      </c>
      <c r="AG1568" t="s">
        <v>3698</v>
      </c>
      <c r="AH1568" t="s">
        <v>3698</v>
      </c>
      <c r="AI1568" t="s">
        <v>3698</v>
      </c>
      <c r="AJ1568" t="s">
        <v>3698</v>
      </c>
      <c r="AK1568" t="s">
        <v>3698</v>
      </c>
      <c r="AL1568" t="s">
        <v>3698</v>
      </c>
      <c r="AM1568" t="s">
        <v>3698</v>
      </c>
      <c r="AN1568" t="s">
        <v>3698</v>
      </c>
      <c r="AO1568" t="s">
        <v>3698</v>
      </c>
      <c r="AP1568" t="s">
        <v>3698</v>
      </c>
    </row>
    <row r="1569" spans="1:42" x14ac:dyDescent="0.45">
      <c r="A1569">
        <v>40642</v>
      </c>
      <c r="B1569" t="s">
        <v>3165</v>
      </c>
      <c r="C1569">
        <v>56</v>
      </c>
      <c r="D1569">
        <v>23</v>
      </c>
      <c r="E1569" t="s">
        <v>3698</v>
      </c>
      <c r="F1569" t="s">
        <v>3698</v>
      </c>
      <c r="G1569">
        <v>1</v>
      </c>
      <c r="H1569">
        <v>5</v>
      </c>
      <c r="I1569" t="s">
        <v>3698</v>
      </c>
      <c r="J1569">
        <v>52</v>
      </c>
      <c r="K1569">
        <v>51</v>
      </c>
      <c r="L1569">
        <v>13</v>
      </c>
      <c r="M1569">
        <v>6</v>
      </c>
      <c r="N1569">
        <v>4</v>
      </c>
      <c r="O1569">
        <v>2</v>
      </c>
      <c r="P1569" t="s">
        <v>3698</v>
      </c>
      <c r="Q1569" t="s">
        <v>3698</v>
      </c>
      <c r="R1569" t="s">
        <v>3698</v>
      </c>
      <c r="S1569" t="s">
        <v>3698</v>
      </c>
      <c r="T1569" t="s">
        <v>3698</v>
      </c>
      <c r="U1569">
        <v>8</v>
      </c>
      <c r="V1569" t="s">
        <v>3698</v>
      </c>
      <c r="W1569" t="s">
        <v>3698</v>
      </c>
      <c r="X1569" t="s">
        <v>3698</v>
      </c>
      <c r="Y1569" t="s">
        <v>3698</v>
      </c>
      <c r="Z1569" t="s">
        <v>3698</v>
      </c>
      <c r="AA1569" t="s">
        <v>3698</v>
      </c>
      <c r="AB1569" t="s">
        <v>3698</v>
      </c>
      <c r="AC1569" t="s">
        <v>3698</v>
      </c>
      <c r="AD1569" t="s">
        <v>3698</v>
      </c>
      <c r="AE1569" t="s">
        <v>3698</v>
      </c>
      <c r="AF1569" t="s">
        <v>3698</v>
      </c>
      <c r="AG1569" t="s">
        <v>3698</v>
      </c>
      <c r="AH1569" t="s">
        <v>3698</v>
      </c>
      <c r="AI1569" t="s">
        <v>3698</v>
      </c>
      <c r="AJ1569" t="s">
        <v>3698</v>
      </c>
      <c r="AK1569" t="s">
        <v>3698</v>
      </c>
      <c r="AL1569" t="s">
        <v>3698</v>
      </c>
      <c r="AM1569" t="s">
        <v>3698</v>
      </c>
      <c r="AN1569" t="s">
        <v>3698</v>
      </c>
      <c r="AO1569" t="s">
        <v>3698</v>
      </c>
      <c r="AP1569" t="s">
        <v>3698</v>
      </c>
    </row>
    <row r="1570" spans="1:42" x14ac:dyDescent="0.45">
      <c r="A1570">
        <v>40646</v>
      </c>
      <c r="B1570" t="s">
        <v>3167</v>
      </c>
      <c r="C1570">
        <v>37</v>
      </c>
      <c r="D1570">
        <v>37</v>
      </c>
      <c r="E1570" t="s">
        <v>3698</v>
      </c>
      <c r="F1570" t="s">
        <v>3698</v>
      </c>
      <c r="G1570" t="s">
        <v>3698</v>
      </c>
      <c r="H1570" t="s">
        <v>3698</v>
      </c>
      <c r="I1570" t="s">
        <v>3698</v>
      </c>
      <c r="J1570">
        <v>57</v>
      </c>
      <c r="K1570">
        <v>57</v>
      </c>
      <c r="L1570" t="s">
        <v>3698</v>
      </c>
      <c r="M1570" t="s">
        <v>3698</v>
      </c>
      <c r="N1570" t="s">
        <v>3698</v>
      </c>
      <c r="O1570" t="s">
        <v>3698</v>
      </c>
      <c r="P1570" t="s">
        <v>3698</v>
      </c>
      <c r="Q1570" t="s">
        <v>3698</v>
      </c>
      <c r="R1570" t="s">
        <v>3698</v>
      </c>
      <c r="S1570" t="s">
        <v>3698</v>
      </c>
      <c r="T1570" t="s">
        <v>3698</v>
      </c>
      <c r="U1570" t="s">
        <v>3698</v>
      </c>
      <c r="V1570">
        <v>5</v>
      </c>
      <c r="W1570" t="s">
        <v>3698</v>
      </c>
      <c r="X1570" t="s">
        <v>3698</v>
      </c>
      <c r="Y1570" t="s">
        <v>3698</v>
      </c>
      <c r="Z1570" t="s">
        <v>3698</v>
      </c>
      <c r="AA1570" t="s">
        <v>3698</v>
      </c>
      <c r="AB1570" t="s">
        <v>3698</v>
      </c>
      <c r="AC1570" t="s">
        <v>3698</v>
      </c>
      <c r="AD1570" t="s">
        <v>3698</v>
      </c>
      <c r="AE1570" t="s">
        <v>3698</v>
      </c>
      <c r="AF1570" t="s">
        <v>3698</v>
      </c>
      <c r="AG1570" t="s">
        <v>3698</v>
      </c>
      <c r="AH1570" t="s">
        <v>3698</v>
      </c>
      <c r="AI1570" t="s">
        <v>3698</v>
      </c>
      <c r="AJ1570" t="s">
        <v>3698</v>
      </c>
      <c r="AK1570" t="s">
        <v>3698</v>
      </c>
      <c r="AL1570" t="s">
        <v>3698</v>
      </c>
      <c r="AM1570" t="s">
        <v>3698</v>
      </c>
      <c r="AN1570" t="s">
        <v>3698</v>
      </c>
      <c r="AO1570" t="s">
        <v>3698</v>
      </c>
      <c r="AP1570" t="s">
        <v>3698</v>
      </c>
    </row>
    <row r="1571" spans="1:42" x14ac:dyDescent="0.45">
      <c r="A1571">
        <v>40647</v>
      </c>
      <c r="B1571" t="s">
        <v>3169</v>
      </c>
      <c r="C1571">
        <v>97</v>
      </c>
      <c r="D1571">
        <v>90</v>
      </c>
      <c r="E1571">
        <v>4</v>
      </c>
      <c r="F1571">
        <v>1</v>
      </c>
      <c r="G1571" t="s">
        <v>3698</v>
      </c>
      <c r="H1571" t="s">
        <v>3698</v>
      </c>
      <c r="I1571" t="s">
        <v>3698</v>
      </c>
      <c r="J1571">
        <v>101</v>
      </c>
      <c r="K1571">
        <v>92</v>
      </c>
      <c r="L1571">
        <v>47</v>
      </c>
      <c r="M1571">
        <v>16</v>
      </c>
      <c r="N1571">
        <v>1</v>
      </c>
      <c r="O1571">
        <v>8</v>
      </c>
      <c r="P1571">
        <v>3</v>
      </c>
      <c r="Q1571">
        <v>2</v>
      </c>
      <c r="R1571">
        <v>2</v>
      </c>
      <c r="S1571" t="s">
        <v>3698</v>
      </c>
      <c r="T1571" t="s">
        <v>3698</v>
      </c>
      <c r="U1571">
        <v>5</v>
      </c>
      <c r="V1571">
        <v>3</v>
      </c>
      <c r="W1571" t="s">
        <v>3698</v>
      </c>
      <c r="X1571" t="s">
        <v>3698</v>
      </c>
      <c r="Y1571" t="s">
        <v>3698</v>
      </c>
      <c r="Z1571" t="s">
        <v>3698</v>
      </c>
      <c r="AA1571" t="s">
        <v>3698</v>
      </c>
      <c r="AB1571" t="s">
        <v>3698</v>
      </c>
      <c r="AC1571" t="s">
        <v>3698</v>
      </c>
      <c r="AD1571" t="s">
        <v>3698</v>
      </c>
      <c r="AE1571" t="s">
        <v>3698</v>
      </c>
      <c r="AF1571" t="s">
        <v>3698</v>
      </c>
      <c r="AG1571" t="s">
        <v>3698</v>
      </c>
      <c r="AH1571" t="s">
        <v>3698</v>
      </c>
      <c r="AI1571" t="s">
        <v>3698</v>
      </c>
      <c r="AJ1571" t="s">
        <v>3698</v>
      </c>
      <c r="AK1571" t="s">
        <v>3698</v>
      </c>
      <c r="AL1571" t="s">
        <v>3698</v>
      </c>
      <c r="AM1571" t="s">
        <v>3698</v>
      </c>
      <c r="AN1571" t="s">
        <v>3698</v>
      </c>
      <c r="AO1571" t="s">
        <v>3698</v>
      </c>
      <c r="AP1571" t="s">
        <v>3698</v>
      </c>
    </row>
    <row r="1572" spans="1:42" x14ac:dyDescent="0.45">
      <c r="A1572">
        <v>41000</v>
      </c>
      <c r="B1572" t="s">
        <v>3171</v>
      </c>
      <c r="C1572">
        <v>6112</v>
      </c>
      <c r="D1572">
        <v>5971</v>
      </c>
      <c r="E1572">
        <v>128</v>
      </c>
      <c r="F1572">
        <v>47</v>
      </c>
      <c r="G1572">
        <v>245</v>
      </c>
      <c r="H1572">
        <v>461</v>
      </c>
      <c r="I1572">
        <v>195</v>
      </c>
      <c r="J1572">
        <v>6592</v>
      </c>
      <c r="K1572">
        <v>6382</v>
      </c>
      <c r="L1572">
        <v>2703</v>
      </c>
      <c r="M1572">
        <v>883</v>
      </c>
      <c r="N1572">
        <v>220</v>
      </c>
      <c r="O1572">
        <v>301</v>
      </c>
      <c r="P1572">
        <v>105</v>
      </c>
      <c r="Q1572">
        <v>95</v>
      </c>
      <c r="R1572">
        <v>138</v>
      </c>
      <c r="S1572">
        <v>24</v>
      </c>
      <c r="T1572">
        <v>121</v>
      </c>
      <c r="U1572">
        <v>822</v>
      </c>
      <c r="V1572">
        <v>226</v>
      </c>
      <c r="W1572" t="s">
        <v>3698</v>
      </c>
      <c r="X1572" t="s">
        <v>3698</v>
      </c>
      <c r="Y1572" t="s">
        <v>3698</v>
      </c>
      <c r="Z1572" t="s">
        <v>3698</v>
      </c>
      <c r="AA1572" t="s">
        <v>3698</v>
      </c>
      <c r="AB1572" t="s">
        <v>3698</v>
      </c>
      <c r="AC1572" t="s">
        <v>3698</v>
      </c>
      <c r="AD1572" t="s">
        <v>3698</v>
      </c>
      <c r="AE1572" t="s">
        <v>3698</v>
      </c>
      <c r="AF1572" t="s">
        <v>3698</v>
      </c>
      <c r="AG1572" t="s">
        <v>3698</v>
      </c>
      <c r="AH1572" t="s">
        <v>3698</v>
      </c>
      <c r="AI1572" t="s">
        <v>3698</v>
      </c>
      <c r="AJ1572" t="s">
        <v>3698</v>
      </c>
      <c r="AK1572" t="s">
        <v>3698</v>
      </c>
      <c r="AL1572" t="s">
        <v>3698</v>
      </c>
      <c r="AM1572" t="s">
        <v>3698</v>
      </c>
      <c r="AN1572" t="s">
        <v>3698</v>
      </c>
      <c r="AO1572" t="s">
        <v>3698</v>
      </c>
      <c r="AP1572" t="s">
        <v>3698</v>
      </c>
    </row>
    <row r="1573" spans="1:42" x14ac:dyDescent="0.45">
      <c r="A1573">
        <v>41201</v>
      </c>
      <c r="B1573" t="s">
        <v>3174</v>
      </c>
      <c r="C1573">
        <v>1702</v>
      </c>
      <c r="D1573">
        <v>1701</v>
      </c>
      <c r="E1573">
        <v>44</v>
      </c>
      <c r="F1573">
        <v>16</v>
      </c>
      <c r="G1573">
        <v>142</v>
      </c>
      <c r="H1573">
        <v>156</v>
      </c>
      <c r="I1573">
        <v>83</v>
      </c>
      <c r="J1573">
        <v>1884</v>
      </c>
      <c r="K1573">
        <v>1858</v>
      </c>
      <c r="L1573">
        <v>892</v>
      </c>
      <c r="M1573">
        <v>276</v>
      </c>
      <c r="N1573">
        <v>72</v>
      </c>
      <c r="O1573">
        <v>80</v>
      </c>
      <c r="P1573">
        <v>30</v>
      </c>
      <c r="Q1573">
        <v>39</v>
      </c>
      <c r="R1573">
        <v>44</v>
      </c>
      <c r="S1573">
        <v>11</v>
      </c>
      <c r="T1573">
        <v>77</v>
      </c>
      <c r="U1573">
        <v>338</v>
      </c>
      <c r="V1573">
        <v>108</v>
      </c>
      <c r="W1573" t="s">
        <v>3698</v>
      </c>
      <c r="X1573" t="s">
        <v>3698</v>
      </c>
      <c r="Y1573" t="s">
        <v>3698</v>
      </c>
      <c r="Z1573" t="s">
        <v>3698</v>
      </c>
      <c r="AA1573" t="s">
        <v>3698</v>
      </c>
      <c r="AB1573" t="s">
        <v>3698</v>
      </c>
      <c r="AC1573" t="s">
        <v>3698</v>
      </c>
      <c r="AD1573" t="s">
        <v>3698</v>
      </c>
      <c r="AE1573" t="s">
        <v>3698</v>
      </c>
      <c r="AF1573" t="s">
        <v>3698</v>
      </c>
      <c r="AG1573" t="s">
        <v>3698</v>
      </c>
      <c r="AH1573" t="s">
        <v>3698</v>
      </c>
      <c r="AI1573" t="s">
        <v>3698</v>
      </c>
      <c r="AJ1573" t="s">
        <v>3698</v>
      </c>
      <c r="AK1573" t="s">
        <v>3698</v>
      </c>
      <c r="AL1573" t="s">
        <v>3698</v>
      </c>
      <c r="AM1573" t="s">
        <v>3698</v>
      </c>
      <c r="AN1573" t="s">
        <v>3698</v>
      </c>
      <c r="AO1573" t="s">
        <v>3698</v>
      </c>
      <c r="AP1573" t="s">
        <v>3698</v>
      </c>
    </row>
    <row r="1574" spans="1:42" x14ac:dyDescent="0.45">
      <c r="A1574">
        <v>41202</v>
      </c>
      <c r="B1574" t="s">
        <v>3176</v>
      </c>
      <c r="C1574">
        <v>821</v>
      </c>
      <c r="D1574">
        <v>804</v>
      </c>
      <c r="E1574">
        <v>20</v>
      </c>
      <c r="F1574">
        <v>7</v>
      </c>
      <c r="G1574">
        <v>23</v>
      </c>
      <c r="H1574">
        <v>56</v>
      </c>
      <c r="I1574">
        <v>49</v>
      </c>
      <c r="J1574">
        <v>911</v>
      </c>
      <c r="K1574">
        <v>861</v>
      </c>
      <c r="L1574">
        <v>526</v>
      </c>
      <c r="M1574">
        <v>163</v>
      </c>
      <c r="N1574">
        <v>34</v>
      </c>
      <c r="O1574">
        <v>53</v>
      </c>
      <c r="P1574">
        <v>20</v>
      </c>
      <c r="Q1574">
        <v>16</v>
      </c>
      <c r="R1574">
        <v>38</v>
      </c>
      <c r="S1574">
        <v>2</v>
      </c>
      <c r="T1574">
        <v>13</v>
      </c>
      <c r="U1574">
        <v>123</v>
      </c>
      <c r="V1574">
        <v>14</v>
      </c>
      <c r="W1574" t="s">
        <v>3698</v>
      </c>
      <c r="X1574" t="s">
        <v>3698</v>
      </c>
      <c r="Y1574" t="s">
        <v>3698</v>
      </c>
      <c r="Z1574" t="s">
        <v>3698</v>
      </c>
      <c r="AA1574" t="s">
        <v>3698</v>
      </c>
      <c r="AB1574" t="s">
        <v>3698</v>
      </c>
      <c r="AC1574" t="s">
        <v>3698</v>
      </c>
      <c r="AD1574" t="s">
        <v>3698</v>
      </c>
      <c r="AE1574" t="s">
        <v>3698</v>
      </c>
      <c r="AF1574" t="s">
        <v>3698</v>
      </c>
      <c r="AG1574" t="s">
        <v>3698</v>
      </c>
      <c r="AH1574" t="s">
        <v>3698</v>
      </c>
      <c r="AI1574" t="s">
        <v>3698</v>
      </c>
      <c r="AJ1574" t="s">
        <v>3698</v>
      </c>
      <c r="AK1574" t="s">
        <v>3698</v>
      </c>
      <c r="AL1574" t="s">
        <v>3698</v>
      </c>
      <c r="AM1574" t="s">
        <v>3698</v>
      </c>
      <c r="AN1574" t="s">
        <v>3698</v>
      </c>
      <c r="AO1574" t="s">
        <v>3698</v>
      </c>
      <c r="AP1574" t="s">
        <v>3698</v>
      </c>
    </row>
    <row r="1575" spans="1:42" x14ac:dyDescent="0.45">
      <c r="A1575">
        <v>41203</v>
      </c>
      <c r="B1575" t="s">
        <v>3178</v>
      </c>
      <c r="C1575">
        <v>603</v>
      </c>
      <c r="D1575">
        <v>577</v>
      </c>
      <c r="E1575">
        <v>12</v>
      </c>
      <c r="F1575">
        <v>4</v>
      </c>
      <c r="G1575">
        <v>43</v>
      </c>
      <c r="H1575">
        <v>80</v>
      </c>
      <c r="I1575">
        <v>3</v>
      </c>
      <c r="J1575">
        <v>601</v>
      </c>
      <c r="K1575">
        <v>590</v>
      </c>
      <c r="L1575">
        <v>149</v>
      </c>
      <c r="M1575">
        <v>50</v>
      </c>
      <c r="N1575">
        <v>15</v>
      </c>
      <c r="O1575">
        <v>17</v>
      </c>
      <c r="P1575">
        <v>7</v>
      </c>
      <c r="Q1575">
        <v>2</v>
      </c>
      <c r="R1575">
        <v>8</v>
      </c>
      <c r="S1575">
        <v>1</v>
      </c>
      <c r="T1575">
        <v>8</v>
      </c>
      <c r="U1575">
        <v>89</v>
      </c>
      <c r="V1575">
        <v>27</v>
      </c>
      <c r="W1575" t="s">
        <v>3698</v>
      </c>
      <c r="X1575" t="s">
        <v>3698</v>
      </c>
      <c r="Y1575" t="s">
        <v>3698</v>
      </c>
      <c r="Z1575" t="s">
        <v>3698</v>
      </c>
      <c r="AA1575" t="s">
        <v>3698</v>
      </c>
      <c r="AB1575" t="s">
        <v>3698</v>
      </c>
      <c r="AC1575" t="s">
        <v>3698</v>
      </c>
      <c r="AD1575" t="s">
        <v>3698</v>
      </c>
      <c r="AE1575" t="s">
        <v>3698</v>
      </c>
      <c r="AF1575" t="s">
        <v>3698</v>
      </c>
      <c r="AG1575" t="s">
        <v>3698</v>
      </c>
      <c r="AH1575" t="s">
        <v>3698</v>
      </c>
      <c r="AI1575" t="s">
        <v>3698</v>
      </c>
      <c r="AJ1575" t="s">
        <v>3698</v>
      </c>
      <c r="AK1575" t="s">
        <v>3698</v>
      </c>
      <c r="AL1575" t="s">
        <v>3698</v>
      </c>
      <c r="AM1575" t="s">
        <v>3698</v>
      </c>
      <c r="AN1575" t="s">
        <v>3698</v>
      </c>
      <c r="AO1575" t="s">
        <v>3698</v>
      </c>
      <c r="AP1575" t="s">
        <v>3698</v>
      </c>
    </row>
    <row r="1576" spans="1:42" x14ac:dyDescent="0.45">
      <c r="A1576">
        <v>41204</v>
      </c>
      <c r="B1576" t="s">
        <v>3180</v>
      </c>
      <c r="C1576">
        <v>107</v>
      </c>
      <c r="D1576">
        <v>100</v>
      </c>
      <c r="E1576">
        <v>2</v>
      </c>
      <c r="F1576">
        <v>1</v>
      </c>
      <c r="G1576" t="s">
        <v>3698</v>
      </c>
      <c r="H1576" t="s">
        <v>3698</v>
      </c>
      <c r="I1576" t="s">
        <v>3698</v>
      </c>
      <c r="J1576">
        <v>136</v>
      </c>
      <c r="K1576">
        <v>128</v>
      </c>
      <c r="L1576">
        <v>73</v>
      </c>
      <c r="M1576">
        <v>22</v>
      </c>
      <c r="N1576">
        <v>7</v>
      </c>
      <c r="O1576">
        <v>7</v>
      </c>
      <c r="P1576">
        <v>3</v>
      </c>
      <c r="Q1576" t="s">
        <v>3698</v>
      </c>
      <c r="R1576">
        <v>2</v>
      </c>
      <c r="S1576">
        <v>3</v>
      </c>
      <c r="T1576" t="s">
        <v>3698</v>
      </c>
      <c r="U1576" t="s">
        <v>3698</v>
      </c>
      <c r="V1576" t="s">
        <v>3698</v>
      </c>
      <c r="W1576" t="s">
        <v>3698</v>
      </c>
      <c r="X1576" t="s">
        <v>3698</v>
      </c>
      <c r="Y1576" t="s">
        <v>3698</v>
      </c>
      <c r="Z1576" t="s">
        <v>3698</v>
      </c>
      <c r="AA1576" t="s">
        <v>3698</v>
      </c>
      <c r="AB1576" t="s">
        <v>3698</v>
      </c>
      <c r="AC1576" t="s">
        <v>3698</v>
      </c>
      <c r="AD1576" t="s">
        <v>3698</v>
      </c>
      <c r="AE1576" t="s">
        <v>3698</v>
      </c>
      <c r="AF1576" t="s">
        <v>3698</v>
      </c>
      <c r="AG1576" t="s">
        <v>3698</v>
      </c>
      <c r="AH1576" t="s">
        <v>3698</v>
      </c>
      <c r="AI1576" t="s">
        <v>3698</v>
      </c>
      <c r="AJ1576" t="s">
        <v>3698</v>
      </c>
      <c r="AK1576" t="s">
        <v>3698</v>
      </c>
      <c r="AL1576" t="s">
        <v>3698</v>
      </c>
      <c r="AM1576" t="s">
        <v>3698</v>
      </c>
      <c r="AN1576" t="s">
        <v>3698</v>
      </c>
      <c r="AO1576" t="s">
        <v>3698</v>
      </c>
      <c r="AP1576" t="s">
        <v>3698</v>
      </c>
    </row>
    <row r="1577" spans="1:42" x14ac:dyDescent="0.45">
      <c r="A1577">
        <v>41205</v>
      </c>
      <c r="B1577" t="s">
        <v>3182</v>
      </c>
      <c r="C1577">
        <v>394</v>
      </c>
      <c r="D1577">
        <v>394</v>
      </c>
      <c r="E1577">
        <v>2</v>
      </c>
      <c r="F1577">
        <v>1</v>
      </c>
      <c r="G1577" t="s">
        <v>3698</v>
      </c>
      <c r="H1577">
        <v>8</v>
      </c>
      <c r="I1577">
        <v>12</v>
      </c>
      <c r="J1577">
        <v>426</v>
      </c>
      <c r="K1577">
        <v>422</v>
      </c>
      <c r="L1577">
        <v>224</v>
      </c>
      <c r="M1577">
        <v>74</v>
      </c>
      <c r="N1577">
        <v>18</v>
      </c>
      <c r="O1577">
        <v>22</v>
      </c>
      <c r="P1577">
        <v>12</v>
      </c>
      <c r="Q1577">
        <v>9</v>
      </c>
      <c r="R1577">
        <v>11</v>
      </c>
      <c r="S1577">
        <v>2</v>
      </c>
      <c r="T1577" t="s">
        <v>3698</v>
      </c>
      <c r="U1577">
        <v>28</v>
      </c>
      <c r="V1577">
        <v>5</v>
      </c>
      <c r="W1577" t="s">
        <v>3698</v>
      </c>
      <c r="X1577" t="s">
        <v>3698</v>
      </c>
      <c r="Y1577" t="s">
        <v>3698</v>
      </c>
      <c r="Z1577" t="s">
        <v>3698</v>
      </c>
      <c r="AA1577" t="s">
        <v>3698</v>
      </c>
      <c r="AB1577" t="s">
        <v>3698</v>
      </c>
      <c r="AC1577" t="s">
        <v>3698</v>
      </c>
      <c r="AD1577" t="s">
        <v>3698</v>
      </c>
      <c r="AE1577" t="s">
        <v>3698</v>
      </c>
      <c r="AF1577" t="s">
        <v>3698</v>
      </c>
      <c r="AG1577" t="s">
        <v>3698</v>
      </c>
      <c r="AH1577" t="s">
        <v>3698</v>
      </c>
      <c r="AI1577" t="s">
        <v>3698</v>
      </c>
      <c r="AJ1577" t="s">
        <v>3698</v>
      </c>
      <c r="AK1577" t="s">
        <v>3698</v>
      </c>
      <c r="AL1577" t="s">
        <v>3698</v>
      </c>
      <c r="AM1577" t="s">
        <v>3698</v>
      </c>
      <c r="AN1577" t="s">
        <v>3698</v>
      </c>
      <c r="AO1577" t="s">
        <v>3698</v>
      </c>
      <c r="AP1577" t="s">
        <v>3698</v>
      </c>
    </row>
    <row r="1578" spans="1:42" x14ac:dyDescent="0.45">
      <c r="A1578">
        <v>41206</v>
      </c>
      <c r="B1578" t="s">
        <v>3184</v>
      </c>
      <c r="C1578">
        <v>400</v>
      </c>
      <c r="D1578">
        <v>399</v>
      </c>
      <c r="E1578">
        <v>3</v>
      </c>
      <c r="F1578">
        <v>1</v>
      </c>
      <c r="G1578">
        <v>1</v>
      </c>
      <c r="H1578">
        <v>44</v>
      </c>
      <c r="I1578">
        <v>6</v>
      </c>
      <c r="J1578">
        <v>416</v>
      </c>
      <c r="K1578">
        <v>401</v>
      </c>
      <c r="L1578">
        <v>125</v>
      </c>
      <c r="M1578">
        <v>46</v>
      </c>
      <c r="N1578">
        <v>10</v>
      </c>
      <c r="O1578">
        <v>22</v>
      </c>
      <c r="P1578">
        <v>6</v>
      </c>
      <c r="Q1578">
        <v>3</v>
      </c>
      <c r="R1578">
        <v>4</v>
      </c>
      <c r="S1578">
        <v>1</v>
      </c>
      <c r="T1578" t="s">
        <v>3698</v>
      </c>
      <c r="U1578">
        <v>29</v>
      </c>
      <c r="V1578">
        <v>10</v>
      </c>
      <c r="W1578" t="s">
        <v>3698</v>
      </c>
      <c r="X1578" t="s">
        <v>3698</v>
      </c>
      <c r="Y1578" t="s">
        <v>3698</v>
      </c>
      <c r="Z1578" t="s">
        <v>3698</v>
      </c>
      <c r="AA1578" t="s">
        <v>3698</v>
      </c>
      <c r="AB1578" t="s">
        <v>3698</v>
      </c>
      <c r="AC1578" t="s">
        <v>3698</v>
      </c>
      <c r="AD1578" t="s">
        <v>3698</v>
      </c>
      <c r="AE1578" t="s">
        <v>3698</v>
      </c>
      <c r="AF1578" t="s">
        <v>3698</v>
      </c>
      <c r="AG1578" t="s">
        <v>3698</v>
      </c>
      <c r="AH1578" t="s">
        <v>3698</v>
      </c>
      <c r="AI1578" t="s">
        <v>3698</v>
      </c>
      <c r="AJ1578" t="s">
        <v>3698</v>
      </c>
      <c r="AK1578" t="s">
        <v>3698</v>
      </c>
      <c r="AL1578" t="s">
        <v>3698</v>
      </c>
      <c r="AM1578" t="s">
        <v>3698</v>
      </c>
      <c r="AN1578" t="s">
        <v>3698</v>
      </c>
      <c r="AO1578" t="s">
        <v>3698</v>
      </c>
      <c r="AP1578" t="s">
        <v>3698</v>
      </c>
    </row>
    <row r="1579" spans="1:42" x14ac:dyDescent="0.45">
      <c r="A1579">
        <v>41207</v>
      </c>
      <c r="B1579" t="s">
        <v>3186</v>
      </c>
      <c r="C1579">
        <v>189</v>
      </c>
      <c r="D1579">
        <v>189</v>
      </c>
      <c r="E1579">
        <v>5</v>
      </c>
      <c r="F1579">
        <v>2</v>
      </c>
      <c r="G1579" t="s">
        <v>3698</v>
      </c>
      <c r="H1579">
        <v>4</v>
      </c>
      <c r="I1579">
        <v>7</v>
      </c>
      <c r="J1579">
        <v>244</v>
      </c>
      <c r="K1579">
        <v>244</v>
      </c>
      <c r="L1579">
        <v>63</v>
      </c>
      <c r="M1579">
        <v>30</v>
      </c>
      <c r="N1579">
        <v>7</v>
      </c>
      <c r="O1579">
        <v>14</v>
      </c>
      <c r="P1579">
        <v>1</v>
      </c>
      <c r="Q1579">
        <v>5</v>
      </c>
      <c r="R1579">
        <v>3</v>
      </c>
      <c r="S1579" t="s">
        <v>3698</v>
      </c>
      <c r="T1579" t="s">
        <v>3698</v>
      </c>
      <c r="U1579">
        <v>29</v>
      </c>
      <c r="V1579">
        <v>2</v>
      </c>
      <c r="W1579" t="s">
        <v>3698</v>
      </c>
      <c r="X1579" t="s">
        <v>3698</v>
      </c>
      <c r="Y1579" t="s">
        <v>3698</v>
      </c>
      <c r="Z1579" t="s">
        <v>3698</v>
      </c>
      <c r="AA1579" t="s">
        <v>3698</v>
      </c>
      <c r="AB1579" t="s">
        <v>3698</v>
      </c>
      <c r="AC1579" t="s">
        <v>3698</v>
      </c>
      <c r="AD1579" t="s">
        <v>3698</v>
      </c>
      <c r="AE1579" t="s">
        <v>3698</v>
      </c>
      <c r="AF1579" t="s">
        <v>3698</v>
      </c>
      <c r="AG1579" t="s">
        <v>3698</v>
      </c>
      <c r="AH1579" t="s">
        <v>3698</v>
      </c>
      <c r="AI1579" t="s">
        <v>3698</v>
      </c>
      <c r="AJ1579" t="s">
        <v>3698</v>
      </c>
      <c r="AK1579" t="s">
        <v>3698</v>
      </c>
      <c r="AL1579" t="s">
        <v>3698</v>
      </c>
      <c r="AM1579" t="s">
        <v>3698</v>
      </c>
      <c r="AN1579" t="s">
        <v>3698</v>
      </c>
      <c r="AO1579" t="s">
        <v>3698</v>
      </c>
      <c r="AP1579" t="s">
        <v>3698</v>
      </c>
    </row>
    <row r="1580" spans="1:42" x14ac:dyDescent="0.45">
      <c r="A1580">
        <v>41208</v>
      </c>
      <c r="B1580" t="s">
        <v>3188</v>
      </c>
      <c r="C1580">
        <v>411</v>
      </c>
      <c r="D1580">
        <v>360</v>
      </c>
      <c r="E1580">
        <v>10</v>
      </c>
      <c r="F1580">
        <v>3</v>
      </c>
      <c r="G1580">
        <v>6</v>
      </c>
      <c r="H1580">
        <v>17</v>
      </c>
      <c r="I1580">
        <v>3</v>
      </c>
      <c r="J1580">
        <v>401</v>
      </c>
      <c r="K1580">
        <v>357</v>
      </c>
      <c r="L1580">
        <v>150</v>
      </c>
      <c r="M1580">
        <v>48</v>
      </c>
      <c r="N1580">
        <v>8</v>
      </c>
      <c r="O1580">
        <v>23</v>
      </c>
      <c r="P1580">
        <v>6</v>
      </c>
      <c r="Q1580">
        <v>4</v>
      </c>
      <c r="R1580">
        <v>5</v>
      </c>
      <c r="S1580">
        <v>2</v>
      </c>
      <c r="T1580">
        <v>10</v>
      </c>
      <c r="U1580">
        <v>33</v>
      </c>
      <c r="V1580">
        <v>1</v>
      </c>
      <c r="W1580" t="s">
        <v>3698</v>
      </c>
      <c r="X1580" t="s">
        <v>3698</v>
      </c>
      <c r="Y1580" t="s">
        <v>3698</v>
      </c>
      <c r="Z1580" t="s">
        <v>3698</v>
      </c>
      <c r="AA1580" t="s">
        <v>3698</v>
      </c>
      <c r="AB1580" t="s">
        <v>3698</v>
      </c>
      <c r="AC1580" t="s">
        <v>3698</v>
      </c>
      <c r="AD1580" t="s">
        <v>3698</v>
      </c>
      <c r="AE1580" t="s">
        <v>3698</v>
      </c>
      <c r="AF1580" t="s">
        <v>3698</v>
      </c>
      <c r="AG1580" t="s">
        <v>3698</v>
      </c>
      <c r="AH1580" t="s">
        <v>3698</v>
      </c>
      <c r="AI1580" t="s">
        <v>3698</v>
      </c>
      <c r="AJ1580" t="s">
        <v>3698</v>
      </c>
      <c r="AK1580" t="s">
        <v>3698</v>
      </c>
      <c r="AL1580" t="s">
        <v>3698</v>
      </c>
      <c r="AM1580" t="s">
        <v>3698</v>
      </c>
      <c r="AN1580" t="s">
        <v>3698</v>
      </c>
      <c r="AO1580" t="s">
        <v>3698</v>
      </c>
      <c r="AP1580" t="s">
        <v>3698</v>
      </c>
    </row>
    <row r="1581" spans="1:42" x14ac:dyDescent="0.45">
      <c r="A1581">
        <v>41209</v>
      </c>
      <c r="B1581" t="s">
        <v>3190</v>
      </c>
      <c r="C1581">
        <v>188</v>
      </c>
      <c r="D1581">
        <v>188</v>
      </c>
      <c r="E1581" t="s">
        <v>3698</v>
      </c>
      <c r="F1581" t="s">
        <v>3698</v>
      </c>
      <c r="G1581">
        <v>1</v>
      </c>
      <c r="H1581">
        <v>25</v>
      </c>
      <c r="I1581">
        <v>1</v>
      </c>
      <c r="J1581">
        <v>207</v>
      </c>
      <c r="K1581">
        <v>203</v>
      </c>
      <c r="L1581">
        <v>127</v>
      </c>
      <c r="M1581">
        <v>36</v>
      </c>
      <c r="N1581">
        <v>9</v>
      </c>
      <c r="O1581">
        <v>13</v>
      </c>
      <c r="P1581">
        <v>3</v>
      </c>
      <c r="Q1581">
        <v>6</v>
      </c>
      <c r="R1581">
        <v>3</v>
      </c>
      <c r="S1581">
        <v>2</v>
      </c>
      <c r="T1581">
        <v>2</v>
      </c>
      <c r="U1581">
        <v>28</v>
      </c>
      <c r="V1581">
        <v>8</v>
      </c>
      <c r="W1581" t="s">
        <v>3698</v>
      </c>
      <c r="X1581" t="s">
        <v>3698</v>
      </c>
      <c r="Y1581" t="s">
        <v>3698</v>
      </c>
      <c r="Z1581" t="s">
        <v>3698</v>
      </c>
      <c r="AA1581" t="s">
        <v>3698</v>
      </c>
      <c r="AB1581" t="s">
        <v>3698</v>
      </c>
      <c r="AC1581" t="s">
        <v>3698</v>
      </c>
      <c r="AD1581" t="s">
        <v>3698</v>
      </c>
      <c r="AE1581" t="s">
        <v>3698</v>
      </c>
      <c r="AF1581" t="s">
        <v>3698</v>
      </c>
      <c r="AG1581" t="s">
        <v>3698</v>
      </c>
      <c r="AH1581" t="s">
        <v>3698</v>
      </c>
      <c r="AI1581" t="s">
        <v>3698</v>
      </c>
      <c r="AJ1581" t="s">
        <v>3698</v>
      </c>
      <c r="AK1581" t="s">
        <v>3698</v>
      </c>
      <c r="AL1581" t="s">
        <v>3698</v>
      </c>
      <c r="AM1581" t="s">
        <v>3698</v>
      </c>
      <c r="AN1581" t="s">
        <v>3698</v>
      </c>
      <c r="AO1581" t="s">
        <v>3698</v>
      </c>
      <c r="AP1581" t="s">
        <v>3698</v>
      </c>
    </row>
    <row r="1582" spans="1:42" x14ac:dyDescent="0.45">
      <c r="A1582">
        <v>41210</v>
      </c>
      <c r="B1582" t="s">
        <v>3192</v>
      </c>
      <c r="C1582">
        <v>187</v>
      </c>
      <c r="D1582">
        <v>196</v>
      </c>
      <c r="E1582">
        <v>3</v>
      </c>
      <c r="F1582">
        <v>1</v>
      </c>
      <c r="G1582">
        <v>12</v>
      </c>
      <c r="H1582">
        <v>28</v>
      </c>
      <c r="I1582">
        <v>4</v>
      </c>
      <c r="J1582">
        <v>196</v>
      </c>
      <c r="K1582">
        <v>193</v>
      </c>
      <c r="L1582">
        <v>68</v>
      </c>
      <c r="M1582">
        <v>27</v>
      </c>
      <c r="N1582">
        <v>6</v>
      </c>
      <c r="O1582">
        <v>14</v>
      </c>
      <c r="P1582">
        <v>3</v>
      </c>
      <c r="Q1582">
        <v>1</v>
      </c>
      <c r="R1582">
        <v>3</v>
      </c>
      <c r="S1582" t="s">
        <v>3698</v>
      </c>
      <c r="T1582">
        <v>7</v>
      </c>
      <c r="U1582">
        <v>26</v>
      </c>
      <c r="V1582">
        <v>5</v>
      </c>
      <c r="W1582" t="s">
        <v>3698</v>
      </c>
      <c r="X1582" t="s">
        <v>3698</v>
      </c>
      <c r="Y1582" t="s">
        <v>3698</v>
      </c>
      <c r="Z1582" t="s">
        <v>3698</v>
      </c>
      <c r="AA1582" t="s">
        <v>3698</v>
      </c>
      <c r="AB1582" t="s">
        <v>3698</v>
      </c>
      <c r="AC1582" t="s">
        <v>3698</v>
      </c>
      <c r="AD1582" t="s">
        <v>3698</v>
      </c>
      <c r="AE1582" t="s">
        <v>3698</v>
      </c>
      <c r="AF1582" t="s">
        <v>3698</v>
      </c>
      <c r="AG1582" t="s">
        <v>3698</v>
      </c>
      <c r="AH1582" t="s">
        <v>3698</v>
      </c>
      <c r="AI1582" t="s">
        <v>3698</v>
      </c>
      <c r="AJ1582" t="s">
        <v>3698</v>
      </c>
      <c r="AK1582" t="s">
        <v>3698</v>
      </c>
      <c r="AL1582" t="s">
        <v>3698</v>
      </c>
      <c r="AM1582" t="s">
        <v>3698</v>
      </c>
      <c r="AN1582" t="s">
        <v>3698</v>
      </c>
      <c r="AO1582" t="s">
        <v>3698</v>
      </c>
      <c r="AP1582" t="s">
        <v>3698</v>
      </c>
    </row>
    <row r="1583" spans="1:42" x14ac:dyDescent="0.45">
      <c r="A1583">
        <v>41327</v>
      </c>
      <c r="B1583" t="s">
        <v>3194</v>
      </c>
      <c r="C1583">
        <v>165</v>
      </c>
      <c r="D1583">
        <v>164</v>
      </c>
      <c r="E1583" t="s">
        <v>3698</v>
      </c>
      <c r="F1583" t="s">
        <v>3698</v>
      </c>
      <c r="G1583">
        <v>6</v>
      </c>
      <c r="H1583">
        <v>6</v>
      </c>
      <c r="I1583">
        <v>9</v>
      </c>
      <c r="J1583">
        <v>155</v>
      </c>
      <c r="K1583">
        <v>148</v>
      </c>
      <c r="L1583">
        <v>39</v>
      </c>
      <c r="M1583">
        <v>15</v>
      </c>
      <c r="N1583">
        <v>3</v>
      </c>
      <c r="O1583">
        <v>9</v>
      </c>
      <c r="P1583" t="s">
        <v>3698</v>
      </c>
      <c r="Q1583" t="s">
        <v>3698</v>
      </c>
      <c r="R1583">
        <v>3</v>
      </c>
      <c r="S1583" t="s">
        <v>3698</v>
      </c>
      <c r="T1583">
        <v>2</v>
      </c>
      <c r="U1583">
        <v>15</v>
      </c>
      <c r="V1583">
        <v>11</v>
      </c>
      <c r="W1583" t="s">
        <v>3698</v>
      </c>
      <c r="X1583" t="s">
        <v>3698</v>
      </c>
      <c r="Y1583" t="s">
        <v>3698</v>
      </c>
      <c r="Z1583" t="s">
        <v>3698</v>
      </c>
      <c r="AA1583" t="s">
        <v>3698</v>
      </c>
      <c r="AB1583" t="s">
        <v>3698</v>
      </c>
      <c r="AC1583" t="s">
        <v>3698</v>
      </c>
      <c r="AD1583" t="s">
        <v>3698</v>
      </c>
      <c r="AE1583" t="s">
        <v>3698</v>
      </c>
      <c r="AF1583" t="s">
        <v>3698</v>
      </c>
      <c r="AG1583" t="s">
        <v>3698</v>
      </c>
      <c r="AH1583" t="s">
        <v>3698</v>
      </c>
      <c r="AI1583" t="s">
        <v>3698</v>
      </c>
      <c r="AJ1583" t="s">
        <v>3698</v>
      </c>
      <c r="AK1583" t="s">
        <v>3698</v>
      </c>
      <c r="AL1583" t="s">
        <v>3698</v>
      </c>
      <c r="AM1583" t="s">
        <v>3698</v>
      </c>
      <c r="AN1583" t="s">
        <v>3698</v>
      </c>
      <c r="AO1583" t="s">
        <v>3698</v>
      </c>
      <c r="AP1583" t="s">
        <v>3698</v>
      </c>
    </row>
    <row r="1584" spans="1:42" x14ac:dyDescent="0.45">
      <c r="A1584">
        <v>41341</v>
      </c>
      <c r="B1584" t="s">
        <v>3196</v>
      </c>
      <c r="C1584">
        <v>125</v>
      </c>
      <c r="D1584">
        <v>124</v>
      </c>
      <c r="E1584">
        <v>6</v>
      </c>
      <c r="F1584">
        <v>2</v>
      </c>
      <c r="G1584">
        <v>8</v>
      </c>
      <c r="H1584">
        <v>6</v>
      </c>
      <c r="I1584">
        <v>3</v>
      </c>
      <c r="J1584">
        <v>157</v>
      </c>
      <c r="K1584">
        <v>156</v>
      </c>
      <c r="L1584">
        <v>10</v>
      </c>
      <c r="M1584">
        <v>6</v>
      </c>
      <c r="N1584">
        <v>4</v>
      </c>
      <c r="O1584">
        <v>1</v>
      </c>
      <c r="P1584" t="s">
        <v>3698</v>
      </c>
      <c r="Q1584">
        <v>1</v>
      </c>
      <c r="R1584" t="s">
        <v>3698</v>
      </c>
      <c r="S1584" t="s">
        <v>3698</v>
      </c>
      <c r="T1584" t="s">
        <v>3698</v>
      </c>
      <c r="U1584">
        <v>12</v>
      </c>
      <c r="V1584" t="s">
        <v>3698</v>
      </c>
      <c r="W1584" t="s">
        <v>3698</v>
      </c>
      <c r="X1584" t="s">
        <v>3698</v>
      </c>
      <c r="Y1584" t="s">
        <v>3698</v>
      </c>
      <c r="Z1584" t="s">
        <v>3698</v>
      </c>
      <c r="AA1584" t="s">
        <v>3698</v>
      </c>
      <c r="AB1584" t="s">
        <v>3698</v>
      </c>
      <c r="AC1584" t="s">
        <v>3698</v>
      </c>
      <c r="AD1584" t="s">
        <v>3698</v>
      </c>
      <c r="AE1584" t="s">
        <v>3698</v>
      </c>
      <c r="AF1584" t="s">
        <v>3698</v>
      </c>
      <c r="AG1584" t="s">
        <v>3698</v>
      </c>
      <c r="AH1584" t="s">
        <v>3698</v>
      </c>
      <c r="AI1584" t="s">
        <v>3698</v>
      </c>
      <c r="AJ1584" t="s">
        <v>3698</v>
      </c>
      <c r="AK1584" t="s">
        <v>3698</v>
      </c>
      <c r="AL1584" t="s">
        <v>3698</v>
      </c>
      <c r="AM1584" t="s">
        <v>3698</v>
      </c>
      <c r="AN1584" t="s">
        <v>3698</v>
      </c>
      <c r="AO1584" t="s">
        <v>3698</v>
      </c>
      <c r="AP1584" t="s">
        <v>3698</v>
      </c>
    </row>
    <row r="1585" spans="1:42" x14ac:dyDescent="0.45">
      <c r="A1585">
        <v>41345</v>
      </c>
      <c r="B1585" t="s">
        <v>3198</v>
      </c>
      <c r="C1585">
        <v>119</v>
      </c>
      <c r="D1585">
        <v>103</v>
      </c>
      <c r="E1585">
        <v>4</v>
      </c>
      <c r="F1585">
        <v>2</v>
      </c>
      <c r="G1585" t="s">
        <v>3698</v>
      </c>
      <c r="H1585">
        <v>8</v>
      </c>
      <c r="I1585" t="s">
        <v>3698</v>
      </c>
      <c r="J1585">
        <v>125</v>
      </c>
      <c r="K1585">
        <v>99</v>
      </c>
      <c r="L1585">
        <v>9</v>
      </c>
      <c r="M1585">
        <v>5</v>
      </c>
      <c r="N1585">
        <v>2</v>
      </c>
      <c r="O1585">
        <v>2</v>
      </c>
      <c r="P1585">
        <v>1</v>
      </c>
      <c r="Q1585" t="s">
        <v>3698</v>
      </c>
      <c r="R1585" t="s">
        <v>3698</v>
      </c>
      <c r="S1585" t="s">
        <v>3698</v>
      </c>
      <c r="T1585" t="s">
        <v>3698</v>
      </c>
      <c r="U1585">
        <v>8</v>
      </c>
      <c r="V1585" t="s">
        <v>3698</v>
      </c>
      <c r="W1585" t="s">
        <v>3698</v>
      </c>
      <c r="X1585" t="s">
        <v>3698</v>
      </c>
      <c r="Y1585" t="s">
        <v>3698</v>
      </c>
      <c r="Z1585" t="s">
        <v>3698</v>
      </c>
      <c r="AA1585" t="s">
        <v>3698</v>
      </c>
      <c r="AB1585" t="s">
        <v>3698</v>
      </c>
      <c r="AC1585" t="s">
        <v>3698</v>
      </c>
      <c r="AD1585" t="s">
        <v>3698</v>
      </c>
      <c r="AE1585" t="s">
        <v>3698</v>
      </c>
      <c r="AF1585" t="s">
        <v>3698</v>
      </c>
      <c r="AG1585" t="s">
        <v>3698</v>
      </c>
      <c r="AH1585" t="s">
        <v>3698</v>
      </c>
      <c r="AI1585" t="s">
        <v>3698</v>
      </c>
      <c r="AJ1585" t="s">
        <v>3698</v>
      </c>
      <c r="AK1585" t="s">
        <v>3698</v>
      </c>
      <c r="AL1585" t="s">
        <v>3698</v>
      </c>
      <c r="AM1585" t="s">
        <v>3698</v>
      </c>
      <c r="AN1585" t="s">
        <v>3698</v>
      </c>
      <c r="AO1585" t="s">
        <v>3698</v>
      </c>
      <c r="AP1585" t="s">
        <v>3698</v>
      </c>
    </row>
    <row r="1586" spans="1:42" x14ac:dyDescent="0.45">
      <c r="A1586">
        <v>41346</v>
      </c>
      <c r="B1586" t="s">
        <v>3200</v>
      </c>
      <c r="C1586">
        <v>231</v>
      </c>
      <c r="D1586">
        <v>227</v>
      </c>
      <c r="E1586">
        <v>7</v>
      </c>
      <c r="F1586">
        <v>2</v>
      </c>
      <c r="G1586">
        <v>2</v>
      </c>
      <c r="H1586">
        <v>15</v>
      </c>
      <c r="I1586">
        <v>7</v>
      </c>
      <c r="J1586">
        <v>228</v>
      </c>
      <c r="K1586">
        <v>227</v>
      </c>
      <c r="L1586">
        <v>112</v>
      </c>
      <c r="M1586">
        <v>34</v>
      </c>
      <c r="N1586">
        <v>7</v>
      </c>
      <c r="O1586">
        <v>11</v>
      </c>
      <c r="P1586">
        <v>4</v>
      </c>
      <c r="Q1586">
        <v>5</v>
      </c>
      <c r="R1586">
        <v>7</v>
      </c>
      <c r="S1586" t="s">
        <v>3698</v>
      </c>
      <c r="T1586" t="s">
        <v>3698</v>
      </c>
      <c r="U1586">
        <v>22</v>
      </c>
      <c r="V1586">
        <v>10</v>
      </c>
      <c r="W1586" t="s">
        <v>3698</v>
      </c>
      <c r="X1586" t="s">
        <v>3698</v>
      </c>
      <c r="Y1586" t="s">
        <v>3698</v>
      </c>
      <c r="Z1586" t="s">
        <v>3698</v>
      </c>
      <c r="AA1586" t="s">
        <v>3698</v>
      </c>
      <c r="AB1586" t="s">
        <v>3698</v>
      </c>
      <c r="AC1586" t="s">
        <v>3698</v>
      </c>
      <c r="AD1586" t="s">
        <v>3698</v>
      </c>
      <c r="AE1586" t="s">
        <v>3698</v>
      </c>
      <c r="AF1586" t="s">
        <v>3698</v>
      </c>
      <c r="AG1586" t="s">
        <v>3698</v>
      </c>
      <c r="AH1586" t="s">
        <v>3698</v>
      </c>
      <c r="AI1586" t="s">
        <v>3698</v>
      </c>
      <c r="AJ1586" t="s">
        <v>3698</v>
      </c>
      <c r="AK1586" t="s">
        <v>3698</v>
      </c>
      <c r="AL1586" t="s">
        <v>3698</v>
      </c>
      <c r="AM1586" t="s">
        <v>3698</v>
      </c>
      <c r="AN1586" t="s">
        <v>3698</v>
      </c>
      <c r="AO1586" t="s">
        <v>3698</v>
      </c>
      <c r="AP1586" t="s">
        <v>3698</v>
      </c>
    </row>
    <row r="1587" spans="1:42" x14ac:dyDescent="0.45">
      <c r="A1587">
        <v>41387</v>
      </c>
      <c r="B1587" t="s">
        <v>3202</v>
      </c>
      <c r="C1587">
        <v>25</v>
      </c>
      <c r="D1587">
        <v>25</v>
      </c>
      <c r="E1587" t="s">
        <v>3698</v>
      </c>
      <c r="F1587" t="s">
        <v>3698</v>
      </c>
      <c r="G1587" t="s">
        <v>3698</v>
      </c>
      <c r="H1587" t="s">
        <v>3698</v>
      </c>
      <c r="I1587" t="s">
        <v>3698</v>
      </c>
      <c r="J1587">
        <v>35</v>
      </c>
      <c r="K1587">
        <v>34</v>
      </c>
      <c r="L1587">
        <v>24</v>
      </c>
      <c r="M1587">
        <v>6</v>
      </c>
      <c r="N1587">
        <v>1</v>
      </c>
      <c r="O1587">
        <v>1</v>
      </c>
      <c r="P1587">
        <v>1</v>
      </c>
      <c r="Q1587">
        <v>1</v>
      </c>
      <c r="R1587">
        <v>2</v>
      </c>
      <c r="S1587" t="s">
        <v>3698</v>
      </c>
      <c r="T1587" t="s">
        <v>3698</v>
      </c>
      <c r="U1587">
        <v>2</v>
      </c>
      <c r="V1587">
        <v>1</v>
      </c>
      <c r="W1587" t="s">
        <v>3698</v>
      </c>
      <c r="X1587" t="s">
        <v>3698</v>
      </c>
      <c r="Y1587" t="s">
        <v>3698</v>
      </c>
      <c r="Z1587" t="s">
        <v>3698</v>
      </c>
      <c r="AA1587" t="s">
        <v>3698</v>
      </c>
      <c r="AB1587" t="s">
        <v>3698</v>
      </c>
      <c r="AC1587" t="s">
        <v>3698</v>
      </c>
      <c r="AD1587" t="s">
        <v>3698</v>
      </c>
      <c r="AE1587" t="s">
        <v>3698</v>
      </c>
      <c r="AF1587" t="s">
        <v>3698</v>
      </c>
      <c r="AG1587" t="s">
        <v>3698</v>
      </c>
      <c r="AH1587" t="s">
        <v>3698</v>
      </c>
      <c r="AI1587" t="s">
        <v>3698</v>
      </c>
      <c r="AJ1587" t="s">
        <v>3698</v>
      </c>
      <c r="AK1587" t="s">
        <v>3698</v>
      </c>
      <c r="AL1587" t="s">
        <v>3698</v>
      </c>
      <c r="AM1587" t="s">
        <v>3698</v>
      </c>
      <c r="AN1587" t="s">
        <v>3698</v>
      </c>
      <c r="AO1587" t="s">
        <v>3698</v>
      </c>
      <c r="AP1587" t="s">
        <v>3698</v>
      </c>
    </row>
    <row r="1588" spans="1:42" x14ac:dyDescent="0.45">
      <c r="A1588">
        <v>41401</v>
      </c>
      <c r="B1588" t="s">
        <v>3204</v>
      </c>
      <c r="C1588">
        <v>125</v>
      </c>
      <c r="D1588">
        <v>122</v>
      </c>
      <c r="E1588" t="s">
        <v>3698</v>
      </c>
      <c r="F1588" t="s">
        <v>3698</v>
      </c>
      <c r="G1588" t="s">
        <v>3698</v>
      </c>
      <c r="H1588">
        <v>2</v>
      </c>
      <c r="I1588">
        <v>1</v>
      </c>
      <c r="J1588">
        <v>133</v>
      </c>
      <c r="K1588">
        <v>132</v>
      </c>
      <c r="L1588">
        <v>32</v>
      </c>
      <c r="M1588">
        <v>16</v>
      </c>
      <c r="N1588">
        <v>6</v>
      </c>
      <c r="O1588">
        <v>5</v>
      </c>
      <c r="P1588">
        <v>4</v>
      </c>
      <c r="Q1588">
        <v>1</v>
      </c>
      <c r="R1588" t="s">
        <v>3698</v>
      </c>
      <c r="S1588" t="s">
        <v>3698</v>
      </c>
      <c r="T1588">
        <v>1</v>
      </c>
      <c r="U1588">
        <v>8</v>
      </c>
      <c r="V1588">
        <v>1</v>
      </c>
      <c r="W1588" t="s">
        <v>3698</v>
      </c>
      <c r="X1588" t="s">
        <v>3698</v>
      </c>
      <c r="Y1588" t="s">
        <v>3698</v>
      </c>
      <c r="Z1588" t="s">
        <v>3698</v>
      </c>
      <c r="AA1588" t="s">
        <v>3698</v>
      </c>
      <c r="AB1588" t="s">
        <v>3698</v>
      </c>
      <c r="AC1588" t="s">
        <v>3698</v>
      </c>
      <c r="AD1588" t="s">
        <v>3698</v>
      </c>
      <c r="AE1588" t="s">
        <v>3698</v>
      </c>
      <c r="AF1588" t="s">
        <v>3698</v>
      </c>
      <c r="AG1588" t="s">
        <v>3698</v>
      </c>
      <c r="AH1588" t="s">
        <v>3698</v>
      </c>
      <c r="AI1588" t="s">
        <v>3698</v>
      </c>
      <c r="AJ1588" t="s">
        <v>3698</v>
      </c>
      <c r="AK1588" t="s">
        <v>3698</v>
      </c>
      <c r="AL1588" t="s">
        <v>3698</v>
      </c>
      <c r="AM1588" t="s">
        <v>3698</v>
      </c>
      <c r="AN1588" t="s">
        <v>3698</v>
      </c>
      <c r="AO1588" t="s">
        <v>3698</v>
      </c>
      <c r="AP1588" t="s">
        <v>3698</v>
      </c>
    </row>
    <row r="1589" spans="1:42" x14ac:dyDescent="0.45">
      <c r="A1589">
        <v>41423</v>
      </c>
      <c r="B1589" t="s">
        <v>3206</v>
      </c>
      <c r="C1589">
        <v>37</v>
      </c>
      <c r="D1589">
        <v>33</v>
      </c>
      <c r="E1589" t="s">
        <v>3698</v>
      </c>
      <c r="F1589" t="s">
        <v>3698</v>
      </c>
      <c r="G1589" t="s">
        <v>3698</v>
      </c>
      <c r="H1589">
        <v>1</v>
      </c>
      <c r="I1589" t="s">
        <v>3698</v>
      </c>
      <c r="J1589">
        <v>36</v>
      </c>
      <c r="K1589">
        <v>34</v>
      </c>
      <c r="L1589">
        <v>12</v>
      </c>
      <c r="M1589">
        <v>4</v>
      </c>
      <c r="N1589">
        <v>1</v>
      </c>
      <c r="O1589">
        <v>1</v>
      </c>
      <c r="P1589">
        <v>1</v>
      </c>
      <c r="Q1589" t="s">
        <v>3698</v>
      </c>
      <c r="R1589">
        <v>1</v>
      </c>
      <c r="S1589" t="s">
        <v>3698</v>
      </c>
      <c r="T1589" t="s">
        <v>3698</v>
      </c>
      <c r="U1589">
        <v>1</v>
      </c>
      <c r="V1589">
        <v>1</v>
      </c>
      <c r="W1589" t="s">
        <v>3698</v>
      </c>
      <c r="X1589" t="s">
        <v>3698</v>
      </c>
      <c r="Y1589" t="s">
        <v>3698</v>
      </c>
      <c r="Z1589" t="s">
        <v>3698</v>
      </c>
      <c r="AA1589" t="s">
        <v>3698</v>
      </c>
      <c r="AB1589" t="s">
        <v>3698</v>
      </c>
      <c r="AC1589" t="s">
        <v>3698</v>
      </c>
      <c r="AD1589" t="s">
        <v>3698</v>
      </c>
      <c r="AE1589" t="s">
        <v>3698</v>
      </c>
      <c r="AF1589" t="s">
        <v>3698</v>
      </c>
      <c r="AG1589" t="s">
        <v>3698</v>
      </c>
      <c r="AH1589" t="s">
        <v>3698</v>
      </c>
      <c r="AI1589" t="s">
        <v>3698</v>
      </c>
      <c r="AJ1589" t="s">
        <v>3698</v>
      </c>
      <c r="AK1589" t="s">
        <v>3698</v>
      </c>
      <c r="AL1589" t="s">
        <v>3698</v>
      </c>
      <c r="AM1589" t="s">
        <v>3698</v>
      </c>
      <c r="AN1589" t="s">
        <v>3698</v>
      </c>
      <c r="AO1589" t="s">
        <v>3698</v>
      </c>
      <c r="AP1589" t="s">
        <v>3698</v>
      </c>
    </row>
    <row r="1590" spans="1:42" x14ac:dyDescent="0.45">
      <c r="A1590">
        <v>41424</v>
      </c>
      <c r="B1590" t="s">
        <v>3208</v>
      </c>
      <c r="C1590">
        <v>94</v>
      </c>
      <c r="D1590">
        <v>86</v>
      </c>
      <c r="E1590">
        <v>4</v>
      </c>
      <c r="F1590">
        <v>2</v>
      </c>
      <c r="G1590" t="s">
        <v>3698</v>
      </c>
      <c r="H1590" t="s">
        <v>3698</v>
      </c>
      <c r="I1590">
        <v>3</v>
      </c>
      <c r="J1590">
        <v>89</v>
      </c>
      <c r="K1590">
        <v>86</v>
      </c>
      <c r="L1590">
        <v>2</v>
      </c>
      <c r="M1590">
        <v>2</v>
      </c>
      <c r="N1590">
        <v>2</v>
      </c>
      <c r="O1590" t="s">
        <v>3698</v>
      </c>
      <c r="P1590" t="s">
        <v>3698</v>
      </c>
      <c r="Q1590" t="s">
        <v>3698</v>
      </c>
      <c r="R1590" t="s">
        <v>3698</v>
      </c>
      <c r="S1590" t="s">
        <v>3698</v>
      </c>
      <c r="T1590" t="s">
        <v>3698</v>
      </c>
      <c r="U1590" t="s">
        <v>3698</v>
      </c>
      <c r="V1590">
        <v>3</v>
      </c>
      <c r="W1590" t="s">
        <v>3698</v>
      </c>
      <c r="X1590" t="s">
        <v>3698</v>
      </c>
      <c r="Y1590" t="s">
        <v>3698</v>
      </c>
      <c r="Z1590" t="s">
        <v>3698</v>
      </c>
      <c r="AA1590" t="s">
        <v>3698</v>
      </c>
      <c r="AB1590" t="s">
        <v>3698</v>
      </c>
      <c r="AC1590" t="s">
        <v>3698</v>
      </c>
      <c r="AD1590" t="s">
        <v>3698</v>
      </c>
      <c r="AE1590" t="s">
        <v>3698</v>
      </c>
      <c r="AF1590" t="s">
        <v>3698</v>
      </c>
      <c r="AG1590" t="s">
        <v>3698</v>
      </c>
      <c r="AH1590" t="s">
        <v>3698</v>
      </c>
      <c r="AI1590" t="s">
        <v>3698</v>
      </c>
      <c r="AJ1590" t="s">
        <v>3698</v>
      </c>
      <c r="AK1590" t="s">
        <v>3698</v>
      </c>
      <c r="AL1590" t="s">
        <v>3698</v>
      </c>
      <c r="AM1590" t="s">
        <v>3698</v>
      </c>
      <c r="AN1590" t="s">
        <v>3698</v>
      </c>
      <c r="AO1590" t="s">
        <v>3698</v>
      </c>
      <c r="AP1590" t="s">
        <v>3698</v>
      </c>
    </row>
    <row r="1591" spans="1:42" x14ac:dyDescent="0.45">
      <c r="A1591">
        <v>41425</v>
      </c>
      <c r="B1591" t="s">
        <v>3210</v>
      </c>
      <c r="C1591">
        <v>134</v>
      </c>
      <c r="D1591">
        <v>132</v>
      </c>
      <c r="E1591">
        <v>5</v>
      </c>
      <c r="F1591">
        <v>2</v>
      </c>
      <c r="G1591">
        <v>1</v>
      </c>
      <c r="H1591">
        <v>5</v>
      </c>
      <c r="I1591">
        <v>4</v>
      </c>
      <c r="J1591">
        <v>167</v>
      </c>
      <c r="K1591">
        <v>166</v>
      </c>
      <c r="L1591">
        <v>56</v>
      </c>
      <c r="M1591">
        <v>19</v>
      </c>
      <c r="N1591">
        <v>6</v>
      </c>
      <c r="O1591">
        <v>5</v>
      </c>
      <c r="P1591">
        <v>3</v>
      </c>
      <c r="Q1591">
        <v>2</v>
      </c>
      <c r="R1591">
        <v>3</v>
      </c>
      <c r="S1591" t="s">
        <v>3698</v>
      </c>
      <c r="T1591">
        <v>1</v>
      </c>
      <c r="U1591">
        <v>29</v>
      </c>
      <c r="V1591">
        <v>18</v>
      </c>
      <c r="W1591" t="s">
        <v>3698</v>
      </c>
      <c r="X1591" t="s">
        <v>3698</v>
      </c>
      <c r="Y1591" t="s">
        <v>3698</v>
      </c>
      <c r="Z1591" t="s">
        <v>3698</v>
      </c>
      <c r="AA1591" t="s">
        <v>3698</v>
      </c>
      <c r="AB1591" t="s">
        <v>3698</v>
      </c>
      <c r="AC1591" t="s">
        <v>3698</v>
      </c>
      <c r="AD1591" t="s">
        <v>3698</v>
      </c>
      <c r="AE1591" t="s">
        <v>3698</v>
      </c>
      <c r="AF1591" t="s">
        <v>3698</v>
      </c>
      <c r="AG1591" t="s">
        <v>3698</v>
      </c>
      <c r="AH1591" t="s">
        <v>3698</v>
      </c>
      <c r="AI1591" t="s">
        <v>3698</v>
      </c>
      <c r="AJ1591" t="s">
        <v>3698</v>
      </c>
      <c r="AK1591" t="s">
        <v>3698</v>
      </c>
      <c r="AL1591" t="s">
        <v>3698</v>
      </c>
      <c r="AM1591" t="s">
        <v>3698</v>
      </c>
      <c r="AN1591" t="s">
        <v>3698</v>
      </c>
      <c r="AO1591" t="s">
        <v>3698</v>
      </c>
      <c r="AP1591" t="s">
        <v>3698</v>
      </c>
    </row>
    <row r="1592" spans="1:42" x14ac:dyDescent="0.45">
      <c r="A1592">
        <v>41441</v>
      </c>
      <c r="B1592" t="s">
        <v>3212</v>
      </c>
      <c r="C1592">
        <v>55</v>
      </c>
      <c r="D1592">
        <v>47</v>
      </c>
      <c r="E1592">
        <v>1</v>
      </c>
      <c r="F1592">
        <v>1</v>
      </c>
      <c r="G1592" t="s">
        <v>3698</v>
      </c>
      <c r="H1592" t="s">
        <v>3698</v>
      </c>
      <c r="I1592" t="s">
        <v>3698</v>
      </c>
      <c r="J1592">
        <v>45</v>
      </c>
      <c r="K1592">
        <v>43</v>
      </c>
      <c r="L1592">
        <v>10</v>
      </c>
      <c r="M1592">
        <v>4</v>
      </c>
      <c r="N1592">
        <v>2</v>
      </c>
      <c r="O1592">
        <v>1</v>
      </c>
      <c r="P1592" t="s">
        <v>3698</v>
      </c>
      <c r="Q1592" t="s">
        <v>3698</v>
      </c>
      <c r="R1592">
        <v>1</v>
      </c>
      <c r="S1592" t="s">
        <v>3698</v>
      </c>
      <c r="T1592" t="s">
        <v>3698</v>
      </c>
      <c r="U1592">
        <v>2</v>
      </c>
      <c r="V1592">
        <v>1</v>
      </c>
      <c r="W1592" t="s">
        <v>3698</v>
      </c>
      <c r="X1592" t="s">
        <v>3698</v>
      </c>
      <c r="Y1592" t="s">
        <v>3698</v>
      </c>
      <c r="Z1592" t="s">
        <v>3698</v>
      </c>
      <c r="AA1592" t="s">
        <v>3698</v>
      </c>
      <c r="AB1592" t="s">
        <v>3698</v>
      </c>
      <c r="AC1592" t="s">
        <v>3698</v>
      </c>
      <c r="AD1592" t="s">
        <v>3698</v>
      </c>
      <c r="AE1592" t="s">
        <v>3698</v>
      </c>
      <c r="AF1592" t="s">
        <v>3698</v>
      </c>
      <c r="AG1592" t="s">
        <v>3698</v>
      </c>
      <c r="AH1592" t="s">
        <v>3698</v>
      </c>
      <c r="AI1592" t="s">
        <v>3698</v>
      </c>
      <c r="AJ1592" t="s">
        <v>3698</v>
      </c>
      <c r="AK1592" t="s">
        <v>3698</v>
      </c>
      <c r="AL1592" t="s">
        <v>3698</v>
      </c>
      <c r="AM1592" t="s">
        <v>3698</v>
      </c>
      <c r="AN1592" t="s">
        <v>3698</v>
      </c>
      <c r="AO1592" t="s">
        <v>3698</v>
      </c>
      <c r="AP1592" t="s">
        <v>3698</v>
      </c>
    </row>
    <row r="1593" spans="1:42" x14ac:dyDescent="0.45">
      <c r="A1593">
        <v>42000</v>
      </c>
      <c r="B1593" t="s">
        <v>3214</v>
      </c>
      <c r="C1593">
        <v>9065</v>
      </c>
      <c r="D1593">
        <v>8816</v>
      </c>
      <c r="E1593">
        <v>147</v>
      </c>
      <c r="F1593">
        <v>67</v>
      </c>
      <c r="G1593">
        <v>689</v>
      </c>
      <c r="H1593">
        <v>959</v>
      </c>
      <c r="I1593">
        <v>414</v>
      </c>
      <c r="J1593">
        <v>9869</v>
      </c>
      <c r="K1593">
        <v>9454</v>
      </c>
      <c r="L1593">
        <v>4216</v>
      </c>
      <c r="M1593">
        <v>1391</v>
      </c>
      <c r="N1593">
        <v>372</v>
      </c>
      <c r="O1593">
        <v>460</v>
      </c>
      <c r="P1593">
        <v>164</v>
      </c>
      <c r="Q1593">
        <v>133</v>
      </c>
      <c r="R1593">
        <v>216</v>
      </c>
      <c r="S1593">
        <v>46</v>
      </c>
      <c r="T1593">
        <v>291</v>
      </c>
      <c r="U1593">
        <v>2188</v>
      </c>
      <c r="V1593">
        <v>779</v>
      </c>
      <c r="W1593">
        <v>196</v>
      </c>
      <c r="X1593">
        <v>194</v>
      </c>
      <c r="Y1593">
        <v>1</v>
      </c>
      <c r="Z1593">
        <v>1</v>
      </c>
      <c r="AA1593">
        <v>3</v>
      </c>
      <c r="AB1593">
        <v>9</v>
      </c>
      <c r="AC1593" t="s">
        <v>3698</v>
      </c>
      <c r="AD1593">
        <v>230</v>
      </c>
      <c r="AE1593">
        <v>219</v>
      </c>
      <c r="AF1593">
        <v>137</v>
      </c>
      <c r="AG1593">
        <v>43</v>
      </c>
      <c r="AH1593">
        <v>8</v>
      </c>
      <c r="AI1593">
        <v>17</v>
      </c>
      <c r="AJ1593">
        <v>5</v>
      </c>
      <c r="AK1593">
        <v>5</v>
      </c>
      <c r="AL1593">
        <v>7</v>
      </c>
      <c r="AM1593">
        <v>1</v>
      </c>
      <c r="AN1593">
        <v>2</v>
      </c>
      <c r="AO1593">
        <v>29</v>
      </c>
      <c r="AP1593" t="s">
        <v>3698</v>
      </c>
    </row>
    <row r="1594" spans="1:42" x14ac:dyDescent="0.45">
      <c r="A1594">
        <v>42201</v>
      </c>
      <c r="B1594" t="s">
        <v>3216</v>
      </c>
      <c r="C1594">
        <v>2544</v>
      </c>
      <c r="D1594">
        <v>2503</v>
      </c>
      <c r="E1594">
        <v>52</v>
      </c>
      <c r="F1594">
        <v>24</v>
      </c>
      <c r="G1594">
        <v>365</v>
      </c>
      <c r="H1594">
        <v>443</v>
      </c>
      <c r="I1594">
        <v>229</v>
      </c>
      <c r="J1594">
        <v>2783</v>
      </c>
      <c r="K1594">
        <v>2683</v>
      </c>
      <c r="L1594">
        <v>1179</v>
      </c>
      <c r="M1594">
        <v>386</v>
      </c>
      <c r="N1594">
        <v>111</v>
      </c>
      <c r="O1594">
        <v>115</v>
      </c>
      <c r="P1594">
        <v>47</v>
      </c>
      <c r="Q1594">
        <v>44</v>
      </c>
      <c r="R1594">
        <v>53</v>
      </c>
      <c r="S1594">
        <v>16</v>
      </c>
      <c r="T1594">
        <v>144</v>
      </c>
      <c r="U1594">
        <v>1323</v>
      </c>
      <c r="V1594">
        <v>523</v>
      </c>
      <c r="W1594" t="s">
        <v>3698</v>
      </c>
      <c r="X1594" t="s">
        <v>3698</v>
      </c>
      <c r="Y1594" t="s">
        <v>3698</v>
      </c>
      <c r="Z1594" t="s">
        <v>3698</v>
      </c>
      <c r="AA1594" t="s">
        <v>3698</v>
      </c>
      <c r="AB1594" t="s">
        <v>3698</v>
      </c>
      <c r="AC1594" t="s">
        <v>3698</v>
      </c>
      <c r="AD1594" t="s">
        <v>3698</v>
      </c>
      <c r="AE1594" t="s">
        <v>3698</v>
      </c>
      <c r="AF1594" t="s">
        <v>3698</v>
      </c>
      <c r="AG1594" t="s">
        <v>3698</v>
      </c>
      <c r="AH1594" t="s">
        <v>3698</v>
      </c>
      <c r="AI1594" t="s">
        <v>3698</v>
      </c>
      <c r="AJ1594" t="s">
        <v>3698</v>
      </c>
      <c r="AK1594" t="s">
        <v>3698</v>
      </c>
      <c r="AL1594" t="s">
        <v>3698</v>
      </c>
      <c r="AM1594" t="s">
        <v>3698</v>
      </c>
      <c r="AN1594" t="s">
        <v>3698</v>
      </c>
      <c r="AO1594" t="s">
        <v>3698</v>
      </c>
      <c r="AP1594" t="s">
        <v>3698</v>
      </c>
    </row>
    <row r="1595" spans="1:42" x14ac:dyDescent="0.45">
      <c r="A1595">
        <v>42202</v>
      </c>
      <c r="B1595" t="s">
        <v>3218</v>
      </c>
      <c r="C1595">
        <v>1851</v>
      </c>
      <c r="D1595">
        <v>1772</v>
      </c>
      <c r="E1595">
        <v>19</v>
      </c>
      <c r="F1595">
        <v>9</v>
      </c>
      <c r="G1595">
        <v>136</v>
      </c>
      <c r="H1595">
        <v>124</v>
      </c>
      <c r="I1595">
        <v>64</v>
      </c>
      <c r="J1595">
        <v>2017</v>
      </c>
      <c r="K1595">
        <v>1856</v>
      </c>
      <c r="L1595">
        <v>765</v>
      </c>
      <c r="M1595">
        <v>248</v>
      </c>
      <c r="N1595">
        <v>73</v>
      </c>
      <c r="O1595">
        <v>74</v>
      </c>
      <c r="P1595">
        <v>29</v>
      </c>
      <c r="Q1595">
        <v>24</v>
      </c>
      <c r="R1595">
        <v>39</v>
      </c>
      <c r="S1595">
        <v>9</v>
      </c>
      <c r="T1595">
        <v>69</v>
      </c>
      <c r="U1595">
        <v>241</v>
      </c>
      <c r="V1595">
        <v>75</v>
      </c>
      <c r="W1595" t="s">
        <v>3698</v>
      </c>
      <c r="X1595" t="s">
        <v>3698</v>
      </c>
      <c r="Y1595" t="s">
        <v>3698</v>
      </c>
      <c r="Z1595" t="s">
        <v>3698</v>
      </c>
      <c r="AA1595" t="s">
        <v>3698</v>
      </c>
      <c r="AB1595" t="s">
        <v>3698</v>
      </c>
      <c r="AC1595" t="s">
        <v>3698</v>
      </c>
      <c r="AD1595" t="s">
        <v>3698</v>
      </c>
      <c r="AE1595" t="s">
        <v>3698</v>
      </c>
      <c r="AF1595" t="s">
        <v>3698</v>
      </c>
      <c r="AG1595" t="s">
        <v>3698</v>
      </c>
      <c r="AH1595" t="s">
        <v>3698</v>
      </c>
      <c r="AI1595" t="s">
        <v>3698</v>
      </c>
      <c r="AJ1595" t="s">
        <v>3698</v>
      </c>
      <c r="AK1595" t="s">
        <v>3698</v>
      </c>
      <c r="AL1595" t="s">
        <v>3698</v>
      </c>
      <c r="AM1595" t="s">
        <v>3698</v>
      </c>
      <c r="AN1595" t="s">
        <v>3698</v>
      </c>
      <c r="AO1595" t="s">
        <v>3698</v>
      </c>
      <c r="AP1595" t="s">
        <v>3698</v>
      </c>
    </row>
    <row r="1596" spans="1:42" x14ac:dyDescent="0.45">
      <c r="A1596">
        <v>42203</v>
      </c>
      <c r="B1596" t="s">
        <v>3220</v>
      </c>
      <c r="C1596">
        <v>283</v>
      </c>
      <c r="D1596">
        <v>276</v>
      </c>
      <c r="E1596">
        <v>11</v>
      </c>
      <c r="F1596">
        <v>3</v>
      </c>
      <c r="G1596">
        <v>10</v>
      </c>
      <c r="H1596">
        <v>18</v>
      </c>
      <c r="I1596" t="s">
        <v>3698</v>
      </c>
      <c r="J1596">
        <v>304</v>
      </c>
      <c r="K1596">
        <v>286</v>
      </c>
      <c r="L1596">
        <v>112</v>
      </c>
      <c r="M1596">
        <v>41</v>
      </c>
      <c r="N1596">
        <v>16</v>
      </c>
      <c r="O1596">
        <v>11</v>
      </c>
      <c r="P1596">
        <v>5</v>
      </c>
      <c r="Q1596">
        <v>2</v>
      </c>
      <c r="R1596">
        <v>6</v>
      </c>
      <c r="S1596">
        <v>1</v>
      </c>
      <c r="T1596">
        <v>4</v>
      </c>
      <c r="U1596">
        <v>45</v>
      </c>
      <c r="V1596">
        <v>1</v>
      </c>
      <c r="W1596" t="s">
        <v>3698</v>
      </c>
      <c r="X1596" t="s">
        <v>3698</v>
      </c>
      <c r="Y1596" t="s">
        <v>3698</v>
      </c>
      <c r="Z1596" t="s">
        <v>3698</v>
      </c>
      <c r="AA1596" t="s">
        <v>3698</v>
      </c>
      <c r="AB1596" t="s">
        <v>3698</v>
      </c>
      <c r="AC1596" t="s">
        <v>3698</v>
      </c>
      <c r="AD1596" t="s">
        <v>3698</v>
      </c>
      <c r="AE1596" t="s">
        <v>3698</v>
      </c>
      <c r="AF1596" t="s">
        <v>3698</v>
      </c>
      <c r="AG1596" t="s">
        <v>3698</v>
      </c>
      <c r="AH1596" t="s">
        <v>3698</v>
      </c>
      <c r="AI1596" t="s">
        <v>3698</v>
      </c>
      <c r="AJ1596" t="s">
        <v>3698</v>
      </c>
      <c r="AK1596" t="s">
        <v>3698</v>
      </c>
      <c r="AL1596" t="s">
        <v>3698</v>
      </c>
      <c r="AM1596" t="s">
        <v>3698</v>
      </c>
      <c r="AN1596" t="s">
        <v>3698</v>
      </c>
      <c r="AO1596" t="s">
        <v>3698</v>
      </c>
      <c r="AP1596" t="s">
        <v>3698</v>
      </c>
    </row>
    <row r="1597" spans="1:42" x14ac:dyDescent="0.45">
      <c r="A1597">
        <v>42204</v>
      </c>
      <c r="B1597" t="s">
        <v>3222</v>
      </c>
      <c r="C1597">
        <v>891</v>
      </c>
      <c r="D1597">
        <v>881</v>
      </c>
      <c r="E1597">
        <v>8</v>
      </c>
      <c r="F1597">
        <v>4</v>
      </c>
      <c r="G1597">
        <v>49</v>
      </c>
      <c r="H1597">
        <v>66</v>
      </c>
      <c r="I1597">
        <v>65</v>
      </c>
      <c r="J1597">
        <v>962</v>
      </c>
      <c r="K1597">
        <v>944</v>
      </c>
      <c r="L1597">
        <v>374</v>
      </c>
      <c r="M1597">
        <v>132</v>
      </c>
      <c r="N1597">
        <v>30</v>
      </c>
      <c r="O1597">
        <v>55</v>
      </c>
      <c r="P1597">
        <v>18</v>
      </c>
      <c r="Q1597">
        <v>9</v>
      </c>
      <c r="R1597">
        <v>17</v>
      </c>
      <c r="S1597">
        <v>3</v>
      </c>
      <c r="T1597">
        <v>18</v>
      </c>
      <c r="U1597">
        <v>98</v>
      </c>
      <c r="V1597">
        <v>80</v>
      </c>
      <c r="W1597" t="s">
        <v>3698</v>
      </c>
      <c r="X1597" t="s">
        <v>3698</v>
      </c>
      <c r="Y1597" t="s">
        <v>3698</v>
      </c>
      <c r="Z1597" t="s">
        <v>3698</v>
      </c>
      <c r="AA1597" t="s">
        <v>3698</v>
      </c>
      <c r="AB1597" t="s">
        <v>3698</v>
      </c>
      <c r="AC1597" t="s">
        <v>3698</v>
      </c>
      <c r="AD1597" t="s">
        <v>3698</v>
      </c>
      <c r="AE1597" t="s">
        <v>3698</v>
      </c>
      <c r="AF1597" t="s">
        <v>3698</v>
      </c>
      <c r="AG1597" t="s">
        <v>3698</v>
      </c>
      <c r="AH1597" t="s">
        <v>3698</v>
      </c>
      <c r="AI1597" t="s">
        <v>3698</v>
      </c>
      <c r="AJ1597" t="s">
        <v>3698</v>
      </c>
      <c r="AK1597" t="s">
        <v>3698</v>
      </c>
      <c r="AL1597" t="s">
        <v>3698</v>
      </c>
      <c r="AM1597" t="s">
        <v>3698</v>
      </c>
      <c r="AN1597" t="s">
        <v>3698</v>
      </c>
      <c r="AO1597" t="s">
        <v>3698</v>
      </c>
      <c r="AP1597" t="s">
        <v>3698</v>
      </c>
    </row>
    <row r="1598" spans="1:42" x14ac:dyDescent="0.45">
      <c r="A1598">
        <v>42205</v>
      </c>
      <c r="B1598" t="s">
        <v>3224</v>
      </c>
      <c r="C1598">
        <v>988</v>
      </c>
      <c r="D1598">
        <v>937</v>
      </c>
      <c r="E1598">
        <v>11</v>
      </c>
      <c r="F1598">
        <v>4</v>
      </c>
      <c r="G1598">
        <v>11</v>
      </c>
      <c r="H1598">
        <v>82</v>
      </c>
      <c r="I1598">
        <v>4</v>
      </c>
      <c r="J1598">
        <v>1032</v>
      </c>
      <c r="K1598">
        <v>991</v>
      </c>
      <c r="L1598">
        <v>348</v>
      </c>
      <c r="M1598">
        <v>140</v>
      </c>
      <c r="N1598">
        <v>46</v>
      </c>
      <c r="O1598">
        <v>46</v>
      </c>
      <c r="P1598">
        <v>13</v>
      </c>
      <c r="Q1598">
        <v>10</v>
      </c>
      <c r="R1598">
        <v>23</v>
      </c>
      <c r="S1598">
        <v>2</v>
      </c>
      <c r="T1598">
        <v>3</v>
      </c>
      <c r="U1598">
        <v>72</v>
      </c>
      <c r="V1598">
        <v>1</v>
      </c>
      <c r="W1598" t="s">
        <v>3698</v>
      </c>
      <c r="X1598" t="s">
        <v>3698</v>
      </c>
      <c r="Y1598" t="s">
        <v>3698</v>
      </c>
      <c r="Z1598" t="s">
        <v>3698</v>
      </c>
      <c r="AA1598" t="s">
        <v>3698</v>
      </c>
      <c r="AB1598" t="s">
        <v>3698</v>
      </c>
      <c r="AC1598" t="s">
        <v>3698</v>
      </c>
      <c r="AD1598" t="s">
        <v>3698</v>
      </c>
      <c r="AE1598" t="s">
        <v>3698</v>
      </c>
      <c r="AF1598" t="s">
        <v>3698</v>
      </c>
      <c r="AG1598" t="s">
        <v>3698</v>
      </c>
      <c r="AH1598" t="s">
        <v>3698</v>
      </c>
      <c r="AI1598" t="s">
        <v>3698</v>
      </c>
      <c r="AJ1598" t="s">
        <v>3698</v>
      </c>
      <c r="AK1598" t="s">
        <v>3698</v>
      </c>
      <c r="AL1598" t="s">
        <v>3698</v>
      </c>
      <c r="AM1598" t="s">
        <v>3698</v>
      </c>
      <c r="AN1598" t="s">
        <v>3698</v>
      </c>
      <c r="AO1598" t="s">
        <v>3698</v>
      </c>
      <c r="AP1598" t="s">
        <v>3698</v>
      </c>
    </row>
    <row r="1599" spans="1:42" x14ac:dyDescent="0.45">
      <c r="A1599">
        <v>42207</v>
      </c>
      <c r="B1599" t="s">
        <v>3226</v>
      </c>
      <c r="C1599">
        <v>164</v>
      </c>
      <c r="D1599">
        <v>153</v>
      </c>
      <c r="E1599">
        <v>7</v>
      </c>
      <c r="F1599">
        <v>3</v>
      </c>
      <c r="G1599">
        <v>2</v>
      </c>
      <c r="H1599">
        <v>14</v>
      </c>
      <c r="I1599">
        <v>7</v>
      </c>
      <c r="J1599">
        <v>200</v>
      </c>
      <c r="K1599">
        <v>196</v>
      </c>
      <c r="L1599">
        <v>184</v>
      </c>
      <c r="M1599">
        <v>53</v>
      </c>
      <c r="N1599">
        <v>12</v>
      </c>
      <c r="O1599">
        <v>17</v>
      </c>
      <c r="P1599">
        <v>6</v>
      </c>
      <c r="Q1599">
        <v>4</v>
      </c>
      <c r="R1599">
        <v>10</v>
      </c>
      <c r="S1599">
        <v>4</v>
      </c>
      <c r="T1599">
        <v>6</v>
      </c>
      <c r="U1599">
        <v>43</v>
      </c>
      <c r="V1599">
        <v>22</v>
      </c>
      <c r="W1599" t="s">
        <v>3698</v>
      </c>
      <c r="X1599" t="s">
        <v>3698</v>
      </c>
      <c r="Y1599" t="s">
        <v>3698</v>
      </c>
      <c r="Z1599" t="s">
        <v>3698</v>
      </c>
      <c r="AA1599" t="s">
        <v>3698</v>
      </c>
      <c r="AB1599" t="s">
        <v>3698</v>
      </c>
      <c r="AC1599" t="s">
        <v>3698</v>
      </c>
      <c r="AD1599" t="s">
        <v>3698</v>
      </c>
      <c r="AE1599" t="s">
        <v>3698</v>
      </c>
      <c r="AF1599" t="s">
        <v>3698</v>
      </c>
      <c r="AG1599" t="s">
        <v>3698</v>
      </c>
      <c r="AH1599" t="s">
        <v>3698</v>
      </c>
      <c r="AI1599" t="s">
        <v>3698</v>
      </c>
      <c r="AJ1599" t="s">
        <v>3698</v>
      </c>
      <c r="AK1599" t="s">
        <v>3698</v>
      </c>
      <c r="AL1599" t="s">
        <v>3698</v>
      </c>
      <c r="AM1599" t="s">
        <v>3698</v>
      </c>
      <c r="AN1599" t="s">
        <v>3698</v>
      </c>
      <c r="AO1599" t="s">
        <v>3698</v>
      </c>
      <c r="AP1599" t="s">
        <v>3698</v>
      </c>
    </row>
    <row r="1600" spans="1:42" x14ac:dyDescent="0.45">
      <c r="A1600">
        <v>42208</v>
      </c>
      <c r="B1600" t="s">
        <v>3228</v>
      </c>
      <c r="C1600">
        <v>137</v>
      </c>
      <c r="D1600">
        <v>132</v>
      </c>
      <c r="E1600" t="s">
        <v>3698</v>
      </c>
      <c r="F1600" t="s">
        <v>3698</v>
      </c>
      <c r="G1600">
        <v>1</v>
      </c>
      <c r="H1600">
        <v>2</v>
      </c>
      <c r="I1600" t="s">
        <v>3698</v>
      </c>
      <c r="J1600">
        <v>116</v>
      </c>
      <c r="K1600">
        <v>110</v>
      </c>
      <c r="L1600">
        <v>109</v>
      </c>
      <c r="M1600">
        <v>25</v>
      </c>
      <c r="N1600">
        <v>1</v>
      </c>
      <c r="O1600">
        <v>9</v>
      </c>
      <c r="P1600">
        <v>4</v>
      </c>
      <c r="Q1600">
        <v>3</v>
      </c>
      <c r="R1600">
        <v>6</v>
      </c>
      <c r="S1600">
        <v>2</v>
      </c>
      <c r="T1600">
        <v>6</v>
      </c>
      <c r="U1600">
        <v>27</v>
      </c>
      <c r="V1600">
        <v>2</v>
      </c>
      <c r="W1600" t="s">
        <v>3698</v>
      </c>
      <c r="X1600" t="s">
        <v>3698</v>
      </c>
      <c r="Y1600" t="s">
        <v>3698</v>
      </c>
      <c r="Z1600" t="s">
        <v>3698</v>
      </c>
      <c r="AA1600" t="s">
        <v>3698</v>
      </c>
      <c r="AB1600" t="s">
        <v>3698</v>
      </c>
      <c r="AC1600" t="s">
        <v>3698</v>
      </c>
      <c r="AD1600" t="s">
        <v>3698</v>
      </c>
      <c r="AE1600" t="s">
        <v>3698</v>
      </c>
      <c r="AF1600" t="s">
        <v>3698</v>
      </c>
      <c r="AG1600" t="s">
        <v>3698</v>
      </c>
      <c r="AH1600" t="s">
        <v>3698</v>
      </c>
      <c r="AI1600" t="s">
        <v>3698</v>
      </c>
      <c r="AJ1600" t="s">
        <v>3698</v>
      </c>
      <c r="AK1600" t="s">
        <v>3698</v>
      </c>
      <c r="AL1600" t="s">
        <v>3698</v>
      </c>
      <c r="AM1600" t="s">
        <v>3698</v>
      </c>
      <c r="AN1600" t="s">
        <v>3698</v>
      </c>
      <c r="AO1600" t="s">
        <v>3698</v>
      </c>
      <c r="AP1600" t="s">
        <v>3698</v>
      </c>
    </row>
    <row r="1601" spans="1:42" x14ac:dyDescent="0.45">
      <c r="A1601">
        <v>42209</v>
      </c>
      <c r="B1601" t="s">
        <v>3230</v>
      </c>
      <c r="C1601">
        <v>186</v>
      </c>
      <c r="D1601">
        <v>174</v>
      </c>
      <c r="E1601">
        <v>3</v>
      </c>
      <c r="F1601">
        <v>1</v>
      </c>
      <c r="G1601">
        <v>6</v>
      </c>
      <c r="H1601">
        <v>9</v>
      </c>
      <c r="I1601" t="s">
        <v>3698</v>
      </c>
      <c r="J1601">
        <v>222</v>
      </c>
      <c r="K1601">
        <v>204</v>
      </c>
      <c r="L1601">
        <v>108</v>
      </c>
      <c r="M1601">
        <v>36</v>
      </c>
      <c r="N1601">
        <v>8</v>
      </c>
      <c r="O1601">
        <v>13</v>
      </c>
      <c r="P1601">
        <v>4</v>
      </c>
      <c r="Q1601">
        <v>5</v>
      </c>
      <c r="R1601">
        <v>6</v>
      </c>
      <c r="S1601" t="s">
        <v>3698</v>
      </c>
      <c r="T1601">
        <v>1</v>
      </c>
      <c r="U1601">
        <v>14</v>
      </c>
      <c r="V1601">
        <v>6</v>
      </c>
      <c r="W1601" t="s">
        <v>3698</v>
      </c>
      <c r="X1601" t="s">
        <v>3698</v>
      </c>
      <c r="Y1601" t="s">
        <v>3698</v>
      </c>
      <c r="Z1601" t="s">
        <v>3698</v>
      </c>
      <c r="AA1601" t="s">
        <v>3698</v>
      </c>
      <c r="AB1601" t="s">
        <v>3698</v>
      </c>
      <c r="AC1601" t="s">
        <v>3698</v>
      </c>
      <c r="AD1601" t="s">
        <v>3698</v>
      </c>
      <c r="AE1601" t="s">
        <v>3698</v>
      </c>
      <c r="AF1601" t="s">
        <v>3698</v>
      </c>
      <c r="AG1601" t="s">
        <v>3698</v>
      </c>
      <c r="AH1601" t="s">
        <v>3698</v>
      </c>
      <c r="AI1601" t="s">
        <v>3698</v>
      </c>
      <c r="AJ1601" t="s">
        <v>3698</v>
      </c>
      <c r="AK1601" t="s">
        <v>3698</v>
      </c>
      <c r="AL1601" t="s">
        <v>3698</v>
      </c>
      <c r="AM1601" t="s">
        <v>3698</v>
      </c>
      <c r="AN1601" t="s">
        <v>3698</v>
      </c>
      <c r="AO1601" t="s">
        <v>3698</v>
      </c>
      <c r="AP1601" t="s">
        <v>3698</v>
      </c>
    </row>
    <row r="1602" spans="1:42" x14ac:dyDescent="0.45">
      <c r="A1602">
        <v>42210</v>
      </c>
      <c r="B1602" t="s">
        <v>3232</v>
      </c>
      <c r="C1602">
        <v>176</v>
      </c>
      <c r="D1602">
        <v>162</v>
      </c>
      <c r="E1602">
        <v>3</v>
      </c>
      <c r="F1602">
        <v>2</v>
      </c>
      <c r="G1602" t="s">
        <v>3698</v>
      </c>
      <c r="H1602" t="s">
        <v>3698</v>
      </c>
      <c r="I1602" t="s">
        <v>3698</v>
      </c>
      <c r="J1602">
        <v>189</v>
      </c>
      <c r="K1602">
        <v>183</v>
      </c>
      <c r="L1602">
        <v>82</v>
      </c>
      <c r="M1602">
        <v>19</v>
      </c>
      <c r="N1602">
        <v>3</v>
      </c>
      <c r="O1602">
        <v>4</v>
      </c>
      <c r="P1602">
        <v>1</v>
      </c>
      <c r="Q1602">
        <v>2</v>
      </c>
      <c r="R1602">
        <v>8</v>
      </c>
      <c r="S1602">
        <v>1</v>
      </c>
      <c r="T1602">
        <v>1</v>
      </c>
      <c r="U1602">
        <v>12</v>
      </c>
      <c r="V1602" t="s">
        <v>3698</v>
      </c>
      <c r="W1602" t="s">
        <v>3698</v>
      </c>
      <c r="X1602" t="s">
        <v>3698</v>
      </c>
      <c r="Y1602" t="s">
        <v>3698</v>
      </c>
      <c r="Z1602" t="s">
        <v>3698</v>
      </c>
      <c r="AA1602" t="s">
        <v>3698</v>
      </c>
      <c r="AB1602" t="s">
        <v>3698</v>
      </c>
      <c r="AC1602" t="s">
        <v>3698</v>
      </c>
      <c r="AD1602" t="s">
        <v>3698</v>
      </c>
      <c r="AE1602" t="s">
        <v>3698</v>
      </c>
      <c r="AF1602" t="s">
        <v>3698</v>
      </c>
      <c r="AG1602" t="s">
        <v>3698</v>
      </c>
      <c r="AH1602" t="s">
        <v>3698</v>
      </c>
      <c r="AI1602" t="s">
        <v>3698</v>
      </c>
      <c r="AJ1602" t="s">
        <v>3698</v>
      </c>
      <c r="AK1602" t="s">
        <v>3698</v>
      </c>
      <c r="AL1602" t="s">
        <v>3698</v>
      </c>
      <c r="AM1602" t="s">
        <v>3698</v>
      </c>
      <c r="AN1602" t="s">
        <v>3698</v>
      </c>
      <c r="AO1602" t="s">
        <v>3698</v>
      </c>
      <c r="AP1602" t="s">
        <v>3698</v>
      </c>
    </row>
    <row r="1603" spans="1:42" x14ac:dyDescent="0.45">
      <c r="A1603">
        <v>42211</v>
      </c>
      <c r="B1603" t="s">
        <v>3234</v>
      </c>
      <c r="C1603">
        <v>183</v>
      </c>
      <c r="D1603">
        <v>183</v>
      </c>
      <c r="E1603">
        <v>1</v>
      </c>
      <c r="F1603">
        <v>1</v>
      </c>
      <c r="G1603">
        <v>3</v>
      </c>
      <c r="H1603">
        <v>9</v>
      </c>
      <c r="I1603" t="s">
        <v>3698</v>
      </c>
      <c r="J1603">
        <v>200</v>
      </c>
      <c r="K1603">
        <v>200</v>
      </c>
      <c r="L1603">
        <v>126</v>
      </c>
      <c r="M1603">
        <v>38</v>
      </c>
      <c r="N1603">
        <v>6</v>
      </c>
      <c r="O1603">
        <v>16</v>
      </c>
      <c r="P1603">
        <v>4</v>
      </c>
      <c r="Q1603">
        <v>4</v>
      </c>
      <c r="R1603">
        <v>7</v>
      </c>
      <c r="S1603">
        <v>1</v>
      </c>
      <c r="T1603">
        <v>2</v>
      </c>
      <c r="U1603">
        <v>24</v>
      </c>
      <c r="V1603" t="s">
        <v>3698</v>
      </c>
      <c r="W1603">
        <v>183</v>
      </c>
      <c r="X1603">
        <v>183</v>
      </c>
      <c r="Y1603">
        <v>1</v>
      </c>
      <c r="Z1603">
        <v>1</v>
      </c>
      <c r="AA1603">
        <v>3</v>
      </c>
      <c r="AB1603">
        <v>9</v>
      </c>
      <c r="AC1603" t="s">
        <v>3698</v>
      </c>
      <c r="AD1603">
        <v>200</v>
      </c>
      <c r="AE1603">
        <v>200</v>
      </c>
      <c r="AF1603">
        <v>126</v>
      </c>
      <c r="AG1603">
        <v>38</v>
      </c>
      <c r="AH1603">
        <v>6</v>
      </c>
      <c r="AI1603">
        <v>16</v>
      </c>
      <c r="AJ1603">
        <v>4</v>
      </c>
      <c r="AK1603">
        <v>4</v>
      </c>
      <c r="AL1603">
        <v>7</v>
      </c>
      <c r="AM1603">
        <v>1</v>
      </c>
      <c r="AN1603">
        <v>2</v>
      </c>
      <c r="AO1603">
        <v>24</v>
      </c>
      <c r="AP1603" t="s">
        <v>3698</v>
      </c>
    </row>
    <row r="1604" spans="1:42" x14ac:dyDescent="0.45">
      <c r="A1604">
        <v>42212</v>
      </c>
      <c r="B1604" t="s">
        <v>3236</v>
      </c>
      <c r="C1604">
        <v>166</v>
      </c>
      <c r="D1604">
        <v>166</v>
      </c>
      <c r="E1604" t="s">
        <v>3698</v>
      </c>
      <c r="F1604" t="s">
        <v>3698</v>
      </c>
      <c r="G1604">
        <v>10</v>
      </c>
      <c r="H1604">
        <v>17</v>
      </c>
      <c r="I1604">
        <v>15</v>
      </c>
      <c r="J1604">
        <v>168</v>
      </c>
      <c r="K1604">
        <v>168</v>
      </c>
      <c r="L1604">
        <v>73</v>
      </c>
      <c r="M1604">
        <v>30</v>
      </c>
      <c r="N1604">
        <v>6</v>
      </c>
      <c r="O1604">
        <v>16</v>
      </c>
      <c r="P1604">
        <v>3</v>
      </c>
      <c r="Q1604">
        <v>3</v>
      </c>
      <c r="R1604">
        <v>2</v>
      </c>
      <c r="S1604" t="s">
        <v>3698</v>
      </c>
      <c r="T1604" t="s">
        <v>3698</v>
      </c>
      <c r="U1604">
        <v>15</v>
      </c>
      <c r="V1604">
        <v>1</v>
      </c>
      <c r="W1604" t="s">
        <v>3698</v>
      </c>
      <c r="X1604" t="s">
        <v>3698</v>
      </c>
      <c r="Y1604" t="s">
        <v>3698</v>
      </c>
      <c r="Z1604" t="s">
        <v>3698</v>
      </c>
      <c r="AA1604" t="s">
        <v>3698</v>
      </c>
      <c r="AB1604" t="s">
        <v>3698</v>
      </c>
      <c r="AC1604" t="s">
        <v>3698</v>
      </c>
      <c r="AD1604" t="s">
        <v>3698</v>
      </c>
      <c r="AE1604" t="s">
        <v>3698</v>
      </c>
      <c r="AF1604" t="s">
        <v>3698</v>
      </c>
      <c r="AG1604" t="s">
        <v>3698</v>
      </c>
      <c r="AH1604" t="s">
        <v>3698</v>
      </c>
      <c r="AI1604" t="s">
        <v>3698</v>
      </c>
      <c r="AJ1604" t="s">
        <v>3698</v>
      </c>
      <c r="AK1604" t="s">
        <v>3698</v>
      </c>
      <c r="AL1604" t="s">
        <v>3698</v>
      </c>
      <c r="AM1604" t="s">
        <v>3698</v>
      </c>
      <c r="AN1604" t="s">
        <v>3698</v>
      </c>
      <c r="AO1604" t="s">
        <v>3698</v>
      </c>
      <c r="AP1604" t="s">
        <v>3698</v>
      </c>
    </row>
    <row r="1605" spans="1:42" x14ac:dyDescent="0.45">
      <c r="A1605">
        <v>42213</v>
      </c>
      <c r="B1605" t="s">
        <v>3238</v>
      </c>
      <c r="C1605">
        <v>231</v>
      </c>
      <c r="D1605">
        <v>230</v>
      </c>
      <c r="E1605">
        <v>3</v>
      </c>
      <c r="F1605">
        <v>2</v>
      </c>
      <c r="G1605">
        <v>12</v>
      </c>
      <c r="H1605">
        <v>25</v>
      </c>
      <c r="I1605">
        <v>1</v>
      </c>
      <c r="J1605">
        <v>305</v>
      </c>
      <c r="K1605">
        <v>296</v>
      </c>
      <c r="L1605">
        <v>121</v>
      </c>
      <c r="M1605">
        <v>41</v>
      </c>
      <c r="N1605">
        <v>10</v>
      </c>
      <c r="O1605">
        <v>14</v>
      </c>
      <c r="P1605">
        <v>3</v>
      </c>
      <c r="Q1605">
        <v>4</v>
      </c>
      <c r="R1605">
        <v>10</v>
      </c>
      <c r="S1605" t="s">
        <v>3698</v>
      </c>
      <c r="T1605">
        <v>9</v>
      </c>
      <c r="U1605">
        <v>44</v>
      </c>
      <c r="V1605" t="s">
        <v>3698</v>
      </c>
      <c r="W1605" t="s">
        <v>3698</v>
      </c>
      <c r="X1605" t="s">
        <v>3698</v>
      </c>
      <c r="Y1605" t="s">
        <v>3698</v>
      </c>
      <c r="Z1605" t="s">
        <v>3698</v>
      </c>
      <c r="AA1605" t="s">
        <v>3698</v>
      </c>
      <c r="AB1605" t="s">
        <v>3698</v>
      </c>
      <c r="AC1605" t="s">
        <v>3698</v>
      </c>
      <c r="AD1605" t="s">
        <v>3698</v>
      </c>
      <c r="AE1605" t="s">
        <v>3698</v>
      </c>
      <c r="AF1605" t="s">
        <v>3698</v>
      </c>
      <c r="AG1605" t="s">
        <v>3698</v>
      </c>
      <c r="AH1605" t="s">
        <v>3698</v>
      </c>
      <c r="AI1605" t="s">
        <v>3698</v>
      </c>
      <c r="AJ1605" t="s">
        <v>3698</v>
      </c>
      <c r="AK1605" t="s">
        <v>3698</v>
      </c>
      <c r="AL1605" t="s">
        <v>3698</v>
      </c>
      <c r="AM1605" t="s">
        <v>3698</v>
      </c>
      <c r="AN1605" t="s">
        <v>3698</v>
      </c>
      <c r="AO1605" t="s">
        <v>3698</v>
      </c>
      <c r="AP1605" t="s">
        <v>3698</v>
      </c>
    </row>
    <row r="1606" spans="1:42" x14ac:dyDescent="0.45">
      <c r="A1606">
        <v>42214</v>
      </c>
      <c r="B1606" t="s">
        <v>3240</v>
      </c>
      <c r="C1606">
        <v>232</v>
      </c>
      <c r="D1606">
        <v>222</v>
      </c>
      <c r="E1606">
        <v>3</v>
      </c>
      <c r="F1606">
        <v>3</v>
      </c>
      <c r="G1606">
        <v>5</v>
      </c>
      <c r="H1606">
        <v>47</v>
      </c>
      <c r="I1606">
        <v>4</v>
      </c>
      <c r="J1606">
        <v>284</v>
      </c>
      <c r="K1606">
        <v>274</v>
      </c>
      <c r="L1606">
        <v>209</v>
      </c>
      <c r="M1606">
        <v>69</v>
      </c>
      <c r="N1606">
        <v>19</v>
      </c>
      <c r="O1606">
        <v>20</v>
      </c>
      <c r="P1606">
        <v>9</v>
      </c>
      <c r="Q1606">
        <v>11</v>
      </c>
      <c r="R1606">
        <v>9</v>
      </c>
      <c r="S1606">
        <v>1</v>
      </c>
      <c r="T1606">
        <v>1</v>
      </c>
      <c r="U1606">
        <v>59</v>
      </c>
      <c r="V1606">
        <v>7</v>
      </c>
      <c r="W1606">
        <v>13</v>
      </c>
      <c r="X1606">
        <v>11</v>
      </c>
      <c r="Y1606" t="s">
        <v>3698</v>
      </c>
      <c r="Z1606" t="s">
        <v>3698</v>
      </c>
      <c r="AA1606" t="s">
        <v>3698</v>
      </c>
      <c r="AB1606" t="s">
        <v>3698</v>
      </c>
      <c r="AC1606" t="s">
        <v>3698</v>
      </c>
      <c r="AD1606">
        <v>30</v>
      </c>
      <c r="AE1606">
        <v>19</v>
      </c>
      <c r="AF1606">
        <v>11</v>
      </c>
      <c r="AG1606">
        <v>5</v>
      </c>
      <c r="AH1606">
        <v>2</v>
      </c>
      <c r="AI1606">
        <v>1</v>
      </c>
      <c r="AJ1606">
        <v>1</v>
      </c>
      <c r="AK1606">
        <v>1</v>
      </c>
      <c r="AL1606" t="s">
        <v>3698</v>
      </c>
      <c r="AM1606" t="s">
        <v>3698</v>
      </c>
      <c r="AN1606" t="s">
        <v>3698</v>
      </c>
      <c r="AO1606">
        <v>5</v>
      </c>
      <c r="AP1606" t="s">
        <v>3698</v>
      </c>
    </row>
    <row r="1607" spans="1:42" x14ac:dyDescent="0.45">
      <c r="A1607">
        <v>42307</v>
      </c>
      <c r="B1607" t="s">
        <v>3242</v>
      </c>
      <c r="C1607">
        <v>318</v>
      </c>
      <c r="D1607">
        <v>318</v>
      </c>
      <c r="E1607">
        <v>4</v>
      </c>
      <c r="F1607">
        <v>2</v>
      </c>
      <c r="G1607">
        <v>10</v>
      </c>
      <c r="H1607">
        <v>29</v>
      </c>
      <c r="I1607">
        <v>18</v>
      </c>
      <c r="J1607">
        <v>344</v>
      </c>
      <c r="K1607">
        <v>344</v>
      </c>
      <c r="L1607">
        <v>110</v>
      </c>
      <c r="M1607">
        <v>39</v>
      </c>
      <c r="N1607">
        <v>10</v>
      </c>
      <c r="O1607">
        <v>17</v>
      </c>
      <c r="P1607">
        <v>3</v>
      </c>
      <c r="Q1607">
        <v>2</v>
      </c>
      <c r="R1607">
        <v>6</v>
      </c>
      <c r="S1607">
        <v>1</v>
      </c>
      <c r="T1607">
        <v>3</v>
      </c>
      <c r="U1607">
        <v>56</v>
      </c>
      <c r="V1607">
        <v>38</v>
      </c>
      <c r="W1607" t="s">
        <v>3698</v>
      </c>
      <c r="X1607" t="s">
        <v>3698</v>
      </c>
      <c r="Y1607" t="s">
        <v>3698</v>
      </c>
      <c r="Z1607" t="s">
        <v>3698</v>
      </c>
      <c r="AA1607" t="s">
        <v>3698</v>
      </c>
      <c r="AB1607" t="s">
        <v>3698</v>
      </c>
      <c r="AC1607" t="s">
        <v>3698</v>
      </c>
      <c r="AD1607" t="s">
        <v>3698</v>
      </c>
      <c r="AE1607" t="s">
        <v>3698</v>
      </c>
      <c r="AF1607" t="s">
        <v>3698</v>
      </c>
      <c r="AG1607" t="s">
        <v>3698</v>
      </c>
      <c r="AH1607" t="s">
        <v>3698</v>
      </c>
      <c r="AI1607" t="s">
        <v>3698</v>
      </c>
      <c r="AJ1607" t="s">
        <v>3698</v>
      </c>
      <c r="AK1607" t="s">
        <v>3698</v>
      </c>
      <c r="AL1607" t="s">
        <v>3698</v>
      </c>
      <c r="AM1607" t="s">
        <v>3698</v>
      </c>
      <c r="AN1607" t="s">
        <v>3698</v>
      </c>
      <c r="AO1607" t="s">
        <v>3698</v>
      </c>
      <c r="AP1607" t="s">
        <v>3698</v>
      </c>
    </row>
    <row r="1608" spans="1:42" x14ac:dyDescent="0.45">
      <c r="A1608">
        <v>42308</v>
      </c>
      <c r="B1608" t="s">
        <v>3244</v>
      </c>
      <c r="C1608">
        <v>253</v>
      </c>
      <c r="D1608">
        <v>247</v>
      </c>
      <c r="E1608">
        <v>6</v>
      </c>
      <c r="F1608">
        <v>5</v>
      </c>
      <c r="G1608">
        <v>58</v>
      </c>
      <c r="H1608">
        <v>43</v>
      </c>
      <c r="I1608" t="s">
        <v>3698</v>
      </c>
      <c r="J1608">
        <v>238</v>
      </c>
      <c r="K1608">
        <v>226</v>
      </c>
      <c r="L1608">
        <v>45</v>
      </c>
      <c r="M1608">
        <v>17</v>
      </c>
      <c r="N1608">
        <v>3</v>
      </c>
      <c r="O1608">
        <v>8</v>
      </c>
      <c r="P1608">
        <v>3</v>
      </c>
      <c r="Q1608">
        <v>1</v>
      </c>
      <c r="R1608">
        <v>2</v>
      </c>
      <c r="S1608" t="s">
        <v>3698</v>
      </c>
      <c r="T1608">
        <v>18</v>
      </c>
      <c r="U1608">
        <v>56</v>
      </c>
      <c r="V1608">
        <v>18</v>
      </c>
      <c r="W1608" t="s">
        <v>3698</v>
      </c>
      <c r="X1608" t="s">
        <v>3698</v>
      </c>
      <c r="Y1608" t="s">
        <v>3698</v>
      </c>
      <c r="Z1608" t="s">
        <v>3698</v>
      </c>
      <c r="AA1608" t="s">
        <v>3698</v>
      </c>
      <c r="AB1608" t="s">
        <v>3698</v>
      </c>
      <c r="AC1608" t="s">
        <v>3698</v>
      </c>
      <c r="AD1608" t="s">
        <v>3698</v>
      </c>
      <c r="AE1608" t="s">
        <v>3698</v>
      </c>
      <c r="AF1608" t="s">
        <v>3698</v>
      </c>
      <c r="AG1608" t="s">
        <v>3698</v>
      </c>
      <c r="AH1608" t="s">
        <v>3698</v>
      </c>
      <c r="AI1608" t="s">
        <v>3698</v>
      </c>
      <c r="AJ1608" t="s">
        <v>3698</v>
      </c>
      <c r="AK1608" t="s">
        <v>3698</v>
      </c>
      <c r="AL1608" t="s">
        <v>3698</v>
      </c>
      <c r="AM1608" t="s">
        <v>3698</v>
      </c>
      <c r="AN1608" t="s">
        <v>3698</v>
      </c>
      <c r="AO1608" t="s">
        <v>3698</v>
      </c>
      <c r="AP1608" t="s">
        <v>3698</v>
      </c>
    </row>
    <row r="1609" spans="1:42" x14ac:dyDescent="0.45">
      <c r="A1609">
        <v>42321</v>
      </c>
      <c r="B1609" t="s">
        <v>3246</v>
      </c>
      <c r="C1609">
        <v>44</v>
      </c>
      <c r="D1609">
        <v>38</v>
      </c>
      <c r="E1609">
        <v>1</v>
      </c>
      <c r="F1609">
        <v>1</v>
      </c>
      <c r="G1609" t="s">
        <v>3698</v>
      </c>
      <c r="H1609">
        <v>2</v>
      </c>
      <c r="I1609" t="s">
        <v>3698</v>
      </c>
      <c r="J1609">
        <v>45</v>
      </c>
      <c r="K1609">
        <v>45</v>
      </c>
      <c r="L1609">
        <v>36</v>
      </c>
      <c r="M1609">
        <v>9</v>
      </c>
      <c r="N1609">
        <v>2</v>
      </c>
      <c r="O1609">
        <v>2</v>
      </c>
      <c r="P1609">
        <v>1</v>
      </c>
      <c r="Q1609">
        <v>2</v>
      </c>
      <c r="R1609">
        <v>1</v>
      </c>
      <c r="S1609">
        <v>1</v>
      </c>
      <c r="T1609" t="s">
        <v>3698</v>
      </c>
      <c r="U1609">
        <v>7</v>
      </c>
      <c r="V1609" t="s">
        <v>3698</v>
      </c>
      <c r="W1609" t="s">
        <v>3698</v>
      </c>
      <c r="X1609" t="s">
        <v>3698</v>
      </c>
      <c r="Y1609" t="s">
        <v>3698</v>
      </c>
      <c r="Z1609" t="s">
        <v>3698</v>
      </c>
      <c r="AA1609" t="s">
        <v>3698</v>
      </c>
      <c r="AB1609" t="s">
        <v>3698</v>
      </c>
      <c r="AC1609" t="s">
        <v>3698</v>
      </c>
      <c r="AD1609" t="s">
        <v>3698</v>
      </c>
      <c r="AE1609" t="s">
        <v>3698</v>
      </c>
      <c r="AF1609" t="s">
        <v>3698</v>
      </c>
      <c r="AG1609" t="s">
        <v>3698</v>
      </c>
      <c r="AH1609" t="s">
        <v>3698</v>
      </c>
      <c r="AI1609" t="s">
        <v>3698</v>
      </c>
      <c r="AJ1609" t="s">
        <v>3698</v>
      </c>
      <c r="AK1609" t="s">
        <v>3698</v>
      </c>
      <c r="AL1609" t="s">
        <v>3698</v>
      </c>
      <c r="AM1609" t="s">
        <v>3698</v>
      </c>
      <c r="AN1609" t="s">
        <v>3698</v>
      </c>
      <c r="AO1609" t="s">
        <v>3698</v>
      </c>
      <c r="AP1609" t="s">
        <v>3698</v>
      </c>
    </row>
    <row r="1610" spans="1:42" x14ac:dyDescent="0.45">
      <c r="A1610">
        <v>42322</v>
      </c>
      <c r="B1610" t="s">
        <v>3248</v>
      </c>
      <c r="C1610">
        <v>84</v>
      </c>
      <c r="D1610">
        <v>84</v>
      </c>
      <c r="E1610">
        <v>8</v>
      </c>
      <c r="F1610">
        <v>1</v>
      </c>
      <c r="G1610" t="s">
        <v>3698</v>
      </c>
      <c r="H1610">
        <v>1</v>
      </c>
      <c r="I1610">
        <v>5</v>
      </c>
      <c r="J1610">
        <v>84</v>
      </c>
      <c r="K1610">
        <v>84</v>
      </c>
      <c r="L1610">
        <v>46</v>
      </c>
      <c r="M1610">
        <v>15</v>
      </c>
      <c r="N1610">
        <v>3</v>
      </c>
      <c r="O1610">
        <v>8</v>
      </c>
      <c r="P1610">
        <v>1</v>
      </c>
      <c r="Q1610" t="s">
        <v>3698</v>
      </c>
      <c r="R1610">
        <v>2</v>
      </c>
      <c r="S1610">
        <v>1</v>
      </c>
      <c r="T1610">
        <v>1</v>
      </c>
      <c r="U1610">
        <v>9</v>
      </c>
      <c r="V1610" t="s">
        <v>3698</v>
      </c>
      <c r="W1610" t="s">
        <v>3698</v>
      </c>
      <c r="X1610" t="s">
        <v>3698</v>
      </c>
      <c r="Y1610" t="s">
        <v>3698</v>
      </c>
      <c r="Z1610" t="s">
        <v>3698</v>
      </c>
      <c r="AA1610" t="s">
        <v>3698</v>
      </c>
      <c r="AB1610" t="s">
        <v>3698</v>
      </c>
      <c r="AC1610" t="s">
        <v>3698</v>
      </c>
      <c r="AD1610" t="s">
        <v>3698</v>
      </c>
      <c r="AE1610" t="s">
        <v>3698</v>
      </c>
      <c r="AF1610" t="s">
        <v>3698</v>
      </c>
      <c r="AG1610" t="s">
        <v>3698</v>
      </c>
      <c r="AH1610" t="s">
        <v>3698</v>
      </c>
      <c r="AI1610" t="s">
        <v>3698</v>
      </c>
      <c r="AJ1610" t="s">
        <v>3698</v>
      </c>
      <c r="AK1610" t="s">
        <v>3698</v>
      </c>
      <c r="AL1610" t="s">
        <v>3698</v>
      </c>
      <c r="AM1610" t="s">
        <v>3698</v>
      </c>
      <c r="AN1610" t="s">
        <v>3698</v>
      </c>
      <c r="AO1610" t="s">
        <v>3698</v>
      </c>
      <c r="AP1610" t="s">
        <v>3698</v>
      </c>
    </row>
    <row r="1611" spans="1:42" x14ac:dyDescent="0.45">
      <c r="A1611">
        <v>42323</v>
      </c>
      <c r="B1611" t="s">
        <v>3250</v>
      </c>
      <c r="C1611">
        <v>118</v>
      </c>
      <c r="D1611">
        <v>118</v>
      </c>
      <c r="E1611" t="s">
        <v>3698</v>
      </c>
      <c r="F1611" t="s">
        <v>3698</v>
      </c>
      <c r="G1611">
        <v>1</v>
      </c>
      <c r="H1611">
        <v>2</v>
      </c>
      <c r="I1611">
        <v>1</v>
      </c>
      <c r="J1611">
        <v>130</v>
      </c>
      <c r="K1611">
        <v>121</v>
      </c>
      <c r="L1611">
        <v>44</v>
      </c>
      <c r="M1611">
        <v>17</v>
      </c>
      <c r="N1611">
        <v>3</v>
      </c>
      <c r="O1611">
        <v>8</v>
      </c>
      <c r="P1611">
        <v>4</v>
      </c>
      <c r="Q1611" t="s">
        <v>3698</v>
      </c>
      <c r="R1611">
        <v>2</v>
      </c>
      <c r="S1611" t="s">
        <v>3698</v>
      </c>
      <c r="T1611">
        <v>1</v>
      </c>
      <c r="U1611">
        <v>13</v>
      </c>
      <c r="V1611" t="s">
        <v>3698</v>
      </c>
      <c r="W1611" t="s">
        <v>3698</v>
      </c>
      <c r="X1611" t="s">
        <v>3698</v>
      </c>
      <c r="Y1611" t="s">
        <v>3698</v>
      </c>
      <c r="Z1611" t="s">
        <v>3698</v>
      </c>
      <c r="AA1611" t="s">
        <v>3698</v>
      </c>
      <c r="AB1611" t="s">
        <v>3698</v>
      </c>
      <c r="AC1611" t="s">
        <v>3698</v>
      </c>
      <c r="AD1611" t="s">
        <v>3698</v>
      </c>
      <c r="AE1611" t="s">
        <v>3698</v>
      </c>
      <c r="AF1611" t="s">
        <v>3698</v>
      </c>
      <c r="AG1611" t="s">
        <v>3698</v>
      </c>
      <c r="AH1611" t="s">
        <v>3698</v>
      </c>
      <c r="AI1611" t="s">
        <v>3698</v>
      </c>
      <c r="AJ1611" t="s">
        <v>3698</v>
      </c>
      <c r="AK1611" t="s">
        <v>3698</v>
      </c>
      <c r="AL1611" t="s">
        <v>3698</v>
      </c>
      <c r="AM1611" t="s">
        <v>3698</v>
      </c>
      <c r="AN1611" t="s">
        <v>3698</v>
      </c>
      <c r="AO1611" t="s">
        <v>3698</v>
      </c>
      <c r="AP1611" t="s">
        <v>3698</v>
      </c>
    </row>
    <row r="1612" spans="1:42" x14ac:dyDescent="0.45">
      <c r="A1612">
        <v>42383</v>
      </c>
      <c r="B1612" t="s">
        <v>3252</v>
      </c>
      <c r="C1612">
        <v>10</v>
      </c>
      <c r="D1612">
        <v>10</v>
      </c>
      <c r="E1612" t="s">
        <v>3698</v>
      </c>
      <c r="F1612" t="s">
        <v>3698</v>
      </c>
      <c r="G1612" t="s">
        <v>3698</v>
      </c>
      <c r="H1612" t="s">
        <v>3698</v>
      </c>
      <c r="I1612" t="s">
        <v>3698</v>
      </c>
      <c r="J1612">
        <v>18</v>
      </c>
      <c r="K1612">
        <v>17</v>
      </c>
      <c r="L1612">
        <v>1</v>
      </c>
      <c r="M1612">
        <v>1</v>
      </c>
      <c r="N1612">
        <v>1</v>
      </c>
      <c r="O1612" t="s">
        <v>3698</v>
      </c>
      <c r="P1612" t="s">
        <v>3698</v>
      </c>
      <c r="Q1612" t="s">
        <v>3698</v>
      </c>
      <c r="R1612" t="s">
        <v>3698</v>
      </c>
      <c r="S1612" t="s">
        <v>3698</v>
      </c>
      <c r="T1612" t="s">
        <v>3698</v>
      </c>
      <c r="U1612" t="s">
        <v>3698</v>
      </c>
      <c r="V1612" t="s">
        <v>3698</v>
      </c>
      <c r="W1612" t="s">
        <v>3698</v>
      </c>
      <c r="X1612" t="s">
        <v>3698</v>
      </c>
      <c r="Y1612" t="s">
        <v>3698</v>
      </c>
      <c r="Z1612" t="s">
        <v>3698</v>
      </c>
      <c r="AA1612" t="s">
        <v>3698</v>
      </c>
      <c r="AB1612" t="s">
        <v>3698</v>
      </c>
      <c r="AC1612" t="s">
        <v>3698</v>
      </c>
      <c r="AD1612" t="s">
        <v>3698</v>
      </c>
      <c r="AE1612" t="s">
        <v>3698</v>
      </c>
      <c r="AF1612" t="s">
        <v>3698</v>
      </c>
      <c r="AG1612" t="s">
        <v>3698</v>
      </c>
      <c r="AH1612" t="s">
        <v>3698</v>
      </c>
      <c r="AI1612" t="s">
        <v>3698</v>
      </c>
      <c r="AJ1612" t="s">
        <v>3698</v>
      </c>
      <c r="AK1612" t="s">
        <v>3698</v>
      </c>
      <c r="AL1612" t="s">
        <v>3698</v>
      </c>
      <c r="AM1612" t="s">
        <v>3698</v>
      </c>
      <c r="AN1612" t="s">
        <v>3698</v>
      </c>
      <c r="AO1612" t="s">
        <v>3698</v>
      </c>
      <c r="AP1612" t="s">
        <v>3698</v>
      </c>
    </row>
    <row r="1613" spans="1:42" x14ac:dyDescent="0.45">
      <c r="A1613">
        <v>42391</v>
      </c>
      <c r="B1613" t="s">
        <v>3254</v>
      </c>
      <c r="C1613">
        <v>128</v>
      </c>
      <c r="D1613">
        <v>132</v>
      </c>
      <c r="E1613">
        <v>3</v>
      </c>
      <c r="F1613">
        <v>1</v>
      </c>
      <c r="G1613">
        <v>10</v>
      </c>
      <c r="H1613">
        <v>25</v>
      </c>
      <c r="I1613">
        <v>1</v>
      </c>
      <c r="J1613">
        <v>149</v>
      </c>
      <c r="K1613">
        <v>147</v>
      </c>
      <c r="L1613">
        <v>111</v>
      </c>
      <c r="M1613">
        <v>26</v>
      </c>
      <c r="N1613">
        <v>7</v>
      </c>
      <c r="O1613">
        <v>5</v>
      </c>
      <c r="P1613">
        <v>4</v>
      </c>
      <c r="Q1613">
        <v>2</v>
      </c>
      <c r="R1613">
        <v>6</v>
      </c>
      <c r="S1613">
        <v>2</v>
      </c>
      <c r="T1613">
        <v>4</v>
      </c>
      <c r="U1613">
        <v>30</v>
      </c>
      <c r="V1613">
        <v>4</v>
      </c>
      <c r="W1613" t="s">
        <v>3698</v>
      </c>
      <c r="X1613" t="s">
        <v>3698</v>
      </c>
      <c r="Y1613" t="s">
        <v>3698</v>
      </c>
      <c r="Z1613" t="s">
        <v>3698</v>
      </c>
      <c r="AA1613" t="s">
        <v>3698</v>
      </c>
      <c r="AB1613" t="s">
        <v>3698</v>
      </c>
      <c r="AC1613" t="s">
        <v>3698</v>
      </c>
      <c r="AD1613" t="s">
        <v>3698</v>
      </c>
      <c r="AE1613" t="s">
        <v>3698</v>
      </c>
      <c r="AF1613" t="s">
        <v>3698</v>
      </c>
      <c r="AG1613" t="s">
        <v>3698</v>
      </c>
      <c r="AH1613" t="s">
        <v>3698</v>
      </c>
      <c r="AI1613" t="s">
        <v>3698</v>
      </c>
      <c r="AJ1613" t="s">
        <v>3698</v>
      </c>
      <c r="AK1613" t="s">
        <v>3698</v>
      </c>
      <c r="AL1613" t="s">
        <v>3698</v>
      </c>
      <c r="AM1613" t="s">
        <v>3698</v>
      </c>
      <c r="AN1613" t="s">
        <v>3698</v>
      </c>
      <c r="AO1613" t="s">
        <v>3698</v>
      </c>
      <c r="AP1613" t="s">
        <v>3698</v>
      </c>
    </row>
    <row r="1614" spans="1:42" x14ac:dyDescent="0.45">
      <c r="A1614">
        <v>42411</v>
      </c>
      <c r="B1614" t="s">
        <v>3256</v>
      </c>
      <c r="C1614">
        <v>78</v>
      </c>
      <c r="D1614">
        <v>78</v>
      </c>
      <c r="E1614">
        <v>4</v>
      </c>
      <c r="F1614">
        <v>1</v>
      </c>
      <c r="G1614" t="s">
        <v>3698</v>
      </c>
      <c r="H1614">
        <v>1</v>
      </c>
      <c r="I1614" t="s">
        <v>3698</v>
      </c>
      <c r="J1614">
        <v>79</v>
      </c>
      <c r="K1614">
        <v>79</v>
      </c>
      <c r="L1614">
        <v>33</v>
      </c>
      <c r="M1614">
        <v>9</v>
      </c>
      <c r="N1614">
        <v>2</v>
      </c>
      <c r="O1614">
        <v>2</v>
      </c>
      <c r="P1614">
        <v>2</v>
      </c>
      <c r="Q1614">
        <v>1</v>
      </c>
      <c r="R1614">
        <v>1</v>
      </c>
      <c r="S1614">
        <v>1</v>
      </c>
      <c r="T1614" t="s">
        <v>3698</v>
      </c>
      <c r="U1614" t="s">
        <v>3698</v>
      </c>
      <c r="V1614">
        <v>1</v>
      </c>
      <c r="W1614" t="s">
        <v>3698</v>
      </c>
      <c r="X1614" t="s">
        <v>3698</v>
      </c>
      <c r="Y1614" t="s">
        <v>3698</v>
      </c>
      <c r="Z1614" t="s">
        <v>3698</v>
      </c>
      <c r="AA1614" t="s">
        <v>3698</v>
      </c>
      <c r="AB1614" t="s">
        <v>3698</v>
      </c>
      <c r="AC1614" t="s">
        <v>3698</v>
      </c>
      <c r="AD1614" t="s">
        <v>3698</v>
      </c>
      <c r="AE1614" t="s">
        <v>3698</v>
      </c>
      <c r="AF1614" t="s">
        <v>3698</v>
      </c>
      <c r="AG1614" t="s">
        <v>3698</v>
      </c>
      <c r="AH1614" t="s">
        <v>3698</v>
      </c>
      <c r="AI1614" t="s">
        <v>3698</v>
      </c>
      <c r="AJ1614" t="s">
        <v>3698</v>
      </c>
      <c r="AK1614" t="s">
        <v>3698</v>
      </c>
      <c r="AL1614" t="s">
        <v>3698</v>
      </c>
      <c r="AM1614" t="s">
        <v>3698</v>
      </c>
      <c r="AN1614" t="s">
        <v>3698</v>
      </c>
      <c r="AO1614" t="s">
        <v>3698</v>
      </c>
      <c r="AP1614" t="s">
        <v>3698</v>
      </c>
    </row>
    <row r="1615" spans="1:42" x14ac:dyDescent="0.45">
      <c r="A1615">
        <v>43000</v>
      </c>
      <c r="B1615" t="s">
        <v>3258</v>
      </c>
      <c r="C1615">
        <v>13640</v>
      </c>
      <c r="D1615">
        <v>13381</v>
      </c>
      <c r="E1615">
        <v>451</v>
      </c>
      <c r="F1615">
        <v>161</v>
      </c>
      <c r="G1615">
        <v>2969</v>
      </c>
      <c r="H1615">
        <v>2443</v>
      </c>
      <c r="I1615">
        <v>726</v>
      </c>
      <c r="J1615">
        <v>14501</v>
      </c>
      <c r="K1615">
        <v>14154</v>
      </c>
      <c r="L1615">
        <v>7037</v>
      </c>
      <c r="M1615">
        <v>2098</v>
      </c>
      <c r="N1615">
        <v>494</v>
      </c>
      <c r="O1615">
        <v>675</v>
      </c>
      <c r="P1615">
        <v>206</v>
      </c>
      <c r="Q1615">
        <v>213</v>
      </c>
      <c r="R1615">
        <v>336</v>
      </c>
      <c r="S1615">
        <v>105</v>
      </c>
      <c r="T1615">
        <v>1341</v>
      </c>
      <c r="U1615">
        <v>3668</v>
      </c>
      <c r="V1615">
        <v>1034</v>
      </c>
      <c r="W1615">
        <v>1195</v>
      </c>
      <c r="X1615">
        <v>1069</v>
      </c>
      <c r="Y1615">
        <v>25</v>
      </c>
      <c r="Z1615">
        <v>9</v>
      </c>
      <c r="AA1615">
        <v>87</v>
      </c>
      <c r="AB1615">
        <v>175</v>
      </c>
      <c r="AC1615">
        <v>45</v>
      </c>
      <c r="AD1615">
        <v>1040</v>
      </c>
      <c r="AE1615">
        <v>920</v>
      </c>
      <c r="AF1615">
        <v>699</v>
      </c>
      <c r="AG1615">
        <v>178</v>
      </c>
      <c r="AH1615">
        <v>35</v>
      </c>
      <c r="AI1615">
        <v>58</v>
      </c>
      <c r="AJ1615">
        <v>14</v>
      </c>
      <c r="AK1615">
        <v>21</v>
      </c>
      <c r="AL1615">
        <v>34</v>
      </c>
      <c r="AM1615">
        <v>16</v>
      </c>
      <c r="AN1615">
        <v>71</v>
      </c>
      <c r="AO1615">
        <v>186</v>
      </c>
      <c r="AP1615">
        <v>40</v>
      </c>
    </row>
    <row r="1616" spans="1:42" x14ac:dyDescent="0.45">
      <c r="A1616">
        <v>43100</v>
      </c>
      <c r="B1616" t="s">
        <v>3260</v>
      </c>
      <c r="C1616">
        <v>6476</v>
      </c>
      <c r="D1616">
        <v>6429</v>
      </c>
      <c r="E1616">
        <v>277</v>
      </c>
      <c r="F1616">
        <v>95</v>
      </c>
      <c r="G1616">
        <v>2619</v>
      </c>
      <c r="H1616">
        <v>1670</v>
      </c>
      <c r="I1616">
        <v>506</v>
      </c>
      <c r="J1616">
        <v>6761</v>
      </c>
      <c r="K1616">
        <v>6670</v>
      </c>
      <c r="L1616">
        <v>2964</v>
      </c>
      <c r="M1616">
        <v>901</v>
      </c>
      <c r="N1616">
        <v>241</v>
      </c>
      <c r="O1616">
        <v>273</v>
      </c>
      <c r="P1616">
        <v>94</v>
      </c>
      <c r="Q1616">
        <v>97</v>
      </c>
      <c r="R1616">
        <v>151</v>
      </c>
      <c r="S1616">
        <v>45</v>
      </c>
      <c r="T1616">
        <v>1146</v>
      </c>
      <c r="U1616">
        <v>2485</v>
      </c>
      <c r="V1616">
        <v>821</v>
      </c>
      <c r="W1616" t="s">
        <v>3698</v>
      </c>
      <c r="X1616" t="s">
        <v>3698</v>
      </c>
      <c r="Y1616" t="s">
        <v>3698</v>
      </c>
      <c r="Z1616" t="s">
        <v>3698</v>
      </c>
      <c r="AA1616" t="s">
        <v>3698</v>
      </c>
      <c r="AB1616" t="s">
        <v>3698</v>
      </c>
      <c r="AC1616" t="s">
        <v>3698</v>
      </c>
      <c r="AD1616" t="s">
        <v>3698</v>
      </c>
      <c r="AE1616" t="s">
        <v>3698</v>
      </c>
      <c r="AF1616" t="s">
        <v>3698</v>
      </c>
      <c r="AG1616" t="s">
        <v>3698</v>
      </c>
      <c r="AH1616" t="s">
        <v>3698</v>
      </c>
      <c r="AI1616" t="s">
        <v>3698</v>
      </c>
      <c r="AJ1616" t="s">
        <v>3698</v>
      </c>
      <c r="AK1616" t="s">
        <v>3698</v>
      </c>
      <c r="AL1616" t="s">
        <v>3698</v>
      </c>
      <c r="AM1616" t="s">
        <v>3698</v>
      </c>
      <c r="AN1616" t="s">
        <v>3698</v>
      </c>
      <c r="AO1616" t="s">
        <v>3698</v>
      </c>
      <c r="AP1616" t="s">
        <v>3698</v>
      </c>
    </row>
    <row r="1617" spans="1:42" x14ac:dyDescent="0.45">
      <c r="A1617">
        <v>43202</v>
      </c>
      <c r="B1617" t="s">
        <v>3262</v>
      </c>
      <c r="C1617">
        <v>796</v>
      </c>
      <c r="D1617">
        <v>795</v>
      </c>
      <c r="E1617">
        <v>5</v>
      </c>
      <c r="F1617">
        <v>3</v>
      </c>
      <c r="G1617">
        <v>25</v>
      </c>
      <c r="H1617">
        <v>52</v>
      </c>
      <c r="I1617">
        <v>39</v>
      </c>
      <c r="J1617">
        <v>890</v>
      </c>
      <c r="K1617">
        <v>882</v>
      </c>
      <c r="L1617">
        <v>474</v>
      </c>
      <c r="M1617">
        <v>149</v>
      </c>
      <c r="N1617">
        <v>38</v>
      </c>
      <c r="O1617">
        <v>57</v>
      </c>
      <c r="P1617">
        <v>15</v>
      </c>
      <c r="Q1617">
        <v>13</v>
      </c>
      <c r="R1617">
        <v>17</v>
      </c>
      <c r="S1617">
        <v>9</v>
      </c>
      <c r="T1617">
        <v>6</v>
      </c>
      <c r="U1617">
        <v>91</v>
      </c>
      <c r="V1617">
        <v>37</v>
      </c>
      <c r="W1617" t="s">
        <v>3698</v>
      </c>
      <c r="X1617" t="s">
        <v>3698</v>
      </c>
      <c r="Y1617" t="s">
        <v>3698</v>
      </c>
      <c r="Z1617" t="s">
        <v>3698</v>
      </c>
      <c r="AA1617" t="s">
        <v>3698</v>
      </c>
      <c r="AB1617" t="s">
        <v>3698</v>
      </c>
      <c r="AC1617" t="s">
        <v>3698</v>
      </c>
      <c r="AD1617" t="s">
        <v>3698</v>
      </c>
      <c r="AE1617" t="s">
        <v>3698</v>
      </c>
      <c r="AF1617" t="s">
        <v>3698</v>
      </c>
      <c r="AG1617" t="s">
        <v>3698</v>
      </c>
      <c r="AH1617" t="s">
        <v>3698</v>
      </c>
      <c r="AI1617" t="s">
        <v>3698</v>
      </c>
      <c r="AJ1617" t="s">
        <v>3698</v>
      </c>
      <c r="AK1617" t="s">
        <v>3698</v>
      </c>
      <c r="AL1617" t="s">
        <v>3698</v>
      </c>
      <c r="AM1617" t="s">
        <v>3698</v>
      </c>
      <c r="AN1617" t="s">
        <v>3698</v>
      </c>
      <c r="AO1617" t="s">
        <v>3698</v>
      </c>
      <c r="AP1617" t="s">
        <v>3698</v>
      </c>
    </row>
    <row r="1618" spans="1:42" x14ac:dyDescent="0.45">
      <c r="A1618">
        <v>43203</v>
      </c>
      <c r="B1618" t="s">
        <v>3264</v>
      </c>
      <c r="C1618">
        <v>196</v>
      </c>
      <c r="D1618">
        <v>198</v>
      </c>
      <c r="E1618">
        <v>8</v>
      </c>
      <c r="F1618">
        <v>3</v>
      </c>
      <c r="G1618">
        <v>16</v>
      </c>
      <c r="H1618">
        <v>34</v>
      </c>
      <c r="I1618">
        <v>2</v>
      </c>
      <c r="J1618">
        <v>203</v>
      </c>
      <c r="K1618">
        <v>206</v>
      </c>
      <c r="L1618">
        <v>162</v>
      </c>
      <c r="M1618">
        <v>50</v>
      </c>
      <c r="N1618">
        <v>13</v>
      </c>
      <c r="O1618">
        <v>18</v>
      </c>
      <c r="P1618">
        <v>5</v>
      </c>
      <c r="Q1618">
        <v>5</v>
      </c>
      <c r="R1618">
        <v>6</v>
      </c>
      <c r="S1618">
        <v>3</v>
      </c>
      <c r="T1618">
        <v>2</v>
      </c>
      <c r="U1618">
        <v>23</v>
      </c>
      <c r="V1618" t="s">
        <v>3698</v>
      </c>
      <c r="W1618" t="s">
        <v>3698</v>
      </c>
      <c r="X1618" t="s">
        <v>3698</v>
      </c>
      <c r="Y1618" t="s">
        <v>3698</v>
      </c>
      <c r="Z1618" t="s">
        <v>3698</v>
      </c>
      <c r="AA1618" t="s">
        <v>3698</v>
      </c>
      <c r="AB1618" t="s">
        <v>3698</v>
      </c>
      <c r="AC1618" t="s">
        <v>3698</v>
      </c>
      <c r="AD1618" t="s">
        <v>3698</v>
      </c>
      <c r="AE1618" t="s">
        <v>3698</v>
      </c>
      <c r="AF1618" t="s">
        <v>3698</v>
      </c>
      <c r="AG1618" t="s">
        <v>3698</v>
      </c>
      <c r="AH1618" t="s">
        <v>3698</v>
      </c>
      <c r="AI1618" t="s">
        <v>3698</v>
      </c>
      <c r="AJ1618" t="s">
        <v>3698</v>
      </c>
      <c r="AK1618" t="s">
        <v>3698</v>
      </c>
      <c r="AL1618" t="s">
        <v>3698</v>
      </c>
      <c r="AM1618" t="s">
        <v>3698</v>
      </c>
      <c r="AN1618" t="s">
        <v>3698</v>
      </c>
      <c r="AO1618" t="s">
        <v>3698</v>
      </c>
      <c r="AP1618" t="s">
        <v>3698</v>
      </c>
    </row>
    <row r="1619" spans="1:42" x14ac:dyDescent="0.45">
      <c r="A1619">
        <v>43204</v>
      </c>
      <c r="B1619" t="s">
        <v>3266</v>
      </c>
      <c r="C1619">
        <v>453</v>
      </c>
      <c r="D1619">
        <v>422</v>
      </c>
      <c r="E1619">
        <v>16</v>
      </c>
      <c r="F1619">
        <v>8</v>
      </c>
      <c r="G1619">
        <v>29</v>
      </c>
      <c r="H1619">
        <v>50</v>
      </c>
      <c r="I1619">
        <v>38</v>
      </c>
      <c r="J1619">
        <v>495</v>
      </c>
      <c r="K1619">
        <v>453</v>
      </c>
      <c r="L1619">
        <v>217</v>
      </c>
      <c r="M1619">
        <v>71</v>
      </c>
      <c r="N1619">
        <v>15</v>
      </c>
      <c r="O1619">
        <v>26</v>
      </c>
      <c r="P1619">
        <v>5</v>
      </c>
      <c r="Q1619">
        <v>7</v>
      </c>
      <c r="R1619">
        <v>18</v>
      </c>
      <c r="S1619" t="s">
        <v>3698</v>
      </c>
      <c r="T1619">
        <v>16</v>
      </c>
      <c r="U1619">
        <v>81</v>
      </c>
      <c r="V1619">
        <v>21</v>
      </c>
      <c r="W1619" t="s">
        <v>3698</v>
      </c>
      <c r="X1619" t="s">
        <v>3698</v>
      </c>
      <c r="Y1619" t="s">
        <v>3698</v>
      </c>
      <c r="Z1619" t="s">
        <v>3698</v>
      </c>
      <c r="AA1619" t="s">
        <v>3698</v>
      </c>
      <c r="AB1619" t="s">
        <v>3698</v>
      </c>
      <c r="AC1619" t="s">
        <v>3698</v>
      </c>
      <c r="AD1619" t="s">
        <v>3698</v>
      </c>
      <c r="AE1619" t="s">
        <v>3698</v>
      </c>
      <c r="AF1619" t="s">
        <v>3698</v>
      </c>
      <c r="AG1619" t="s">
        <v>3698</v>
      </c>
      <c r="AH1619" t="s">
        <v>3698</v>
      </c>
      <c r="AI1619" t="s">
        <v>3698</v>
      </c>
      <c r="AJ1619" t="s">
        <v>3698</v>
      </c>
      <c r="AK1619" t="s">
        <v>3698</v>
      </c>
      <c r="AL1619" t="s">
        <v>3698</v>
      </c>
      <c r="AM1619" t="s">
        <v>3698</v>
      </c>
      <c r="AN1619" t="s">
        <v>3698</v>
      </c>
      <c r="AO1619" t="s">
        <v>3698</v>
      </c>
      <c r="AP1619" t="s">
        <v>3698</v>
      </c>
    </row>
    <row r="1620" spans="1:42" x14ac:dyDescent="0.45">
      <c r="A1620">
        <v>43205</v>
      </c>
      <c r="B1620" t="s">
        <v>3268</v>
      </c>
      <c r="C1620">
        <v>150</v>
      </c>
      <c r="D1620">
        <v>150</v>
      </c>
      <c r="E1620">
        <v>11</v>
      </c>
      <c r="F1620">
        <v>6</v>
      </c>
      <c r="G1620" t="s">
        <v>3698</v>
      </c>
      <c r="H1620">
        <v>9</v>
      </c>
      <c r="I1620" t="s">
        <v>3698</v>
      </c>
      <c r="J1620">
        <v>159</v>
      </c>
      <c r="K1620">
        <v>159</v>
      </c>
      <c r="L1620">
        <v>143</v>
      </c>
      <c r="M1620">
        <v>44</v>
      </c>
      <c r="N1620">
        <v>17</v>
      </c>
      <c r="O1620">
        <v>11</v>
      </c>
      <c r="P1620">
        <v>4</v>
      </c>
      <c r="Q1620">
        <v>3</v>
      </c>
      <c r="R1620">
        <v>7</v>
      </c>
      <c r="S1620">
        <v>2</v>
      </c>
      <c r="T1620">
        <v>1</v>
      </c>
      <c r="U1620">
        <v>21</v>
      </c>
      <c r="V1620" t="s">
        <v>3698</v>
      </c>
      <c r="W1620" t="s">
        <v>3698</v>
      </c>
      <c r="X1620" t="s">
        <v>3698</v>
      </c>
      <c r="Y1620" t="s">
        <v>3698</v>
      </c>
      <c r="Z1620" t="s">
        <v>3698</v>
      </c>
      <c r="AA1620" t="s">
        <v>3698</v>
      </c>
      <c r="AB1620" t="s">
        <v>3698</v>
      </c>
      <c r="AC1620" t="s">
        <v>3698</v>
      </c>
      <c r="AD1620" t="s">
        <v>3698</v>
      </c>
      <c r="AE1620" t="s">
        <v>3698</v>
      </c>
      <c r="AF1620" t="s">
        <v>3698</v>
      </c>
      <c r="AG1620" t="s">
        <v>3698</v>
      </c>
      <c r="AH1620" t="s">
        <v>3698</v>
      </c>
      <c r="AI1620" t="s">
        <v>3698</v>
      </c>
      <c r="AJ1620" t="s">
        <v>3698</v>
      </c>
      <c r="AK1620" t="s">
        <v>3698</v>
      </c>
      <c r="AL1620" t="s">
        <v>3698</v>
      </c>
      <c r="AM1620" t="s">
        <v>3698</v>
      </c>
      <c r="AN1620" t="s">
        <v>3698</v>
      </c>
      <c r="AO1620" t="s">
        <v>3698</v>
      </c>
      <c r="AP1620" t="s">
        <v>3698</v>
      </c>
    </row>
    <row r="1621" spans="1:42" x14ac:dyDescent="0.45">
      <c r="A1621">
        <v>43206</v>
      </c>
      <c r="B1621" t="s">
        <v>3270</v>
      </c>
      <c r="C1621">
        <v>434</v>
      </c>
      <c r="D1621">
        <v>429</v>
      </c>
      <c r="E1621">
        <v>11</v>
      </c>
      <c r="F1621">
        <v>4</v>
      </c>
      <c r="G1621">
        <v>11</v>
      </c>
      <c r="H1621">
        <v>38</v>
      </c>
      <c r="I1621">
        <v>3</v>
      </c>
      <c r="J1621">
        <v>486</v>
      </c>
      <c r="K1621">
        <v>476</v>
      </c>
      <c r="L1621">
        <v>193</v>
      </c>
      <c r="M1621">
        <v>58</v>
      </c>
      <c r="N1621">
        <v>11</v>
      </c>
      <c r="O1621">
        <v>22</v>
      </c>
      <c r="P1621">
        <v>8</v>
      </c>
      <c r="Q1621">
        <v>7</v>
      </c>
      <c r="R1621">
        <v>7</v>
      </c>
      <c r="S1621">
        <v>3</v>
      </c>
      <c r="T1621">
        <v>4</v>
      </c>
      <c r="U1621">
        <v>47</v>
      </c>
      <c r="V1621">
        <v>7</v>
      </c>
      <c r="W1621" t="s">
        <v>3698</v>
      </c>
      <c r="X1621" t="s">
        <v>3698</v>
      </c>
      <c r="Y1621" t="s">
        <v>3698</v>
      </c>
      <c r="Z1621" t="s">
        <v>3698</v>
      </c>
      <c r="AA1621" t="s">
        <v>3698</v>
      </c>
      <c r="AB1621" t="s">
        <v>3698</v>
      </c>
      <c r="AC1621" t="s">
        <v>3698</v>
      </c>
      <c r="AD1621" t="s">
        <v>3698</v>
      </c>
      <c r="AE1621" t="s">
        <v>3698</v>
      </c>
      <c r="AF1621" t="s">
        <v>3698</v>
      </c>
      <c r="AG1621" t="s">
        <v>3698</v>
      </c>
      <c r="AH1621" t="s">
        <v>3698</v>
      </c>
      <c r="AI1621" t="s">
        <v>3698</v>
      </c>
      <c r="AJ1621" t="s">
        <v>3698</v>
      </c>
      <c r="AK1621" t="s">
        <v>3698</v>
      </c>
      <c r="AL1621" t="s">
        <v>3698</v>
      </c>
      <c r="AM1621" t="s">
        <v>3698</v>
      </c>
      <c r="AN1621" t="s">
        <v>3698</v>
      </c>
      <c r="AO1621" t="s">
        <v>3698</v>
      </c>
      <c r="AP1621" t="s">
        <v>3698</v>
      </c>
    </row>
    <row r="1622" spans="1:42" x14ac:dyDescent="0.45">
      <c r="A1622">
        <v>43208</v>
      </c>
      <c r="B1622" t="s">
        <v>3272</v>
      </c>
      <c r="C1622">
        <v>319</v>
      </c>
      <c r="D1622">
        <v>319</v>
      </c>
      <c r="E1622">
        <v>6</v>
      </c>
      <c r="F1622">
        <v>2</v>
      </c>
      <c r="G1622">
        <v>1</v>
      </c>
      <c r="H1622">
        <v>9</v>
      </c>
      <c r="I1622">
        <v>1</v>
      </c>
      <c r="J1622">
        <v>328</v>
      </c>
      <c r="K1622">
        <v>327</v>
      </c>
      <c r="L1622">
        <v>166</v>
      </c>
      <c r="M1622">
        <v>53</v>
      </c>
      <c r="N1622">
        <v>11</v>
      </c>
      <c r="O1622">
        <v>23</v>
      </c>
      <c r="P1622">
        <v>6</v>
      </c>
      <c r="Q1622">
        <v>5</v>
      </c>
      <c r="R1622">
        <v>6</v>
      </c>
      <c r="S1622">
        <v>2</v>
      </c>
      <c r="T1622" t="s">
        <v>3698</v>
      </c>
      <c r="U1622">
        <v>40</v>
      </c>
      <c r="V1622">
        <v>2</v>
      </c>
      <c r="W1622" t="s">
        <v>3698</v>
      </c>
      <c r="X1622" t="s">
        <v>3698</v>
      </c>
      <c r="Y1622" t="s">
        <v>3698</v>
      </c>
      <c r="Z1622" t="s">
        <v>3698</v>
      </c>
      <c r="AA1622" t="s">
        <v>3698</v>
      </c>
      <c r="AB1622" t="s">
        <v>3698</v>
      </c>
      <c r="AC1622" t="s">
        <v>3698</v>
      </c>
      <c r="AD1622" t="s">
        <v>3698</v>
      </c>
      <c r="AE1622" t="s">
        <v>3698</v>
      </c>
      <c r="AF1622" t="s">
        <v>3698</v>
      </c>
      <c r="AG1622" t="s">
        <v>3698</v>
      </c>
      <c r="AH1622" t="s">
        <v>3698</v>
      </c>
      <c r="AI1622" t="s">
        <v>3698</v>
      </c>
      <c r="AJ1622" t="s">
        <v>3698</v>
      </c>
      <c r="AK1622" t="s">
        <v>3698</v>
      </c>
      <c r="AL1622" t="s">
        <v>3698</v>
      </c>
      <c r="AM1622" t="s">
        <v>3698</v>
      </c>
      <c r="AN1622" t="s">
        <v>3698</v>
      </c>
      <c r="AO1622" t="s">
        <v>3698</v>
      </c>
      <c r="AP1622" t="s">
        <v>3698</v>
      </c>
    </row>
    <row r="1623" spans="1:42" x14ac:dyDescent="0.45">
      <c r="A1623">
        <v>43210</v>
      </c>
      <c r="B1623" t="s">
        <v>3274</v>
      </c>
      <c r="C1623">
        <v>320</v>
      </c>
      <c r="D1623">
        <v>319</v>
      </c>
      <c r="E1623">
        <v>2</v>
      </c>
      <c r="F1623">
        <v>1</v>
      </c>
      <c r="G1623">
        <v>3</v>
      </c>
      <c r="H1623">
        <v>39</v>
      </c>
      <c r="I1623">
        <v>11</v>
      </c>
      <c r="J1623">
        <v>369</v>
      </c>
      <c r="K1623">
        <v>355</v>
      </c>
      <c r="L1623">
        <v>155</v>
      </c>
      <c r="M1623">
        <v>51</v>
      </c>
      <c r="N1623">
        <v>17</v>
      </c>
      <c r="O1623">
        <v>16</v>
      </c>
      <c r="P1623">
        <v>4</v>
      </c>
      <c r="Q1623">
        <v>4</v>
      </c>
      <c r="R1623">
        <v>7</v>
      </c>
      <c r="S1623">
        <v>3</v>
      </c>
      <c r="T1623">
        <v>10</v>
      </c>
      <c r="U1623">
        <v>55</v>
      </c>
      <c r="V1623">
        <v>20</v>
      </c>
      <c r="W1623" t="s">
        <v>3698</v>
      </c>
      <c r="X1623" t="s">
        <v>3698</v>
      </c>
      <c r="Y1623" t="s">
        <v>3698</v>
      </c>
      <c r="Z1623" t="s">
        <v>3698</v>
      </c>
      <c r="AA1623" t="s">
        <v>3698</v>
      </c>
      <c r="AB1623" t="s">
        <v>3698</v>
      </c>
      <c r="AC1623" t="s">
        <v>3698</v>
      </c>
      <c r="AD1623" t="s">
        <v>3698</v>
      </c>
      <c r="AE1623" t="s">
        <v>3698</v>
      </c>
      <c r="AF1623" t="s">
        <v>3698</v>
      </c>
      <c r="AG1623" t="s">
        <v>3698</v>
      </c>
      <c r="AH1623" t="s">
        <v>3698</v>
      </c>
      <c r="AI1623" t="s">
        <v>3698</v>
      </c>
      <c r="AJ1623" t="s">
        <v>3698</v>
      </c>
      <c r="AK1623" t="s">
        <v>3698</v>
      </c>
      <c r="AL1623" t="s">
        <v>3698</v>
      </c>
      <c r="AM1623" t="s">
        <v>3698</v>
      </c>
      <c r="AN1623" t="s">
        <v>3698</v>
      </c>
      <c r="AO1623" t="s">
        <v>3698</v>
      </c>
      <c r="AP1623" t="s">
        <v>3698</v>
      </c>
    </row>
    <row r="1624" spans="1:42" x14ac:dyDescent="0.45">
      <c r="A1624">
        <v>43211</v>
      </c>
      <c r="B1624" t="s">
        <v>3276</v>
      </c>
      <c r="C1624">
        <v>290</v>
      </c>
      <c r="D1624">
        <v>279</v>
      </c>
      <c r="E1624">
        <v>1</v>
      </c>
      <c r="F1624">
        <v>1</v>
      </c>
      <c r="G1624">
        <v>25</v>
      </c>
      <c r="H1624">
        <v>42</v>
      </c>
      <c r="I1624">
        <v>4</v>
      </c>
      <c r="J1624">
        <v>333</v>
      </c>
      <c r="K1624">
        <v>324</v>
      </c>
      <c r="L1624">
        <v>298</v>
      </c>
      <c r="M1624">
        <v>74</v>
      </c>
      <c r="N1624">
        <v>13</v>
      </c>
      <c r="O1624">
        <v>16</v>
      </c>
      <c r="P1624">
        <v>10</v>
      </c>
      <c r="Q1624">
        <v>13</v>
      </c>
      <c r="R1624">
        <v>17</v>
      </c>
      <c r="S1624">
        <v>5</v>
      </c>
      <c r="T1624">
        <v>24</v>
      </c>
      <c r="U1624">
        <v>155</v>
      </c>
      <c r="V1624">
        <v>26</v>
      </c>
      <c r="W1624" t="s">
        <v>3698</v>
      </c>
      <c r="X1624" t="s">
        <v>3698</v>
      </c>
      <c r="Y1624" t="s">
        <v>3698</v>
      </c>
      <c r="Z1624" t="s">
        <v>3698</v>
      </c>
      <c r="AA1624" t="s">
        <v>3698</v>
      </c>
      <c r="AB1624" t="s">
        <v>3698</v>
      </c>
      <c r="AC1624" t="s">
        <v>3698</v>
      </c>
      <c r="AD1624">
        <v>1</v>
      </c>
      <c r="AE1624">
        <v>1</v>
      </c>
      <c r="AF1624" t="s">
        <v>3698</v>
      </c>
      <c r="AG1624" t="s">
        <v>3698</v>
      </c>
      <c r="AH1624" t="s">
        <v>3698</v>
      </c>
      <c r="AI1624" t="s">
        <v>3698</v>
      </c>
      <c r="AJ1624" t="s">
        <v>3698</v>
      </c>
      <c r="AK1624" t="s">
        <v>3698</v>
      </c>
      <c r="AL1624" t="s">
        <v>3698</v>
      </c>
      <c r="AM1624" t="s">
        <v>3698</v>
      </c>
      <c r="AN1624" t="s">
        <v>3698</v>
      </c>
      <c r="AO1624" t="s">
        <v>3698</v>
      </c>
      <c r="AP1624" t="s">
        <v>3698</v>
      </c>
    </row>
    <row r="1625" spans="1:42" x14ac:dyDescent="0.45">
      <c r="A1625">
        <v>43212</v>
      </c>
      <c r="B1625" t="s">
        <v>3278</v>
      </c>
      <c r="C1625">
        <v>142</v>
      </c>
      <c r="D1625">
        <v>122</v>
      </c>
      <c r="E1625">
        <v>4</v>
      </c>
      <c r="F1625">
        <v>1</v>
      </c>
      <c r="G1625">
        <v>2</v>
      </c>
      <c r="H1625">
        <v>6</v>
      </c>
      <c r="I1625">
        <v>1</v>
      </c>
      <c r="J1625">
        <v>145</v>
      </c>
      <c r="K1625">
        <v>142</v>
      </c>
      <c r="L1625">
        <v>76</v>
      </c>
      <c r="M1625">
        <v>18</v>
      </c>
      <c r="N1625">
        <v>3</v>
      </c>
      <c r="O1625">
        <v>6</v>
      </c>
      <c r="P1625">
        <v>2</v>
      </c>
      <c r="Q1625">
        <v>2</v>
      </c>
      <c r="R1625">
        <v>3</v>
      </c>
      <c r="S1625">
        <v>2</v>
      </c>
      <c r="T1625">
        <v>4</v>
      </c>
      <c r="U1625">
        <v>9</v>
      </c>
      <c r="V1625">
        <v>2</v>
      </c>
      <c r="W1625">
        <v>142</v>
      </c>
      <c r="X1625">
        <v>122</v>
      </c>
      <c r="Y1625">
        <v>4</v>
      </c>
      <c r="Z1625">
        <v>1</v>
      </c>
      <c r="AA1625">
        <v>2</v>
      </c>
      <c r="AB1625">
        <v>6</v>
      </c>
      <c r="AC1625">
        <v>1</v>
      </c>
      <c r="AD1625" t="s">
        <v>3698</v>
      </c>
      <c r="AE1625" t="s">
        <v>3698</v>
      </c>
      <c r="AF1625" t="s">
        <v>3698</v>
      </c>
      <c r="AG1625" t="s">
        <v>3698</v>
      </c>
      <c r="AH1625" t="s">
        <v>3698</v>
      </c>
      <c r="AI1625" t="s">
        <v>3698</v>
      </c>
      <c r="AJ1625" t="s">
        <v>3698</v>
      </c>
      <c r="AK1625" t="s">
        <v>3698</v>
      </c>
      <c r="AL1625" t="s">
        <v>3698</v>
      </c>
      <c r="AM1625" t="s">
        <v>3698</v>
      </c>
      <c r="AN1625" t="s">
        <v>3698</v>
      </c>
      <c r="AO1625" t="s">
        <v>3698</v>
      </c>
      <c r="AP1625" t="s">
        <v>3698</v>
      </c>
    </row>
    <row r="1626" spans="1:42" x14ac:dyDescent="0.45">
      <c r="A1626">
        <v>43213</v>
      </c>
      <c r="B1626" t="s">
        <v>3280</v>
      </c>
      <c r="C1626">
        <v>431</v>
      </c>
      <c r="D1626">
        <v>431</v>
      </c>
      <c r="E1626" t="s">
        <v>3698</v>
      </c>
      <c r="F1626" t="s">
        <v>3698</v>
      </c>
      <c r="G1626">
        <v>2</v>
      </c>
      <c r="H1626">
        <v>43</v>
      </c>
      <c r="I1626">
        <v>20</v>
      </c>
      <c r="J1626">
        <v>404</v>
      </c>
      <c r="K1626">
        <v>404</v>
      </c>
      <c r="L1626">
        <v>168</v>
      </c>
      <c r="M1626">
        <v>49</v>
      </c>
      <c r="N1626">
        <v>10</v>
      </c>
      <c r="O1626">
        <v>20</v>
      </c>
      <c r="P1626">
        <v>4</v>
      </c>
      <c r="Q1626">
        <v>5</v>
      </c>
      <c r="R1626">
        <v>6</v>
      </c>
      <c r="S1626">
        <v>4</v>
      </c>
      <c r="T1626">
        <v>3</v>
      </c>
      <c r="U1626">
        <v>52</v>
      </c>
      <c r="V1626">
        <v>33</v>
      </c>
      <c r="W1626">
        <v>431</v>
      </c>
      <c r="X1626">
        <v>431</v>
      </c>
      <c r="Y1626" t="s">
        <v>3698</v>
      </c>
      <c r="Z1626" t="s">
        <v>3698</v>
      </c>
      <c r="AA1626">
        <v>2</v>
      </c>
      <c r="AB1626">
        <v>43</v>
      </c>
      <c r="AC1626">
        <v>20</v>
      </c>
      <c r="AD1626">
        <v>404</v>
      </c>
      <c r="AE1626">
        <v>404</v>
      </c>
      <c r="AF1626">
        <v>168</v>
      </c>
      <c r="AG1626">
        <v>49</v>
      </c>
      <c r="AH1626">
        <v>10</v>
      </c>
      <c r="AI1626">
        <v>20</v>
      </c>
      <c r="AJ1626">
        <v>4</v>
      </c>
      <c r="AK1626">
        <v>5</v>
      </c>
      <c r="AL1626">
        <v>6</v>
      </c>
      <c r="AM1626">
        <v>4</v>
      </c>
      <c r="AN1626">
        <v>3</v>
      </c>
      <c r="AO1626">
        <v>52</v>
      </c>
      <c r="AP1626">
        <v>33</v>
      </c>
    </row>
    <row r="1627" spans="1:42" x14ac:dyDescent="0.45">
      <c r="A1627">
        <v>43214</v>
      </c>
      <c r="B1627" t="s">
        <v>3282</v>
      </c>
      <c r="C1627">
        <v>130</v>
      </c>
      <c r="D1627">
        <v>129</v>
      </c>
      <c r="E1627">
        <v>5</v>
      </c>
      <c r="F1627">
        <v>1</v>
      </c>
      <c r="G1627" t="s">
        <v>3698</v>
      </c>
      <c r="H1627">
        <v>11</v>
      </c>
      <c r="I1627">
        <v>3</v>
      </c>
      <c r="J1627">
        <v>182</v>
      </c>
      <c r="K1627">
        <v>182</v>
      </c>
      <c r="L1627">
        <v>133</v>
      </c>
      <c r="M1627">
        <v>33</v>
      </c>
      <c r="N1627">
        <v>7</v>
      </c>
      <c r="O1627">
        <v>12</v>
      </c>
      <c r="P1627">
        <v>2</v>
      </c>
      <c r="Q1627">
        <v>3</v>
      </c>
      <c r="R1627">
        <v>6</v>
      </c>
      <c r="S1627">
        <v>3</v>
      </c>
      <c r="T1627">
        <v>1</v>
      </c>
      <c r="U1627">
        <v>19</v>
      </c>
      <c r="V1627">
        <v>2</v>
      </c>
      <c r="W1627" t="s">
        <v>3698</v>
      </c>
      <c r="X1627" t="s">
        <v>3698</v>
      </c>
      <c r="Y1627" t="s">
        <v>3698</v>
      </c>
      <c r="Z1627" t="s">
        <v>3698</v>
      </c>
      <c r="AA1627" t="s">
        <v>3698</v>
      </c>
      <c r="AB1627" t="s">
        <v>3698</v>
      </c>
      <c r="AC1627" t="s">
        <v>3698</v>
      </c>
      <c r="AD1627" t="s">
        <v>3698</v>
      </c>
      <c r="AE1627" t="s">
        <v>3698</v>
      </c>
      <c r="AF1627" t="s">
        <v>3698</v>
      </c>
      <c r="AG1627" t="s">
        <v>3698</v>
      </c>
      <c r="AH1627" t="s">
        <v>3698</v>
      </c>
      <c r="AI1627" t="s">
        <v>3698</v>
      </c>
      <c r="AJ1627" t="s">
        <v>3698</v>
      </c>
      <c r="AK1627" t="s">
        <v>3698</v>
      </c>
      <c r="AL1627" t="s">
        <v>3698</v>
      </c>
      <c r="AM1627" t="s">
        <v>3698</v>
      </c>
      <c r="AN1627" t="s">
        <v>3698</v>
      </c>
      <c r="AO1627" t="s">
        <v>3698</v>
      </c>
      <c r="AP1627" t="s">
        <v>3698</v>
      </c>
    </row>
    <row r="1628" spans="1:42" x14ac:dyDescent="0.45">
      <c r="A1628">
        <v>43215</v>
      </c>
      <c r="B1628" t="s">
        <v>3284</v>
      </c>
      <c r="C1628">
        <v>409</v>
      </c>
      <c r="D1628">
        <v>371</v>
      </c>
      <c r="E1628">
        <v>26</v>
      </c>
      <c r="F1628">
        <v>10</v>
      </c>
      <c r="G1628">
        <v>98</v>
      </c>
      <c r="H1628">
        <v>128</v>
      </c>
      <c r="I1628">
        <v>18</v>
      </c>
      <c r="J1628">
        <v>416</v>
      </c>
      <c r="K1628">
        <v>378</v>
      </c>
      <c r="L1628">
        <v>473</v>
      </c>
      <c r="M1628">
        <v>113</v>
      </c>
      <c r="N1628">
        <v>19</v>
      </c>
      <c r="O1628">
        <v>38</v>
      </c>
      <c r="P1628">
        <v>11</v>
      </c>
      <c r="Q1628">
        <v>10</v>
      </c>
      <c r="R1628">
        <v>25</v>
      </c>
      <c r="S1628">
        <v>10</v>
      </c>
      <c r="T1628">
        <v>65</v>
      </c>
      <c r="U1628">
        <v>139</v>
      </c>
      <c r="V1628">
        <v>6</v>
      </c>
      <c r="W1628">
        <v>310</v>
      </c>
      <c r="X1628">
        <v>267</v>
      </c>
      <c r="Y1628">
        <v>19</v>
      </c>
      <c r="Z1628">
        <v>7</v>
      </c>
      <c r="AA1628">
        <v>74</v>
      </c>
      <c r="AB1628">
        <v>107</v>
      </c>
      <c r="AC1628">
        <v>16</v>
      </c>
      <c r="AD1628">
        <v>315</v>
      </c>
      <c r="AE1628">
        <v>280</v>
      </c>
      <c r="AF1628">
        <v>405</v>
      </c>
      <c r="AG1628">
        <v>96</v>
      </c>
      <c r="AH1628">
        <v>18</v>
      </c>
      <c r="AI1628">
        <v>29</v>
      </c>
      <c r="AJ1628">
        <v>8</v>
      </c>
      <c r="AK1628">
        <v>10</v>
      </c>
      <c r="AL1628">
        <v>22</v>
      </c>
      <c r="AM1628">
        <v>9</v>
      </c>
      <c r="AN1628">
        <v>63</v>
      </c>
      <c r="AO1628">
        <v>115</v>
      </c>
      <c r="AP1628">
        <v>5</v>
      </c>
    </row>
    <row r="1629" spans="1:42" x14ac:dyDescent="0.45">
      <c r="A1629">
        <v>43216</v>
      </c>
      <c r="B1629" t="s">
        <v>3286</v>
      </c>
      <c r="C1629">
        <v>684</v>
      </c>
      <c r="D1629">
        <v>680</v>
      </c>
      <c r="E1629">
        <v>9</v>
      </c>
      <c r="F1629">
        <v>3</v>
      </c>
      <c r="G1629">
        <v>39</v>
      </c>
      <c r="H1629">
        <v>92</v>
      </c>
      <c r="I1629">
        <v>19</v>
      </c>
      <c r="J1629">
        <v>707</v>
      </c>
      <c r="K1629">
        <v>701</v>
      </c>
      <c r="L1629">
        <v>218</v>
      </c>
      <c r="M1629">
        <v>69</v>
      </c>
      <c r="N1629" t="s">
        <v>3699</v>
      </c>
      <c r="O1629" t="s">
        <v>3699</v>
      </c>
      <c r="P1629" t="s">
        <v>3699</v>
      </c>
      <c r="Q1629" t="s">
        <v>3699</v>
      </c>
      <c r="R1629" t="s">
        <v>3699</v>
      </c>
      <c r="S1629" t="s">
        <v>3699</v>
      </c>
      <c r="T1629">
        <v>16</v>
      </c>
      <c r="U1629">
        <v>132</v>
      </c>
      <c r="V1629">
        <v>16</v>
      </c>
      <c r="W1629" t="s">
        <v>3698</v>
      </c>
      <c r="X1629" t="s">
        <v>3698</v>
      </c>
      <c r="Y1629" t="s">
        <v>3698</v>
      </c>
      <c r="Z1629" t="s">
        <v>3698</v>
      </c>
      <c r="AA1629" t="s">
        <v>3698</v>
      </c>
      <c r="AB1629" t="s">
        <v>3698</v>
      </c>
      <c r="AC1629" t="s">
        <v>3698</v>
      </c>
      <c r="AD1629" t="s">
        <v>3698</v>
      </c>
      <c r="AE1629" t="s">
        <v>3698</v>
      </c>
      <c r="AF1629" t="s">
        <v>3698</v>
      </c>
      <c r="AG1629" t="s">
        <v>3698</v>
      </c>
      <c r="AH1629" t="s">
        <v>3698</v>
      </c>
      <c r="AI1629" t="s">
        <v>3698</v>
      </c>
      <c r="AJ1629" t="s">
        <v>3698</v>
      </c>
      <c r="AK1629" t="s">
        <v>3698</v>
      </c>
      <c r="AL1629" t="s">
        <v>3698</v>
      </c>
      <c r="AM1629" t="s">
        <v>3698</v>
      </c>
      <c r="AN1629" t="s">
        <v>3698</v>
      </c>
      <c r="AO1629" t="s">
        <v>3698</v>
      </c>
      <c r="AP1629" t="s">
        <v>3698</v>
      </c>
    </row>
    <row r="1630" spans="1:42" x14ac:dyDescent="0.45">
      <c r="A1630">
        <v>43348</v>
      </c>
      <c r="B1630" t="s">
        <v>636</v>
      </c>
      <c r="C1630">
        <v>27</v>
      </c>
      <c r="D1630">
        <v>27</v>
      </c>
      <c r="E1630" t="s">
        <v>3698</v>
      </c>
      <c r="F1630" t="s">
        <v>3698</v>
      </c>
      <c r="G1630" t="s">
        <v>3698</v>
      </c>
      <c r="H1630" t="s">
        <v>3698</v>
      </c>
      <c r="I1630" t="s">
        <v>3698</v>
      </c>
      <c r="J1630">
        <v>23</v>
      </c>
      <c r="K1630">
        <v>22</v>
      </c>
      <c r="L1630">
        <v>8</v>
      </c>
      <c r="M1630">
        <v>3</v>
      </c>
      <c r="N1630" t="s">
        <v>3698</v>
      </c>
      <c r="O1630">
        <v>2</v>
      </c>
      <c r="P1630" t="s">
        <v>3698</v>
      </c>
      <c r="Q1630">
        <v>1</v>
      </c>
      <c r="R1630" t="s">
        <v>3698</v>
      </c>
      <c r="S1630" t="s">
        <v>3698</v>
      </c>
      <c r="T1630" t="s">
        <v>3698</v>
      </c>
      <c r="U1630" t="s">
        <v>3698</v>
      </c>
      <c r="V1630" t="s">
        <v>3698</v>
      </c>
      <c r="W1630" t="s">
        <v>3698</v>
      </c>
      <c r="X1630" t="s">
        <v>3698</v>
      </c>
      <c r="Y1630" t="s">
        <v>3698</v>
      </c>
      <c r="Z1630" t="s">
        <v>3698</v>
      </c>
      <c r="AA1630" t="s">
        <v>3698</v>
      </c>
      <c r="AB1630" t="s">
        <v>3698</v>
      </c>
      <c r="AC1630" t="s">
        <v>3698</v>
      </c>
      <c r="AD1630" t="s">
        <v>3698</v>
      </c>
      <c r="AE1630" t="s">
        <v>3698</v>
      </c>
      <c r="AF1630" t="s">
        <v>3698</v>
      </c>
      <c r="AG1630" t="s">
        <v>3698</v>
      </c>
      <c r="AH1630" t="s">
        <v>3698</v>
      </c>
      <c r="AI1630" t="s">
        <v>3698</v>
      </c>
      <c r="AJ1630" t="s">
        <v>3698</v>
      </c>
      <c r="AK1630" t="s">
        <v>3698</v>
      </c>
      <c r="AL1630" t="s">
        <v>3698</v>
      </c>
      <c r="AM1630" t="s">
        <v>3698</v>
      </c>
      <c r="AN1630" t="s">
        <v>3698</v>
      </c>
      <c r="AO1630" t="s">
        <v>3698</v>
      </c>
      <c r="AP1630" t="s">
        <v>3698</v>
      </c>
    </row>
    <row r="1631" spans="1:42" x14ac:dyDescent="0.45">
      <c r="A1631">
        <v>43364</v>
      </c>
      <c r="B1631" t="s">
        <v>3289</v>
      </c>
      <c r="C1631">
        <v>44</v>
      </c>
      <c r="D1631">
        <v>44</v>
      </c>
      <c r="E1631" t="s">
        <v>3698</v>
      </c>
      <c r="F1631" t="s">
        <v>3698</v>
      </c>
      <c r="G1631" t="s">
        <v>3698</v>
      </c>
      <c r="H1631" t="s">
        <v>3698</v>
      </c>
      <c r="I1631">
        <v>5</v>
      </c>
      <c r="J1631">
        <v>35</v>
      </c>
      <c r="K1631">
        <v>35</v>
      </c>
      <c r="L1631">
        <v>6</v>
      </c>
      <c r="M1631">
        <v>3</v>
      </c>
      <c r="N1631" t="s">
        <v>3698</v>
      </c>
      <c r="O1631">
        <v>3</v>
      </c>
      <c r="P1631" t="s">
        <v>3698</v>
      </c>
      <c r="Q1631" t="s">
        <v>3698</v>
      </c>
      <c r="R1631" t="s">
        <v>3698</v>
      </c>
      <c r="S1631" t="s">
        <v>3698</v>
      </c>
      <c r="T1631" t="s">
        <v>3698</v>
      </c>
      <c r="U1631">
        <v>3</v>
      </c>
      <c r="V1631">
        <v>2</v>
      </c>
      <c r="W1631" t="s">
        <v>3698</v>
      </c>
      <c r="X1631" t="s">
        <v>3698</v>
      </c>
      <c r="Y1631" t="s">
        <v>3698</v>
      </c>
      <c r="Z1631" t="s">
        <v>3698</v>
      </c>
      <c r="AA1631" t="s">
        <v>3698</v>
      </c>
      <c r="AB1631" t="s">
        <v>3698</v>
      </c>
      <c r="AC1631" t="s">
        <v>3698</v>
      </c>
      <c r="AD1631" t="s">
        <v>3698</v>
      </c>
      <c r="AE1631" t="s">
        <v>3698</v>
      </c>
      <c r="AF1631" t="s">
        <v>3698</v>
      </c>
      <c r="AG1631" t="s">
        <v>3698</v>
      </c>
      <c r="AH1631" t="s">
        <v>3698</v>
      </c>
      <c r="AI1631" t="s">
        <v>3698</v>
      </c>
      <c r="AJ1631" t="s">
        <v>3698</v>
      </c>
      <c r="AK1631" t="s">
        <v>3698</v>
      </c>
      <c r="AL1631" t="s">
        <v>3698</v>
      </c>
      <c r="AM1631" t="s">
        <v>3698</v>
      </c>
      <c r="AN1631" t="s">
        <v>3698</v>
      </c>
      <c r="AO1631" t="s">
        <v>3698</v>
      </c>
      <c r="AP1631" t="s">
        <v>3698</v>
      </c>
    </row>
    <row r="1632" spans="1:42" x14ac:dyDescent="0.45">
      <c r="A1632">
        <v>43367</v>
      </c>
      <c r="B1632" t="s">
        <v>3291</v>
      </c>
      <c r="C1632">
        <v>43</v>
      </c>
      <c r="D1632">
        <v>41</v>
      </c>
      <c r="E1632">
        <v>4</v>
      </c>
      <c r="F1632">
        <v>1</v>
      </c>
      <c r="G1632">
        <v>7</v>
      </c>
      <c r="H1632">
        <v>5</v>
      </c>
      <c r="I1632">
        <v>1</v>
      </c>
      <c r="J1632">
        <v>57</v>
      </c>
      <c r="K1632">
        <v>56</v>
      </c>
      <c r="L1632">
        <v>20</v>
      </c>
      <c r="M1632">
        <v>5</v>
      </c>
      <c r="N1632">
        <v>1</v>
      </c>
      <c r="O1632">
        <v>1</v>
      </c>
      <c r="P1632" t="s">
        <v>3698</v>
      </c>
      <c r="Q1632">
        <v>1</v>
      </c>
      <c r="R1632">
        <v>2</v>
      </c>
      <c r="S1632" t="s">
        <v>3698</v>
      </c>
      <c r="T1632" t="s">
        <v>3698</v>
      </c>
      <c r="U1632">
        <v>5</v>
      </c>
      <c r="V1632">
        <v>2</v>
      </c>
      <c r="W1632" t="s">
        <v>3698</v>
      </c>
      <c r="X1632" t="s">
        <v>3698</v>
      </c>
      <c r="Y1632" t="s">
        <v>3698</v>
      </c>
      <c r="Z1632" t="s">
        <v>3698</v>
      </c>
      <c r="AA1632" t="s">
        <v>3698</v>
      </c>
      <c r="AB1632" t="s">
        <v>3698</v>
      </c>
      <c r="AC1632" t="s">
        <v>3698</v>
      </c>
      <c r="AD1632" t="s">
        <v>3698</v>
      </c>
      <c r="AE1632" t="s">
        <v>3698</v>
      </c>
      <c r="AF1632" t="s">
        <v>3698</v>
      </c>
      <c r="AG1632" t="s">
        <v>3698</v>
      </c>
      <c r="AH1632" t="s">
        <v>3698</v>
      </c>
      <c r="AI1632" t="s">
        <v>3698</v>
      </c>
      <c r="AJ1632" t="s">
        <v>3698</v>
      </c>
      <c r="AK1632" t="s">
        <v>3698</v>
      </c>
      <c r="AL1632" t="s">
        <v>3698</v>
      </c>
      <c r="AM1632" t="s">
        <v>3698</v>
      </c>
      <c r="AN1632" t="s">
        <v>3698</v>
      </c>
      <c r="AO1632" t="s">
        <v>3698</v>
      </c>
      <c r="AP1632" t="s">
        <v>3698</v>
      </c>
    </row>
    <row r="1633" spans="1:42" x14ac:dyDescent="0.45">
      <c r="A1633">
        <v>43368</v>
      </c>
      <c r="B1633" t="s">
        <v>3293</v>
      </c>
      <c r="C1633">
        <v>110</v>
      </c>
      <c r="D1633">
        <v>110</v>
      </c>
      <c r="E1633" t="s">
        <v>3698</v>
      </c>
      <c r="F1633" t="s">
        <v>3698</v>
      </c>
      <c r="G1633">
        <v>7</v>
      </c>
      <c r="H1633">
        <v>8</v>
      </c>
      <c r="I1633">
        <v>1</v>
      </c>
      <c r="J1633">
        <v>120</v>
      </c>
      <c r="K1633">
        <v>122</v>
      </c>
      <c r="L1633">
        <v>44</v>
      </c>
      <c r="M1633">
        <v>14</v>
      </c>
      <c r="N1633">
        <v>2</v>
      </c>
      <c r="O1633">
        <v>9</v>
      </c>
      <c r="P1633" t="s">
        <v>3698</v>
      </c>
      <c r="Q1633">
        <v>1</v>
      </c>
      <c r="R1633" t="s">
        <v>3698</v>
      </c>
      <c r="S1633">
        <v>2</v>
      </c>
      <c r="T1633">
        <v>1</v>
      </c>
      <c r="U1633">
        <v>25</v>
      </c>
      <c r="V1633" t="s">
        <v>3698</v>
      </c>
      <c r="W1633" t="s">
        <v>3698</v>
      </c>
      <c r="X1633" t="s">
        <v>3698</v>
      </c>
      <c r="Y1633" t="s">
        <v>3698</v>
      </c>
      <c r="Z1633" t="s">
        <v>3698</v>
      </c>
      <c r="AA1633" t="s">
        <v>3698</v>
      </c>
      <c r="AB1633" t="s">
        <v>3698</v>
      </c>
      <c r="AC1633" t="s">
        <v>3698</v>
      </c>
      <c r="AD1633" t="s">
        <v>3698</v>
      </c>
      <c r="AE1633" t="s">
        <v>3698</v>
      </c>
      <c r="AF1633" t="s">
        <v>3698</v>
      </c>
      <c r="AG1633" t="s">
        <v>3698</v>
      </c>
      <c r="AH1633" t="s">
        <v>3698</v>
      </c>
      <c r="AI1633" t="s">
        <v>3698</v>
      </c>
      <c r="AJ1633" t="s">
        <v>3698</v>
      </c>
      <c r="AK1633" t="s">
        <v>3698</v>
      </c>
      <c r="AL1633" t="s">
        <v>3698</v>
      </c>
      <c r="AM1633" t="s">
        <v>3698</v>
      </c>
      <c r="AN1633" t="s">
        <v>3698</v>
      </c>
      <c r="AO1633" t="s">
        <v>3698</v>
      </c>
      <c r="AP1633" t="s">
        <v>3698</v>
      </c>
    </row>
    <row r="1634" spans="1:42" x14ac:dyDescent="0.45">
      <c r="A1634">
        <v>43369</v>
      </c>
      <c r="B1634" t="s">
        <v>3295</v>
      </c>
      <c r="C1634">
        <v>46</v>
      </c>
      <c r="D1634">
        <v>46</v>
      </c>
      <c r="E1634" t="s">
        <v>3698</v>
      </c>
      <c r="F1634" t="s">
        <v>3698</v>
      </c>
      <c r="G1634" t="s">
        <v>3698</v>
      </c>
      <c r="H1634">
        <v>7</v>
      </c>
      <c r="I1634">
        <v>1</v>
      </c>
      <c r="J1634">
        <v>50</v>
      </c>
      <c r="K1634">
        <v>50</v>
      </c>
      <c r="L1634">
        <v>19</v>
      </c>
      <c r="M1634">
        <v>6</v>
      </c>
      <c r="N1634">
        <v>3</v>
      </c>
      <c r="O1634">
        <v>1</v>
      </c>
      <c r="P1634" t="s">
        <v>3698</v>
      </c>
      <c r="Q1634" t="s">
        <v>3698</v>
      </c>
      <c r="R1634">
        <v>2</v>
      </c>
      <c r="S1634" t="s">
        <v>3698</v>
      </c>
      <c r="T1634" t="s">
        <v>3698</v>
      </c>
      <c r="U1634">
        <v>15</v>
      </c>
      <c r="V1634">
        <v>4</v>
      </c>
      <c r="W1634" t="s">
        <v>3698</v>
      </c>
      <c r="X1634" t="s">
        <v>3698</v>
      </c>
      <c r="Y1634" t="s">
        <v>3698</v>
      </c>
      <c r="Z1634" t="s">
        <v>3698</v>
      </c>
      <c r="AA1634" t="s">
        <v>3698</v>
      </c>
      <c r="AB1634" t="s">
        <v>3698</v>
      </c>
      <c r="AC1634" t="s">
        <v>3698</v>
      </c>
      <c r="AD1634" t="s">
        <v>3698</v>
      </c>
      <c r="AE1634" t="s">
        <v>3698</v>
      </c>
      <c r="AF1634" t="s">
        <v>3698</v>
      </c>
      <c r="AG1634" t="s">
        <v>3698</v>
      </c>
      <c r="AH1634" t="s">
        <v>3698</v>
      </c>
      <c r="AI1634" t="s">
        <v>3698</v>
      </c>
      <c r="AJ1634" t="s">
        <v>3698</v>
      </c>
      <c r="AK1634" t="s">
        <v>3698</v>
      </c>
      <c r="AL1634" t="s">
        <v>3698</v>
      </c>
      <c r="AM1634" t="s">
        <v>3698</v>
      </c>
      <c r="AN1634" t="s">
        <v>3698</v>
      </c>
      <c r="AO1634" t="s">
        <v>3698</v>
      </c>
      <c r="AP1634" t="s">
        <v>3698</v>
      </c>
    </row>
    <row r="1635" spans="1:42" x14ac:dyDescent="0.45">
      <c r="A1635">
        <v>43403</v>
      </c>
      <c r="B1635" t="s">
        <v>3297</v>
      </c>
      <c r="C1635">
        <v>327</v>
      </c>
      <c r="D1635">
        <v>325</v>
      </c>
      <c r="E1635">
        <v>11</v>
      </c>
      <c r="F1635">
        <v>4</v>
      </c>
      <c r="G1635">
        <v>8</v>
      </c>
      <c r="H1635">
        <v>29</v>
      </c>
      <c r="I1635" t="s">
        <v>3698</v>
      </c>
      <c r="J1635">
        <v>372</v>
      </c>
      <c r="K1635">
        <v>369</v>
      </c>
      <c r="L1635">
        <v>171</v>
      </c>
      <c r="M1635">
        <v>59</v>
      </c>
      <c r="N1635">
        <v>12</v>
      </c>
      <c r="O1635">
        <v>26</v>
      </c>
      <c r="P1635">
        <v>5</v>
      </c>
      <c r="Q1635">
        <v>5</v>
      </c>
      <c r="R1635">
        <v>11</v>
      </c>
      <c r="S1635" t="s">
        <v>3698</v>
      </c>
      <c r="T1635">
        <v>5</v>
      </c>
      <c r="U1635">
        <v>44</v>
      </c>
      <c r="V1635" t="s">
        <v>3698</v>
      </c>
      <c r="W1635" t="s">
        <v>3698</v>
      </c>
      <c r="X1635" t="s">
        <v>3698</v>
      </c>
      <c r="Y1635" t="s">
        <v>3698</v>
      </c>
      <c r="Z1635" t="s">
        <v>3698</v>
      </c>
      <c r="AA1635" t="s">
        <v>3698</v>
      </c>
      <c r="AB1635" t="s">
        <v>3698</v>
      </c>
      <c r="AC1635" t="s">
        <v>3698</v>
      </c>
      <c r="AD1635" t="s">
        <v>3698</v>
      </c>
      <c r="AE1635" t="s">
        <v>3698</v>
      </c>
      <c r="AF1635" t="s">
        <v>3698</v>
      </c>
      <c r="AG1635" t="s">
        <v>3698</v>
      </c>
      <c r="AH1635" t="s">
        <v>3698</v>
      </c>
      <c r="AI1635" t="s">
        <v>3698</v>
      </c>
      <c r="AJ1635" t="s">
        <v>3698</v>
      </c>
      <c r="AK1635" t="s">
        <v>3698</v>
      </c>
      <c r="AL1635" t="s">
        <v>3698</v>
      </c>
      <c r="AM1635" t="s">
        <v>3698</v>
      </c>
      <c r="AN1635" t="s">
        <v>3698</v>
      </c>
      <c r="AO1635" t="s">
        <v>3698</v>
      </c>
      <c r="AP1635" t="s">
        <v>3698</v>
      </c>
    </row>
    <row r="1636" spans="1:42" x14ac:dyDescent="0.45">
      <c r="A1636">
        <v>43404</v>
      </c>
      <c r="B1636" t="s">
        <v>3299</v>
      </c>
      <c r="C1636">
        <v>479</v>
      </c>
      <c r="D1636">
        <v>479</v>
      </c>
      <c r="E1636">
        <v>10</v>
      </c>
      <c r="F1636">
        <v>3</v>
      </c>
      <c r="G1636">
        <v>3</v>
      </c>
      <c r="H1636">
        <v>63</v>
      </c>
      <c r="I1636">
        <v>14</v>
      </c>
      <c r="J1636">
        <v>489</v>
      </c>
      <c r="K1636">
        <v>489</v>
      </c>
      <c r="L1636">
        <v>103</v>
      </c>
      <c r="M1636">
        <v>42</v>
      </c>
      <c r="N1636">
        <v>9</v>
      </c>
      <c r="O1636">
        <v>19</v>
      </c>
      <c r="P1636">
        <v>6</v>
      </c>
      <c r="Q1636">
        <v>5</v>
      </c>
      <c r="R1636">
        <v>3</v>
      </c>
      <c r="S1636" t="s">
        <v>3698</v>
      </c>
      <c r="T1636">
        <v>2</v>
      </c>
      <c r="U1636">
        <v>63</v>
      </c>
      <c r="V1636">
        <v>6</v>
      </c>
      <c r="W1636" t="s">
        <v>3698</v>
      </c>
      <c r="X1636" t="s">
        <v>3698</v>
      </c>
      <c r="Y1636" t="s">
        <v>3698</v>
      </c>
      <c r="Z1636" t="s">
        <v>3698</v>
      </c>
      <c r="AA1636" t="s">
        <v>3698</v>
      </c>
      <c r="AB1636" t="s">
        <v>3698</v>
      </c>
      <c r="AC1636" t="s">
        <v>3698</v>
      </c>
      <c r="AD1636" t="s">
        <v>3698</v>
      </c>
      <c r="AE1636" t="s">
        <v>3698</v>
      </c>
      <c r="AF1636" t="s">
        <v>3698</v>
      </c>
      <c r="AG1636" t="s">
        <v>3698</v>
      </c>
      <c r="AH1636" t="s">
        <v>3698</v>
      </c>
      <c r="AI1636" t="s">
        <v>3698</v>
      </c>
      <c r="AJ1636" t="s">
        <v>3698</v>
      </c>
      <c r="AK1636" t="s">
        <v>3698</v>
      </c>
      <c r="AL1636" t="s">
        <v>3698</v>
      </c>
      <c r="AM1636" t="s">
        <v>3698</v>
      </c>
      <c r="AN1636" t="s">
        <v>3698</v>
      </c>
      <c r="AO1636" t="s">
        <v>3698</v>
      </c>
      <c r="AP1636" t="s">
        <v>3698</v>
      </c>
    </row>
    <row r="1637" spans="1:42" x14ac:dyDescent="0.45">
      <c r="A1637">
        <v>43423</v>
      </c>
      <c r="B1637" t="s">
        <v>3301</v>
      </c>
      <c r="C1637">
        <v>25</v>
      </c>
      <c r="D1637">
        <v>24</v>
      </c>
      <c r="E1637" t="s">
        <v>3698</v>
      </c>
      <c r="F1637" t="s">
        <v>3698</v>
      </c>
      <c r="G1637">
        <v>1</v>
      </c>
      <c r="H1637" t="s">
        <v>3698</v>
      </c>
      <c r="I1637" t="s">
        <v>3698</v>
      </c>
      <c r="J1637">
        <v>32</v>
      </c>
      <c r="K1637">
        <v>32</v>
      </c>
      <c r="L1637">
        <v>25</v>
      </c>
      <c r="M1637">
        <v>7</v>
      </c>
      <c r="N1637">
        <v>1</v>
      </c>
      <c r="O1637">
        <v>3</v>
      </c>
      <c r="P1637">
        <v>1</v>
      </c>
      <c r="Q1637" t="s">
        <v>3698</v>
      </c>
      <c r="R1637">
        <v>2</v>
      </c>
      <c r="S1637" t="s">
        <v>3698</v>
      </c>
      <c r="T1637" t="s">
        <v>3698</v>
      </c>
      <c r="U1637">
        <v>7</v>
      </c>
      <c r="V1637" t="s">
        <v>3698</v>
      </c>
      <c r="W1637" t="s">
        <v>3698</v>
      </c>
      <c r="X1637" t="s">
        <v>3698</v>
      </c>
      <c r="Y1637" t="s">
        <v>3698</v>
      </c>
      <c r="Z1637" t="s">
        <v>3698</v>
      </c>
      <c r="AA1637" t="s">
        <v>3698</v>
      </c>
      <c r="AB1637" t="s">
        <v>3698</v>
      </c>
      <c r="AC1637" t="s">
        <v>3698</v>
      </c>
      <c r="AD1637" t="s">
        <v>3698</v>
      </c>
      <c r="AE1637" t="s">
        <v>3698</v>
      </c>
      <c r="AF1637" t="s">
        <v>3698</v>
      </c>
      <c r="AG1637" t="s">
        <v>3698</v>
      </c>
      <c r="AH1637" t="s">
        <v>3698</v>
      </c>
      <c r="AI1637" t="s">
        <v>3698</v>
      </c>
      <c r="AJ1637" t="s">
        <v>3698</v>
      </c>
      <c r="AK1637" t="s">
        <v>3698</v>
      </c>
      <c r="AL1637" t="s">
        <v>3698</v>
      </c>
      <c r="AM1637" t="s">
        <v>3698</v>
      </c>
      <c r="AN1637" t="s">
        <v>3698</v>
      </c>
      <c r="AO1637" t="s">
        <v>3698</v>
      </c>
      <c r="AP1637" t="s">
        <v>3698</v>
      </c>
    </row>
    <row r="1638" spans="1:42" x14ac:dyDescent="0.45">
      <c r="A1638">
        <v>43424</v>
      </c>
      <c r="B1638" t="s">
        <v>756</v>
      </c>
      <c r="C1638">
        <v>38</v>
      </c>
      <c r="D1638">
        <v>38</v>
      </c>
      <c r="E1638" t="s">
        <v>3698</v>
      </c>
      <c r="F1638" t="s">
        <v>3698</v>
      </c>
      <c r="G1638">
        <v>1</v>
      </c>
      <c r="H1638">
        <v>4</v>
      </c>
      <c r="I1638">
        <v>6</v>
      </c>
      <c r="J1638">
        <v>52</v>
      </c>
      <c r="K1638">
        <v>52</v>
      </c>
      <c r="L1638">
        <v>29</v>
      </c>
      <c r="M1638">
        <v>8</v>
      </c>
      <c r="N1638">
        <v>2</v>
      </c>
      <c r="O1638">
        <v>1</v>
      </c>
      <c r="P1638">
        <v>2</v>
      </c>
      <c r="Q1638">
        <v>1</v>
      </c>
      <c r="R1638">
        <v>2</v>
      </c>
      <c r="S1638" t="s">
        <v>3698</v>
      </c>
      <c r="T1638">
        <v>1</v>
      </c>
      <c r="U1638">
        <v>2</v>
      </c>
      <c r="V1638">
        <v>4</v>
      </c>
      <c r="W1638" t="s">
        <v>3698</v>
      </c>
      <c r="X1638" t="s">
        <v>3698</v>
      </c>
      <c r="Y1638" t="s">
        <v>3698</v>
      </c>
      <c r="Z1638" t="s">
        <v>3698</v>
      </c>
      <c r="AA1638" t="s">
        <v>3698</v>
      </c>
      <c r="AB1638" t="s">
        <v>3698</v>
      </c>
      <c r="AC1638" t="s">
        <v>3698</v>
      </c>
      <c r="AD1638" t="s">
        <v>3698</v>
      </c>
      <c r="AE1638" t="s">
        <v>3698</v>
      </c>
      <c r="AF1638" t="s">
        <v>3698</v>
      </c>
      <c r="AG1638" t="s">
        <v>3698</v>
      </c>
      <c r="AH1638" t="s">
        <v>3698</v>
      </c>
      <c r="AI1638" t="s">
        <v>3698</v>
      </c>
      <c r="AJ1638" t="s">
        <v>3698</v>
      </c>
      <c r="AK1638" t="s">
        <v>3698</v>
      </c>
      <c r="AL1638" t="s">
        <v>3698</v>
      </c>
      <c r="AM1638" t="s">
        <v>3698</v>
      </c>
      <c r="AN1638" t="s">
        <v>3698</v>
      </c>
      <c r="AO1638" t="s">
        <v>3698</v>
      </c>
      <c r="AP1638" t="s">
        <v>3698</v>
      </c>
    </row>
    <row r="1639" spans="1:42" x14ac:dyDescent="0.45">
      <c r="A1639">
        <v>43425</v>
      </c>
      <c r="B1639" t="s">
        <v>3304</v>
      </c>
      <c r="C1639">
        <v>9</v>
      </c>
      <c r="D1639">
        <v>9</v>
      </c>
      <c r="E1639" t="s">
        <v>3698</v>
      </c>
      <c r="F1639" t="s">
        <v>3698</v>
      </c>
      <c r="G1639" t="s">
        <v>3698</v>
      </c>
      <c r="H1639" t="s">
        <v>3698</v>
      </c>
      <c r="I1639" t="s">
        <v>3698</v>
      </c>
      <c r="J1639">
        <v>4</v>
      </c>
      <c r="K1639">
        <v>4</v>
      </c>
      <c r="L1639" t="s">
        <v>3698</v>
      </c>
      <c r="M1639" t="s">
        <v>3698</v>
      </c>
      <c r="N1639" t="s">
        <v>3698</v>
      </c>
      <c r="O1639" t="s">
        <v>3698</v>
      </c>
      <c r="P1639" t="s">
        <v>3698</v>
      </c>
      <c r="Q1639" t="s">
        <v>3698</v>
      </c>
      <c r="R1639" t="s">
        <v>3698</v>
      </c>
      <c r="S1639" t="s">
        <v>3698</v>
      </c>
      <c r="T1639" t="s">
        <v>3698</v>
      </c>
      <c r="U1639" t="s">
        <v>3698</v>
      </c>
      <c r="V1639" t="s">
        <v>3698</v>
      </c>
      <c r="W1639">
        <v>9</v>
      </c>
      <c r="X1639">
        <v>9</v>
      </c>
      <c r="Y1639" t="s">
        <v>3698</v>
      </c>
      <c r="Z1639" t="s">
        <v>3698</v>
      </c>
      <c r="AA1639" t="s">
        <v>3698</v>
      </c>
      <c r="AB1639" t="s">
        <v>3698</v>
      </c>
      <c r="AC1639" t="s">
        <v>3698</v>
      </c>
      <c r="AD1639">
        <v>4</v>
      </c>
      <c r="AE1639">
        <v>4</v>
      </c>
      <c r="AF1639" t="s">
        <v>3698</v>
      </c>
      <c r="AG1639" t="s">
        <v>3698</v>
      </c>
      <c r="AH1639" t="s">
        <v>3698</v>
      </c>
      <c r="AI1639" t="s">
        <v>3698</v>
      </c>
      <c r="AJ1639" t="s">
        <v>3698</v>
      </c>
      <c r="AK1639" t="s">
        <v>3698</v>
      </c>
      <c r="AL1639" t="s">
        <v>3698</v>
      </c>
      <c r="AM1639" t="s">
        <v>3698</v>
      </c>
      <c r="AN1639" t="s">
        <v>3698</v>
      </c>
      <c r="AO1639" t="s">
        <v>3698</v>
      </c>
      <c r="AP1639" t="s">
        <v>3698</v>
      </c>
    </row>
    <row r="1640" spans="1:42" x14ac:dyDescent="0.45">
      <c r="A1640">
        <v>43428</v>
      </c>
      <c r="B1640" t="s">
        <v>1837</v>
      </c>
      <c r="C1640">
        <v>23</v>
      </c>
      <c r="D1640">
        <v>21</v>
      </c>
      <c r="E1640" t="s">
        <v>3698</v>
      </c>
      <c r="F1640" t="s">
        <v>3698</v>
      </c>
      <c r="G1640" t="s">
        <v>3698</v>
      </c>
      <c r="H1640">
        <v>6</v>
      </c>
      <c r="I1640" t="s">
        <v>3698</v>
      </c>
      <c r="J1640">
        <v>37</v>
      </c>
      <c r="K1640">
        <v>37</v>
      </c>
      <c r="L1640">
        <v>3</v>
      </c>
      <c r="M1640">
        <v>2</v>
      </c>
      <c r="N1640">
        <v>1</v>
      </c>
      <c r="O1640">
        <v>1</v>
      </c>
      <c r="P1640" t="s">
        <v>3698</v>
      </c>
      <c r="Q1640" t="s">
        <v>3698</v>
      </c>
      <c r="R1640" t="s">
        <v>3698</v>
      </c>
      <c r="S1640" t="s">
        <v>3698</v>
      </c>
      <c r="T1640" t="s">
        <v>3698</v>
      </c>
      <c r="U1640">
        <v>9</v>
      </c>
      <c r="V1640" t="s">
        <v>3698</v>
      </c>
      <c r="W1640" t="s">
        <v>3698</v>
      </c>
      <c r="X1640" t="s">
        <v>3698</v>
      </c>
      <c r="Y1640" t="s">
        <v>3698</v>
      </c>
      <c r="Z1640" t="s">
        <v>3698</v>
      </c>
      <c r="AA1640" t="s">
        <v>3698</v>
      </c>
      <c r="AB1640" t="s">
        <v>3698</v>
      </c>
      <c r="AC1640" t="s">
        <v>3698</v>
      </c>
      <c r="AD1640" t="s">
        <v>3698</v>
      </c>
      <c r="AE1640" t="s">
        <v>3698</v>
      </c>
      <c r="AF1640" t="s">
        <v>3698</v>
      </c>
      <c r="AG1640" t="s">
        <v>3698</v>
      </c>
      <c r="AH1640" t="s">
        <v>3698</v>
      </c>
      <c r="AI1640" t="s">
        <v>3698</v>
      </c>
      <c r="AJ1640" t="s">
        <v>3698</v>
      </c>
      <c r="AK1640" t="s">
        <v>3698</v>
      </c>
      <c r="AL1640" t="s">
        <v>3698</v>
      </c>
      <c r="AM1640" t="s">
        <v>3698</v>
      </c>
      <c r="AN1640" t="s">
        <v>3698</v>
      </c>
      <c r="AO1640" t="s">
        <v>3698</v>
      </c>
      <c r="AP1640" t="s">
        <v>3698</v>
      </c>
    </row>
    <row r="1641" spans="1:42" x14ac:dyDescent="0.45">
      <c r="A1641">
        <v>43432</v>
      </c>
      <c r="B1641" t="s">
        <v>3307</v>
      </c>
      <c r="C1641">
        <v>49</v>
      </c>
      <c r="D1641">
        <v>46</v>
      </c>
      <c r="E1641" t="s">
        <v>3698</v>
      </c>
      <c r="F1641" t="s">
        <v>3698</v>
      </c>
      <c r="G1641">
        <v>1</v>
      </c>
      <c r="H1641">
        <v>5</v>
      </c>
      <c r="I1641">
        <v>2</v>
      </c>
      <c r="J1641">
        <v>74</v>
      </c>
      <c r="K1641">
        <v>59</v>
      </c>
      <c r="L1641">
        <v>13</v>
      </c>
      <c r="M1641">
        <v>5</v>
      </c>
      <c r="N1641">
        <v>1</v>
      </c>
      <c r="O1641">
        <v>2</v>
      </c>
      <c r="P1641" t="s">
        <v>3698</v>
      </c>
      <c r="Q1641">
        <v>2</v>
      </c>
      <c r="R1641" t="s">
        <v>3698</v>
      </c>
      <c r="S1641" t="s">
        <v>3698</v>
      </c>
      <c r="T1641" t="s">
        <v>3698</v>
      </c>
      <c r="U1641">
        <v>9</v>
      </c>
      <c r="V1641">
        <v>4</v>
      </c>
      <c r="W1641" t="s">
        <v>3698</v>
      </c>
      <c r="X1641" t="s">
        <v>3698</v>
      </c>
      <c r="Y1641" t="s">
        <v>3698</v>
      </c>
      <c r="Z1641" t="s">
        <v>3698</v>
      </c>
      <c r="AA1641" t="s">
        <v>3698</v>
      </c>
      <c r="AB1641" t="s">
        <v>3698</v>
      </c>
      <c r="AC1641" t="s">
        <v>3698</v>
      </c>
      <c r="AD1641" t="s">
        <v>3698</v>
      </c>
      <c r="AE1641" t="s">
        <v>3698</v>
      </c>
      <c r="AF1641" t="s">
        <v>3698</v>
      </c>
      <c r="AG1641" t="s">
        <v>3698</v>
      </c>
      <c r="AH1641" t="s">
        <v>3698</v>
      </c>
      <c r="AI1641" t="s">
        <v>3698</v>
      </c>
      <c r="AJ1641" t="s">
        <v>3698</v>
      </c>
      <c r="AK1641" t="s">
        <v>3698</v>
      </c>
      <c r="AL1641" t="s">
        <v>3698</v>
      </c>
      <c r="AM1641" t="s">
        <v>3698</v>
      </c>
      <c r="AN1641" t="s">
        <v>3698</v>
      </c>
      <c r="AO1641" t="s">
        <v>3698</v>
      </c>
      <c r="AP1641" t="s">
        <v>3698</v>
      </c>
    </row>
    <row r="1642" spans="1:42" x14ac:dyDescent="0.45">
      <c r="A1642">
        <v>43433</v>
      </c>
      <c r="B1642" t="s">
        <v>3309</v>
      </c>
      <c r="C1642">
        <v>57</v>
      </c>
      <c r="D1642">
        <v>54</v>
      </c>
      <c r="E1642" t="s">
        <v>3698</v>
      </c>
      <c r="F1642" t="s">
        <v>3698</v>
      </c>
      <c r="G1642" t="s">
        <v>3698</v>
      </c>
      <c r="H1642">
        <v>2</v>
      </c>
      <c r="I1642">
        <v>1</v>
      </c>
      <c r="J1642">
        <v>59</v>
      </c>
      <c r="K1642">
        <v>57</v>
      </c>
      <c r="L1642">
        <v>10</v>
      </c>
      <c r="M1642">
        <v>3</v>
      </c>
      <c r="N1642" t="s">
        <v>3698</v>
      </c>
      <c r="O1642">
        <v>1</v>
      </c>
      <c r="P1642">
        <v>1</v>
      </c>
      <c r="Q1642" t="s">
        <v>3698</v>
      </c>
      <c r="R1642">
        <v>1</v>
      </c>
      <c r="S1642" t="s">
        <v>3698</v>
      </c>
      <c r="T1642">
        <v>1</v>
      </c>
      <c r="U1642">
        <v>1</v>
      </c>
      <c r="V1642" t="s">
        <v>3698</v>
      </c>
      <c r="W1642" t="s">
        <v>3698</v>
      </c>
      <c r="X1642" t="s">
        <v>3698</v>
      </c>
      <c r="Y1642" t="s">
        <v>3698</v>
      </c>
      <c r="Z1642" t="s">
        <v>3698</v>
      </c>
      <c r="AA1642" t="s">
        <v>3698</v>
      </c>
      <c r="AB1642" t="s">
        <v>3698</v>
      </c>
      <c r="AC1642" t="s">
        <v>3698</v>
      </c>
      <c r="AD1642" t="s">
        <v>3698</v>
      </c>
      <c r="AE1642" t="s">
        <v>3698</v>
      </c>
      <c r="AF1642" t="s">
        <v>3698</v>
      </c>
      <c r="AG1642" t="s">
        <v>3698</v>
      </c>
      <c r="AH1642" t="s">
        <v>3698</v>
      </c>
      <c r="AI1642" t="s">
        <v>3698</v>
      </c>
      <c r="AJ1642" t="s">
        <v>3698</v>
      </c>
      <c r="AK1642" t="s">
        <v>3698</v>
      </c>
      <c r="AL1642" t="s">
        <v>3698</v>
      </c>
      <c r="AM1642" t="s">
        <v>3698</v>
      </c>
      <c r="AN1642" t="s">
        <v>3698</v>
      </c>
      <c r="AO1642" t="s">
        <v>3698</v>
      </c>
      <c r="AP1642" t="s">
        <v>3698</v>
      </c>
    </row>
    <row r="1643" spans="1:42" x14ac:dyDescent="0.45">
      <c r="A1643">
        <v>43441</v>
      </c>
      <c r="B1643" t="s">
        <v>3311</v>
      </c>
      <c r="C1643">
        <v>125</v>
      </c>
      <c r="D1643">
        <v>125</v>
      </c>
      <c r="E1643" t="s">
        <v>3698</v>
      </c>
      <c r="F1643" t="s">
        <v>3698</v>
      </c>
      <c r="G1643">
        <v>1</v>
      </c>
      <c r="H1643" t="s">
        <v>3698</v>
      </c>
      <c r="I1643" t="s">
        <v>3698</v>
      </c>
      <c r="J1643">
        <v>145</v>
      </c>
      <c r="K1643">
        <v>145</v>
      </c>
      <c r="L1643">
        <v>121</v>
      </c>
      <c r="M1643">
        <v>33</v>
      </c>
      <c r="N1643">
        <v>8</v>
      </c>
      <c r="O1643">
        <v>9</v>
      </c>
      <c r="P1643">
        <v>4</v>
      </c>
      <c r="Q1643">
        <v>3</v>
      </c>
      <c r="R1643">
        <v>7</v>
      </c>
      <c r="S1643">
        <v>2</v>
      </c>
      <c r="T1643">
        <v>5</v>
      </c>
      <c r="U1643">
        <v>16</v>
      </c>
      <c r="V1643" t="s">
        <v>3698</v>
      </c>
      <c r="W1643" t="s">
        <v>3698</v>
      </c>
      <c r="X1643" t="s">
        <v>3698</v>
      </c>
      <c r="Y1643" t="s">
        <v>3698</v>
      </c>
      <c r="Z1643" t="s">
        <v>3698</v>
      </c>
      <c r="AA1643" t="s">
        <v>3698</v>
      </c>
      <c r="AB1643" t="s">
        <v>3698</v>
      </c>
      <c r="AC1643" t="s">
        <v>3698</v>
      </c>
      <c r="AD1643" t="s">
        <v>3698</v>
      </c>
      <c r="AE1643" t="s">
        <v>3698</v>
      </c>
      <c r="AF1643" t="s">
        <v>3698</v>
      </c>
      <c r="AG1643" t="s">
        <v>3698</v>
      </c>
      <c r="AH1643" t="s">
        <v>3698</v>
      </c>
      <c r="AI1643" t="s">
        <v>3698</v>
      </c>
      <c r="AJ1643" t="s">
        <v>3698</v>
      </c>
      <c r="AK1643" t="s">
        <v>3698</v>
      </c>
      <c r="AL1643" t="s">
        <v>3698</v>
      </c>
      <c r="AM1643" t="s">
        <v>3698</v>
      </c>
      <c r="AN1643" t="s">
        <v>3698</v>
      </c>
      <c r="AO1643" t="s">
        <v>3698</v>
      </c>
      <c r="AP1643" t="s">
        <v>3698</v>
      </c>
    </row>
    <row r="1644" spans="1:42" x14ac:dyDescent="0.45">
      <c r="A1644">
        <v>43442</v>
      </c>
      <c r="B1644" t="s">
        <v>3313</v>
      </c>
      <c r="C1644">
        <v>97</v>
      </c>
      <c r="D1644">
        <v>94</v>
      </c>
      <c r="E1644" t="s">
        <v>3698</v>
      </c>
      <c r="F1644" t="s">
        <v>3698</v>
      </c>
      <c r="G1644">
        <v>19</v>
      </c>
      <c r="H1644">
        <v>8</v>
      </c>
      <c r="I1644">
        <v>1</v>
      </c>
      <c r="J1644">
        <v>118</v>
      </c>
      <c r="K1644">
        <v>115</v>
      </c>
      <c r="L1644">
        <v>36</v>
      </c>
      <c r="M1644">
        <v>12</v>
      </c>
      <c r="N1644">
        <v>4</v>
      </c>
      <c r="O1644">
        <v>3</v>
      </c>
      <c r="P1644">
        <v>2</v>
      </c>
      <c r="Q1644" t="s">
        <v>3698</v>
      </c>
      <c r="R1644">
        <v>3</v>
      </c>
      <c r="S1644" t="s">
        <v>3698</v>
      </c>
      <c r="T1644">
        <v>1</v>
      </c>
      <c r="U1644">
        <v>17</v>
      </c>
      <c r="V1644" t="s">
        <v>3698</v>
      </c>
      <c r="W1644" t="s">
        <v>3698</v>
      </c>
      <c r="X1644" t="s">
        <v>3698</v>
      </c>
      <c r="Y1644" t="s">
        <v>3698</v>
      </c>
      <c r="Z1644" t="s">
        <v>3698</v>
      </c>
      <c r="AA1644" t="s">
        <v>3698</v>
      </c>
      <c r="AB1644" t="s">
        <v>3698</v>
      </c>
      <c r="AC1644" t="s">
        <v>3698</v>
      </c>
      <c r="AD1644" t="s">
        <v>3698</v>
      </c>
      <c r="AE1644" t="s">
        <v>3698</v>
      </c>
      <c r="AF1644" t="s">
        <v>3698</v>
      </c>
      <c r="AG1644" t="s">
        <v>3698</v>
      </c>
      <c r="AH1644" t="s">
        <v>3698</v>
      </c>
      <c r="AI1644" t="s">
        <v>3698</v>
      </c>
      <c r="AJ1644" t="s">
        <v>3698</v>
      </c>
      <c r="AK1644" t="s">
        <v>3698</v>
      </c>
      <c r="AL1644" t="s">
        <v>3698</v>
      </c>
      <c r="AM1644" t="s">
        <v>3698</v>
      </c>
      <c r="AN1644" t="s">
        <v>3698</v>
      </c>
      <c r="AO1644" t="s">
        <v>3698</v>
      </c>
      <c r="AP1644" t="s">
        <v>3698</v>
      </c>
    </row>
    <row r="1645" spans="1:42" x14ac:dyDescent="0.45">
      <c r="A1645">
        <v>43443</v>
      </c>
      <c r="B1645" t="s">
        <v>3315</v>
      </c>
      <c r="C1645">
        <v>303</v>
      </c>
      <c r="D1645">
        <v>240</v>
      </c>
      <c r="E1645">
        <v>2</v>
      </c>
      <c r="F1645">
        <v>1</v>
      </c>
      <c r="G1645">
        <v>9</v>
      </c>
      <c r="H1645">
        <v>19</v>
      </c>
      <c r="I1645">
        <v>8</v>
      </c>
      <c r="J1645">
        <v>316</v>
      </c>
      <c r="K1645">
        <v>231</v>
      </c>
      <c r="L1645">
        <v>126</v>
      </c>
      <c r="M1645">
        <v>33</v>
      </c>
      <c r="N1645">
        <v>7</v>
      </c>
      <c r="O1645">
        <v>9</v>
      </c>
      <c r="P1645">
        <v>2</v>
      </c>
      <c r="Q1645">
        <v>6</v>
      </c>
      <c r="R1645">
        <v>6</v>
      </c>
      <c r="S1645">
        <v>3</v>
      </c>
      <c r="T1645">
        <v>5</v>
      </c>
      <c r="U1645">
        <v>19</v>
      </c>
      <c r="V1645">
        <v>2</v>
      </c>
      <c r="W1645">
        <v>303</v>
      </c>
      <c r="X1645">
        <v>240</v>
      </c>
      <c r="Y1645">
        <v>2</v>
      </c>
      <c r="Z1645">
        <v>1</v>
      </c>
      <c r="AA1645">
        <v>9</v>
      </c>
      <c r="AB1645">
        <v>19</v>
      </c>
      <c r="AC1645">
        <v>8</v>
      </c>
      <c r="AD1645">
        <v>316</v>
      </c>
      <c r="AE1645">
        <v>231</v>
      </c>
      <c r="AF1645">
        <v>126</v>
      </c>
      <c r="AG1645">
        <v>33</v>
      </c>
      <c r="AH1645">
        <v>7</v>
      </c>
      <c r="AI1645">
        <v>9</v>
      </c>
      <c r="AJ1645">
        <v>2</v>
      </c>
      <c r="AK1645">
        <v>6</v>
      </c>
      <c r="AL1645">
        <v>6</v>
      </c>
      <c r="AM1645">
        <v>3</v>
      </c>
      <c r="AN1645">
        <v>5</v>
      </c>
      <c r="AO1645">
        <v>19</v>
      </c>
      <c r="AP1645">
        <v>2</v>
      </c>
    </row>
    <row r="1646" spans="1:42" x14ac:dyDescent="0.45">
      <c r="A1646">
        <v>43444</v>
      </c>
      <c r="B1646" t="s">
        <v>3317</v>
      </c>
      <c r="C1646">
        <v>67</v>
      </c>
      <c r="D1646">
        <v>65</v>
      </c>
      <c r="E1646">
        <v>2</v>
      </c>
      <c r="F1646">
        <v>1</v>
      </c>
      <c r="G1646">
        <v>1</v>
      </c>
      <c r="H1646">
        <v>1</v>
      </c>
      <c r="I1646" t="s">
        <v>3698</v>
      </c>
      <c r="J1646">
        <v>72</v>
      </c>
      <c r="K1646">
        <v>69</v>
      </c>
      <c r="L1646">
        <v>76</v>
      </c>
      <c r="M1646">
        <v>17</v>
      </c>
      <c r="N1646">
        <v>4</v>
      </c>
      <c r="O1646">
        <v>5</v>
      </c>
      <c r="P1646">
        <v>2</v>
      </c>
      <c r="Q1646">
        <v>1</v>
      </c>
      <c r="R1646">
        <v>3</v>
      </c>
      <c r="S1646">
        <v>2</v>
      </c>
      <c r="T1646" t="s">
        <v>3698</v>
      </c>
      <c r="U1646">
        <v>5</v>
      </c>
      <c r="V1646" t="s">
        <v>3698</v>
      </c>
      <c r="W1646" t="s">
        <v>3698</v>
      </c>
      <c r="X1646" t="s">
        <v>3698</v>
      </c>
      <c r="Y1646" t="s">
        <v>3698</v>
      </c>
      <c r="Z1646" t="s">
        <v>3698</v>
      </c>
      <c r="AA1646" t="s">
        <v>3698</v>
      </c>
      <c r="AB1646" t="s">
        <v>3698</v>
      </c>
      <c r="AC1646" t="s">
        <v>3698</v>
      </c>
      <c r="AD1646" t="s">
        <v>3698</v>
      </c>
      <c r="AE1646" t="s">
        <v>3698</v>
      </c>
      <c r="AF1646" t="s">
        <v>3698</v>
      </c>
      <c r="AG1646" t="s">
        <v>3698</v>
      </c>
      <c r="AH1646" t="s">
        <v>3698</v>
      </c>
      <c r="AI1646" t="s">
        <v>3698</v>
      </c>
      <c r="AJ1646" t="s">
        <v>3698</v>
      </c>
      <c r="AK1646" t="s">
        <v>3698</v>
      </c>
      <c r="AL1646" t="s">
        <v>3698</v>
      </c>
      <c r="AM1646" t="s">
        <v>3698</v>
      </c>
      <c r="AN1646" t="s">
        <v>3698</v>
      </c>
      <c r="AO1646" t="s">
        <v>3698</v>
      </c>
      <c r="AP1646" t="s">
        <v>3698</v>
      </c>
    </row>
    <row r="1647" spans="1:42" x14ac:dyDescent="0.45">
      <c r="A1647">
        <v>43447</v>
      </c>
      <c r="B1647" t="s">
        <v>3319</v>
      </c>
      <c r="C1647">
        <v>59</v>
      </c>
      <c r="D1647">
        <v>55</v>
      </c>
      <c r="E1647" t="s">
        <v>3698</v>
      </c>
      <c r="F1647" t="s">
        <v>3698</v>
      </c>
      <c r="G1647">
        <v>8</v>
      </c>
      <c r="H1647">
        <v>2</v>
      </c>
      <c r="I1647">
        <v>2</v>
      </c>
      <c r="J1647">
        <v>52</v>
      </c>
      <c r="K1647">
        <v>52</v>
      </c>
      <c r="L1647">
        <v>38</v>
      </c>
      <c r="M1647">
        <v>10</v>
      </c>
      <c r="N1647" t="s">
        <v>3698</v>
      </c>
      <c r="O1647">
        <v>5</v>
      </c>
      <c r="P1647">
        <v>2</v>
      </c>
      <c r="Q1647">
        <v>2</v>
      </c>
      <c r="R1647" t="s">
        <v>3698</v>
      </c>
      <c r="S1647">
        <v>1</v>
      </c>
      <c r="T1647">
        <v>6</v>
      </c>
      <c r="U1647">
        <v>12</v>
      </c>
      <c r="V1647">
        <v>3</v>
      </c>
      <c r="W1647" t="s">
        <v>3698</v>
      </c>
      <c r="X1647" t="s">
        <v>3698</v>
      </c>
      <c r="Y1647" t="s">
        <v>3698</v>
      </c>
      <c r="Z1647" t="s">
        <v>3698</v>
      </c>
      <c r="AA1647" t="s">
        <v>3698</v>
      </c>
      <c r="AB1647" t="s">
        <v>3698</v>
      </c>
      <c r="AC1647" t="s">
        <v>3698</v>
      </c>
      <c r="AD1647" t="s">
        <v>3698</v>
      </c>
      <c r="AE1647" t="s">
        <v>3698</v>
      </c>
      <c r="AF1647" t="s">
        <v>3698</v>
      </c>
      <c r="AG1647" t="s">
        <v>3698</v>
      </c>
      <c r="AH1647" t="s">
        <v>3698</v>
      </c>
      <c r="AI1647" t="s">
        <v>3698</v>
      </c>
      <c r="AJ1647" t="s">
        <v>3698</v>
      </c>
      <c r="AK1647" t="s">
        <v>3698</v>
      </c>
      <c r="AL1647" t="s">
        <v>3698</v>
      </c>
      <c r="AM1647" t="s">
        <v>3698</v>
      </c>
      <c r="AN1647" t="s">
        <v>3698</v>
      </c>
      <c r="AO1647" t="s">
        <v>3698</v>
      </c>
      <c r="AP1647" t="s">
        <v>3698</v>
      </c>
    </row>
    <row r="1648" spans="1:42" x14ac:dyDescent="0.45">
      <c r="A1648">
        <v>43468</v>
      </c>
      <c r="B1648" t="s">
        <v>3321</v>
      </c>
      <c r="C1648">
        <v>49</v>
      </c>
      <c r="D1648">
        <v>49</v>
      </c>
      <c r="E1648">
        <v>10</v>
      </c>
      <c r="F1648">
        <v>4</v>
      </c>
      <c r="G1648" t="s">
        <v>3698</v>
      </c>
      <c r="H1648">
        <v>1</v>
      </c>
      <c r="I1648" t="s">
        <v>3698</v>
      </c>
      <c r="J1648">
        <v>73</v>
      </c>
      <c r="K1648">
        <v>73</v>
      </c>
      <c r="L1648">
        <v>57</v>
      </c>
      <c r="M1648">
        <v>16</v>
      </c>
      <c r="N1648">
        <v>3</v>
      </c>
      <c r="O1648">
        <v>6</v>
      </c>
      <c r="P1648">
        <v>2</v>
      </c>
      <c r="Q1648">
        <v>2</v>
      </c>
      <c r="R1648">
        <v>2</v>
      </c>
      <c r="S1648">
        <v>1</v>
      </c>
      <c r="T1648" t="s">
        <v>3698</v>
      </c>
      <c r="U1648">
        <v>1</v>
      </c>
      <c r="V1648" t="s">
        <v>3698</v>
      </c>
      <c r="W1648" t="s">
        <v>3698</v>
      </c>
      <c r="X1648" t="s">
        <v>3698</v>
      </c>
      <c r="Y1648" t="s">
        <v>3698</v>
      </c>
      <c r="Z1648" t="s">
        <v>3698</v>
      </c>
      <c r="AA1648" t="s">
        <v>3698</v>
      </c>
      <c r="AB1648" t="s">
        <v>3698</v>
      </c>
      <c r="AC1648" t="s">
        <v>3698</v>
      </c>
      <c r="AD1648" t="s">
        <v>3698</v>
      </c>
      <c r="AE1648" t="s">
        <v>3698</v>
      </c>
      <c r="AF1648" t="s">
        <v>3698</v>
      </c>
      <c r="AG1648" t="s">
        <v>3698</v>
      </c>
      <c r="AH1648" t="s">
        <v>3698</v>
      </c>
      <c r="AI1648" t="s">
        <v>3698</v>
      </c>
      <c r="AJ1648" t="s">
        <v>3698</v>
      </c>
      <c r="AK1648" t="s">
        <v>3698</v>
      </c>
      <c r="AL1648" t="s">
        <v>3698</v>
      </c>
      <c r="AM1648" t="s">
        <v>3698</v>
      </c>
      <c r="AN1648" t="s">
        <v>3698</v>
      </c>
      <c r="AO1648" t="s">
        <v>3698</v>
      </c>
      <c r="AP1648" t="s">
        <v>3698</v>
      </c>
    </row>
    <row r="1649" spans="1:42" x14ac:dyDescent="0.45">
      <c r="A1649">
        <v>43482</v>
      </c>
      <c r="B1649" t="s">
        <v>3323</v>
      </c>
      <c r="C1649">
        <v>78</v>
      </c>
      <c r="D1649">
        <v>77</v>
      </c>
      <c r="E1649" t="s">
        <v>3698</v>
      </c>
      <c r="F1649" t="s">
        <v>3698</v>
      </c>
      <c r="G1649">
        <v>5</v>
      </c>
      <c r="H1649">
        <v>12</v>
      </c>
      <c r="I1649">
        <v>1</v>
      </c>
      <c r="J1649">
        <v>66</v>
      </c>
      <c r="K1649">
        <v>65</v>
      </c>
      <c r="L1649">
        <v>61</v>
      </c>
      <c r="M1649">
        <v>17</v>
      </c>
      <c r="N1649">
        <v>5</v>
      </c>
      <c r="O1649">
        <v>5</v>
      </c>
      <c r="P1649" t="s">
        <v>3698</v>
      </c>
      <c r="Q1649">
        <v>1</v>
      </c>
      <c r="R1649">
        <v>5</v>
      </c>
      <c r="S1649">
        <v>1</v>
      </c>
      <c r="T1649" t="s">
        <v>3698</v>
      </c>
      <c r="U1649">
        <v>10</v>
      </c>
      <c r="V1649">
        <v>1</v>
      </c>
      <c r="W1649" t="s">
        <v>3698</v>
      </c>
      <c r="X1649" t="s">
        <v>3698</v>
      </c>
      <c r="Y1649" t="s">
        <v>3698</v>
      </c>
      <c r="Z1649" t="s">
        <v>3698</v>
      </c>
      <c r="AA1649" t="s">
        <v>3698</v>
      </c>
      <c r="AB1649" t="s">
        <v>3698</v>
      </c>
      <c r="AC1649" t="s">
        <v>3698</v>
      </c>
      <c r="AD1649" t="s">
        <v>3698</v>
      </c>
      <c r="AE1649" t="s">
        <v>3698</v>
      </c>
      <c r="AF1649" t="s">
        <v>3698</v>
      </c>
      <c r="AG1649" t="s">
        <v>3698</v>
      </c>
      <c r="AH1649" t="s">
        <v>3698</v>
      </c>
      <c r="AI1649" t="s">
        <v>3698</v>
      </c>
      <c r="AJ1649" t="s">
        <v>3698</v>
      </c>
      <c r="AK1649" t="s">
        <v>3698</v>
      </c>
      <c r="AL1649" t="s">
        <v>3698</v>
      </c>
      <c r="AM1649" t="s">
        <v>3698</v>
      </c>
      <c r="AN1649" t="s">
        <v>3698</v>
      </c>
      <c r="AO1649" t="s">
        <v>3698</v>
      </c>
      <c r="AP1649" t="s">
        <v>3698</v>
      </c>
    </row>
    <row r="1650" spans="1:42" x14ac:dyDescent="0.45">
      <c r="A1650">
        <v>43484</v>
      </c>
      <c r="B1650" t="s">
        <v>3325</v>
      </c>
      <c r="C1650">
        <v>33</v>
      </c>
      <c r="D1650">
        <v>33</v>
      </c>
      <c r="E1650" t="s">
        <v>3698</v>
      </c>
      <c r="F1650" t="s">
        <v>3698</v>
      </c>
      <c r="G1650">
        <v>1</v>
      </c>
      <c r="H1650">
        <v>1</v>
      </c>
      <c r="I1650">
        <v>1</v>
      </c>
      <c r="J1650">
        <v>31</v>
      </c>
      <c r="K1650">
        <v>31</v>
      </c>
      <c r="L1650">
        <v>24</v>
      </c>
      <c r="M1650">
        <v>11</v>
      </c>
      <c r="N1650">
        <v>5</v>
      </c>
      <c r="O1650">
        <v>3</v>
      </c>
      <c r="P1650">
        <v>2</v>
      </c>
      <c r="Q1650" t="s">
        <v>3698</v>
      </c>
      <c r="R1650">
        <v>1</v>
      </c>
      <c r="S1650" t="s">
        <v>3698</v>
      </c>
      <c r="T1650" t="s">
        <v>3698</v>
      </c>
      <c r="U1650">
        <v>4</v>
      </c>
      <c r="V1650" t="s">
        <v>3698</v>
      </c>
      <c r="W1650" t="s">
        <v>3698</v>
      </c>
      <c r="X1650" t="s">
        <v>3698</v>
      </c>
      <c r="Y1650" t="s">
        <v>3698</v>
      </c>
      <c r="Z1650" t="s">
        <v>3698</v>
      </c>
      <c r="AA1650" t="s">
        <v>3698</v>
      </c>
      <c r="AB1650" t="s">
        <v>3698</v>
      </c>
      <c r="AC1650" t="s">
        <v>3698</v>
      </c>
      <c r="AD1650" t="s">
        <v>3698</v>
      </c>
      <c r="AE1650" t="s">
        <v>3698</v>
      </c>
      <c r="AF1650" t="s">
        <v>3698</v>
      </c>
      <c r="AG1650" t="s">
        <v>3698</v>
      </c>
      <c r="AH1650" t="s">
        <v>3698</v>
      </c>
      <c r="AI1650" t="s">
        <v>3698</v>
      </c>
      <c r="AJ1650" t="s">
        <v>3698</v>
      </c>
      <c r="AK1650" t="s">
        <v>3698</v>
      </c>
      <c r="AL1650" t="s">
        <v>3698</v>
      </c>
      <c r="AM1650" t="s">
        <v>3698</v>
      </c>
      <c r="AN1650" t="s">
        <v>3698</v>
      </c>
      <c r="AO1650" t="s">
        <v>3698</v>
      </c>
      <c r="AP1650" t="s">
        <v>3698</v>
      </c>
    </row>
    <row r="1651" spans="1:42" x14ac:dyDescent="0.45">
      <c r="A1651">
        <v>43501</v>
      </c>
      <c r="B1651" t="s">
        <v>3327</v>
      </c>
      <c r="C1651">
        <v>77</v>
      </c>
      <c r="D1651">
        <v>64</v>
      </c>
      <c r="E1651">
        <v>2</v>
      </c>
      <c r="F1651">
        <v>1</v>
      </c>
      <c r="G1651">
        <v>2</v>
      </c>
      <c r="H1651">
        <v>11</v>
      </c>
      <c r="I1651">
        <v>3</v>
      </c>
      <c r="J1651">
        <v>94</v>
      </c>
      <c r="K1651">
        <v>86</v>
      </c>
      <c r="L1651">
        <v>40</v>
      </c>
      <c r="M1651">
        <v>15</v>
      </c>
      <c r="N1651">
        <v>3</v>
      </c>
      <c r="O1651">
        <v>5</v>
      </c>
      <c r="P1651">
        <v>3</v>
      </c>
      <c r="Q1651">
        <v>3</v>
      </c>
      <c r="R1651">
        <v>1</v>
      </c>
      <c r="S1651" t="s">
        <v>3698</v>
      </c>
      <c r="T1651" t="s">
        <v>3698</v>
      </c>
      <c r="U1651">
        <v>4</v>
      </c>
      <c r="V1651">
        <v>1</v>
      </c>
      <c r="W1651" t="s">
        <v>3698</v>
      </c>
      <c r="X1651" t="s">
        <v>3698</v>
      </c>
      <c r="Y1651" t="s">
        <v>3698</v>
      </c>
      <c r="Z1651" t="s">
        <v>3698</v>
      </c>
      <c r="AA1651" t="s">
        <v>3698</v>
      </c>
      <c r="AB1651" t="s">
        <v>3698</v>
      </c>
      <c r="AC1651" t="s">
        <v>3698</v>
      </c>
      <c r="AD1651" t="s">
        <v>3698</v>
      </c>
      <c r="AE1651" t="s">
        <v>3698</v>
      </c>
      <c r="AF1651" t="s">
        <v>3698</v>
      </c>
      <c r="AG1651" t="s">
        <v>3698</v>
      </c>
      <c r="AH1651" t="s">
        <v>3698</v>
      </c>
      <c r="AI1651" t="s">
        <v>3698</v>
      </c>
      <c r="AJ1651" t="s">
        <v>3698</v>
      </c>
      <c r="AK1651" t="s">
        <v>3698</v>
      </c>
      <c r="AL1651" t="s">
        <v>3698</v>
      </c>
      <c r="AM1651" t="s">
        <v>3698</v>
      </c>
      <c r="AN1651" t="s">
        <v>3698</v>
      </c>
      <c r="AO1651" t="s">
        <v>3698</v>
      </c>
      <c r="AP1651" t="s">
        <v>3698</v>
      </c>
    </row>
    <row r="1652" spans="1:42" x14ac:dyDescent="0.45">
      <c r="A1652">
        <v>43505</v>
      </c>
      <c r="B1652" t="s">
        <v>3329</v>
      </c>
      <c r="C1652">
        <v>42</v>
      </c>
      <c r="D1652">
        <v>42</v>
      </c>
      <c r="E1652">
        <v>18</v>
      </c>
      <c r="F1652">
        <v>5</v>
      </c>
      <c r="G1652">
        <v>1</v>
      </c>
      <c r="H1652">
        <v>3</v>
      </c>
      <c r="I1652">
        <v>1</v>
      </c>
      <c r="J1652">
        <v>44</v>
      </c>
      <c r="K1652">
        <v>43</v>
      </c>
      <c r="L1652">
        <v>64</v>
      </c>
      <c r="M1652">
        <v>17</v>
      </c>
      <c r="N1652">
        <v>1</v>
      </c>
      <c r="O1652">
        <v>8</v>
      </c>
      <c r="P1652" t="s">
        <v>3698</v>
      </c>
      <c r="Q1652">
        <v>3</v>
      </c>
      <c r="R1652">
        <v>5</v>
      </c>
      <c r="S1652" t="s">
        <v>3698</v>
      </c>
      <c r="T1652" t="s">
        <v>3698</v>
      </c>
      <c r="U1652">
        <v>4</v>
      </c>
      <c r="V1652" t="s">
        <v>3698</v>
      </c>
      <c r="W1652" t="s">
        <v>3698</v>
      </c>
      <c r="X1652" t="s">
        <v>3698</v>
      </c>
      <c r="Y1652" t="s">
        <v>3698</v>
      </c>
      <c r="Z1652" t="s">
        <v>3698</v>
      </c>
      <c r="AA1652" t="s">
        <v>3698</v>
      </c>
      <c r="AB1652" t="s">
        <v>3698</v>
      </c>
      <c r="AC1652" t="s">
        <v>3698</v>
      </c>
      <c r="AD1652" t="s">
        <v>3698</v>
      </c>
      <c r="AE1652" t="s">
        <v>3698</v>
      </c>
      <c r="AF1652" t="s">
        <v>3698</v>
      </c>
      <c r="AG1652" t="s">
        <v>3698</v>
      </c>
      <c r="AH1652" t="s">
        <v>3698</v>
      </c>
      <c r="AI1652" t="s">
        <v>3698</v>
      </c>
      <c r="AJ1652" t="s">
        <v>3698</v>
      </c>
      <c r="AK1652" t="s">
        <v>3698</v>
      </c>
      <c r="AL1652" t="s">
        <v>3698</v>
      </c>
      <c r="AM1652" t="s">
        <v>3698</v>
      </c>
      <c r="AN1652" t="s">
        <v>3698</v>
      </c>
      <c r="AO1652" t="s">
        <v>3698</v>
      </c>
      <c r="AP1652" t="s">
        <v>3698</v>
      </c>
    </row>
    <row r="1653" spans="1:42" x14ac:dyDescent="0.45">
      <c r="A1653">
        <v>43506</v>
      </c>
      <c r="B1653" t="s">
        <v>3331</v>
      </c>
      <c r="C1653">
        <v>19</v>
      </c>
      <c r="D1653">
        <v>19</v>
      </c>
      <c r="E1653" t="s">
        <v>3698</v>
      </c>
      <c r="F1653" t="s">
        <v>3698</v>
      </c>
      <c r="G1653" t="s">
        <v>3698</v>
      </c>
      <c r="H1653">
        <v>1</v>
      </c>
      <c r="I1653" t="s">
        <v>3698</v>
      </c>
      <c r="J1653">
        <v>11</v>
      </c>
      <c r="K1653">
        <v>11</v>
      </c>
      <c r="L1653">
        <v>13</v>
      </c>
      <c r="M1653">
        <v>3</v>
      </c>
      <c r="N1653">
        <v>1</v>
      </c>
      <c r="O1653">
        <v>1</v>
      </c>
      <c r="P1653" t="s">
        <v>3698</v>
      </c>
      <c r="Q1653" t="s">
        <v>3698</v>
      </c>
      <c r="R1653" t="s">
        <v>3698</v>
      </c>
      <c r="S1653">
        <v>1</v>
      </c>
      <c r="T1653" t="s">
        <v>3698</v>
      </c>
      <c r="U1653" t="s">
        <v>3698</v>
      </c>
      <c r="V1653" t="s">
        <v>3698</v>
      </c>
      <c r="W1653" t="s">
        <v>3698</v>
      </c>
      <c r="X1653" t="s">
        <v>3698</v>
      </c>
      <c r="Y1653" t="s">
        <v>3698</v>
      </c>
      <c r="Z1653" t="s">
        <v>3698</v>
      </c>
      <c r="AA1653" t="s">
        <v>3698</v>
      </c>
      <c r="AB1653" t="s">
        <v>3698</v>
      </c>
      <c r="AC1653" t="s">
        <v>3698</v>
      </c>
      <c r="AD1653" t="s">
        <v>3698</v>
      </c>
      <c r="AE1653" t="s">
        <v>3698</v>
      </c>
      <c r="AF1653" t="s">
        <v>3698</v>
      </c>
      <c r="AG1653" t="s">
        <v>3698</v>
      </c>
      <c r="AH1653" t="s">
        <v>3698</v>
      </c>
      <c r="AI1653" t="s">
        <v>3698</v>
      </c>
      <c r="AJ1653" t="s">
        <v>3698</v>
      </c>
      <c r="AK1653" t="s">
        <v>3698</v>
      </c>
      <c r="AL1653" t="s">
        <v>3698</v>
      </c>
      <c r="AM1653" t="s">
        <v>3698</v>
      </c>
      <c r="AN1653" t="s">
        <v>3698</v>
      </c>
      <c r="AO1653" t="s">
        <v>3698</v>
      </c>
      <c r="AP1653" t="s">
        <v>3698</v>
      </c>
    </row>
    <row r="1654" spans="1:42" x14ac:dyDescent="0.45">
      <c r="A1654">
        <v>43507</v>
      </c>
      <c r="B1654" t="s">
        <v>3333</v>
      </c>
      <c r="C1654">
        <v>11</v>
      </c>
      <c r="D1654">
        <v>11</v>
      </c>
      <c r="E1654" t="s">
        <v>3698</v>
      </c>
      <c r="F1654" t="s">
        <v>3698</v>
      </c>
      <c r="G1654" t="s">
        <v>3698</v>
      </c>
      <c r="H1654" t="s">
        <v>3698</v>
      </c>
      <c r="I1654" t="s">
        <v>3698</v>
      </c>
      <c r="J1654">
        <v>14</v>
      </c>
      <c r="K1654">
        <v>14</v>
      </c>
      <c r="L1654">
        <v>4</v>
      </c>
      <c r="M1654">
        <v>3</v>
      </c>
      <c r="N1654">
        <v>1</v>
      </c>
      <c r="O1654" t="s">
        <v>3698</v>
      </c>
      <c r="P1654">
        <v>2</v>
      </c>
      <c r="Q1654" t="s">
        <v>3698</v>
      </c>
      <c r="R1654" t="s">
        <v>3698</v>
      </c>
      <c r="S1654" t="s">
        <v>3698</v>
      </c>
      <c r="T1654" t="s">
        <v>3698</v>
      </c>
      <c r="U1654">
        <v>2</v>
      </c>
      <c r="V1654" t="s">
        <v>3698</v>
      </c>
      <c r="W1654" t="s">
        <v>3698</v>
      </c>
      <c r="X1654" t="s">
        <v>3698</v>
      </c>
      <c r="Y1654" t="s">
        <v>3698</v>
      </c>
      <c r="Z1654" t="s">
        <v>3698</v>
      </c>
      <c r="AA1654" t="s">
        <v>3698</v>
      </c>
      <c r="AB1654" t="s">
        <v>3698</v>
      </c>
      <c r="AC1654" t="s">
        <v>3698</v>
      </c>
      <c r="AD1654" t="s">
        <v>3698</v>
      </c>
      <c r="AE1654" t="s">
        <v>3698</v>
      </c>
      <c r="AF1654" t="s">
        <v>3698</v>
      </c>
      <c r="AG1654" t="s">
        <v>3698</v>
      </c>
      <c r="AH1654" t="s">
        <v>3698</v>
      </c>
      <c r="AI1654" t="s">
        <v>3698</v>
      </c>
      <c r="AJ1654" t="s">
        <v>3698</v>
      </c>
      <c r="AK1654" t="s">
        <v>3698</v>
      </c>
      <c r="AL1654" t="s">
        <v>3698</v>
      </c>
      <c r="AM1654" t="s">
        <v>3698</v>
      </c>
      <c r="AN1654" t="s">
        <v>3698</v>
      </c>
      <c r="AO1654" t="s">
        <v>3698</v>
      </c>
      <c r="AP1654" t="s">
        <v>3698</v>
      </c>
    </row>
    <row r="1655" spans="1:42" x14ac:dyDescent="0.45">
      <c r="A1655">
        <v>43510</v>
      </c>
      <c r="B1655" t="s">
        <v>3335</v>
      </c>
      <c r="C1655">
        <v>18</v>
      </c>
      <c r="D1655">
        <v>18</v>
      </c>
      <c r="E1655" t="s">
        <v>3698</v>
      </c>
      <c r="F1655" t="s">
        <v>3698</v>
      </c>
      <c r="G1655">
        <v>4</v>
      </c>
      <c r="H1655">
        <v>3</v>
      </c>
      <c r="I1655">
        <v>1</v>
      </c>
      <c r="J1655">
        <v>17</v>
      </c>
      <c r="K1655">
        <v>17</v>
      </c>
      <c r="L1655">
        <v>16</v>
      </c>
      <c r="M1655">
        <v>4</v>
      </c>
      <c r="N1655">
        <v>1</v>
      </c>
      <c r="O1655">
        <v>2</v>
      </c>
      <c r="P1655" t="s">
        <v>3698</v>
      </c>
      <c r="Q1655" t="s">
        <v>3698</v>
      </c>
      <c r="R1655" t="s">
        <v>3698</v>
      </c>
      <c r="S1655">
        <v>1</v>
      </c>
      <c r="T1655">
        <v>1</v>
      </c>
      <c r="U1655">
        <v>4</v>
      </c>
      <c r="V1655">
        <v>1</v>
      </c>
      <c r="W1655" t="s">
        <v>3698</v>
      </c>
      <c r="X1655" t="s">
        <v>3698</v>
      </c>
      <c r="Y1655" t="s">
        <v>3698</v>
      </c>
      <c r="Z1655" t="s">
        <v>3698</v>
      </c>
      <c r="AA1655" t="s">
        <v>3698</v>
      </c>
      <c r="AB1655" t="s">
        <v>3698</v>
      </c>
      <c r="AC1655" t="s">
        <v>3698</v>
      </c>
      <c r="AD1655" t="s">
        <v>3698</v>
      </c>
      <c r="AE1655" t="s">
        <v>3698</v>
      </c>
      <c r="AF1655" t="s">
        <v>3698</v>
      </c>
      <c r="AG1655" t="s">
        <v>3698</v>
      </c>
      <c r="AH1655" t="s">
        <v>3698</v>
      </c>
      <c r="AI1655" t="s">
        <v>3698</v>
      </c>
      <c r="AJ1655" t="s">
        <v>3698</v>
      </c>
      <c r="AK1655" t="s">
        <v>3698</v>
      </c>
      <c r="AL1655" t="s">
        <v>3698</v>
      </c>
      <c r="AM1655" t="s">
        <v>3698</v>
      </c>
      <c r="AN1655" t="s">
        <v>3698</v>
      </c>
      <c r="AO1655" t="s">
        <v>3698</v>
      </c>
      <c r="AP1655" t="s">
        <v>3698</v>
      </c>
    </row>
    <row r="1656" spans="1:42" x14ac:dyDescent="0.45">
      <c r="A1656">
        <v>43511</v>
      </c>
      <c r="B1656" t="s">
        <v>3337</v>
      </c>
      <c r="C1656">
        <v>3</v>
      </c>
      <c r="D1656">
        <v>3</v>
      </c>
      <c r="E1656" t="s">
        <v>3698</v>
      </c>
      <c r="F1656" t="s">
        <v>3698</v>
      </c>
      <c r="G1656">
        <v>1</v>
      </c>
      <c r="H1656" t="s">
        <v>3698</v>
      </c>
      <c r="I1656" t="s">
        <v>3698</v>
      </c>
      <c r="J1656">
        <v>7</v>
      </c>
      <c r="K1656">
        <v>7</v>
      </c>
      <c r="L1656">
        <v>2</v>
      </c>
      <c r="M1656">
        <v>1</v>
      </c>
      <c r="N1656">
        <v>1</v>
      </c>
      <c r="O1656" t="s">
        <v>3698</v>
      </c>
      <c r="P1656" t="s">
        <v>3698</v>
      </c>
      <c r="Q1656" t="s">
        <v>3698</v>
      </c>
      <c r="R1656" t="s">
        <v>3698</v>
      </c>
      <c r="S1656" t="s">
        <v>3698</v>
      </c>
      <c r="T1656" t="s">
        <v>3698</v>
      </c>
      <c r="U1656" t="s">
        <v>3698</v>
      </c>
      <c r="V1656" t="s">
        <v>3698</v>
      </c>
      <c r="W1656" t="s">
        <v>3698</v>
      </c>
      <c r="X1656" t="s">
        <v>3698</v>
      </c>
      <c r="Y1656" t="s">
        <v>3698</v>
      </c>
      <c r="Z1656" t="s">
        <v>3698</v>
      </c>
      <c r="AA1656" t="s">
        <v>3698</v>
      </c>
      <c r="AB1656" t="s">
        <v>3698</v>
      </c>
      <c r="AC1656" t="s">
        <v>3698</v>
      </c>
      <c r="AD1656" t="s">
        <v>3698</v>
      </c>
      <c r="AE1656" t="s">
        <v>3698</v>
      </c>
      <c r="AF1656" t="s">
        <v>3698</v>
      </c>
      <c r="AG1656" t="s">
        <v>3698</v>
      </c>
      <c r="AH1656" t="s">
        <v>3698</v>
      </c>
      <c r="AI1656" t="s">
        <v>3698</v>
      </c>
      <c r="AJ1656" t="s">
        <v>3698</v>
      </c>
      <c r="AK1656" t="s">
        <v>3698</v>
      </c>
      <c r="AL1656" t="s">
        <v>3698</v>
      </c>
      <c r="AM1656" t="s">
        <v>3698</v>
      </c>
      <c r="AN1656" t="s">
        <v>3698</v>
      </c>
      <c r="AO1656" t="s">
        <v>3698</v>
      </c>
      <c r="AP1656" t="s">
        <v>3698</v>
      </c>
    </row>
    <row r="1657" spans="1:42" x14ac:dyDescent="0.45">
      <c r="A1657">
        <v>43512</v>
      </c>
      <c r="B1657" t="s">
        <v>3339</v>
      </c>
      <c r="C1657">
        <v>22</v>
      </c>
      <c r="D1657">
        <v>22</v>
      </c>
      <c r="E1657" t="s">
        <v>3698</v>
      </c>
      <c r="F1657" t="s">
        <v>3698</v>
      </c>
      <c r="G1657" t="s">
        <v>3698</v>
      </c>
      <c r="H1657">
        <v>1</v>
      </c>
      <c r="I1657">
        <v>1</v>
      </c>
      <c r="J1657">
        <v>22</v>
      </c>
      <c r="K1657">
        <v>19</v>
      </c>
      <c r="L1657">
        <v>26</v>
      </c>
      <c r="M1657">
        <v>8</v>
      </c>
      <c r="N1657">
        <v>1</v>
      </c>
      <c r="O1657">
        <v>5</v>
      </c>
      <c r="P1657" t="s">
        <v>3698</v>
      </c>
      <c r="Q1657">
        <v>1</v>
      </c>
      <c r="R1657">
        <v>1</v>
      </c>
      <c r="S1657" t="s">
        <v>3698</v>
      </c>
      <c r="T1657" t="s">
        <v>3698</v>
      </c>
      <c r="U1657">
        <v>2</v>
      </c>
      <c r="V1657" t="s">
        <v>3698</v>
      </c>
      <c r="W1657" t="s">
        <v>3698</v>
      </c>
      <c r="X1657" t="s">
        <v>3698</v>
      </c>
      <c r="Y1657" t="s">
        <v>3698</v>
      </c>
      <c r="Z1657" t="s">
        <v>3698</v>
      </c>
      <c r="AA1657" t="s">
        <v>3698</v>
      </c>
      <c r="AB1657" t="s">
        <v>3698</v>
      </c>
      <c r="AC1657" t="s">
        <v>3698</v>
      </c>
      <c r="AD1657" t="s">
        <v>3698</v>
      </c>
      <c r="AE1657" t="s">
        <v>3698</v>
      </c>
      <c r="AF1657" t="s">
        <v>3698</v>
      </c>
      <c r="AG1657" t="s">
        <v>3698</v>
      </c>
      <c r="AH1657" t="s">
        <v>3698</v>
      </c>
      <c r="AI1657" t="s">
        <v>3698</v>
      </c>
      <c r="AJ1657" t="s">
        <v>3698</v>
      </c>
      <c r="AK1657" t="s">
        <v>3698</v>
      </c>
      <c r="AL1657" t="s">
        <v>3698</v>
      </c>
      <c r="AM1657" t="s">
        <v>3698</v>
      </c>
      <c r="AN1657" t="s">
        <v>3698</v>
      </c>
      <c r="AO1657" t="s">
        <v>3698</v>
      </c>
      <c r="AP1657" t="s">
        <v>3698</v>
      </c>
    </row>
    <row r="1658" spans="1:42" x14ac:dyDescent="0.45">
      <c r="A1658">
        <v>43513</v>
      </c>
      <c r="B1658" t="s">
        <v>3341</v>
      </c>
      <c r="C1658">
        <v>10</v>
      </c>
      <c r="D1658">
        <v>10</v>
      </c>
      <c r="E1658">
        <v>1</v>
      </c>
      <c r="F1658">
        <v>1</v>
      </c>
      <c r="G1658" t="s">
        <v>3698</v>
      </c>
      <c r="H1658" t="s">
        <v>3698</v>
      </c>
      <c r="I1658" t="s">
        <v>3698</v>
      </c>
      <c r="J1658">
        <v>13</v>
      </c>
      <c r="K1658">
        <v>13</v>
      </c>
      <c r="L1658">
        <v>14</v>
      </c>
      <c r="M1658" t="s">
        <v>3698</v>
      </c>
      <c r="N1658" t="s">
        <v>3698</v>
      </c>
      <c r="O1658" t="s">
        <v>3698</v>
      </c>
      <c r="P1658" t="s">
        <v>3698</v>
      </c>
      <c r="Q1658" t="s">
        <v>3698</v>
      </c>
      <c r="R1658" t="s">
        <v>3698</v>
      </c>
      <c r="S1658" t="s">
        <v>3698</v>
      </c>
      <c r="T1658" t="s">
        <v>3698</v>
      </c>
      <c r="U1658">
        <v>1</v>
      </c>
      <c r="V1658" t="s">
        <v>3698</v>
      </c>
      <c r="W1658" t="s">
        <v>3698</v>
      </c>
      <c r="X1658" t="s">
        <v>3698</v>
      </c>
      <c r="Y1658" t="s">
        <v>3698</v>
      </c>
      <c r="Z1658" t="s">
        <v>3698</v>
      </c>
      <c r="AA1658" t="s">
        <v>3698</v>
      </c>
      <c r="AB1658" t="s">
        <v>3698</v>
      </c>
      <c r="AC1658" t="s">
        <v>3698</v>
      </c>
      <c r="AD1658" t="s">
        <v>3698</v>
      </c>
      <c r="AE1658" t="s">
        <v>3698</v>
      </c>
      <c r="AF1658" t="s">
        <v>3698</v>
      </c>
      <c r="AG1658" t="s">
        <v>3698</v>
      </c>
      <c r="AH1658" t="s">
        <v>3698</v>
      </c>
      <c r="AI1658" t="s">
        <v>3698</v>
      </c>
      <c r="AJ1658" t="s">
        <v>3698</v>
      </c>
      <c r="AK1658" t="s">
        <v>3698</v>
      </c>
      <c r="AL1658" t="s">
        <v>3698</v>
      </c>
      <c r="AM1658" t="s">
        <v>3698</v>
      </c>
      <c r="AN1658" t="s">
        <v>3698</v>
      </c>
      <c r="AO1658" t="s">
        <v>3698</v>
      </c>
      <c r="AP1658" t="s">
        <v>3698</v>
      </c>
    </row>
    <row r="1659" spans="1:42" x14ac:dyDescent="0.45">
      <c r="A1659">
        <v>43514</v>
      </c>
      <c r="B1659" t="s">
        <v>3343</v>
      </c>
      <c r="C1659">
        <v>89</v>
      </c>
      <c r="D1659">
        <v>88</v>
      </c>
      <c r="E1659">
        <v>10</v>
      </c>
      <c r="F1659">
        <v>2</v>
      </c>
      <c r="G1659">
        <v>19</v>
      </c>
      <c r="H1659">
        <v>28</v>
      </c>
      <c r="I1659">
        <v>9</v>
      </c>
      <c r="J1659">
        <v>93</v>
      </c>
      <c r="K1659">
        <v>90</v>
      </c>
      <c r="L1659">
        <v>28</v>
      </c>
      <c r="M1659">
        <v>8</v>
      </c>
      <c r="N1659">
        <v>2</v>
      </c>
      <c r="O1659">
        <v>2</v>
      </c>
      <c r="P1659" t="s">
        <v>3698</v>
      </c>
      <c r="Q1659">
        <v>1</v>
      </c>
      <c r="R1659">
        <v>3</v>
      </c>
      <c r="S1659" t="s">
        <v>3698</v>
      </c>
      <c r="T1659">
        <v>15</v>
      </c>
      <c r="U1659">
        <v>35</v>
      </c>
      <c r="V1659">
        <v>11</v>
      </c>
      <c r="W1659" t="s">
        <v>3698</v>
      </c>
      <c r="X1659" t="s">
        <v>3698</v>
      </c>
      <c r="Y1659" t="s">
        <v>3698</v>
      </c>
      <c r="Z1659" t="s">
        <v>3698</v>
      </c>
      <c r="AA1659" t="s">
        <v>3698</v>
      </c>
      <c r="AB1659" t="s">
        <v>3698</v>
      </c>
      <c r="AC1659" t="s">
        <v>3698</v>
      </c>
      <c r="AD1659" t="s">
        <v>3698</v>
      </c>
      <c r="AE1659" t="s">
        <v>3698</v>
      </c>
      <c r="AF1659" t="s">
        <v>3698</v>
      </c>
      <c r="AG1659" t="s">
        <v>3698</v>
      </c>
      <c r="AH1659" t="s">
        <v>3698</v>
      </c>
      <c r="AI1659" t="s">
        <v>3698</v>
      </c>
      <c r="AJ1659" t="s">
        <v>3698</v>
      </c>
      <c r="AK1659" t="s">
        <v>3698</v>
      </c>
      <c r="AL1659" t="s">
        <v>3698</v>
      </c>
      <c r="AM1659" t="s">
        <v>3698</v>
      </c>
      <c r="AN1659" t="s">
        <v>3698</v>
      </c>
      <c r="AO1659" t="s">
        <v>3698</v>
      </c>
      <c r="AP1659" t="s">
        <v>3698</v>
      </c>
    </row>
    <row r="1660" spans="1:42" x14ac:dyDescent="0.45">
      <c r="A1660">
        <v>43531</v>
      </c>
      <c r="B1660" t="s">
        <v>3345</v>
      </c>
      <c r="C1660">
        <v>31</v>
      </c>
      <c r="D1660">
        <v>29</v>
      </c>
      <c r="E1660" t="s">
        <v>3698</v>
      </c>
      <c r="F1660" t="s">
        <v>3698</v>
      </c>
      <c r="G1660" t="s">
        <v>3698</v>
      </c>
      <c r="H1660" t="s">
        <v>3698</v>
      </c>
      <c r="I1660">
        <v>2</v>
      </c>
      <c r="J1660">
        <v>31</v>
      </c>
      <c r="K1660">
        <v>30</v>
      </c>
      <c r="L1660" t="s">
        <v>3698</v>
      </c>
      <c r="M1660" t="s">
        <v>3698</v>
      </c>
      <c r="N1660" t="s">
        <v>3698</v>
      </c>
      <c r="O1660" t="s">
        <v>3698</v>
      </c>
      <c r="P1660" t="s">
        <v>3698</v>
      </c>
      <c r="Q1660" t="s">
        <v>3698</v>
      </c>
      <c r="R1660" t="s">
        <v>3698</v>
      </c>
      <c r="S1660" t="s">
        <v>3698</v>
      </c>
      <c r="T1660" t="s">
        <v>3698</v>
      </c>
      <c r="U1660" t="s">
        <v>3698</v>
      </c>
      <c r="V1660" t="s">
        <v>3698</v>
      </c>
      <c r="W1660" t="s">
        <v>3698</v>
      </c>
      <c r="X1660" t="s">
        <v>3698</v>
      </c>
      <c r="Y1660" t="s">
        <v>3698</v>
      </c>
      <c r="Z1660" t="s">
        <v>3698</v>
      </c>
      <c r="AA1660" t="s">
        <v>3698</v>
      </c>
      <c r="AB1660" t="s">
        <v>3698</v>
      </c>
      <c r="AC1660" t="s">
        <v>3698</v>
      </c>
      <c r="AD1660" t="s">
        <v>3698</v>
      </c>
      <c r="AE1660" t="s">
        <v>3698</v>
      </c>
      <c r="AF1660" t="s">
        <v>3698</v>
      </c>
      <c r="AG1660" t="s">
        <v>3698</v>
      </c>
      <c r="AH1660" t="s">
        <v>3698</v>
      </c>
      <c r="AI1660" t="s">
        <v>3698</v>
      </c>
      <c r="AJ1660" t="s">
        <v>3698</v>
      </c>
      <c r="AK1660" t="s">
        <v>3698</v>
      </c>
      <c r="AL1660" t="s">
        <v>3698</v>
      </c>
      <c r="AM1660" t="s">
        <v>3698</v>
      </c>
      <c r="AN1660" t="s">
        <v>3698</v>
      </c>
      <c r="AO1660" t="s">
        <v>3698</v>
      </c>
      <c r="AP1660" t="s">
        <v>3698</v>
      </c>
    </row>
    <row r="1661" spans="1:42" x14ac:dyDescent="0.45">
      <c r="A1661">
        <v>44000</v>
      </c>
      <c r="B1661" t="s">
        <v>3347</v>
      </c>
      <c r="C1661">
        <v>7609</v>
      </c>
      <c r="D1661">
        <v>7245</v>
      </c>
      <c r="E1661">
        <v>174</v>
      </c>
      <c r="F1661">
        <v>62</v>
      </c>
      <c r="G1661">
        <v>472</v>
      </c>
      <c r="H1661">
        <v>472</v>
      </c>
      <c r="I1661">
        <v>336</v>
      </c>
      <c r="J1661">
        <v>8121</v>
      </c>
      <c r="K1661">
        <v>7704</v>
      </c>
      <c r="L1661">
        <v>3063</v>
      </c>
      <c r="M1661">
        <v>958</v>
      </c>
      <c r="N1661">
        <v>210</v>
      </c>
      <c r="O1661">
        <v>367</v>
      </c>
      <c r="P1661">
        <v>97</v>
      </c>
      <c r="Q1661">
        <v>94</v>
      </c>
      <c r="R1661">
        <v>154</v>
      </c>
      <c r="S1661">
        <v>36</v>
      </c>
      <c r="T1661">
        <v>154</v>
      </c>
      <c r="U1661">
        <v>889</v>
      </c>
      <c r="V1661">
        <v>444</v>
      </c>
      <c r="W1661">
        <v>625</v>
      </c>
      <c r="X1661">
        <v>426</v>
      </c>
      <c r="Y1661">
        <v>4</v>
      </c>
      <c r="Z1661">
        <v>2</v>
      </c>
      <c r="AA1661">
        <v>4</v>
      </c>
      <c r="AB1661">
        <v>21</v>
      </c>
      <c r="AC1661">
        <v>8</v>
      </c>
      <c r="AD1661">
        <v>630</v>
      </c>
      <c r="AE1661">
        <v>407</v>
      </c>
      <c r="AF1661">
        <v>220</v>
      </c>
      <c r="AG1661">
        <v>62</v>
      </c>
      <c r="AH1661">
        <v>14</v>
      </c>
      <c r="AI1661">
        <v>21</v>
      </c>
      <c r="AJ1661">
        <v>5</v>
      </c>
      <c r="AK1661">
        <v>6</v>
      </c>
      <c r="AL1661">
        <v>13</v>
      </c>
      <c r="AM1661">
        <v>3</v>
      </c>
      <c r="AN1661">
        <v>3</v>
      </c>
      <c r="AO1661">
        <v>41</v>
      </c>
      <c r="AP1661">
        <v>13</v>
      </c>
    </row>
    <row r="1662" spans="1:42" x14ac:dyDescent="0.45">
      <c r="A1662">
        <v>44201</v>
      </c>
      <c r="B1662" t="s">
        <v>3349</v>
      </c>
      <c r="C1662">
        <v>3711</v>
      </c>
      <c r="D1662">
        <v>3642</v>
      </c>
      <c r="E1662">
        <v>49</v>
      </c>
      <c r="F1662">
        <v>21</v>
      </c>
      <c r="G1662">
        <v>303</v>
      </c>
      <c r="H1662">
        <v>143</v>
      </c>
      <c r="I1662">
        <v>236</v>
      </c>
      <c r="J1662">
        <v>3862</v>
      </c>
      <c r="K1662">
        <v>3803</v>
      </c>
      <c r="L1662">
        <v>1052</v>
      </c>
      <c r="M1662">
        <v>350</v>
      </c>
      <c r="N1662">
        <v>81</v>
      </c>
      <c r="O1662">
        <v>145</v>
      </c>
      <c r="P1662">
        <v>35</v>
      </c>
      <c r="Q1662">
        <v>22</v>
      </c>
      <c r="R1662">
        <v>57</v>
      </c>
      <c r="S1662">
        <v>10</v>
      </c>
      <c r="T1662">
        <v>99</v>
      </c>
      <c r="U1662">
        <v>492</v>
      </c>
      <c r="V1662">
        <v>316</v>
      </c>
      <c r="W1662" t="s">
        <v>3698</v>
      </c>
      <c r="X1662" t="s">
        <v>3698</v>
      </c>
      <c r="Y1662" t="s">
        <v>3698</v>
      </c>
      <c r="Z1662" t="s">
        <v>3698</v>
      </c>
      <c r="AA1662" t="s">
        <v>3698</v>
      </c>
      <c r="AB1662" t="s">
        <v>3698</v>
      </c>
      <c r="AC1662" t="s">
        <v>3698</v>
      </c>
      <c r="AD1662" t="s">
        <v>3698</v>
      </c>
      <c r="AE1662" t="s">
        <v>3698</v>
      </c>
      <c r="AF1662" t="s">
        <v>3698</v>
      </c>
      <c r="AG1662" t="s">
        <v>3698</v>
      </c>
      <c r="AH1662" t="s">
        <v>3698</v>
      </c>
      <c r="AI1662" t="s">
        <v>3698</v>
      </c>
      <c r="AJ1662" t="s">
        <v>3698</v>
      </c>
      <c r="AK1662" t="s">
        <v>3698</v>
      </c>
      <c r="AL1662" t="s">
        <v>3698</v>
      </c>
      <c r="AM1662" t="s">
        <v>3698</v>
      </c>
      <c r="AN1662" t="s">
        <v>3698</v>
      </c>
      <c r="AO1662" t="s">
        <v>3698</v>
      </c>
      <c r="AP1662" t="s">
        <v>3698</v>
      </c>
    </row>
    <row r="1663" spans="1:42" x14ac:dyDescent="0.45">
      <c r="A1663">
        <v>44202</v>
      </c>
      <c r="B1663" t="s">
        <v>3351</v>
      </c>
      <c r="C1663">
        <v>741</v>
      </c>
      <c r="D1663">
        <v>726</v>
      </c>
      <c r="E1663">
        <v>14</v>
      </c>
      <c r="F1663">
        <v>7</v>
      </c>
      <c r="G1663">
        <v>15</v>
      </c>
      <c r="H1663">
        <v>116</v>
      </c>
      <c r="I1663">
        <v>38</v>
      </c>
      <c r="J1663">
        <v>778</v>
      </c>
      <c r="K1663">
        <v>725</v>
      </c>
      <c r="L1663">
        <v>310</v>
      </c>
      <c r="M1663">
        <v>101</v>
      </c>
      <c r="N1663">
        <v>29</v>
      </c>
      <c r="O1663">
        <v>39</v>
      </c>
      <c r="P1663">
        <v>5</v>
      </c>
      <c r="Q1663">
        <v>8</v>
      </c>
      <c r="R1663">
        <v>15</v>
      </c>
      <c r="S1663">
        <v>5</v>
      </c>
      <c r="T1663">
        <v>20</v>
      </c>
      <c r="U1663">
        <v>73</v>
      </c>
      <c r="V1663">
        <v>46</v>
      </c>
      <c r="W1663" t="s">
        <v>3698</v>
      </c>
      <c r="X1663" t="s">
        <v>3698</v>
      </c>
      <c r="Y1663" t="s">
        <v>3698</v>
      </c>
      <c r="Z1663" t="s">
        <v>3698</v>
      </c>
      <c r="AA1663" t="s">
        <v>3698</v>
      </c>
      <c r="AB1663" t="s">
        <v>3698</v>
      </c>
      <c r="AC1663" t="s">
        <v>3698</v>
      </c>
      <c r="AD1663" t="s">
        <v>3698</v>
      </c>
      <c r="AE1663" t="s">
        <v>3698</v>
      </c>
      <c r="AF1663" t="s">
        <v>3698</v>
      </c>
      <c r="AG1663" t="s">
        <v>3698</v>
      </c>
      <c r="AH1663" t="s">
        <v>3698</v>
      </c>
      <c r="AI1663" t="s">
        <v>3698</v>
      </c>
      <c r="AJ1663" t="s">
        <v>3698</v>
      </c>
      <c r="AK1663" t="s">
        <v>3698</v>
      </c>
      <c r="AL1663" t="s">
        <v>3698</v>
      </c>
      <c r="AM1663" t="s">
        <v>3698</v>
      </c>
      <c r="AN1663" t="s">
        <v>3698</v>
      </c>
      <c r="AO1663" t="s">
        <v>3698</v>
      </c>
      <c r="AP1663" t="s">
        <v>3698</v>
      </c>
    </row>
    <row r="1664" spans="1:42" x14ac:dyDescent="0.45">
      <c r="A1664">
        <v>44203</v>
      </c>
      <c r="B1664" t="s">
        <v>3353</v>
      </c>
      <c r="C1664">
        <v>625</v>
      </c>
      <c r="D1664">
        <v>426</v>
      </c>
      <c r="E1664">
        <v>4</v>
      </c>
      <c r="F1664">
        <v>2</v>
      </c>
      <c r="G1664">
        <v>4</v>
      </c>
      <c r="H1664">
        <v>21</v>
      </c>
      <c r="I1664">
        <v>8</v>
      </c>
      <c r="J1664">
        <v>630</v>
      </c>
      <c r="K1664">
        <v>407</v>
      </c>
      <c r="L1664">
        <v>220</v>
      </c>
      <c r="M1664">
        <v>62</v>
      </c>
      <c r="N1664">
        <v>14</v>
      </c>
      <c r="O1664">
        <v>21</v>
      </c>
      <c r="P1664">
        <v>5</v>
      </c>
      <c r="Q1664">
        <v>6</v>
      </c>
      <c r="R1664">
        <v>13</v>
      </c>
      <c r="S1664">
        <v>3</v>
      </c>
      <c r="T1664">
        <v>3</v>
      </c>
      <c r="U1664">
        <v>41</v>
      </c>
      <c r="V1664">
        <v>13</v>
      </c>
      <c r="W1664">
        <v>625</v>
      </c>
      <c r="X1664">
        <v>426</v>
      </c>
      <c r="Y1664">
        <v>4</v>
      </c>
      <c r="Z1664">
        <v>2</v>
      </c>
      <c r="AA1664">
        <v>4</v>
      </c>
      <c r="AB1664">
        <v>21</v>
      </c>
      <c r="AC1664">
        <v>8</v>
      </c>
      <c r="AD1664">
        <v>630</v>
      </c>
      <c r="AE1664">
        <v>407</v>
      </c>
      <c r="AF1664">
        <v>220</v>
      </c>
      <c r="AG1664">
        <v>62</v>
      </c>
      <c r="AH1664">
        <v>14</v>
      </c>
      <c r="AI1664">
        <v>21</v>
      </c>
      <c r="AJ1664">
        <v>5</v>
      </c>
      <c r="AK1664">
        <v>6</v>
      </c>
      <c r="AL1664">
        <v>13</v>
      </c>
      <c r="AM1664">
        <v>3</v>
      </c>
      <c r="AN1664">
        <v>3</v>
      </c>
      <c r="AO1664">
        <v>41</v>
      </c>
      <c r="AP1664">
        <v>13</v>
      </c>
    </row>
    <row r="1665" spans="1:42" x14ac:dyDescent="0.45">
      <c r="A1665">
        <v>44204</v>
      </c>
      <c r="B1665" t="s">
        <v>3355</v>
      </c>
      <c r="C1665">
        <v>415</v>
      </c>
      <c r="D1665">
        <v>399</v>
      </c>
      <c r="E1665">
        <v>54</v>
      </c>
      <c r="F1665">
        <v>16</v>
      </c>
      <c r="G1665">
        <v>121</v>
      </c>
      <c r="H1665">
        <v>90</v>
      </c>
      <c r="I1665">
        <v>17</v>
      </c>
      <c r="J1665">
        <v>452</v>
      </c>
      <c r="K1665">
        <v>422</v>
      </c>
      <c r="L1665">
        <v>227</v>
      </c>
      <c r="M1665">
        <v>77</v>
      </c>
      <c r="N1665">
        <v>17</v>
      </c>
      <c r="O1665">
        <v>31</v>
      </c>
      <c r="P1665">
        <v>10</v>
      </c>
      <c r="Q1665">
        <v>11</v>
      </c>
      <c r="R1665">
        <v>5</v>
      </c>
      <c r="S1665">
        <v>3</v>
      </c>
      <c r="T1665">
        <v>13</v>
      </c>
      <c r="U1665">
        <v>81</v>
      </c>
      <c r="V1665">
        <v>19</v>
      </c>
      <c r="W1665" t="s">
        <v>3698</v>
      </c>
      <c r="X1665" t="s">
        <v>3698</v>
      </c>
      <c r="Y1665" t="s">
        <v>3698</v>
      </c>
      <c r="Z1665" t="s">
        <v>3698</v>
      </c>
      <c r="AA1665" t="s">
        <v>3698</v>
      </c>
      <c r="AB1665" t="s">
        <v>3698</v>
      </c>
      <c r="AC1665" t="s">
        <v>3698</v>
      </c>
      <c r="AD1665" t="s">
        <v>3698</v>
      </c>
      <c r="AE1665" t="s">
        <v>3698</v>
      </c>
      <c r="AF1665" t="s">
        <v>3698</v>
      </c>
      <c r="AG1665" t="s">
        <v>3698</v>
      </c>
      <c r="AH1665" t="s">
        <v>3698</v>
      </c>
      <c r="AI1665" t="s">
        <v>3698</v>
      </c>
      <c r="AJ1665" t="s">
        <v>3698</v>
      </c>
      <c r="AK1665" t="s">
        <v>3698</v>
      </c>
      <c r="AL1665" t="s">
        <v>3698</v>
      </c>
      <c r="AM1665" t="s">
        <v>3698</v>
      </c>
      <c r="AN1665" t="s">
        <v>3698</v>
      </c>
      <c r="AO1665" t="s">
        <v>3698</v>
      </c>
      <c r="AP1665" t="s">
        <v>3698</v>
      </c>
    </row>
    <row r="1666" spans="1:42" x14ac:dyDescent="0.45">
      <c r="A1666">
        <v>44205</v>
      </c>
      <c r="B1666" t="s">
        <v>3357</v>
      </c>
      <c r="C1666">
        <v>327</v>
      </c>
      <c r="D1666">
        <v>326</v>
      </c>
      <c r="E1666">
        <v>9</v>
      </c>
      <c r="F1666">
        <v>3</v>
      </c>
      <c r="G1666">
        <v>8</v>
      </c>
      <c r="H1666">
        <v>24</v>
      </c>
      <c r="I1666" t="s">
        <v>3698</v>
      </c>
      <c r="J1666">
        <v>376</v>
      </c>
      <c r="K1666">
        <v>371</v>
      </c>
      <c r="L1666">
        <v>151</v>
      </c>
      <c r="M1666">
        <v>53</v>
      </c>
      <c r="N1666">
        <v>11</v>
      </c>
      <c r="O1666">
        <v>24</v>
      </c>
      <c r="P1666">
        <v>4</v>
      </c>
      <c r="Q1666">
        <v>5</v>
      </c>
      <c r="R1666">
        <v>8</v>
      </c>
      <c r="S1666">
        <v>1</v>
      </c>
      <c r="T1666">
        <v>8</v>
      </c>
      <c r="U1666">
        <v>51</v>
      </c>
      <c r="V1666">
        <v>1</v>
      </c>
      <c r="W1666" t="s">
        <v>3698</v>
      </c>
      <c r="X1666" t="s">
        <v>3698</v>
      </c>
      <c r="Y1666" t="s">
        <v>3698</v>
      </c>
      <c r="Z1666" t="s">
        <v>3698</v>
      </c>
      <c r="AA1666" t="s">
        <v>3698</v>
      </c>
      <c r="AB1666" t="s">
        <v>3698</v>
      </c>
      <c r="AC1666" t="s">
        <v>3698</v>
      </c>
      <c r="AD1666" t="s">
        <v>3698</v>
      </c>
      <c r="AE1666" t="s">
        <v>3698</v>
      </c>
      <c r="AF1666" t="s">
        <v>3698</v>
      </c>
      <c r="AG1666" t="s">
        <v>3698</v>
      </c>
      <c r="AH1666" t="s">
        <v>3698</v>
      </c>
      <c r="AI1666" t="s">
        <v>3698</v>
      </c>
      <c r="AJ1666" t="s">
        <v>3698</v>
      </c>
      <c r="AK1666" t="s">
        <v>3698</v>
      </c>
      <c r="AL1666" t="s">
        <v>3698</v>
      </c>
      <c r="AM1666" t="s">
        <v>3698</v>
      </c>
      <c r="AN1666" t="s">
        <v>3698</v>
      </c>
      <c r="AO1666" t="s">
        <v>3698</v>
      </c>
      <c r="AP1666" t="s">
        <v>3698</v>
      </c>
    </row>
    <row r="1667" spans="1:42" x14ac:dyDescent="0.45">
      <c r="A1667">
        <v>44206</v>
      </c>
      <c r="B1667" t="s">
        <v>3359</v>
      </c>
      <c r="C1667">
        <v>149</v>
      </c>
      <c r="D1667">
        <v>148</v>
      </c>
      <c r="E1667">
        <v>1</v>
      </c>
      <c r="F1667">
        <v>1</v>
      </c>
      <c r="G1667">
        <v>3</v>
      </c>
      <c r="H1667">
        <v>7</v>
      </c>
      <c r="I1667">
        <v>4</v>
      </c>
      <c r="J1667">
        <v>184</v>
      </c>
      <c r="K1667">
        <v>186</v>
      </c>
      <c r="L1667">
        <v>126</v>
      </c>
      <c r="M1667">
        <v>31</v>
      </c>
      <c r="N1667">
        <v>9</v>
      </c>
      <c r="O1667">
        <v>7</v>
      </c>
      <c r="P1667">
        <v>3</v>
      </c>
      <c r="Q1667">
        <v>5</v>
      </c>
      <c r="R1667">
        <v>4</v>
      </c>
      <c r="S1667">
        <v>3</v>
      </c>
      <c r="T1667" t="s">
        <v>3698</v>
      </c>
      <c r="U1667">
        <v>17</v>
      </c>
      <c r="V1667">
        <v>8</v>
      </c>
      <c r="W1667" t="s">
        <v>3698</v>
      </c>
      <c r="X1667" t="s">
        <v>3698</v>
      </c>
      <c r="Y1667" t="s">
        <v>3698</v>
      </c>
      <c r="Z1667" t="s">
        <v>3698</v>
      </c>
      <c r="AA1667" t="s">
        <v>3698</v>
      </c>
      <c r="AB1667" t="s">
        <v>3698</v>
      </c>
      <c r="AC1667" t="s">
        <v>3698</v>
      </c>
      <c r="AD1667" t="s">
        <v>3698</v>
      </c>
      <c r="AE1667" t="s">
        <v>3698</v>
      </c>
      <c r="AF1667" t="s">
        <v>3698</v>
      </c>
      <c r="AG1667" t="s">
        <v>3698</v>
      </c>
      <c r="AH1667" t="s">
        <v>3698</v>
      </c>
      <c r="AI1667" t="s">
        <v>3698</v>
      </c>
      <c r="AJ1667" t="s">
        <v>3698</v>
      </c>
      <c r="AK1667" t="s">
        <v>3698</v>
      </c>
      <c r="AL1667" t="s">
        <v>3698</v>
      </c>
      <c r="AM1667" t="s">
        <v>3698</v>
      </c>
      <c r="AN1667" t="s">
        <v>3698</v>
      </c>
      <c r="AO1667" t="s">
        <v>3698</v>
      </c>
      <c r="AP1667" t="s">
        <v>3698</v>
      </c>
    </row>
    <row r="1668" spans="1:42" x14ac:dyDescent="0.45">
      <c r="A1668">
        <v>44207</v>
      </c>
      <c r="B1668" t="s">
        <v>3361</v>
      </c>
      <c r="C1668">
        <v>59</v>
      </c>
      <c r="D1668">
        <v>55</v>
      </c>
      <c r="E1668" t="s">
        <v>3698</v>
      </c>
      <c r="F1668" t="s">
        <v>3698</v>
      </c>
      <c r="G1668">
        <v>1</v>
      </c>
      <c r="H1668">
        <v>3</v>
      </c>
      <c r="I1668" t="s">
        <v>3698</v>
      </c>
      <c r="J1668">
        <v>70</v>
      </c>
      <c r="K1668">
        <v>68</v>
      </c>
      <c r="L1668">
        <v>20</v>
      </c>
      <c r="M1668">
        <v>5</v>
      </c>
      <c r="N1668" t="s">
        <v>3698</v>
      </c>
      <c r="O1668" t="s">
        <v>3698</v>
      </c>
      <c r="P1668">
        <v>2</v>
      </c>
      <c r="Q1668">
        <v>2</v>
      </c>
      <c r="R1668">
        <v>1</v>
      </c>
      <c r="S1668" t="s">
        <v>3698</v>
      </c>
      <c r="T1668" t="s">
        <v>3698</v>
      </c>
      <c r="U1668">
        <v>2</v>
      </c>
      <c r="V1668" t="s">
        <v>3698</v>
      </c>
      <c r="W1668" t="s">
        <v>3698</v>
      </c>
      <c r="X1668" t="s">
        <v>3698</v>
      </c>
      <c r="Y1668" t="s">
        <v>3698</v>
      </c>
      <c r="Z1668" t="s">
        <v>3698</v>
      </c>
      <c r="AA1668" t="s">
        <v>3698</v>
      </c>
      <c r="AB1668" t="s">
        <v>3698</v>
      </c>
      <c r="AC1668" t="s">
        <v>3698</v>
      </c>
      <c r="AD1668" t="s">
        <v>3698</v>
      </c>
      <c r="AE1668" t="s">
        <v>3698</v>
      </c>
      <c r="AF1668" t="s">
        <v>3698</v>
      </c>
      <c r="AG1668" t="s">
        <v>3698</v>
      </c>
      <c r="AH1668" t="s">
        <v>3698</v>
      </c>
      <c r="AI1668" t="s">
        <v>3698</v>
      </c>
      <c r="AJ1668" t="s">
        <v>3698</v>
      </c>
      <c r="AK1668" t="s">
        <v>3698</v>
      </c>
      <c r="AL1668" t="s">
        <v>3698</v>
      </c>
      <c r="AM1668" t="s">
        <v>3698</v>
      </c>
      <c r="AN1668" t="s">
        <v>3698</v>
      </c>
      <c r="AO1668" t="s">
        <v>3698</v>
      </c>
      <c r="AP1668" t="s">
        <v>3698</v>
      </c>
    </row>
    <row r="1669" spans="1:42" x14ac:dyDescent="0.45">
      <c r="A1669">
        <v>44208</v>
      </c>
      <c r="B1669" t="s">
        <v>3363</v>
      </c>
      <c r="C1669">
        <v>85</v>
      </c>
      <c r="D1669">
        <v>81</v>
      </c>
      <c r="E1669">
        <v>4</v>
      </c>
      <c r="F1669">
        <v>1</v>
      </c>
      <c r="G1669" t="s">
        <v>3698</v>
      </c>
      <c r="H1669">
        <v>7</v>
      </c>
      <c r="I1669">
        <v>3</v>
      </c>
      <c r="J1669">
        <v>90</v>
      </c>
      <c r="K1669">
        <v>86</v>
      </c>
      <c r="L1669">
        <v>33</v>
      </c>
      <c r="M1669">
        <v>11</v>
      </c>
      <c r="N1669">
        <v>2</v>
      </c>
      <c r="O1669">
        <v>4</v>
      </c>
      <c r="P1669">
        <v>1</v>
      </c>
      <c r="Q1669">
        <v>3</v>
      </c>
      <c r="R1669">
        <v>1</v>
      </c>
      <c r="S1669" t="s">
        <v>3698</v>
      </c>
      <c r="T1669" t="s">
        <v>3698</v>
      </c>
      <c r="U1669">
        <v>7</v>
      </c>
      <c r="V1669">
        <v>1</v>
      </c>
      <c r="W1669" t="s">
        <v>3698</v>
      </c>
      <c r="X1669" t="s">
        <v>3698</v>
      </c>
      <c r="Y1669" t="s">
        <v>3698</v>
      </c>
      <c r="Z1669" t="s">
        <v>3698</v>
      </c>
      <c r="AA1669" t="s">
        <v>3698</v>
      </c>
      <c r="AB1669" t="s">
        <v>3698</v>
      </c>
      <c r="AC1669" t="s">
        <v>3698</v>
      </c>
      <c r="AD1669" t="s">
        <v>3698</v>
      </c>
      <c r="AE1669" t="s">
        <v>3698</v>
      </c>
      <c r="AF1669" t="s">
        <v>3698</v>
      </c>
      <c r="AG1669" t="s">
        <v>3698</v>
      </c>
      <c r="AH1669" t="s">
        <v>3698</v>
      </c>
      <c r="AI1669" t="s">
        <v>3698</v>
      </c>
      <c r="AJ1669" t="s">
        <v>3698</v>
      </c>
      <c r="AK1669" t="s">
        <v>3698</v>
      </c>
      <c r="AL1669" t="s">
        <v>3698</v>
      </c>
      <c r="AM1669" t="s">
        <v>3698</v>
      </c>
      <c r="AN1669" t="s">
        <v>3698</v>
      </c>
      <c r="AO1669" t="s">
        <v>3698</v>
      </c>
      <c r="AP1669" t="s">
        <v>3698</v>
      </c>
    </row>
    <row r="1670" spans="1:42" x14ac:dyDescent="0.45">
      <c r="A1670">
        <v>44209</v>
      </c>
      <c r="B1670" t="s">
        <v>3365</v>
      </c>
      <c r="C1670">
        <v>163</v>
      </c>
      <c r="D1670">
        <v>150</v>
      </c>
      <c r="E1670" t="s">
        <v>3698</v>
      </c>
      <c r="F1670" t="s">
        <v>3698</v>
      </c>
      <c r="G1670">
        <v>1</v>
      </c>
      <c r="H1670">
        <v>4</v>
      </c>
      <c r="I1670">
        <v>2</v>
      </c>
      <c r="J1670">
        <v>154</v>
      </c>
      <c r="K1670">
        <v>150</v>
      </c>
      <c r="L1670">
        <v>68</v>
      </c>
      <c r="M1670">
        <v>21</v>
      </c>
      <c r="N1670">
        <v>4</v>
      </c>
      <c r="O1670">
        <v>6</v>
      </c>
      <c r="P1670">
        <v>4</v>
      </c>
      <c r="Q1670">
        <v>3</v>
      </c>
      <c r="R1670">
        <v>3</v>
      </c>
      <c r="S1670">
        <v>1</v>
      </c>
      <c r="T1670">
        <v>1</v>
      </c>
      <c r="U1670">
        <v>10</v>
      </c>
      <c r="V1670">
        <v>4</v>
      </c>
      <c r="W1670" t="s">
        <v>3698</v>
      </c>
      <c r="X1670" t="s">
        <v>3698</v>
      </c>
      <c r="Y1670" t="s">
        <v>3698</v>
      </c>
      <c r="Z1670" t="s">
        <v>3698</v>
      </c>
      <c r="AA1670" t="s">
        <v>3698</v>
      </c>
      <c r="AB1670" t="s">
        <v>3698</v>
      </c>
      <c r="AC1670" t="s">
        <v>3698</v>
      </c>
      <c r="AD1670" t="s">
        <v>3698</v>
      </c>
      <c r="AE1670" t="s">
        <v>3698</v>
      </c>
      <c r="AF1670" t="s">
        <v>3698</v>
      </c>
      <c r="AG1670" t="s">
        <v>3698</v>
      </c>
      <c r="AH1670" t="s">
        <v>3698</v>
      </c>
      <c r="AI1670" t="s">
        <v>3698</v>
      </c>
      <c r="AJ1670" t="s">
        <v>3698</v>
      </c>
      <c r="AK1670" t="s">
        <v>3698</v>
      </c>
      <c r="AL1670" t="s">
        <v>3698</v>
      </c>
      <c r="AM1670" t="s">
        <v>3698</v>
      </c>
      <c r="AN1670" t="s">
        <v>3698</v>
      </c>
      <c r="AO1670" t="s">
        <v>3698</v>
      </c>
      <c r="AP1670" t="s">
        <v>3698</v>
      </c>
    </row>
    <row r="1671" spans="1:42" x14ac:dyDescent="0.45">
      <c r="A1671">
        <v>44210</v>
      </c>
      <c r="B1671" t="s">
        <v>3367</v>
      </c>
      <c r="C1671">
        <v>124</v>
      </c>
      <c r="D1671">
        <v>123</v>
      </c>
      <c r="E1671">
        <v>7</v>
      </c>
      <c r="F1671">
        <v>2</v>
      </c>
      <c r="G1671">
        <v>3</v>
      </c>
      <c r="H1671" t="s">
        <v>3698</v>
      </c>
      <c r="I1671">
        <v>13</v>
      </c>
      <c r="J1671">
        <v>149</v>
      </c>
      <c r="K1671">
        <v>145</v>
      </c>
      <c r="L1671">
        <v>93</v>
      </c>
      <c r="M1671">
        <v>26</v>
      </c>
      <c r="N1671">
        <v>3</v>
      </c>
      <c r="O1671">
        <v>7</v>
      </c>
      <c r="P1671">
        <v>4</v>
      </c>
      <c r="Q1671">
        <v>5</v>
      </c>
      <c r="R1671">
        <v>6</v>
      </c>
      <c r="S1671">
        <v>1</v>
      </c>
      <c r="T1671" t="s">
        <v>3698</v>
      </c>
      <c r="U1671">
        <v>14</v>
      </c>
      <c r="V1671" t="s">
        <v>3698</v>
      </c>
      <c r="W1671" t="s">
        <v>3698</v>
      </c>
      <c r="X1671" t="s">
        <v>3698</v>
      </c>
      <c r="Y1671" t="s">
        <v>3698</v>
      </c>
      <c r="Z1671" t="s">
        <v>3698</v>
      </c>
      <c r="AA1671" t="s">
        <v>3698</v>
      </c>
      <c r="AB1671" t="s">
        <v>3698</v>
      </c>
      <c r="AC1671" t="s">
        <v>3698</v>
      </c>
      <c r="AD1671" t="s">
        <v>3698</v>
      </c>
      <c r="AE1671" t="s">
        <v>3698</v>
      </c>
      <c r="AF1671" t="s">
        <v>3698</v>
      </c>
      <c r="AG1671" t="s">
        <v>3698</v>
      </c>
      <c r="AH1671" t="s">
        <v>3698</v>
      </c>
      <c r="AI1671" t="s">
        <v>3698</v>
      </c>
      <c r="AJ1671" t="s">
        <v>3698</v>
      </c>
      <c r="AK1671" t="s">
        <v>3698</v>
      </c>
      <c r="AL1671" t="s">
        <v>3698</v>
      </c>
      <c r="AM1671" t="s">
        <v>3698</v>
      </c>
      <c r="AN1671" t="s">
        <v>3698</v>
      </c>
      <c r="AO1671" t="s">
        <v>3698</v>
      </c>
      <c r="AP1671" t="s">
        <v>3698</v>
      </c>
    </row>
    <row r="1672" spans="1:42" x14ac:dyDescent="0.45">
      <c r="A1672">
        <v>44211</v>
      </c>
      <c r="B1672" t="s">
        <v>3369</v>
      </c>
      <c r="C1672">
        <v>288</v>
      </c>
      <c r="D1672">
        <v>284</v>
      </c>
      <c r="E1672" t="s">
        <v>3698</v>
      </c>
      <c r="F1672" t="s">
        <v>3698</v>
      </c>
      <c r="G1672">
        <v>2</v>
      </c>
      <c r="H1672">
        <v>4</v>
      </c>
      <c r="I1672" t="s">
        <v>3698</v>
      </c>
      <c r="J1672">
        <v>359</v>
      </c>
      <c r="K1672">
        <v>352</v>
      </c>
      <c r="L1672">
        <v>198</v>
      </c>
      <c r="M1672">
        <v>58</v>
      </c>
      <c r="N1672">
        <v>13</v>
      </c>
      <c r="O1672">
        <v>18</v>
      </c>
      <c r="P1672">
        <v>9</v>
      </c>
      <c r="Q1672">
        <v>4</v>
      </c>
      <c r="R1672">
        <v>13</v>
      </c>
      <c r="S1672">
        <v>1</v>
      </c>
      <c r="T1672">
        <v>1</v>
      </c>
      <c r="U1672">
        <v>28</v>
      </c>
      <c r="V1672">
        <v>9</v>
      </c>
      <c r="W1672" t="s">
        <v>3698</v>
      </c>
      <c r="X1672" t="s">
        <v>3698</v>
      </c>
      <c r="Y1672" t="s">
        <v>3698</v>
      </c>
      <c r="Z1672" t="s">
        <v>3698</v>
      </c>
      <c r="AA1672" t="s">
        <v>3698</v>
      </c>
      <c r="AB1672" t="s">
        <v>3698</v>
      </c>
      <c r="AC1672" t="s">
        <v>3698</v>
      </c>
      <c r="AD1672" t="s">
        <v>3698</v>
      </c>
      <c r="AE1672" t="s">
        <v>3698</v>
      </c>
      <c r="AF1672" t="s">
        <v>3698</v>
      </c>
      <c r="AG1672" t="s">
        <v>3698</v>
      </c>
      <c r="AH1672" t="s">
        <v>3698</v>
      </c>
      <c r="AI1672" t="s">
        <v>3698</v>
      </c>
      <c r="AJ1672" t="s">
        <v>3698</v>
      </c>
      <c r="AK1672" t="s">
        <v>3698</v>
      </c>
      <c r="AL1672" t="s">
        <v>3698</v>
      </c>
      <c r="AM1672" t="s">
        <v>3698</v>
      </c>
      <c r="AN1672" t="s">
        <v>3698</v>
      </c>
      <c r="AO1672" t="s">
        <v>3698</v>
      </c>
      <c r="AP1672" t="s">
        <v>3698</v>
      </c>
    </row>
    <row r="1673" spans="1:42" x14ac:dyDescent="0.45">
      <c r="A1673">
        <v>44212</v>
      </c>
      <c r="B1673" t="s">
        <v>3371</v>
      </c>
      <c r="C1673">
        <v>165</v>
      </c>
      <c r="D1673">
        <v>159</v>
      </c>
      <c r="E1673">
        <v>19</v>
      </c>
      <c r="F1673">
        <v>4</v>
      </c>
      <c r="G1673">
        <v>1</v>
      </c>
      <c r="H1673">
        <v>12</v>
      </c>
      <c r="I1673">
        <v>8</v>
      </c>
      <c r="J1673">
        <v>193</v>
      </c>
      <c r="K1673">
        <v>190</v>
      </c>
      <c r="L1673">
        <v>94</v>
      </c>
      <c r="M1673">
        <v>31</v>
      </c>
      <c r="N1673">
        <v>5</v>
      </c>
      <c r="O1673">
        <v>14</v>
      </c>
      <c r="P1673">
        <v>3</v>
      </c>
      <c r="Q1673">
        <v>4</v>
      </c>
      <c r="R1673">
        <v>4</v>
      </c>
      <c r="S1673">
        <v>1</v>
      </c>
      <c r="T1673" t="s">
        <v>3698</v>
      </c>
      <c r="U1673">
        <v>17</v>
      </c>
      <c r="V1673">
        <v>8</v>
      </c>
      <c r="W1673" t="s">
        <v>3698</v>
      </c>
      <c r="X1673" t="s">
        <v>3698</v>
      </c>
      <c r="Y1673" t="s">
        <v>3698</v>
      </c>
      <c r="Z1673" t="s">
        <v>3698</v>
      </c>
      <c r="AA1673" t="s">
        <v>3698</v>
      </c>
      <c r="AB1673" t="s">
        <v>3698</v>
      </c>
      <c r="AC1673" t="s">
        <v>3698</v>
      </c>
      <c r="AD1673" t="s">
        <v>3698</v>
      </c>
      <c r="AE1673" t="s">
        <v>3698</v>
      </c>
      <c r="AF1673" t="s">
        <v>3698</v>
      </c>
      <c r="AG1673" t="s">
        <v>3698</v>
      </c>
      <c r="AH1673" t="s">
        <v>3698</v>
      </c>
      <c r="AI1673" t="s">
        <v>3698</v>
      </c>
      <c r="AJ1673" t="s">
        <v>3698</v>
      </c>
      <c r="AK1673" t="s">
        <v>3698</v>
      </c>
      <c r="AL1673" t="s">
        <v>3698</v>
      </c>
      <c r="AM1673" t="s">
        <v>3698</v>
      </c>
      <c r="AN1673" t="s">
        <v>3698</v>
      </c>
      <c r="AO1673" t="s">
        <v>3698</v>
      </c>
      <c r="AP1673" t="s">
        <v>3698</v>
      </c>
    </row>
    <row r="1674" spans="1:42" x14ac:dyDescent="0.45">
      <c r="A1674">
        <v>44213</v>
      </c>
      <c r="B1674" t="s">
        <v>3373</v>
      </c>
      <c r="C1674">
        <v>273</v>
      </c>
      <c r="D1674">
        <v>251</v>
      </c>
      <c r="E1674">
        <v>4</v>
      </c>
      <c r="F1674">
        <v>1</v>
      </c>
      <c r="G1674">
        <v>1</v>
      </c>
      <c r="H1674">
        <v>16</v>
      </c>
      <c r="I1674">
        <v>1</v>
      </c>
      <c r="J1674">
        <v>315</v>
      </c>
      <c r="K1674">
        <v>301</v>
      </c>
      <c r="L1674">
        <v>139</v>
      </c>
      <c r="M1674">
        <v>44</v>
      </c>
      <c r="N1674">
        <v>6</v>
      </c>
      <c r="O1674">
        <v>23</v>
      </c>
      <c r="P1674">
        <v>2</v>
      </c>
      <c r="Q1674">
        <v>7</v>
      </c>
      <c r="R1674">
        <v>4</v>
      </c>
      <c r="S1674">
        <v>2</v>
      </c>
      <c r="T1674">
        <v>3</v>
      </c>
      <c r="U1674">
        <v>23</v>
      </c>
      <c r="V1674">
        <v>13</v>
      </c>
      <c r="W1674" t="s">
        <v>3698</v>
      </c>
      <c r="X1674" t="s">
        <v>3698</v>
      </c>
      <c r="Y1674" t="s">
        <v>3698</v>
      </c>
      <c r="Z1674" t="s">
        <v>3698</v>
      </c>
      <c r="AA1674" t="s">
        <v>3698</v>
      </c>
      <c r="AB1674" t="s">
        <v>3698</v>
      </c>
      <c r="AC1674" t="s">
        <v>3698</v>
      </c>
      <c r="AD1674" t="s">
        <v>3698</v>
      </c>
      <c r="AE1674" t="s">
        <v>3698</v>
      </c>
      <c r="AF1674" t="s">
        <v>3698</v>
      </c>
      <c r="AG1674" t="s">
        <v>3698</v>
      </c>
      <c r="AH1674" t="s">
        <v>3698</v>
      </c>
      <c r="AI1674" t="s">
        <v>3698</v>
      </c>
      <c r="AJ1674" t="s">
        <v>3698</v>
      </c>
      <c r="AK1674" t="s">
        <v>3698</v>
      </c>
      <c r="AL1674" t="s">
        <v>3698</v>
      </c>
      <c r="AM1674" t="s">
        <v>3698</v>
      </c>
      <c r="AN1674" t="s">
        <v>3698</v>
      </c>
      <c r="AO1674" t="s">
        <v>3698</v>
      </c>
      <c r="AP1674" t="s">
        <v>3698</v>
      </c>
    </row>
    <row r="1675" spans="1:42" x14ac:dyDescent="0.45">
      <c r="A1675">
        <v>44214</v>
      </c>
      <c r="B1675" t="s">
        <v>3375</v>
      </c>
      <c r="C1675">
        <v>123</v>
      </c>
      <c r="D1675">
        <v>119</v>
      </c>
      <c r="E1675">
        <v>5</v>
      </c>
      <c r="F1675">
        <v>1</v>
      </c>
      <c r="G1675">
        <v>6</v>
      </c>
      <c r="H1675">
        <v>10</v>
      </c>
      <c r="I1675">
        <v>2</v>
      </c>
      <c r="J1675">
        <v>120</v>
      </c>
      <c r="K1675">
        <v>121</v>
      </c>
      <c r="L1675">
        <v>86</v>
      </c>
      <c r="M1675">
        <v>23</v>
      </c>
      <c r="N1675">
        <v>4</v>
      </c>
      <c r="O1675">
        <v>8</v>
      </c>
      <c r="P1675">
        <v>2</v>
      </c>
      <c r="Q1675">
        <v>2</v>
      </c>
      <c r="R1675">
        <v>6</v>
      </c>
      <c r="S1675">
        <v>1</v>
      </c>
      <c r="T1675">
        <v>4</v>
      </c>
      <c r="U1675">
        <v>8</v>
      </c>
      <c r="V1675">
        <v>3</v>
      </c>
      <c r="W1675" t="s">
        <v>3698</v>
      </c>
      <c r="X1675" t="s">
        <v>3698</v>
      </c>
      <c r="Y1675" t="s">
        <v>3698</v>
      </c>
      <c r="Z1675" t="s">
        <v>3698</v>
      </c>
      <c r="AA1675" t="s">
        <v>3698</v>
      </c>
      <c r="AB1675" t="s">
        <v>3698</v>
      </c>
      <c r="AC1675" t="s">
        <v>3698</v>
      </c>
      <c r="AD1675" t="s">
        <v>3698</v>
      </c>
      <c r="AE1675" t="s">
        <v>3698</v>
      </c>
      <c r="AF1675" t="s">
        <v>3698</v>
      </c>
      <c r="AG1675" t="s">
        <v>3698</v>
      </c>
      <c r="AH1675" t="s">
        <v>3698</v>
      </c>
      <c r="AI1675" t="s">
        <v>3698</v>
      </c>
      <c r="AJ1675" t="s">
        <v>3698</v>
      </c>
      <c r="AK1675" t="s">
        <v>3698</v>
      </c>
      <c r="AL1675" t="s">
        <v>3698</v>
      </c>
      <c r="AM1675" t="s">
        <v>3698</v>
      </c>
      <c r="AN1675" t="s">
        <v>3698</v>
      </c>
      <c r="AO1675" t="s">
        <v>3698</v>
      </c>
      <c r="AP1675" t="s">
        <v>3698</v>
      </c>
    </row>
    <row r="1676" spans="1:42" x14ac:dyDescent="0.45">
      <c r="A1676">
        <v>44322</v>
      </c>
      <c r="B1676" t="s">
        <v>3377</v>
      </c>
      <c r="C1676">
        <v>7</v>
      </c>
      <c r="D1676">
        <v>7</v>
      </c>
      <c r="E1676" t="s">
        <v>3698</v>
      </c>
      <c r="F1676" t="s">
        <v>3698</v>
      </c>
      <c r="G1676" t="s">
        <v>3698</v>
      </c>
      <c r="H1676" t="s">
        <v>3698</v>
      </c>
      <c r="I1676" t="s">
        <v>3698</v>
      </c>
      <c r="J1676">
        <v>7</v>
      </c>
      <c r="K1676">
        <v>7</v>
      </c>
      <c r="L1676">
        <v>5</v>
      </c>
      <c r="M1676">
        <v>1</v>
      </c>
      <c r="N1676" t="s">
        <v>3698</v>
      </c>
      <c r="O1676" t="s">
        <v>3698</v>
      </c>
      <c r="P1676" t="s">
        <v>3698</v>
      </c>
      <c r="Q1676" t="s">
        <v>3698</v>
      </c>
      <c r="R1676">
        <v>1</v>
      </c>
      <c r="S1676" t="s">
        <v>3698</v>
      </c>
      <c r="T1676" t="s">
        <v>3698</v>
      </c>
      <c r="U1676" t="s">
        <v>3698</v>
      </c>
      <c r="V1676" t="s">
        <v>3698</v>
      </c>
      <c r="W1676" t="s">
        <v>3698</v>
      </c>
      <c r="X1676" t="s">
        <v>3698</v>
      </c>
      <c r="Y1676" t="s">
        <v>3698</v>
      </c>
      <c r="Z1676" t="s">
        <v>3698</v>
      </c>
      <c r="AA1676" t="s">
        <v>3698</v>
      </c>
      <c r="AB1676" t="s">
        <v>3698</v>
      </c>
      <c r="AC1676" t="s">
        <v>3698</v>
      </c>
      <c r="AD1676" t="s">
        <v>3698</v>
      </c>
      <c r="AE1676" t="s">
        <v>3698</v>
      </c>
      <c r="AF1676" t="s">
        <v>3698</v>
      </c>
      <c r="AG1676" t="s">
        <v>3698</v>
      </c>
      <c r="AH1676" t="s">
        <v>3698</v>
      </c>
      <c r="AI1676" t="s">
        <v>3698</v>
      </c>
      <c r="AJ1676" t="s">
        <v>3698</v>
      </c>
      <c r="AK1676" t="s">
        <v>3698</v>
      </c>
      <c r="AL1676" t="s">
        <v>3698</v>
      </c>
      <c r="AM1676" t="s">
        <v>3698</v>
      </c>
      <c r="AN1676" t="s">
        <v>3698</v>
      </c>
      <c r="AO1676" t="s">
        <v>3698</v>
      </c>
      <c r="AP1676" t="s">
        <v>3698</v>
      </c>
    </row>
    <row r="1677" spans="1:42" x14ac:dyDescent="0.45">
      <c r="A1677">
        <v>44341</v>
      </c>
      <c r="B1677" t="s">
        <v>3379</v>
      </c>
      <c r="C1677">
        <v>238</v>
      </c>
      <c r="D1677">
        <v>236</v>
      </c>
      <c r="E1677">
        <v>1</v>
      </c>
      <c r="F1677">
        <v>1</v>
      </c>
      <c r="G1677" t="s">
        <v>3698</v>
      </c>
      <c r="H1677">
        <v>12</v>
      </c>
      <c r="I1677">
        <v>4</v>
      </c>
      <c r="J1677">
        <v>261</v>
      </c>
      <c r="K1677">
        <v>255</v>
      </c>
      <c r="L1677">
        <v>170</v>
      </c>
      <c r="M1677">
        <v>43</v>
      </c>
      <c r="N1677">
        <v>10</v>
      </c>
      <c r="O1677">
        <v>8</v>
      </c>
      <c r="P1677">
        <v>6</v>
      </c>
      <c r="Q1677">
        <v>6</v>
      </c>
      <c r="R1677">
        <v>9</v>
      </c>
      <c r="S1677">
        <v>4</v>
      </c>
      <c r="T1677" t="s">
        <v>3698</v>
      </c>
      <c r="U1677">
        <v>17</v>
      </c>
      <c r="V1677">
        <v>2</v>
      </c>
      <c r="W1677" t="s">
        <v>3698</v>
      </c>
      <c r="X1677" t="s">
        <v>3698</v>
      </c>
      <c r="Y1677" t="s">
        <v>3698</v>
      </c>
      <c r="Z1677" t="s">
        <v>3698</v>
      </c>
      <c r="AA1677" t="s">
        <v>3698</v>
      </c>
      <c r="AB1677" t="s">
        <v>3698</v>
      </c>
      <c r="AC1677" t="s">
        <v>3698</v>
      </c>
      <c r="AD1677" t="s">
        <v>3698</v>
      </c>
      <c r="AE1677" t="s">
        <v>3698</v>
      </c>
      <c r="AF1677" t="s">
        <v>3698</v>
      </c>
      <c r="AG1677" t="s">
        <v>3698</v>
      </c>
      <c r="AH1677" t="s">
        <v>3698</v>
      </c>
      <c r="AI1677" t="s">
        <v>3698</v>
      </c>
      <c r="AJ1677" t="s">
        <v>3698</v>
      </c>
      <c r="AK1677" t="s">
        <v>3698</v>
      </c>
      <c r="AL1677" t="s">
        <v>3698</v>
      </c>
      <c r="AM1677" t="s">
        <v>3698</v>
      </c>
      <c r="AN1677" t="s">
        <v>3698</v>
      </c>
      <c r="AO1677" t="s">
        <v>3698</v>
      </c>
      <c r="AP1677" t="s">
        <v>3698</v>
      </c>
    </row>
    <row r="1678" spans="1:42" x14ac:dyDescent="0.45">
      <c r="A1678">
        <v>44461</v>
      </c>
      <c r="B1678" t="s">
        <v>3381</v>
      </c>
      <c r="C1678">
        <v>41</v>
      </c>
      <c r="D1678">
        <v>41</v>
      </c>
      <c r="E1678">
        <v>1</v>
      </c>
      <c r="F1678">
        <v>1</v>
      </c>
      <c r="G1678">
        <v>3</v>
      </c>
      <c r="H1678">
        <v>2</v>
      </c>
      <c r="I1678" t="s">
        <v>3698</v>
      </c>
      <c r="J1678">
        <v>35</v>
      </c>
      <c r="K1678">
        <v>35</v>
      </c>
      <c r="L1678">
        <v>21</v>
      </c>
      <c r="M1678">
        <v>7</v>
      </c>
      <c r="N1678" t="s">
        <v>3698</v>
      </c>
      <c r="O1678">
        <v>5</v>
      </c>
      <c r="P1678" t="s">
        <v>3698</v>
      </c>
      <c r="Q1678">
        <v>1</v>
      </c>
      <c r="R1678">
        <v>1</v>
      </c>
      <c r="S1678" t="s">
        <v>3698</v>
      </c>
      <c r="T1678">
        <v>2</v>
      </c>
      <c r="U1678">
        <v>7</v>
      </c>
      <c r="V1678">
        <v>1</v>
      </c>
      <c r="W1678" t="s">
        <v>3698</v>
      </c>
      <c r="X1678" t="s">
        <v>3698</v>
      </c>
      <c r="Y1678" t="s">
        <v>3698</v>
      </c>
      <c r="Z1678" t="s">
        <v>3698</v>
      </c>
      <c r="AA1678" t="s">
        <v>3698</v>
      </c>
      <c r="AB1678" t="s">
        <v>3698</v>
      </c>
      <c r="AC1678" t="s">
        <v>3698</v>
      </c>
      <c r="AD1678" t="s">
        <v>3698</v>
      </c>
      <c r="AE1678" t="s">
        <v>3698</v>
      </c>
      <c r="AF1678" t="s">
        <v>3698</v>
      </c>
      <c r="AG1678" t="s">
        <v>3698</v>
      </c>
      <c r="AH1678" t="s">
        <v>3698</v>
      </c>
      <c r="AI1678" t="s">
        <v>3698</v>
      </c>
      <c r="AJ1678" t="s">
        <v>3698</v>
      </c>
      <c r="AK1678" t="s">
        <v>3698</v>
      </c>
      <c r="AL1678" t="s">
        <v>3698</v>
      </c>
      <c r="AM1678" t="s">
        <v>3698</v>
      </c>
      <c r="AN1678" t="s">
        <v>3698</v>
      </c>
      <c r="AO1678" t="s">
        <v>3698</v>
      </c>
      <c r="AP1678" t="s">
        <v>3698</v>
      </c>
    </row>
    <row r="1679" spans="1:42" x14ac:dyDescent="0.45">
      <c r="A1679">
        <v>44462</v>
      </c>
      <c r="B1679" t="s">
        <v>3383</v>
      </c>
      <c r="C1679">
        <v>75</v>
      </c>
      <c r="D1679">
        <v>72</v>
      </c>
      <c r="E1679">
        <v>2</v>
      </c>
      <c r="F1679">
        <v>1</v>
      </c>
      <c r="G1679" t="s">
        <v>3698</v>
      </c>
      <c r="H1679">
        <v>1</v>
      </c>
      <c r="I1679" t="s">
        <v>3698</v>
      </c>
      <c r="J1679">
        <v>86</v>
      </c>
      <c r="K1679">
        <v>80</v>
      </c>
      <c r="L1679">
        <v>50</v>
      </c>
      <c r="M1679">
        <v>14</v>
      </c>
      <c r="N1679">
        <v>2</v>
      </c>
      <c r="O1679">
        <v>7</v>
      </c>
      <c r="P1679">
        <v>2</v>
      </c>
      <c r="Q1679" t="s">
        <v>3698</v>
      </c>
      <c r="R1679">
        <v>3</v>
      </c>
      <c r="S1679" t="s">
        <v>3698</v>
      </c>
      <c r="T1679" t="s">
        <v>3698</v>
      </c>
      <c r="U1679">
        <v>1</v>
      </c>
      <c r="V1679" t="s">
        <v>3698</v>
      </c>
      <c r="W1679" t="s">
        <v>3698</v>
      </c>
      <c r="X1679" t="s">
        <v>3698</v>
      </c>
      <c r="Y1679" t="s">
        <v>3698</v>
      </c>
      <c r="Z1679" t="s">
        <v>3698</v>
      </c>
      <c r="AA1679" t="s">
        <v>3698</v>
      </c>
      <c r="AB1679" t="s">
        <v>3698</v>
      </c>
      <c r="AC1679" t="s">
        <v>3698</v>
      </c>
      <c r="AD1679" t="s">
        <v>3698</v>
      </c>
      <c r="AE1679" t="s">
        <v>3698</v>
      </c>
      <c r="AF1679" t="s">
        <v>3698</v>
      </c>
      <c r="AG1679" t="s">
        <v>3698</v>
      </c>
      <c r="AH1679" t="s">
        <v>3698</v>
      </c>
      <c r="AI1679" t="s">
        <v>3698</v>
      </c>
      <c r="AJ1679" t="s">
        <v>3698</v>
      </c>
      <c r="AK1679" t="s">
        <v>3698</v>
      </c>
      <c r="AL1679" t="s">
        <v>3698</v>
      </c>
      <c r="AM1679" t="s">
        <v>3698</v>
      </c>
      <c r="AN1679" t="s">
        <v>3698</v>
      </c>
      <c r="AO1679" t="s">
        <v>3698</v>
      </c>
      <c r="AP1679" t="s">
        <v>3698</v>
      </c>
    </row>
    <row r="1680" spans="1:42" x14ac:dyDescent="0.45">
      <c r="A1680">
        <v>45000</v>
      </c>
      <c r="B1680" t="s">
        <v>3385</v>
      </c>
      <c r="C1680">
        <v>8486</v>
      </c>
      <c r="D1680">
        <v>7691</v>
      </c>
      <c r="E1680">
        <v>195</v>
      </c>
      <c r="F1680">
        <v>60</v>
      </c>
      <c r="G1680">
        <v>182</v>
      </c>
      <c r="H1680">
        <v>698</v>
      </c>
      <c r="I1680">
        <v>842</v>
      </c>
      <c r="J1680">
        <v>9025</v>
      </c>
      <c r="K1680">
        <v>8309</v>
      </c>
      <c r="L1680">
        <v>4664</v>
      </c>
      <c r="M1680">
        <v>1267</v>
      </c>
      <c r="N1680">
        <v>232</v>
      </c>
      <c r="O1680">
        <v>430</v>
      </c>
      <c r="P1680">
        <v>147</v>
      </c>
      <c r="Q1680">
        <v>150</v>
      </c>
      <c r="R1680">
        <v>232</v>
      </c>
      <c r="S1680">
        <v>76</v>
      </c>
      <c r="T1680">
        <v>141</v>
      </c>
      <c r="U1680">
        <v>1131</v>
      </c>
      <c r="V1680">
        <v>855</v>
      </c>
      <c r="W1680">
        <v>46</v>
      </c>
      <c r="X1680">
        <v>45</v>
      </c>
      <c r="Y1680" t="s">
        <v>3698</v>
      </c>
      <c r="Z1680" t="s">
        <v>3698</v>
      </c>
      <c r="AA1680">
        <v>15</v>
      </c>
      <c r="AB1680">
        <v>6</v>
      </c>
      <c r="AC1680">
        <v>3</v>
      </c>
      <c r="AD1680">
        <v>53</v>
      </c>
      <c r="AE1680">
        <v>52</v>
      </c>
      <c r="AF1680">
        <v>9</v>
      </c>
      <c r="AG1680">
        <v>3</v>
      </c>
      <c r="AH1680">
        <v>2</v>
      </c>
      <c r="AI1680" t="s">
        <v>3698</v>
      </c>
      <c r="AJ1680" t="s">
        <v>3698</v>
      </c>
      <c r="AK1680" t="s">
        <v>3698</v>
      </c>
      <c r="AL1680">
        <v>1</v>
      </c>
      <c r="AM1680" t="s">
        <v>3698</v>
      </c>
      <c r="AN1680">
        <v>21</v>
      </c>
      <c r="AO1680">
        <v>9</v>
      </c>
      <c r="AP1680" t="s">
        <v>3698</v>
      </c>
    </row>
    <row r="1681" spans="1:42" x14ac:dyDescent="0.45">
      <c r="A1681">
        <v>45201</v>
      </c>
      <c r="B1681" t="s">
        <v>3387</v>
      </c>
      <c r="C1681">
        <v>3442</v>
      </c>
      <c r="D1681">
        <v>2899</v>
      </c>
      <c r="E1681">
        <v>35</v>
      </c>
      <c r="F1681">
        <v>9</v>
      </c>
      <c r="G1681">
        <v>64</v>
      </c>
      <c r="H1681">
        <v>495</v>
      </c>
      <c r="I1681">
        <v>787</v>
      </c>
      <c r="J1681">
        <v>3428</v>
      </c>
      <c r="K1681">
        <v>3144</v>
      </c>
      <c r="L1681">
        <v>664</v>
      </c>
      <c r="M1681">
        <v>171</v>
      </c>
      <c r="N1681">
        <v>23</v>
      </c>
      <c r="O1681">
        <v>58</v>
      </c>
      <c r="P1681">
        <v>28</v>
      </c>
      <c r="Q1681">
        <v>21</v>
      </c>
      <c r="R1681">
        <v>30</v>
      </c>
      <c r="S1681">
        <v>11</v>
      </c>
      <c r="T1681">
        <v>79</v>
      </c>
      <c r="U1681">
        <v>711</v>
      </c>
      <c r="V1681">
        <v>822</v>
      </c>
      <c r="W1681" t="s">
        <v>3698</v>
      </c>
      <c r="X1681" t="s">
        <v>3698</v>
      </c>
      <c r="Y1681" t="s">
        <v>3698</v>
      </c>
      <c r="Z1681" t="s">
        <v>3698</v>
      </c>
      <c r="AA1681" t="s">
        <v>3698</v>
      </c>
      <c r="AB1681" t="s">
        <v>3698</v>
      </c>
      <c r="AC1681" t="s">
        <v>3698</v>
      </c>
      <c r="AD1681" t="s">
        <v>3698</v>
      </c>
      <c r="AE1681" t="s">
        <v>3698</v>
      </c>
      <c r="AF1681" t="s">
        <v>3698</v>
      </c>
      <c r="AG1681" t="s">
        <v>3698</v>
      </c>
      <c r="AH1681" t="s">
        <v>3698</v>
      </c>
      <c r="AI1681" t="s">
        <v>3698</v>
      </c>
      <c r="AJ1681" t="s">
        <v>3698</v>
      </c>
      <c r="AK1681" t="s">
        <v>3698</v>
      </c>
      <c r="AL1681" t="s">
        <v>3698</v>
      </c>
      <c r="AM1681" t="s">
        <v>3698</v>
      </c>
      <c r="AN1681" t="s">
        <v>3698</v>
      </c>
      <c r="AO1681" t="s">
        <v>3698</v>
      </c>
      <c r="AP1681" t="s">
        <v>3698</v>
      </c>
    </row>
    <row r="1682" spans="1:42" x14ac:dyDescent="0.45">
      <c r="A1682">
        <v>45202</v>
      </c>
      <c r="B1682" t="s">
        <v>3389</v>
      </c>
      <c r="C1682">
        <v>1433</v>
      </c>
      <c r="D1682">
        <v>1334</v>
      </c>
      <c r="E1682">
        <v>102</v>
      </c>
      <c r="F1682">
        <v>28</v>
      </c>
      <c r="G1682">
        <v>27</v>
      </c>
      <c r="H1682">
        <v>98</v>
      </c>
      <c r="I1682">
        <v>23</v>
      </c>
      <c r="J1682">
        <v>1659</v>
      </c>
      <c r="K1682">
        <v>1476</v>
      </c>
      <c r="L1682">
        <v>1345</v>
      </c>
      <c r="M1682">
        <v>367</v>
      </c>
      <c r="N1682">
        <v>65</v>
      </c>
      <c r="O1682">
        <v>121</v>
      </c>
      <c r="P1682">
        <v>47</v>
      </c>
      <c r="Q1682">
        <v>38</v>
      </c>
      <c r="R1682">
        <v>73</v>
      </c>
      <c r="S1682">
        <v>23</v>
      </c>
      <c r="T1682">
        <v>4</v>
      </c>
      <c r="U1682">
        <v>128</v>
      </c>
      <c r="V1682">
        <v>4</v>
      </c>
      <c r="W1682" t="s">
        <v>3698</v>
      </c>
      <c r="X1682" t="s">
        <v>3698</v>
      </c>
      <c r="Y1682" t="s">
        <v>3698</v>
      </c>
      <c r="Z1682" t="s">
        <v>3698</v>
      </c>
      <c r="AA1682" t="s">
        <v>3698</v>
      </c>
      <c r="AB1682" t="s">
        <v>3698</v>
      </c>
      <c r="AC1682" t="s">
        <v>3698</v>
      </c>
      <c r="AD1682" t="s">
        <v>3698</v>
      </c>
      <c r="AE1682" t="s">
        <v>3698</v>
      </c>
      <c r="AF1682" t="s">
        <v>3698</v>
      </c>
      <c r="AG1682" t="s">
        <v>3698</v>
      </c>
      <c r="AH1682" t="s">
        <v>3698</v>
      </c>
      <c r="AI1682" t="s">
        <v>3698</v>
      </c>
      <c r="AJ1682" t="s">
        <v>3698</v>
      </c>
      <c r="AK1682" t="s">
        <v>3698</v>
      </c>
      <c r="AL1682" t="s">
        <v>3698</v>
      </c>
      <c r="AM1682" t="s">
        <v>3698</v>
      </c>
      <c r="AN1682" t="s">
        <v>3698</v>
      </c>
      <c r="AO1682" t="s">
        <v>3698</v>
      </c>
      <c r="AP1682" t="s">
        <v>3698</v>
      </c>
    </row>
    <row r="1683" spans="1:42" x14ac:dyDescent="0.45">
      <c r="A1683">
        <v>45203</v>
      </c>
      <c r="B1683" t="s">
        <v>3391</v>
      </c>
      <c r="C1683">
        <v>951</v>
      </c>
      <c r="D1683">
        <v>960</v>
      </c>
      <c r="E1683">
        <v>20</v>
      </c>
      <c r="F1683">
        <v>10</v>
      </c>
      <c r="G1683">
        <v>37</v>
      </c>
      <c r="H1683">
        <v>22</v>
      </c>
      <c r="I1683" t="s">
        <v>3698</v>
      </c>
      <c r="J1683">
        <v>867</v>
      </c>
      <c r="K1683">
        <v>850</v>
      </c>
      <c r="L1683">
        <v>707</v>
      </c>
      <c r="M1683">
        <v>165</v>
      </c>
      <c r="N1683">
        <v>22</v>
      </c>
      <c r="O1683">
        <v>67</v>
      </c>
      <c r="P1683">
        <v>13</v>
      </c>
      <c r="Q1683">
        <v>20</v>
      </c>
      <c r="R1683">
        <v>30</v>
      </c>
      <c r="S1683">
        <v>13</v>
      </c>
      <c r="T1683">
        <v>14</v>
      </c>
      <c r="U1683">
        <v>65</v>
      </c>
      <c r="V1683">
        <v>3</v>
      </c>
      <c r="W1683" t="s">
        <v>3698</v>
      </c>
      <c r="X1683" t="s">
        <v>3698</v>
      </c>
      <c r="Y1683" t="s">
        <v>3698</v>
      </c>
      <c r="Z1683" t="s">
        <v>3698</v>
      </c>
      <c r="AA1683" t="s">
        <v>3698</v>
      </c>
      <c r="AB1683" t="s">
        <v>3698</v>
      </c>
      <c r="AC1683" t="s">
        <v>3698</v>
      </c>
      <c r="AD1683" t="s">
        <v>3698</v>
      </c>
      <c r="AE1683" t="s">
        <v>3698</v>
      </c>
      <c r="AF1683" t="s">
        <v>3698</v>
      </c>
      <c r="AG1683" t="s">
        <v>3698</v>
      </c>
      <c r="AH1683" t="s">
        <v>3698</v>
      </c>
      <c r="AI1683" t="s">
        <v>3698</v>
      </c>
      <c r="AJ1683" t="s">
        <v>3698</v>
      </c>
      <c r="AK1683" t="s">
        <v>3698</v>
      </c>
      <c r="AL1683" t="s">
        <v>3698</v>
      </c>
      <c r="AM1683" t="s">
        <v>3698</v>
      </c>
      <c r="AN1683" t="s">
        <v>3698</v>
      </c>
      <c r="AO1683" t="s">
        <v>3698</v>
      </c>
      <c r="AP1683" t="s">
        <v>3698</v>
      </c>
    </row>
    <row r="1684" spans="1:42" x14ac:dyDescent="0.45">
      <c r="A1684">
        <v>45204</v>
      </c>
      <c r="B1684" t="s">
        <v>3393</v>
      </c>
      <c r="C1684">
        <v>317</v>
      </c>
      <c r="D1684">
        <v>307</v>
      </c>
      <c r="E1684">
        <v>2</v>
      </c>
      <c r="F1684">
        <v>1</v>
      </c>
      <c r="G1684">
        <v>24</v>
      </c>
      <c r="H1684">
        <v>3</v>
      </c>
      <c r="I1684">
        <v>4</v>
      </c>
      <c r="J1684">
        <v>381</v>
      </c>
      <c r="K1684">
        <v>361</v>
      </c>
      <c r="L1684">
        <v>286</v>
      </c>
      <c r="M1684">
        <v>86</v>
      </c>
      <c r="N1684">
        <v>23</v>
      </c>
      <c r="O1684">
        <v>25</v>
      </c>
      <c r="P1684">
        <v>14</v>
      </c>
      <c r="Q1684">
        <v>8</v>
      </c>
      <c r="R1684">
        <v>12</v>
      </c>
      <c r="S1684">
        <v>4</v>
      </c>
      <c r="T1684">
        <v>12</v>
      </c>
      <c r="U1684">
        <v>50</v>
      </c>
      <c r="V1684">
        <v>1</v>
      </c>
      <c r="W1684" t="s">
        <v>3698</v>
      </c>
      <c r="X1684" t="s">
        <v>3698</v>
      </c>
      <c r="Y1684" t="s">
        <v>3698</v>
      </c>
      <c r="Z1684" t="s">
        <v>3698</v>
      </c>
      <c r="AA1684" t="s">
        <v>3698</v>
      </c>
      <c r="AB1684" t="s">
        <v>3698</v>
      </c>
      <c r="AC1684" t="s">
        <v>3698</v>
      </c>
      <c r="AD1684" t="s">
        <v>3698</v>
      </c>
      <c r="AE1684" t="s">
        <v>3698</v>
      </c>
      <c r="AF1684" t="s">
        <v>3698</v>
      </c>
      <c r="AG1684" t="s">
        <v>3698</v>
      </c>
      <c r="AH1684" t="s">
        <v>3698</v>
      </c>
      <c r="AI1684" t="s">
        <v>3698</v>
      </c>
      <c r="AJ1684" t="s">
        <v>3698</v>
      </c>
      <c r="AK1684" t="s">
        <v>3698</v>
      </c>
      <c r="AL1684" t="s">
        <v>3698</v>
      </c>
      <c r="AM1684" t="s">
        <v>3698</v>
      </c>
      <c r="AN1684" t="s">
        <v>3698</v>
      </c>
      <c r="AO1684" t="s">
        <v>3698</v>
      </c>
      <c r="AP1684" t="s">
        <v>3698</v>
      </c>
    </row>
    <row r="1685" spans="1:42" x14ac:dyDescent="0.45">
      <c r="A1685">
        <v>45205</v>
      </c>
      <c r="B1685" t="s">
        <v>3395</v>
      </c>
      <c r="C1685">
        <v>276</v>
      </c>
      <c r="D1685">
        <v>263</v>
      </c>
      <c r="E1685">
        <v>3</v>
      </c>
      <c r="F1685">
        <v>2</v>
      </c>
      <c r="G1685">
        <v>3</v>
      </c>
      <c r="H1685">
        <v>7</v>
      </c>
      <c r="I1685">
        <v>2</v>
      </c>
      <c r="J1685">
        <v>344</v>
      </c>
      <c r="K1685">
        <v>330</v>
      </c>
      <c r="L1685">
        <v>241</v>
      </c>
      <c r="M1685">
        <v>68</v>
      </c>
      <c r="N1685">
        <v>17</v>
      </c>
      <c r="O1685">
        <v>21</v>
      </c>
      <c r="P1685">
        <v>5</v>
      </c>
      <c r="Q1685">
        <v>8</v>
      </c>
      <c r="R1685">
        <v>13</v>
      </c>
      <c r="S1685">
        <v>4</v>
      </c>
      <c r="T1685">
        <v>1</v>
      </c>
      <c r="U1685">
        <v>22</v>
      </c>
      <c r="V1685" t="s">
        <v>3698</v>
      </c>
      <c r="W1685" t="s">
        <v>3698</v>
      </c>
      <c r="X1685" t="s">
        <v>3698</v>
      </c>
      <c r="Y1685" t="s">
        <v>3698</v>
      </c>
      <c r="Z1685" t="s">
        <v>3698</v>
      </c>
      <c r="AA1685" t="s">
        <v>3698</v>
      </c>
      <c r="AB1685" t="s">
        <v>3698</v>
      </c>
      <c r="AC1685" t="s">
        <v>3698</v>
      </c>
      <c r="AD1685" t="s">
        <v>3698</v>
      </c>
      <c r="AE1685" t="s">
        <v>3698</v>
      </c>
      <c r="AF1685" t="s">
        <v>3698</v>
      </c>
      <c r="AG1685" t="s">
        <v>3698</v>
      </c>
      <c r="AH1685" t="s">
        <v>3698</v>
      </c>
      <c r="AI1685" t="s">
        <v>3698</v>
      </c>
      <c r="AJ1685" t="s">
        <v>3698</v>
      </c>
      <c r="AK1685" t="s">
        <v>3698</v>
      </c>
      <c r="AL1685" t="s">
        <v>3698</v>
      </c>
      <c r="AM1685" t="s">
        <v>3698</v>
      </c>
      <c r="AN1685" t="s">
        <v>3698</v>
      </c>
      <c r="AO1685" t="s">
        <v>3698</v>
      </c>
      <c r="AP1685" t="s">
        <v>3698</v>
      </c>
    </row>
    <row r="1686" spans="1:42" x14ac:dyDescent="0.45">
      <c r="A1686">
        <v>45206</v>
      </c>
      <c r="B1686" t="s">
        <v>3397</v>
      </c>
      <c r="C1686">
        <v>489</v>
      </c>
      <c r="D1686">
        <v>423</v>
      </c>
      <c r="E1686">
        <v>3</v>
      </c>
      <c r="F1686">
        <v>1</v>
      </c>
      <c r="G1686">
        <v>6</v>
      </c>
      <c r="H1686">
        <v>14</v>
      </c>
      <c r="I1686">
        <v>12</v>
      </c>
      <c r="J1686">
        <v>568</v>
      </c>
      <c r="K1686">
        <v>463</v>
      </c>
      <c r="L1686">
        <v>339</v>
      </c>
      <c r="M1686">
        <v>94</v>
      </c>
      <c r="N1686">
        <v>14</v>
      </c>
      <c r="O1686">
        <v>33</v>
      </c>
      <c r="P1686">
        <v>9</v>
      </c>
      <c r="Q1686">
        <v>12</v>
      </c>
      <c r="R1686">
        <v>21</v>
      </c>
      <c r="S1686">
        <v>5</v>
      </c>
      <c r="T1686">
        <v>7</v>
      </c>
      <c r="U1686">
        <v>46</v>
      </c>
      <c r="V1686">
        <v>3</v>
      </c>
      <c r="W1686" t="s">
        <v>3698</v>
      </c>
      <c r="X1686" t="s">
        <v>3698</v>
      </c>
      <c r="Y1686" t="s">
        <v>3698</v>
      </c>
      <c r="Z1686" t="s">
        <v>3698</v>
      </c>
      <c r="AA1686" t="s">
        <v>3698</v>
      </c>
      <c r="AB1686" t="s">
        <v>3698</v>
      </c>
      <c r="AC1686" t="s">
        <v>3698</v>
      </c>
      <c r="AD1686" t="s">
        <v>3698</v>
      </c>
      <c r="AE1686" t="s">
        <v>3698</v>
      </c>
      <c r="AF1686" t="s">
        <v>3698</v>
      </c>
      <c r="AG1686" t="s">
        <v>3698</v>
      </c>
      <c r="AH1686" t="s">
        <v>3698</v>
      </c>
      <c r="AI1686" t="s">
        <v>3698</v>
      </c>
      <c r="AJ1686" t="s">
        <v>3698</v>
      </c>
      <c r="AK1686" t="s">
        <v>3698</v>
      </c>
      <c r="AL1686" t="s">
        <v>3698</v>
      </c>
      <c r="AM1686" t="s">
        <v>3698</v>
      </c>
      <c r="AN1686" t="s">
        <v>3698</v>
      </c>
      <c r="AO1686" t="s">
        <v>3698</v>
      </c>
      <c r="AP1686" t="s">
        <v>3698</v>
      </c>
    </row>
    <row r="1687" spans="1:42" x14ac:dyDescent="0.45">
      <c r="A1687">
        <v>45207</v>
      </c>
      <c r="B1687" t="s">
        <v>3399</v>
      </c>
      <c r="C1687">
        <v>109</v>
      </c>
      <c r="D1687">
        <v>92</v>
      </c>
      <c r="E1687" t="s">
        <v>3698</v>
      </c>
      <c r="F1687" t="s">
        <v>3698</v>
      </c>
      <c r="G1687" t="s">
        <v>3698</v>
      </c>
      <c r="H1687">
        <v>2</v>
      </c>
      <c r="I1687">
        <v>2</v>
      </c>
      <c r="J1687">
        <v>156</v>
      </c>
      <c r="K1687">
        <v>122</v>
      </c>
      <c r="L1687">
        <v>55</v>
      </c>
      <c r="M1687">
        <v>19</v>
      </c>
      <c r="N1687">
        <v>4</v>
      </c>
      <c r="O1687">
        <v>8</v>
      </c>
      <c r="P1687">
        <v>2</v>
      </c>
      <c r="Q1687">
        <v>2</v>
      </c>
      <c r="R1687">
        <v>2</v>
      </c>
      <c r="S1687">
        <v>1</v>
      </c>
      <c r="T1687" t="s">
        <v>3698</v>
      </c>
      <c r="U1687">
        <v>11</v>
      </c>
      <c r="V1687">
        <v>5</v>
      </c>
      <c r="W1687" t="s">
        <v>3698</v>
      </c>
      <c r="X1687" t="s">
        <v>3698</v>
      </c>
      <c r="Y1687" t="s">
        <v>3698</v>
      </c>
      <c r="Z1687" t="s">
        <v>3698</v>
      </c>
      <c r="AA1687" t="s">
        <v>3698</v>
      </c>
      <c r="AB1687" t="s">
        <v>3698</v>
      </c>
      <c r="AC1687" t="s">
        <v>3698</v>
      </c>
      <c r="AD1687" t="s">
        <v>3698</v>
      </c>
      <c r="AE1687" t="s">
        <v>3698</v>
      </c>
      <c r="AF1687" t="s">
        <v>3698</v>
      </c>
      <c r="AG1687" t="s">
        <v>3698</v>
      </c>
      <c r="AH1687" t="s">
        <v>3698</v>
      </c>
      <c r="AI1687" t="s">
        <v>3698</v>
      </c>
      <c r="AJ1687" t="s">
        <v>3698</v>
      </c>
      <c r="AK1687" t="s">
        <v>3698</v>
      </c>
      <c r="AL1687" t="s">
        <v>3698</v>
      </c>
      <c r="AM1687" t="s">
        <v>3698</v>
      </c>
      <c r="AN1687" t="s">
        <v>3698</v>
      </c>
      <c r="AO1687" t="s">
        <v>3698</v>
      </c>
      <c r="AP1687" t="s">
        <v>3698</v>
      </c>
    </row>
    <row r="1688" spans="1:42" x14ac:dyDescent="0.45">
      <c r="A1688">
        <v>45208</v>
      </c>
      <c r="B1688" t="s">
        <v>3401</v>
      </c>
      <c r="C1688">
        <v>170</v>
      </c>
      <c r="D1688">
        <v>170</v>
      </c>
      <c r="E1688" t="s">
        <v>3698</v>
      </c>
      <c r="F1688" t="s">
        <v>3698</v>
      </c>
      <c r="G1688" t="s">
        <v>3698</v>
      </c>
      <c r="H1688">
        <v>10</v>
      </c>
      <c r="I1688">
        <v>5</v>
      </c>
      <c r="J1688">
        <v>177</v>
      </c>
      <c r="K1688">
        <v>176</v>
      </c>
      <c r="L1688">
        <v>79</v>
      </c>
      <c r="M1688">
        <v>20</v>
      </c>
      <c r="N1688">
        <v>2</v>
      </c>
      <c r="O1688">
        <v>8</v>
      </c>
      <c r="P1688">
        <v>2</v>
      </c>
      <c r="Q1688">
        <v>3</v>
      </c>
      <c r="R1688">
        <v>3</v>
      </c>
      <c r="S1688">
        <v>2</v>
      </c>
      <c r="T1688" t="s">
        <v>3698</v>
      </c>
      <c r="U1688">
        <v>15</v>
      </c>
      <c r="V1688">
        <v>1</v>
      </c>
      <c r="W1688" t="s">
        <v>3698</v>
      </c>
      <c r="X1688" t="s">
        <v>3698</v>
      </c>
      <c r="Y1688" t="s">
        <v>3698</v>
      </c>
      <c r="Z1688" t="s">
        <v>3698</v>
      </c>
      <c r="AA1688" t="s">
        <v>3698</v>
      </c>
      <c r="AB1688" t="s">
        <v>3698</v>
      </c>
      <c r="AC1688" t="s">
        <v>3698</v>
      </c>
      <c r="AD1688" t="s">
        <v>3698</v>
      </c>
      <c r="AE1688" t="s">
        <v>3698</v>
      </c>
      <c r="AF1688" t="s">
        <v>3698</v>
      </c>
      <c r="AG1688" t="s">
        <v>3698</v>
      </c>
      <c r="AH1688" t="s">
        <v>3698</v>
      </c>
      <c r="AI1688" t="s">
        <v>3698</v>
      </c>
      <c r="AJ1688" t="s">
        <v>3698</v>
      </c>
      <c r="AK1688" t="s">
        <v>3698</v>
      </c>
      <c r="AL1688" t="s">
        <v>3698</v>
      </c>
      <c r="AM1688" t="s">
        <v>3698</v>
      </c>
      <c r="AN1688" t="s">
        <v>3698</v>
      </c>
      <c r="AO1688" t="s">
        <v>3698</v>
      </c>
      <c r="AP1688" t="s">
        <v>3698</v>
      </c>
    </row>
    <row r="1689" spans="1:42" x14ac:dyDescent="0.45">
      <c r="A1689">
        <v>45209</v>
      </c>
      <c r="B1689" t="s">
        <v>3403</v>
      </c>
      <c r="C1689">
        <v>89</v>
      </c>
      <c r="D1689">
        <v>83</v>
      </c>
      <c r="E1689" t="s">
        <v>3698</v>
      </c>
      <c r="F1689" t="s">
        <v>3698</v>
      </c>
      <c r="G1689" t="s">
        <v>3698</v>
      </c>
      <c r="H1689">
        <v>2</v>
      </c>
      <c r="I1689">
        <v>1</v>
      </c>
      <c r="J1689">
        <v>107</v>
      </c>
      <c r="K1689">
        <v>100</v>
      </c>
      <c r="L1689">
        <v>81</v>
      </c>
      <c r="M1689">
        <v>24</v>
      </c>
      <c r="N1689">
        <v>5</v>
      </c>
      <c r="O1689">
        <v>5</v>
      </c>
      <c r="P1689">
        <v>4</v>
      </c>
      <c r="Q1689">
        <v>6</v>
      </c>
      <c r="R1689">
        <v>3</v>
      </c>
      <c r="S1689">
        <v>1</v>
      </c>
      <c r="T1689">
        <v>1</v>
      </c>
      <c r="U1689">
        <v>11</v>
      </c>
      <c r="V1689">
        <v>1</v>
      </c>
      <c r="W1689" t="s">
        <v>3698</v>
      </c>
      <c r="X1689" t="s">
        <v>3698</v>
      </c>
      <c r="Y1689" t="s">
        <v>3698</v>
      </c>
      <c r="Z1689" t="s">
        <v>3698</v>
      </c>
      <c r="AA1689" t="s">
        <v>3698</v>
      </c>
      <c r="AB1689" t="s">
        <v>3698</v>
      </c>
      <c r="AC1689" t="s">
        <v>3698</v>
      </c>
      <c r="AD1689" t="s">
        <v>3698</v>
      </c>
      <c r="AE1689" t="s">
        <v>3698</v>
      </c>
      <c r="AF1689" t="s">
        <v>3698</v>
      </c>
      <c r="AG1689" t="s">
        <v>3698</v>
      </c>
      <c r="AH1689" t="s">
        <v>3698</v>
      </c>
      <c r="AI1689" t="s">
        <v>3698</v>
      </c>
      <c r="AJ1689" t="s">
        <v>3698</v>
      </c>
      <c r="AK1689" t="s">
        <v>3698</v>
      </c>
      <c r="AL1689" t="s">
        <v>3698</v>
      </c>
      <c r="AM1689" t="s">
        <v>3698</v>
      </c>
      <c r="AN1689" t="s">
        <v>3698</v>
      </c>
      <c r="AO1689" t="s">
        <v>3698</v>
      </c>
      <c r="AP1689" t="s">
        <v>3698</v>
      </c>
    </row>
    <row r="1690" spans="1:42" x14ac:dyDescent="0.45">
      <c r="A1690">
        <v>45341</v>
      </c>
      <c r="B1690" t="s">
        <v>3405</v>
      </c>
      <c r="C1690">
        <v>261</v>
      </c>
      <c r="D1690">
        <v>252</v>
      </c>
      <c r="E1690">
        <v>1</v>
      </c>
      <c r="F1690">
        <v>1</v>
      </c>
      <c r="G1690">
        <v>1</v>
      </c>
      <c r="H1690">
        <v>13</v>
      </c>
      <c r="I1690">
        <v>1</v>
      </c>
      <c r="J1690">
        <v>288</v>
      </c>
      <c r="K1690">
        <v>278</v>
      </c>
      <c r="L1690">
        <v>300</v>
      </c>
      <c r="M1690">
        <v>82</v>
      </c>
      <c r="N1690">
        <v>13</v>
      </c>
      <c r="O1690">
        <v>32</v>
      </c>
      <c r="P1690">
        <v>6</v>
      </c>
      <c r="Q1690">
        <v>11</v>
      </c>
      <c r="R1690">
        <v>16</v>
      </c>
      <c r="S1690">
        <v>4</v>
      </c>
      <c r="T1690">
        <v>1</v>
      </c>
      <c r="U1690">
        <v>16</v>
      </c>
      <c r="V1690">
        <v>6</v>
      </c>
      <c r="W1690" t="s">
        <v>3698</v>
      </c>
      <c r="X1690" t="s">
        <v>3698</v>
      </c>
      <c r="Y1690" t="s">
        <v>3698</v>
      </c>
      <c r="Z1690" t="s">
        <v>3698</v>
      </c>
      <c r="AA1690" t="s">
        <v>3698</v>
      </c>
      <c r="AB1690" t="s">
        <v>3698</v>
      </c>
      <c r="AC1690" t="s">
        <v>3698</v>
      </c>
      <c r="AD1690" t="s">
        <v>3698</v>
      </c>
      <c r="AE1690" t="s">
        <v>3698</v>
      </c>
      <c r="AF1690" t="s">
        <v>3698</v>
      </c>
      <c r="AG1690" t="s">
        <v>3698</v>
      </c>
      <c r="AH1690" t="s">
        <v>3698</v>
      </c>
      <c r="AI1690" t="s">
        <v>3698</v>
      </c>
      <c r="AJ1690" t="s">
        <v>3698</v>
      </c>
      <c r="AK1690" t="s">
        <v>3698</v>
      </c>
      <c r="AL1690" t="s">
        <v>3698</v>
      </c>
      <c r="AM1690" t="s">
        <v>3698</v>
      </c>
      <c r="AN1690" t="s">
        <v>3698</v>
      </c>
      <c r="AO1690" t="s">
        <v>3698</v>
      </c>
      <c r="AP1690" t="s">
        <v>3698</v>
      </c>
    </row>
    <row r="1691" spans="1:42" x14ac:dyDescent="0.45">
      <c r="A1691">
        <v>45361</v>
      </c>
      <c r="B1691" t="s">
        <v>3407</v>
      </c>
      <c r="C1691">
        <v>39</v>
      </c>
      <c r="D1691">
        <v>37</v>
      </c>
      <c r="E1691">
        <v>8</v>
      </c>
      <c r="F1691">
        <v>1</v>
      </c>
      <c r="G1691" t="s">
        <v>3698</v>
      </c>
      <c r="H1691" t="s">
        <v>3698</v>
      </c>
      <c r="I1691" t="s">
        <v>3698</v>
      </c>
      <c r="J1691">
        <v>59</v>
      </c>
      <c r="K1691">
        <v>50</v>
      </c>
      <c r="L1691">
        <v>37</v>
      </c>
      <c r="M1691">
        <v>12</v>
      </c>
      <c r="N1691">
        <v>2</v>
      </c>
      <c r="O1691">
        <v>5</v>
      </c>
      <c r="P1691" t="s">
        <v>3698</v>
      </c>
      <c r="Q1691">
        <v>3</v>
      </c>
      <c r="R1691">
        <v>2</v>
      </c>
      <c r="S1691" t="s">
        <v>3698</v>
      </c>
      <c r="T1691" t="s">
        <v>3698</v>
      </c>
      <c r="U1691">
        <v>1</v>
      </c>
      <c r="V1691">
        <v>4</v>
      </c>
      <c r="W1691" t="s">
        <v>3698</v>
      </c>
      <c r="X1691" t="s">
        <v>3698</v>
      </c>
      <c r="Y1691" t="s">
        <v>3698</v>
      </c>
      <c r="Z1691" t="s">
        <v>3698</v>
      </c>
      <c r="AA1691" t="s">
        <v>3698</v>
      </c>
      <c r="AB1691" t="s">
        <v>3698</v>
      </c>
      <c r="AC1691" t="s">
        <v>3698</v>
      </c>
      <c r="AD1691" t="s">
        <v>3698</v>
      </c>
      <c r="AE1691" t="s">
        <v>3698</v>
      </c>
      <c r="AF1691" t="s">
        <v>3698</v>
      </c>
      <c r="AG1691" t="s">
        <v>3698</v>
      </c>
      <c r="AH1691" t="s">
        <v>3698</v>
      </c>
      <c r="AI1691" t="s">
        <v>3698</v>
      </c>
      <c r="AJ1691" t="s">
        <v>3698</v>
      </c>
      <c r="AK1691" t="s">
        <v>3698</v>
      </c>
      <c r="AL1691" t="s">
        <v>3698</v>
      </c>
      <c r="AM1691" t="s">
        <v>3698</v>
      </c>
      <c r="AN1691" t="s">
        <v>3698</v>
      </c>
      <c r="AO1691" t="s">
        <v>3698</v>
      </c>
      <c r="AP1691" t="s">
        <v>3698</v>
      </c>
    </row>
    <row r="1692" spans="1:42" x14ac:dyDescent="0.45">
      <c r="A1692">
        <v>45382</v>
      </c>
      <c r="B1692" t="s">
        <v>3409</v>
      </c>
      <c r="C1692">
        <v>125</v>
      </c>
      <c r="D1692">
        <v>110</v>
      </c>
      <c r="E1692" t="s">
        <v>3698</v>
      </c>
      <c r="F1692" t="s">
        <v>3698</v>
      </c>
      <c r="G1692">
        <v>1</v>
      </c>
      <c r="H1692">
        <v>7</v>
      </c>
      <c r="I1692">
        <v>2</v>
      </c>
      <c r="J1692">
        <v>145</v>
      </c>
      <c r="K1692">
        <v>137</v>
      </c>
      <c r="L1692">
        <v>67</v>
      </c>
      <c r="M1692">
        <v>25</v>
      </c>
      <c r="N1692">
        <v>10</v>
      </c>
      <c r="O1692">
        <v>5</v>
      </c>
      <c r="P1692">
        <v>5</v>
      </c>
      <c r="Q1692" t="s">
        <v>3698</v>
      </c>
      <c r="R1692">
        <v>5</v>
      </c>
      <c r="S1692" t="s">
        <v>3698</v>
      </c>
      <c r="T1692">
        <v>1</v>
      </c>
      <c r="U1692">
        <v>7</v>
      </c>
      <c r="V1692">
        <v>1</v>
      </c>
      <c r="W1692" t="s">
        <v>3698</v>
      </c>
      <c r="X1692" t="s">
        <v>3698</v>
      </c>
      <c r="Y1692" t="s">
        <v>3698</v>
      </c>
      <c r="Z1692" t="s">
        <v>3698</v>
      </c>
      <c r="AA1692" t="s">
        <v>3698</v>
      </c>
      <c r="AB1692" t="s">
        <v>3698</v>
      </c>
      <c r="AC1692" t="s">
        <v>3698</v>
      </c>
      <c r="AD1692" t="s">
        <v>3698</v>
      </c>
      <c r="AE1692" t="s">
        <v>3698</v>
      </c>
      <c r="AF1692" t="s">
        <v>3698</v>
      </c>
      <c r="AG1692" t="s">
        <v>3698</v>
      </c>
      <c r="AH1692" t="s">
        <v>3698</v>
      </c>
      <c r="AI1692" t="s">
        <v>3698</v>
      </c>
      <c r="AJ1692" t="s">
        <v>3698</v>
      </c>
      <c r="AK1692" t="s">
        <v>3698</v>
      </c>
      <c r="AL1692" t="s">
        <v>3698</v>
      </c>
      <c r="AM1692" t="s">
        <v>3698</v>
      </c>
      <c r="AN1692" t="s">
        <v>3698</v>
      </c>
      <c r="AO1692" t="s">
        <v>3698</v>
      </c>
      <c r="AP1692" t="s">
        <v>3698</v>
      </c>
    </row>
    <row r="1693" spans="1:42" x14ac:dyDescent="0.45">
      <c r="A1693">
        <v>45383</v>
      </c>
      <c r="B1693" t="s">
        <v>3411</v>
      </c>
      <c r="C1693">
        <v>47</v>
      </c>
      <c r="D1693">
        <v>44</v>
      </c>
      <c r="E1693">
        <v>4</v>
      </c>
      <c r="F1693">
        <v>1</v>
      </c>
      <c r="G1693" t="s">
        <v>3698</v>
      </c>
      <c r="H1693">
        <v>2</v>
      </c>
      <c r="I1693" t="s">
        <v>3698</v>
      </c>
      <c r="J1693">
        <v>58</v>
      </c>
      <c r="K1693">
        <v>53</v>
      </c>
      <c r="L1693">
        <v>18</v>
      </c>
      <c r="M1693">
        <v>9</v>
      </c>
      <c r="N1693">
        <v>3</v>
      </c>
      <c r="O1693">
        <v>4</v>
      </c>
      <c r="P1693">
        <v>1</v>
      </c>
      <c r="Q1693">
        <v>1</v>
      </c>
      <c r="R1693" t="s">
        <v>3698</v>
      </c>
      <c r="S1693" t="s">
        <v>3698</v>
      </c>
      <c r="T1693" t="s">
        <v>3698</v>
      </c>
      <c r="U1693">
        <v>2</v>
      </c>
      <c r="V1693" t="s">
        <v>3698</v>
      </c>
      <c r="W1693" t="s">
        <v>3698</v>
      </c>
      <c r="X1693" t="s">
        <v>3698</v>
      </c>
      <c r="Y1693" t="s">
        <v>3698</v>
      </c>
      <c r="Z1693" t="s">
        <v>3698</v>
      </c>
      <c r="AA1693" t="s">
        <v>3698</v>
      </c>
      <c r="AB1693" t="s">
        <v>3698</v>
      </c>
      <c r="AC1693" t="s">
        <v>3698</v>
      </c>
      <c r="AD1693" t="s">
        <v>3698</v>
      </c>
      <c r="AE1693" t="s">
        <v>3698</v>
      </c>
      <c r="AF1693" t="s">
        <v>3698</v>
      </c>
      <c r="AG1693" t="s">
        <v>3698</v>
      </c>
      <c r="AH1693" t="s">
        <v>3698</v>
      </c>
      <c r="AI1693" t="s">
        <v>3698</v>
      </c>
      <c r="AJ1693" t="s">
        <v>3698</v>
      </c>
      <c r="AK1693" t="s">
        <v>3698</v>
      </c>
      <c r="AL1693" t="s">
        <v>3698</v>
      </c>
      <c r="AM1693" t="s">
        <v>3698</v>
      </c>
      <c r="AN1693" t="s">
        <v>3698</v>
      </c>
      <c r="AO1693" t="s">
        <v>3698</v>
      </c>
      <c r="AP1693" t="s">
        <v>3698</v>
      </c>
    </row>
    <row r="1694" spans="1:42" x14ac:dyDescent="0.45">
      <c r="A1694">
        <v>45401</v>
      </c>
      <c r="B1694" t="s">
        <v>3413</v>
      </c>
      <c r="C1694">
        <v>134</v>
      </c>
      <c r="D1694">
        <v>133</v>
      </c>
      <c r="E1694">
        <v>2</v>
      </c>
      <c r="F1694">
        <v>1</v>
      </c>
      <c r="G1694" t="s">
        <v>3698</v>
      </c>
      <c r="H1694">
        <v>7</v>
      </c>
      <c r="I1694" t="s">
        <v>3698</v>
      </c>
      <c r="J1694">
        <v>151</v>
      </c>
      <c r="K1694">
        <v>148</v>
      </c>
      <c r="L1694">
        <v>109</v>
      </c>
      <c r="M1694">
        <v>27</v>
      </c>
      <c r="N1694">
        <v>4</v>
      </c>
      <c r="O1694">
        <v>8</v>
      </c>
      <c r="P1694">
        <v>2</v>
      </c>
      <c r="Q1694">
        <v>5</v>
      </c>
      <c r="R1694">
        <v>6</v>
      </c>
      <c r="S1694">
        <v>2</v>
      </c>
      <c r="T1694" t="s">
        <v>3698</v>
      </c>
      <c r="U1694">
        <v>17</v>
      </c>
      <c r="V1694" t="s">
        <v>3698</v>
      </c>
      <c r="W1694" t="s">
        <v>3698</v>
      </c>
      <c r="X1694" t="s">
        <v>3698</v>
      </c>
      <c r="Y1694" t="s">
        <v>3698</v>
      </c>
      <c r="Z1694" t="s">
        <v>3698</v>
      </c>
      <c r="AA1694" t="s">
        <v>3698</v>
      </c>
      <c r="AB1694" t="s">
        <v>3698</v>
      </c>
      <c r="AC1694" t="s">
        <v>3698</v>
      </c>
      <c r="AD1694" t="s">
        <v>3698</v>
      </c>
      <c r="AE1694" t="s">
        <v>3698</v>
      </c>
      <c r="AF1694" t="s">
        <v>3698</v>
      </c>
      <c r="AG1694" t="s">
        <v>3698</v>
      </c>
      <c r="AH1694" t="s">
        <v>3698</v>
      </c>
      <c r="AI1694" t="s">
        <v>3698</v>
      </c>
      <c r="AJ1694" t="s">
        <v>3698</v>
      </c>
      <c r="AK1694" t="s">
        <v>3698</v>
      </c>
      <c r="AL1694" t="s">
        <v>3698</v>
      </c>
      <c r="AM1694" t="s">
        <v>3698</v>
      </c>
      <c r="AN1694" t="s">
        <v>3698</v>
      </c>
      <c r="AO1694" t="s">
        <v>3698</v>
      </c>
      <c r="AP1694" t="s">
        <v>3698</v>
      </c>
    </row>
    <row r="1695" spans="1:42" x14ac:dyDescent="0.45">
      <c r="A1695">
        <v>45402</v>
      </c>
      <c r="B1695" t="s">
        <v>3415</v>
      </c>
      <c r="C1695">
        <v>120</v>
      </c>
      <c r="D1695">
        <v>118</v>
      </c>
      <c r="E1695" t="s">
        <v>3698</v>
      </c>
      <c r="F1695" t="s">
        <v>3698</v>
      </c>
      <c r="G1695">
        <v>1</v>
      </c>
      <c r="H1695">
        <v>4</v>
      </c>
      <c r="I1695" t="s">
        <v>3698</v>
      </c>
      <c r="J1695">
        <v>100</v>
      </c>
      <c r="K1695">
        <v>98</v>
      </c>
      <c r="L1695">
        <v>49</v>
      </c>
      <c r="M1695">
        <v>17</v>
      </c>
      <c r="N1695">
        <v>5</v>
      </c>
      <c r="O1695">
        <v>6</v>
      </c>
      <c r="P1695" t="s">
        <v>3698</v>
      </c>
      <c r="Q1695">
        <v>4</v>
      </c>
      <c r="R1695">
        <v>1</v>
      </c>
      <c r="S1695">
        <v>1</v>
      </c>
      <c r="T1695" t="s">
        <v>3698</v>
      </c>
      <c r="U1695">
        <v>4</v>
      </c>
      <c r="V1695">
        <v>2</v>
      </c>
      <c r="W1695" t="s">
        <v>3698</v>
      </c>
      <c r="X1695" t="s">
        <v>3698</v>
      </c>
      <c r="Y1695" t="s">
        <v>3698</v>
      </c>
      <c r="Z1695" t="s">
        <v>3698</v>
      </c>
      <c r="AA1695" t="s">
        <v>3698</v>
      </c>
      <c r="AB1695" t="s">
        <v>3698</v>
      </c>
      <c r="AC1695" t="s">
        <v>3698</v>
      </c>
      <c r="AD1695" t="s">
        <v>3698</v>
      </c>
      <c r="AE1695" t="s">
        <v>3698</v>
      </c>
      <c r="AF1695" t="s">
        <v>3698</v>
      </c>
      <c r="AG1695" t="s">
        <v>3698</v>
      </c>
      <c r="AH1695" t="s">
        <v>3698</v>
      </c>
      <c r="AI1695" t="s">
        <v>3698</v>
      </c>
      <c r="AJ1695" t="s">
        <v>3698</v>
      </c>
      <c r="AK1695" t="s">
        <v>3698</v>
      </c>
      <c r="AL1695" t="s">
        <v>3698</v>
      </c>
      <c r="AM1695" t="s">
        <v>3698</v>
      </c>
      <c r="AN1695" t="s">
        <v>3698</v>
      </c>
      <c r="AO1695" t="s">
        <v>3698</v>
      </c>
      <c r="AP1695" t="s">
        <v>3698</v>
      </c>
    </row>
    <row r="1696" spans="1:42" x14ac:dyDescent="0.45">
      <c r="A1696">
        <v>45403</v>
      </c>
      <c r="B1696" t="s">
        <v>3417</v>
      </c>
      <c r="C1696">
        <v>12</v>
      </c>
      <c r="D1696">
        <v>12</v>
      </c>
      <c r="E1696" t="s">
        <v>3698</v>
      </c>
      <c r="F1696" t="s">
        <v>3698</v>
      </c>
      <c r="G1696" t="s">
        <v>3698</v>
      </c>
      <c r="H1696" t="s">
        <v>3698</v>
      </c>
      <c r="I1696" t="s">
        <v>3698</v>
      </c>
      <c r="J1696">
        <v>4</v>
      </c>
      <c r="K1696">
        <v>4</v>
      </c>
      <c r="L1696" t="s">
        <v>3698</v>
      </c>
      <c r="M1696" t="s">
        <v>3698</v>
      </c>
      <c r="N1696" t="s">
        <v>3698</v>
      </c>
      <c r="O1696" t="s">
        <v>3698</v>
      </c>
      <c r="P1696" t="s">
        <v>3698</v>
      </c>
      <c r="Q1696" t="s">
        <v>3698</v>
      </c>
      <c r="R1696" t="s">
        <v>3698</v>
      </c>
      <c r="S1696" t="s">
        <v>3698</v>
      </c>
      <c r="T1696" t="s">
        <v>3698</v>
      </c>
      <c r="U1696" t="s">
        <v>3698</v>
      </c>
      <c r="V1696" t="s">
        <v>3698</v>
      </c>
      <c r="W1696" t="s">
        <v>3698</v>
      </c>
      <c r="X1696" t="s">
        <v>3698</v>
      </c>
      <c r="Y1696" t="s">
        <v>3698</v>
      </c>
      <c r="Z1696" t="s">
        <v>3698</v>
      </c>
      <c r="AA1696" t="s">
        <v>3698</v>
      </c>
      <c r="AB1696" t="s">
        <v>3698</v>
      </c>
      <c r="AC1696" t="s">
        <v>3698</v>
      </c>
      <c r="AD1696" t="s">
        <v>3698</v>
      </c>
      <c r="AE1696" t="s">
        <v>3698</v>
      </c>
      <c r="AF1696" t="s">
        <v>3698</v>
      </c>
      <c r="AG1696" t="s">
        <v>3698</v>
      </c>
      <c r="AH1696" t="s">
        <v>3698</v>
      </c>
      <c r="AI1696" t="s">
        <v>3698</v>
      </c>
      <c r="AJ1696" t="s">
        <v>3698</v>
      </c>
      <c r="AK1696" t="s">
        <v>3698</v>
      </c>
      <c r="AL1696" t="s">
        <v>3698</v>
      </c>
      <c r="AM1696" t="s">
        <v>3698</v>
      </c>
      <c r="AN1696" t="s">
        <v>3698</v>
      </c>
      <c r="AO1696" t="s">
        <v>3698</v>
      </c>
      <c r="AP1696" t="s">
        <v>3698</v>
      </c>
    </row>
    <row r="1697" spans="1:42" x14ac:dyDescent="0.45">
      <c r="A1697">
        <v>45404</v>
      </c>
      <c r="B1697" t="s">
        <v>3419</v>
      </c>
      <c r="C1697">
        <v>30</v>
      </c>
      <c r="D1697">
        <v>30</v>
      </c>
      <c r="E1697">
        <v>4</v>
      </c>
      <c r="F1697">
        <v>1</v>
      </c>
      <c r="G1697" t="s">
        <v>3698</v>
      </c>
      <c r="H1697">
        <v>2</v>
      </c>
      <c r="I1697" t="s">
        <v>3698</v>
      </c>
      <c r="J1697">
        <v>35</v>
      </c>
      <c r="K1697">
        <v>33</v>
      </c>
      <c r="L1697">
        <v>4</v>
      </c>
      <c r="M1697">
        <v>2</v>
      </c>
      <c r="N1697" t="s">
        <v>3698</v>
      </c>
      <c r="O1697">
        <v>2</v>
      </c>
      <c r="P1697" t="s">
        <v>3698</v>
      </c>
      <c r="Q1697" t="s">
        <v>3698</v>
      </c>
      <c r="R1697" t="s">
        <v>3698</v>
      </c>
      <c r="S1697" t="s">
        <v>3698</v>
      </c>
      <c r="T1697" t="s">
        <v>3698</v>
      </c>
      <c r="U1697">
        <v>4</v>
      </c>
      <c r="V1697" t="s">
        <v>3698</v>
      </c>
      <c r="W1697" t="s">
        <v>3698</v>
      </c>
      <c r="X1697" t="s">
        <v>3698</v>
      </c>
      <c r="Y1697" t="s">
        <v>3698</v>
      </c>
      <c r="Z1697" t="s">
        <v>3698</v>
      </c>
      <c r="AA1697" t="s">
        <v>3698</v>
      </c>
      <c r="AB1697" t="s">
        <v>3698</v>
      </c>
      <c r="AC1697" t="s">
        <v>3698</v>
      </c>
      <c r="AD1697" t="s">
        <v>3698</v>
      </c>
      <c r="AE1697" t="s">
        <v>3698</v>
      </c>
      <c r="AF1697" t="s">
        <v>3698</v>
      </c>
      <c r="AG1697" t="s">
        <v>3698</v>
      </c>
      <c r="AH1697" t="s">
        <v>3698</v>
      </c>
      <c r="AI1697" t="s">
        <v>3698</v>
      </c>
      <c r="AJ1697" t="s">
        <v>3698</v>
      </c>
      <c r="AK1697" t="s">
        <v>3698</v>
      </c>
      <c r="AL1697" t="s">
        <v>3698</v>
      </c>
      <c r="AM1697" t="s">
        <v>3698</v>
      </c>
      <c r="AN1697" t="s">
        <v>3698</v>
      </c>
      <c r="AO1697" t="s">
        <v>3698</v>
      </c>
      <c r="AP1697" t="s">
        <v>3698</v>
      </c>
    </row>
    <row r="1698" spans="1:42" x14ac:dyDescent="0.45">
      <c r="A1698">
        <v>45405</v>
      </c>
      <c r="B1698" t="s">
        <v>3421</v>
      </c>
      <c r="C1698">
        <v>101</v>
      </c>
      <c r="D1698">
        <v>96</v>
      </c>
      <c r="E1698" t="s">
        <v>3698</v>
      </c>
      <c r="F1698" t="s">
        <v>3698</v>
      </c>
      <c r="G1698" t="s">
        <v>3698</v>
      </c>
      <c r="H1698" t="s">
        <v>3698</v>
      </c>
      <c r="I1698" t="s">
        <v>3698</v>
      </c>
      <c r="J1698">
        <v>102</v>
      </c>
      <c r="K1698">
        <v>99</v>
      </c>
      <c r="L1698">
        <v>22</v>
      </c>
      <c r="M1698">
        <v>6</v>
      </c>
      <c r="N1698">
        <v>1</v>
      </c>
      <c r="O1698">
        <v>1</v>
      </c>
      <c r="P1698" t="s">
        <v>3698</v>
      </c>
      <c r="Q1698">
        <v>3</v>
      </c>
      <c r="R1698">
        <v>1</v>
      </c>
      <c r="S1698" t="s">
        <v>3698</v>
      </c>
      <c r="T1698" t="s">
        <v>3698</v>
      </c>
      <c r="U1698" t="s">
        <v>3698</v>
      </c>
      <c r="V1698" t="s">
        <v>3698</v>
      </c>
      <c r="W1698" t="s">
        <v>3698</v>
      </c>
      <c r="X1698" t="s">
        <v>3698</v>
      </c>
      <c r="Y1698" t="s">
        <v>3698</v>
      </c>
      <c r="Z1698" t="s">
        <v>3698</v>
      </c>
      <c r="AA1698" t="s">
        <v>3698</v>
      </c>
      <c r="AB1698" t="s">
        <v>3698</v>
      </c>
      <c r="AC1698" t="s">
        <v>3698</v>
      </c>
      <c r="AD1698" t="s">
        <v>3698</v>
      </c>
      <c r="AE1698" t="s">
        <v>3698</v>
      </c>
      <c r="AF1698" t="s">
        <v>3698</v>
      </c>
      <c r="AG1698" t="s">
        <v>3698</v>
      </c>
      <c r="AH1698" t="s">
        <v>3698</v>
      </c>
      <c r="AI1698" t="s">
        <v>3698</v>
      </c>
      <c r="AJ1698" t="s">
        <v>3698</v>
      </c>
      <c r="AK1698" t="s">
        <v>3698</v>
      </c>
      <c r="AL1698" t="s">
        <v>3698</v>
      </c>
      <c r="AM1698" t="s">
        <v>3698</v>
      </c>
      <c r="AN1698" t="s">
        <v>3698</v>
      </c>
      <c r="AO1698" t="s">
        <v>3698</v>
      </c>
      <c r="AP1698" t="s">
        <v>3698</v>
      </c>
    </row>
    <row r="1699" spans="1:42" x14ac:dyDescent="0.45">
      <c r="A1699">
        <v>45406</v>
      </c>
      <c r="B1699" t="s">
        <v>3423</v>
      </c>
      <c r="C1699">
        <v>77</v>
      </c>
      <c r="D1699">
        <v>75</v>
      </c>
      <c r="E1699">
        <v>6</v>
      </c>
      <c r="F1699">
        <v>1</v>
      </c>
      <c r="G1699">
        <v>3</v>
      </c>
      <c r="H1699">
        <v>2</v>
      </c>
      <c r="I1699" t="s">
        <v>3698</v>
      </c>
      <c r="J1699">
        <v>84</v>
      </c>
      <c r="K1699">
        <v>82</v>
      </c>
      <c r="L1699">
        <v>24</v>
      </c>
      <c r="M1699">
        <v>10</v>
      </c>
      <c r="N1699">
        <v>2</v>
      </c>
      <c r="O1699">
        <v>6</v>
      </c>
      <c r="P1699">
        <v>1</v>
      </c>
      <c r="Q1699" t="s">
        <v>3698</v>
      </c>
      <c r="R1699">
        <v>1</v>
      </c>
      <c r="S1699" t="s">
        <v>3698</v>
      </c>
      <c r="T1699" t="s">
        <v>3698</v>
      </c>
      <c r="U1699" t="s">
        <v>3698</v>
      </c>
      <c r="V1699" t="s">
        <v>3698</v>
      </c>
      <c r="W1699" t="s">
        <v>3698</v>
      </c>
      <c r="X1699" t="s">
        <v>3698</v>
      </c>
      <c r="Y1699" t="s">
        <v>3698</v>
      </c>
      <c r="Z1699" t="s">
        <v>3698</v>
      </c>
      <c r="AA1699" t="s">
        <v>3698</v>
      </c>
      <c r="AB1699" t="s">
        <v>3698</v>
      </c>
      <c r="AC1699" t="s">
        <v>3698</v>
      </c>
      <c r="AD1699" t="s">
        <v>3698</v>
      </c>
      <c r="AE1699" t="s">
        <v>3698</v>
      </c>
      <c r="AF1699" t="s">
        <v>3698</v>
      </c>
      <c r="AG1699" t="s">
        <v>3698</v>
      </c>
      <c r="AH1699" t="s">
        <v>3698</v>
      </c>
      <c r="AI1699" t="s">
        <v>3698</v>
      </c>
      <c r="AJ1699" t="s">
        <v>3698</v>
      </c>
      <c r="AK1699" t="s">
        <v>3698</v>
      </c>
      <c r="AL1699" t="s">
        <v>3698</v>
      </c>
      <c r="AM1699" t="s">
        <v>3698</v>
      </c>
      <c r="AN1699" t="s">
        <v>3698</v>
      </c>
      <c r="AO1699" t="s">
        <v>3698</v>
      </c>
      <c r="AP1699" t="s">
        <v>3698</v>
      </c>
    </row>
    <row r="1700" spans="1:42" x14ac:dyDescent="0.45">
      <c r="A1700">
        <v>45421</v>
      </c>
      <c r="B1700" t="s">
        <v>3425</v>
      </c>
      <c r="C1700">
        <v>121</v>
      </c>
      <c r="D1700">
        <v>114</v>
      </c>
      <c r="E1700">
        <v>2</v>
      </c>
      <c r="F1700">
        <v>1</v>
      </c>
      <c r="G1700" t="s">
        <v>3698</v>
      </c>
      <c r="H1700">
        <v>2</v>
      </c>
      <c r="I1700" t="s">
        <v>3698</v>
      </c>
      <c r="J1700">
        <v>148</v>
      </c>
      <c r="K1700">
        <v>146</v>
      </c>
      <c r="L1700">
        <v>135</v>
      </c>
      <c r="M1700">
        <v>37</v>
      </c>
      <c r="N1700">
        <v>10</v>
      </c>
      <c r="O1700">
        <v>8</v>
      </c>
      <c r="P1700">
        <v>6</v>
      </c>
      <c r="Q1700">
        <v>3</v>
      </c>
      <c r="R1700">
        <v>8</v>
      </c>
      <c r="S1700">
        <v>2</v>
      </c>
      <c r="T1700" t="s">
        <v>3698</v>
      </c>
      <c r="U1700">
        <v>11</v>
      </c>
      <c r="V1700">
        <v>2</v>
      </c>
      <c r="W1700" t="s">
        <v>3698</v>
      </c>
      <c r="X1700" t="s">
        <v>3698</v>
      </c>
      <c r="Y1700" t="s">
        <v>3698</v>
      </c>
      <c r="Z1700" t="s">
        <v>3698</v>
      </c>
      <c r="AA1700" t="s">
        <v>3698</v>
      </c>
      <c r="AB1700" t="s">
        <v>3698</v>
      </c>
      <c r="AC1700" t="s">
        <v>3698</v>
      </c>
      <c r="AD1700" t="s">
        <v>3698</v>
      </c>
      <c r="AE1700" t="s">
        <v>3698</v>
      </c>
      <c r="AF1700" t="s">
        <v>3698</v>
      </c>
      <c r="AG1700" t="s">
        <v>3698</v>
      </c>
      <c r="AH1700" t="s">
        <v>3698</v>
      </c>
      <c r="AI1700" t="s">
        <v>3698</v>
      </c>
      <c r="AJ1700" t="s">
        <v>3698</v>
      </c>
      <c r="AK1700" t="s">
        <v>3698</v>
      </c>
      <c r="AL1700" t="s">
        <v>3698</v>
      </c>
      <c r="AM1700" t="s">
        <v>3698</v>
      </c>
      <c r="AN1700" t="s">
        <v>3698</v>
      </c>
      <c r="AO1700" t="s">
        <v>3698</v>
      </c>
      <c r="AP1700" t="s">
        <v>3698</v>
      </c>
    </row>
    <row r="1701" spans="1:42" x14ac:dyDescent="0.45">
      <c r="A1701">
        <v>45429</v>
      </c>
      <c r="B1701" t="s">
        <v>3427</v>
      </c>
      <c r="C1701">
        <v>8</v>
      </c>
      <c r="D1701">
        <v>8</v>
      </c>
      <c r="E1701" t="s">
        <v>3698</v>
      </c>
      <c r="F1701" t="s">
        <v>3698</v>
      </c>
      <c r="G1701" t="s">
        <v>3698</v>
      </c>
      <c r="H1701" t="s">
        <v>3698</v>
      </c>
      <c r="I1701" t="s">
        <v>3698</v>
      </c>
      <c r="J1701">
        <v>12</v>
      </c>
      <c r="K1701">
        <v>11</v>
      </c>
      <c r="L1701">
        <v>3</v>
      </c>
      <c r="M1701">
        <v>2</v>
      </c>
      <c r="N1701">
        <v>1</v>
      </c>
      <c r="O1701">
        <v>1</v>
      </c>
      <c r="P1701" t="s">
        <v>3698</v>
      </c>
      <c r="Q1701" t="s">
        <v>3698</v>
      </c>
      <c r="R1701" t="s">
        <v>3698</v>
      </c>
      <c r="S1701" t="s">
        <v>3698</v>
      </c>
      <c r="T1701" t="s">
        <v>3698</v>
      </c>
      <c r="U1701" t="s">
        <v>3698</v>
      </c>
      <c r="V1701" t="s">
        <v>3698</v>
      </c>
      <c r="W1701">
        <v>8</v>
      </c>
      <c r="X1701">
        <v>8</v>
      </c>
      <c r="Y1701" t="s">
        <v>3698</v>
      </c>
      <c r="Z1701" t="s">
        <v>3698</v>
      </c>
      <c r="AA1701" t="s">
        <v>3698</v>
      </c>
      <c r="AB1701" t="s">
        <v>3698</v>
      </c>
      <c r="AC1701" t="s">
        <v>3698</v>
      </c>
      <c r="AD1701" t="s">
        <v>3698</v>
      </c>
      <c r="AE1701" t="s">
        <v>3698</v>
      </c>
      <c r="AF1701" t="s">
        <v>3698</v>
      </c>
      <c r="AG1701" t="s">
        <v>3698</v>
      </c>
      <c r="AH1701" t="s">
        <v>3698</v>
      </c>
      <c r="AI1701" t="s">
        <v>3698</v>
      </c>
      <c r="AJ1701" t="s">
        <v>3698</v>
      </c>
      <c r="AK1701" t="s">
        <v>3698</v>
      </c>
      <c r="AL1701" t="s">
        <v>3698</v>
      </c>
      <c r="AM1701" t="s">
        <v>3698</v>
      </c>
      <c r="AN1701" t="s">
        <v>3698</v>
      </c>
      <c r="AO1701" t="s">
        <v>3698</v>
      </c>
      <c r="AP1701" t="s">
        <v>3698</v>
      </c>
    </row>
    <row r="1702" spans="1:42" x14ac:dyDescent="0.45">
      <c r="A1702">
        <v>45430</v>
      </c>
      <c r="B1702" t="s">
        <v>3429</v>
      </c>
      <c r="C1702">
        <v>16</v>
      </c>
      <c r="D1702">
        <v>15</v>
      </c>
      <c r="E1702" t="s">
        <v>3698</v>
      </c>
      <c r="F1702" t="s">
        <v>3698</v>
      </c>
      <c r="G1702">
        <v>15</v>
      </c>
      <c r="H1702">
        <v>6</v>
      </c>
      <c r="I1702">
        <v>3</v>
      </c>
      <c r="J1702">
        <v>22</v>
      </c>
      <c r="K1702">
        <v>21</v>
      </c>
      <c r="L1702">
        <v>8</v>
      </c>
      <c r="M1702">
        <v>2</v>
      </c>
      <c r="N1702">
        <v>1</v>
      </c>
      <c r="O1702" t="s">
        <v>3698</v>
      </c>
      <c r="P1702" t="s">
        <v>3698</v>
      </c>
      <c r="Q1702" t="s">
        <v>3698</v>
      </c>
      <c r="R1702">
        <v>1</v>
      </c>
      <c r="S1702" t="s">
        <v>3698</v>
      </c>
      <c r="T1702">
        <v>21</v>
      </c>
      <c r="U1702">
        <v>9</v>
      </c>
      <c r="V1702" t="s">
        <v>3698</v>
      </c>
      <c r="W1702">
        <v>16</v>
      </c>
      <c r="X1702">
        <v>15</v>
      </c>
      <c r="Y1702" t="s">
        <v>3698</v>
      </c>
      <c r="Z1702" t="s">
        <v>3698</v>
      </c>
      <c r="AA1702">
        <v>15</v>
      </c>
      <c r="AB1702">
        <v>6</v>
      </c>
      <c r="AC1702">
        <v>3</v>
      </c>
      <c r="AD1702">
        <v>22</v>
      </c>
      <c r="AE1702">
        <v>21</v>
      </c>
      <c r="AF1702">
        <v>8</v>
      </c>
      <c r="AG1702">
        <v>2</v>
      </c>
      <c r="AH1702">
        <v>1</v>
      </c>
      <c r="AI1702" t="s">
        <v>3698</v>
      </c>
      <c r="AJ1702" t="s">
        <v>3698</v>
      </c>
      <c r="AK1702" t="s">
        <v>3698</v>
      </c>
      <c r="AL1702">
        <v>1</v>
      </c>
      <c r="AM1702" t="s">
        <v>3698</v>
      </c>
      <c r="AN1702">
        <v>21</v>
      </c>
      <c r="AO1702">
        <v>9</v>
      </c>
      <c r="AP1702" t="s">
        <v>3698</v>
      </c>
    </row>
    <row r="1703" spans="1:42" x14ac:dyDescent="0.45">
      <c r="A1703">
        <v>45431</v>
      </c>
      <c r="B1703" t="s">
        <v>688</v>
      </c>
      <c r="C1703">
        <v>26</v>
      </c>
      <c r="D1703">
        <v>23</v>
      </c>
      <c r="E1703">
        <v>3</v>
      </c>
      <c r="F1703">
        <v>2</v>
      </c>
      <c r="G1703" t="s">
        <v>3698</v>
      </c>
      <c r="H1703" t="s">
        <v>3698</v>
      </c>
      <c r="I1703" t="s">
        <v>3698</v>
      </c>
      <c r="J1703">
        <v>23</v>
      </c>
      <c r="K1703">
        <v>22</v>
      </c>
      <c r="L1703">
        <v>48</v>
      </c>
      <c r="M1703">
        <v>10</v>
      </c>
      <c r="N1703">
        <v>3</v>
      </c>
      <c r="O1703">
        <v>1</v>
      </c>
      <c r="P1703">
        <v>1</v>
      </c>
      <c r="Q1703">
        <v>1</v>
      </c>
      <c r="R1703">
        <v>2</v>
      </c>
      <c r="S1703">
        <v>2</v>
      </c>
      <c r="T1703" t="s">
        <v>3698</v>
      </c>
      <c r="U1703" t="s">
        <v>3698</v>
      </c>
      <c r="V1703" t="s">
        <v>3698</v>
      </c>
      <c r="W1703" t="s">
        <v>3698</v>
      </c>
      <c r="X1703" t="s">
        <v>3698</v>
      </c>
      <c r="Y1703" t="s">
        <v>3698</v>
      </c>
      <c r="Z1703" t="s">
        <v>3698</v>
      </c>
      <c r="AA1703" t="s">
        <v>3698</v>
      </c>
      <c r="AB1703" t="s">
        <v>3698</v>
      </c>
      <c r="AC1703" t="s">
        <v>3698</v>
      </c>
      <c r="AD1703" t="s">
        <v>3698</v>
      </c>
      <c r="AE1703" t="s">
        <v>3698</v>
      </c>
      <c r="AF1703" t="s">
        <v>3698</v>
      </c>
      <c r="AG1703" t="s">
        <v>3698</v>
      </c>
      <c r="AH1703" t="s">
        <v>3698</v>
      </c>
      <c r="AI1703" t="s">
        <v>3698</v>
      </c>
      <c r="AJ1703" t="s">
        <v>3698</v>
      </c>
      <c r="AK1703" t="s">
        <v>3698</v>
      </c>
      <c r="AL1703" t="s">
        <v>3698</v>
      </c>
      <c r="AM1703" t="s">
        <v>3698</v>
      </c>
      <c r="AN1703" t="s">
        <v>3698</v>
      </c>
      <c r="AO1703" t="s">
        <v>3698</v>
      </c>
      <c r="AP1703" t="s">
        <v>3698</v>
      </c>
    </row>
    <row r="1704" spans="1:42" x14ac:dyDescent="0.45">
      <c r="A1704">
        <v>45441</v>
      </c>
      <c r="B1704" t="s">
        <v>3432</v>
      </c>
      <c r="C1704">
        <v>71</v>
      </c>
      <c r="D1704">
        <v>71</v>
      </c>
      <c r="E1704" t="s">
        <v>3698</v>
      </c>
      <c r="F1704" t="s">
        <v>3698</v>
      </c>
      <c r="G1704" t="s">
        <v>3698</v>
      </c>
      <c r="H1704" t="s">
        <v>3698</v>
      </c>
      <c r="I1704" t="s">
        <v>3698</v>
      </c>
      <c r="J1704">
        <v>76</v>
      </c>
      <c r="K1704">
        <v>74</v>
      </c>
      <c r="L1704">
        <v>42</v>
      </c>
      <c r="M1704">
        <v>11</v>
      </c>
      <c r="N1704">
        <v>1</v>
      </c>
      <c r="O1704">
        <v>5</v>
      </c>
      <c r="P1704">
        <v>1</v>
      </c>
      <c r="Q1704">
        <v>1</v>
      </c>
      <c r="R1704">
        <v>2</v>
      </c>
      <c r="S1704">
        <v>1</v>
      </c>
      <c r="T1704" t="s">
        <v>3698</v>
      </c>
      <c r="U1704">
        <v>1</v>
      </c>
      <c r="V1704" t="s">
        <v>3698</v>
      </c>
      <c r="W1704" t="s">
        <v>3698</v>
      </c>
      <c r="X1704" t="s">
        <v>3698</v>
      </c>
      <c r="Y1704" t="s">
        <v>3698</v>
      </c>
      <c r="Z1704" t="s">
        <v>3698</v>
      </c>
      <c r="AA1704" t="s">
        <v>3698</v>
      </c>
      <c r="AB1704" t="s">
        <v>3698</v>
      </c>
      <c r="AC1704" t="s">
        <v>3698</v>
      </c>
      <c r="AD1704" t="s">
        <v>3698</v>
      </c>
      <c r="AE1704" t="s">
        <v>3698</v>
      </c>
      <c r="AF1704" t="s">
        <v>3698</v>
      </c>
      <c r="AG1704" t="s">
        <v>3698</v>
      </c>
      <c r="AH1704" t="s">
        <v>3698</v>
      </c>
      <c r="AI1704" t="s">
        <v>3698</v>
      </c>
      <c r="AJ1704" t="s">
        <v>3698</v>
      </c>
      <c r="AK1704" t="s">
        <v>3698</v>
      </c>
      <c r="AL1704" t="s">
        <v>3698</v>
      </c>
      <c r="AM1704" t="s">
        <v>3698</v>
      </c>
      <c r="AN1704" t="s">
        <v>3698</v>
      </c>
      <c r="AO1704" t="s">
        <v>3698</v>
      </c>
      <c r="AP1704" t="s">
        <v>3698</v>
      </c>
    </row>
    <row r="1705" spans="1:42" x14ac:dyDescent="0.45">
      <c r="A1705">
        <v>45442</v>
      </c>
      <c r="B1705" t="s">
        <v>3434</v>
      </c>
      <c r="C1705">
        <v>10</v>
      </c>
      <c r="D1705">
        <v>10</v>
      </c>
      <c r="E1705" t="s">
        <v>3698</v>
      </c>
      <c r="F1705" t="s">
        <v>3698</v>
      </c>
      <c r="G1705" t="s">
        <v>3698</v>
      </c>
      <c r="H1705" t="s">
        <v>3698</v>
      </c>
      <c r="I1705" t="s">
        <v>3698</v>
      </c>
      <c r="J1705">
        <v>13</v>
      </c>
      <c r="K1705">
        <v>13</v>
      </c>
      <c r="L1705" t="s">
        <v>3698</v>
      </c>
      <c r="M1705" t="s">
        <v>3698</v>
      </c>
      <c r="N1705" t="s">
        <v>3698</v>
      </c>
      <c r="O1705" t="s">
        <v>3698</v>
      </c>
      <c r="P1705" t="s">
        <v>3698</v>
      </c>
      <c r="Q1705" t="s">
        <v>3698</v>
      </c>
      <c r="R1705" t="s">
        <v>3698</v>
      </c>
      <c r="S1705" t="s">
        <v>3698</v>
      </c>
      <c r="T1705" t="s">
        <v>3698</v>
      </c>
      <c r="U1705" t="s">
        <v>3698</v>
      </c>
      <c r="V1705" t="s">
        <v>3698</v>
      </c>
      <c r="W1705">
        <v>10</v>
      </c>
      <c r="X1705">
        <v>10</v>
      </c>
      <c r="Y1705" t="s">
        <v>3698</v>
      </c>
      <c r="Z1705" t="s">
        <v>3698</v>
      </c>
      <c r="AA1705" t="s">
        <v>3698</v>
      </c>
      <c r="AB1705" t="s">
        <v>3698</v>
      </c>
      <c r="AC1705" t="s">
        <v>3698</v>
      </c>
      <c r="AD1705">
        <v>13</v>
      </c>
      <c r="AE1705">
        <v>13</v>
      </c>
      <c r="AF1705" t="s">
        <v>3698</v>
      </c>
      <c r="AG1705" t="s">
        <v>3698</v>
      </c>
      <c r="AH1705" t="s">
        <v>3698</v>
      </c>
      <c r="AI1705" t="s">
        <v>3698</v>
      </c>
      <c r="AJ1705" t="s">
        <v>3698</v>
      </c>
      <c r="AK1705" t="s">
        <v>3698</v>
      </c>
      <c r="AL1705" t="s">
        <v>3698</v>
      </c>
      <c r="AM1705" t="s">
        <v>3698</v>
      </c>
      <c r="AN1705" t="s">
        <v>3698</v>
      </c>
      <c r="AO1705" t="s">
        <v>3698</v>
      </c>
      <c r="AP1705" t="s">
        <v>3698</v>
      </c>
    </row>
    <row r="1706" spans="1:42" x14ac:dyDescent="0.45">
      <c r="A1706">
        <v>45443</v>
      </c>
      <c r="B1706" t="s">
        <v>3436</v>
      </c>
      <c r="C1706">
        <v>12</v>
      </c>
      <c r="D1706">
        <v>12</v>
      </c>
      <c r="E1706" t="s">
        <v>3698</v>
      </c>
      <c r="F1706" t="s">
        <v>3698</v>
      </c>
      <c r="G1706" t="s">
        <v>3698</v>
      </c>
      <c r="H1706" t="s">
        <v>3698</v>
      </c>
      <c r="I1706" t="s">
        <v>3698</v>
      </c>
      <c r="J1706">
        <v>18</v>
      </c>
      <c r="K1706">
        <v>18</v>
      </c>
      <c r="L1706">
        <v>1</v>
      </c>
      <c r="M1706">
        <v>1</v>
      </c>
      <c r="N1706">
        <v>1</v>
      </c>
      <c r="O1706" t="s">
        <v>3698</v>
      </c>
      <c r="P1706" t="s">
        <v>3698</v>
      </c>
      <c r="Q1706" t="s">
        <v>3698</v>
      </c>
      <c r="R1706" t="s">
        <v>3698</v>
      </c>
      <c r="S1706" t="s">
        <v>3698</v>
      </c>
      <c r="T1706" t="s">
        <v>3698</v>
      </c>
      <c r="U1706" t="s">
        <v>3698</v>
      </c>
      <c r="V1706" t="s">
        <v>3698</v>
      </c>
      <c r="W1706">
        <v>12</v>
      </c>
      <c r="X1706">
        <v>12</v>
      </c>
      <c r="Y1706" t="s">
        <v>3698</v>
      </c>
      <c r="Z1706" t="s">
        <v>3698</v>
      </c>
      <c r="AA1706" t="s">
        <v>3698</v>
      </c>
      <c r="AB1706" t="s">
        <v>3698</v>
      </c>
      <c r="AC1706" t="s">
        <v>3698</v>
      </c>
      <c r="AD1706">
        <v>18</v>
      </c>
      <c r="AE1706">
        <v>18</v>
      </c>
      <c r="AF1706">
        <v>1</v>
      </c>
      <c r="AG1706">
        <v>1</v>
      </c>
      <c r="AH1706">
        <v>1</v>
      </c>
      <c r="AI1706" t="s">
        <v>3698</v>
      </c>
      <c r="AJ1706" t="s">
        <v>3698</v>
      </c>
      <c r="AK1706" t="s">
        <v>3698</v>
      </c>
      <c r="AL1706" t="s">
        <v>3698</v>
      </c>
      <c r="AM1706" t="s">
        <v>3698</v>
      </c>
      <c r="AN1706" t="s">
        <v>3698</v>
      </c>
      <c r="AO1706" t="s">
        <v>3698</v>
      </c>
      <c r="AP1706" t="s">
        <v>3698</v>
      </c>
    </row>
    <row r="1707" spans="1:42" x14ac:dyDescent="0.45">
      <c r="A1707">
        <v>46000</v>
      </c>
      <c r="B1707" t="s">
        <v>3438</v>
      </c>
      <c r="C1707">
        <v>11835</v>
      </c>
      <c r="D1707">
        <v>11490</v>
      </c>
      <c r="E1707">
        <v>241</v>
      </c>
      <c r="F1707">
        <v>90</v>
      </c>
      <c r="G1707">
        <v>1665</v>
      </c>
      <c r="H1707">
        <v>1803</v>
      </c>
      <c r="I1707">
        <v>62</v>
      </c>
      <c r="J1707">
        <v>12296</v>
      </c>
      <c r="K1707">
        <v>12017</v>
      </c>
      <c r="L1707">
        <v>4570</v>
      </c>
      <c r="M1707">
        <v>1450</v>
      </c>
      <c r="N1707">
        <v>317</v>
      </c>
      <c r="O1707">
        <v>556</v>
      </c>
      <c r="P1707">
        <v>158</v>
      </c>
      <c r="Q1707">
        <v>164</v>
      </c>
      <c r="R1707">
        <v>207</v>
      </c>
      <c r="S1707">
        <v>48</v>
      </c>
      <c r="T1707">
        <v>711</v>
      </c>
      <c r="U1707">
        <v>2721</v>
      </c>
      <c r="V1707">
        <v>93</v>
      </c>
      <c r="W1707">
        <v>13</v>
      </c>
      <c r="X1707">
        <v>9</v>
      </c>
      <c r="Y1707" t="s">
        <v>3698</v>
      </c>
      <c r="Z1707" t="s">
        <v>3698</v>
      </c>
      <c r="AA1707" t="s">
        <v>3698</v>
      </c>
      <c r="AB1707" t="s">
        <v>3698</v>
      </c>
      <c r="AC1707">
        <v>1</v>
      </c>
      <c r="AD1707">
        <v>10</v>
      </c>
      <c r="AE1707">
        <v>7</v>
      </c>
      <c r="AF1707" t="s">
        <v>3698</v>
      </c>
      <c r="AG1707" t="s">
        <v>3698</v>
      </c>
      <c r="AH1707" t="s">
        <v>3698</v>
      </c>
      <c r="AI1707" t="s">
        <v>3698</v>
      </c>
      <c r="AJ1707" t="s">
        <v>3698</v>
      </c>
      <c r="AK1707" t="s">
        <v>3698</v>
      </c>
      <c r="AL1707" t="s">
        <v>3698</v>
      </c>
      <c r="AM1707" t="s">
        <v>3698</v>
      </c>
      <c r="AN1707" t="s">
        <v>3698</v>
      </c>
      <c r="AO1707" t="s">
        <v>3698</v>
      </c>
      <c r="AP1707">
        <v>1</v>
      </c>
    </row>
    <row r="1708" spans="1:42" x14ac:dyDescent="0.45">
      <c r="A1708">
        <v>46201</v>
      </c>
      <c r="B1708" t="s">
        <v>3440</v>
      </c>
      <c r="C1708">
        <v>4808</v>
      </c>
      <c r="D1708">
        <v>4673</v>
      </c>
      <c r="E1708">
        <v>103</v>
      </c>
      <c r="F1708">
        <v>36</v>
      </c>
      <c r="G1708">
        <v>1345</v>
      </c>
      <c r="H1708">
        <v>1197</v>
      </c>
      <c r="I1708" t="s">
        <v>3698</v>
      </c>
      <c r="J1708">
        <v>4681</v>
      </c>
      <c r="K1708">
        <v>4662</v>
      </c>
      <c r="L1708">
        <v>1296</v>
      </c>
      <c r="M1708">
        <v>443</v>
      </c>
      <c r="N1708">
        <v>90</v>
      </c>
      <c r="O1708">
        <v>187</v>
      </c>
      <c r="P1708">
        <v>50</v>
      </c>
      <c r="Q1708">
        <v>51</v>
      </c>
      <c r="R1708">
        <v>55</v>
      </c>
      <c r="S1708">
        <v>10</v>
      </c>
      <c r="T1708">
        <v>563</v>
      </c>
      <c r="U1708">
        <v>1694</v>
      </c>
      <c r="V1708" t="s">
        <v>3698</v>
      </c>
      <c r="W1708" t="s">
        <v>3698</v>
      </c>
      <c r="X1708" t="s">
        <v>3698</v>
      </c>
      <c r="Y1708" t="s">
        <v>3698</v>
      </c>
      <c r="Z1708" t="s">
        <v>3698</v>
      </c>
      <c r="AA1708" t="s">
        <v>3698</v>
      </c>
      <c r="AB1708" t="s">
        <v>3698</v>
      </c>
      <c r="AC1708" t="s">
        <v>3698</v>
      </c>
      <c r="AD1708" t="s">
        <v>3698</v>
      </c>
      <c r="AE1708" t="s">
        <v>3698</v>
      </c>
      <c r="AF1708" t="s">
        <v>3698</v>
      </c>
      <c r="AG1708" t="s">
        <v>3698</v>
      </c>
      <c r="AH1708" t="s">
        <v>3698</v>
      </c>
      <c r="AI1708" t="s">
        <v>3698</v>
      </c>
      <c r="AJ1708" t="s">
        <v>3698</v>
      </c>
      <c r="AK1708" t="s">
        <v>3698</v>
      </c>
      <c r="AL1708" t="s">
        <v>3698</v>
      </c>
      <c r="AM1708" t="s">
        <v>3698</v>
      </c>
      <c r="AN1708" t="s">
        <v>3698</v>
      </c>
      <c r="AO1708" t="s">
        <v>3698</v>
      </c>
      <c r="AP1708" t="s">
        <v>3698</v>
      </c>
    </row>
    <row r="1709" spans="1:42" x14ac:dyDescent="0.45">
      <c r="A1709">
        <v>46203</v>
      </c>
      <c r="B1709" t="s">
        <v>3442</v>
      </c>
      <c r="C1709">
        <v>916</v>
      </c>
      <c r="D1709">
        <v>863</v>
      </c>
      <c r="E1709">
        <v>11</v>
      </c>
      <c r="F1709">
        <v>5</v>
      </c>
      <c r="G1709">
        <v>14</v>
      </c>
      <c r="H1709">
        <v>86</v>
      </c>
      <c r="I1709">
        <v>1</v>
      </c>
      <c r="J1709">
        <v>914</v>
      </c>
      <c r="K1709">
        <v>856</v>
      </c>
      <c r="L1709">
        <v>440</v>
      </c>
      <c r="M1709">
        <v>133</v>
      </c>
      <c r="N1709">
        <v>35</v>
      </c>
      <c r="O1709">
        <v>40</v>
      </c>
      <c r="P1709">
        <v>12</v>
      </c>
      <c r="Q1709">
        <v>19</v>
      </c>
      <c r="R1709">
        <v>22</v>
      </c>
      <c r="S1709">
        <v>5</v>
      </c>
      <c r="T1709" t="s">
        <v>3698</v>
      </c>
      <c r="U1709">
        <v>68</v>
      </c>
      <c r="V1709" t="s">
        <v>3698</v>
      </c>
      <c r="W1709" t="s">
        <v>3698</v>
      </c>
      <c r="X1709" t="s">
        <v>3698</v>
      </c>
      <c r="Y1709" t="s">
        <v>3698</v>
      </c>
      <c r="Z1709" t="s">
        <v>3698</v>
      </c>
      <c r="AA1709" t="s">
        <v>3698</v>
      </c>
      <c r="AB1709" t="s">
        <v>3698</v>
      </c>
      <c r="AC1709" t="s">
        <v>3698</v>
      </c>
      <c r="AD1709" t="s">
        <v>3698</v>
      </c>
      <c r="AE1709" t="s">
        <v>3698</v>
      </c>
      <c r="AF1709" t="s">
        <v>3698</v>
      </c>
      <c r="AG1709" t="s">
        <v>3698</v>
      </c>
      <c r="AH1709" t="s">
        <v>3698</v>
      </c>
      <c r="AI1709" t="s">
        <v>3698</v>
      </c>
      <c r="AJ1709" t="s">
        <v>3698</v>
      </c>
      <c r="AK1709" t="s">
        <v>3698</v>
      </c>
      <c r="AL1709" t="s">
        <v>3698</v>
      </c>
      <c r="AM1709" t="s">
        <v>3698</v>
      </c>
      <c r="AN1709" t="s">
        <v>3698</v>
      </c>
      <c r="AO1709" t="s">
        <v>3698</v>
      </c>
      <c r="AP1709" t="s">
        <v>3698</v>
      </c>
    </row>
    <row r="1710" spans="1:42" x14ac:dyDescent="0.45">
      <c r="A1710">
        <v>46204</v>
      </c>
      <c r="B1710" t="s">
        <v>3444</v>
      </c>
      <c r="C1710">
        <v>94</v>
      </c>
      <c r="D1710">
        <v>94</v>
      </c>
      <c r="E1710">
        <v>6</v>
      </c>
      <c r="F1710">
        <v>1</v>
      </c>
      <c r="G1710">
        <v>7</v>
      </c>
      <c r="H1710">
        <v>7</v>
      </c>
      <c r="I1710" t="s">
        <v>3698</v>
      </c>
      <c r="J1710">
        <v>109</v>
      </c>
      <c r="K1710">
        <v>109</v>
      </c>
      <c r="L1710">
        <v>30</v>
      </c>
      <c r="M1710">
        <v>12</v>
      </c>
      <c r="N1710">
        <v>1</v>
      </c>
      <c r="O1710">
        <v>7</v>
      </c>
      <c r="P1710">
        <v>3</v>
      </c>
      <c r="Q1710" t="s">
        <v>3698</v>
      </c>
      <c r="R1710">
        <v>1</v>
      </c>
      <c r="S1710" t="s">
        <v>3698</v>
      </c>
      <c r="T1710" t="s">
        <v>3698</v>
      </c>
      <c r="U1710">
        <v>6</v>
      </c>
      <c r="V1710" t="s">
        <v>3698</v>
      </c>
      <c r="W1710" t="s">
        <v>3698</v>
      </c>
      <c r="X1710" t="s">
        <v>3698</v>
      </c>
      <c r="Y1710" t="s">
        <v>3698</v>
      </c>
      <c r="Z1710" t="s">
        <v>3698</v>
      </c>
      <c r="AA1710" t="s">
        <v>3698</v>
      </c>
      <c r="AB1710" t="s">
        <v>3698</v>
      </c>
      <c r="AC1710" t="s">
        <v>3698</v>
      </c>
      <c r="AD1710" t="s">
        <v>3698</v>
      </c>
      <c r="AE1710" t="s">
        <v>3698</v>
      </c>
      <c r="AF1710" t="s">
        <v>3698</v>
      </c>
      <c r="AG1710" t="s">
        <v>3698</v>
      </c>
      <c r="AH1710" t="s">
        <v>3698</v>
      </c>
      <c r="AI1710" t="s">
        <v>3698</v>
      </c>
      <c r="AJ1710" t="s">
        <v>3698</v>
      </c>
      <c r="AK1710" t="s">
        <v>3698</v>
      </c>
      <c r="AL1710" t="s">
        <v>3698</v>
      </c>
      <c r="AM1710" t="s">
        <v>3698</v>
      </c>
      <c r="AN1710" t="s">
        <v>3698</v>
      </c>
      <c r="AO1710" t="s">
        <v>3698</v>
      </c>
      <c r="AP1710" t="s">
        <v>3698</v>
      </c>
    </row>
    <row r="1711" spans="1:42" x14ac:dyDescent="0.45">
      <c r="A1711">
        <v>46206</v>
      </c>
      <c r="B1711" t="s">
        <v>3446</v>
      </c>
      <c r="C1711">
        <v>94</v>
      </c>
      <c r="D1711">
        <v>94</v>
      </c>
      <c r="E1711" t="s">
        <v>3698</v>
      </c>
      <c r="F1711" t="s">
        <v>3698</v>
      </c>
      <c r="G1711">
        <v>23</v>
      </c>
      <c r="H1711">
        <v>11</v>
      </c>
      <c r="I1711">
        <v>7</v>
      </c>
      <c r="J1711">
        <v>116</v>
      </c>
      <c r="K1711">
        <v>113</v>
      </c>
      <c r="L1711">
        <v>53</v>
      </c>
      <c r="M1711">
        <v>16</v>
      </c>
      <c r="N1711">
        <v>3</v>
      </c>
      <c r="O1711">
        <v>6</v>
      </c>
      <c r="P1711">
        <v>1</v>
      </c>
      <c r="Q1711">
        <v>3</v>
      </c>
      <c r="R1711">
        <v>3</v>
      </c>
      <c r="S1711" t="s">
        <v>3698</v>
      </c>
      <c r="T1711">
        <v>7</v>
      </c>
      <c r="U1711">
        <v>36</v>
      </c>
      <c r="V1711">
        <v>8</v>
      </c>
      <c r="W1711" t="s">
        <v>3698</v>
      </c>
      <c r="X1711" t="s">
        <v>3698</v>
      </c>
      <c r="Y1711" t="s">
        <v>3698</v>
      </c>
      <c r="Z1711" t="s">
        <v>3698</v>
      </c>
      <c r="AA1711" t="s">
        <v>3698</v>
      </c>
      <c r="AB1711" t="s">
        <v>3698</v>
      </c>
      <c r="AC1711" t="s">
        <v>3698</v>
      </c>
      <c r="AD1711" t="s">
        <v>3698</v>
      </c>
      <c r="AE1711" t="s">
        <v>3698</v>
      </c>
      <c r="AF1711" t="s">
        <v>3698</v>
      </c>
      <c r="AG1711" t="s">
        <v>3698</v>
      </c>
      <c r="AH1711" t="s">
        <v>3698</v>
      </c>
      <c r="AI1711" t="s">
        <v>3698</v>
      </c>
      <c r="AJ1711" t="s">
        <v>3698</v>
      </c>
      <c r="AK1711" t="s">
        <v>3698</v>
      </c>
      <c r="AL1711" t="s">
        <v>3698</v>
      </c>
      <c r="AM1711" t="s">
        <v>3698</v>
      </c>
      <c r="AN1711" t="s">
        <v>3698</v>
      </c>
      <c r="AO1711" t="s">
        <v>3698</v>
      </c>
      <c r="AP1711" t="s">
        <v>3698</v>
      </c>
    </row>
    <row r="1712" spans="1:42" x14ac:dyDescent="0.45">
      <c r="A1712">
        <v>46208</v>
      </c>
      <c r="B1712" t="s">
        <v>3448</v>
      </c>
      <c r="C1712">
        <v>386</v>
      </c>
      <c r="D1712">
        <v>377</v>
      </c>
      <c r="E1712">
        <v>5</v>
      </c>
      <c r="F1712">
        <v>2</v>
      </c>
      <c r="G1712">
        <v>38</v>
      </c>
      <c r="H1712">
        <v>23</v>
      </c>
      <c r="I1712" t="s">
        <v>3698</v>
      </c>
      <c r="J1712">
        <v>408</v>
      </c>
      <c r="K1712">
        <v>395</v>
      </c>
      <c r="L1712">
        <v>159</v>
      </c>
      <c r="M1712">
        <v>51</v>
      </c>
      <c r="N1712">
        <v>11</v>
      </c>
      <c r="O1712">
        <v>19</v>
      </c>
      <c r="P1712">
        <v>3</v>
      </c>
      <c r="Q1712">
        <v>7</v>
      </c>
      <c r="R1712">
        <v>10</v>
      </c>
      <c r="S1712">
        <v>1</v>
      </c>
      <c r="T1712">
        <v>23</v>
      </c>
      <c r="U1712">
        <v>73</v>
      </c>
      <c r="V1712" t="s">
        <v>3698</v>
      </c>
      <c r="W1712" t="s">
        <v>3698</v>
      </c>
      <c r="X1712" t="s">
        <v>3698</v>
      </c>
      <c r="Y1712" t="s">
        <v>3698</v>
      </c>
      <c r="Z1712" t="s">
        <v>3698</v>
      </c>
      <c r="AA1712" t="s">
        <v>3698</v>
      </c>
      <c r="AB1712" t="s">
        <v>3698</v>
      </c>
      <c r="AC1712" t="s">
        <v>3698</v>
      </c>
      <c r="AD1712" t="s">
        <v>3698</v>
      </c>
      <c r="AE1712" t="s">
        <v>3698</v>
      </c>
      <c r="AF1712" t="s">
        <v>3698</v>
      </c>
      <c r="AG1712" t="s">
        <v>3698</v>
      </c>
      <c r="AH1712" t="s">
        <v>3698</v>
      </c>
      <c r="AI1712" t="s">
        <v>3698</v>
      </c>
      <c r="AJ1712" t="s">
        <v>3698</v>
      </c>
      <c r="AK1712" t="s">
        <v>3698</v>
      </c>
      <c r="AL1712" t="s">
        <v>3698</v>
      </c>
      <c r="AM1712" t="s">
        <v>3698</v>
      </c>
      <c r="AN1712" t="s">
        <v>3698</v>
      </c>
      <c r="AO1712" t="s">
        <v>3698</v>
      </c>
      <c r="AP1712" t="s">
        <v>3698</v>
      </c>
    </row>
    <row r="1713" spans="1:42" x14ac:dyDescent="0.45">
      <c r="A1713">
        <v>46210</v>
      </c>
      <c r="B1713" t="s">
        <v>3450</v>
      </c>
      <c r="C1713">
        <v>232</v>
      </c>
      <c r="D1713">
        <v>231</v>
      </c>
      <c r="E1713" t="s">
        <v>3698</v>
      </c>
      <c r="F1713" t="s">
        <v>3698</v>
      </c>
      <c r="G1713">
        <v>8</v>
      </c>
      <c r="H1713">
        <v>32</v>
      </c>
      <c r="I1713" t="s">
        <v>3698</v>
      </c>
      <c r="J1713">
        <v>243</v>
      </c>
      <c r="K1713">
        <v>241</v>
      </c>
      <c r="L1713">
        <v>101</v>
      </c>
      <c r="M1713">
        <v>28</v>
      </c>
      <c r="N1713">
        <v>5</v>
      </c>
      <c r="O1713">
        <v>10</v>
      </c>
      <c r="P1713">
        <v>1</v>
      </c>
      <c r="Q1713">
        <v>6</v>
      </c>
      <c r="R1713">
        <v>4</v>
      </c>
      <c r="S1713">
        <v>2</v>
      </c>
      <c r="T1713">
        <v>11</v>
      </c>
      <c r="U1713">
        <v>49</v>
      </c>
      <c r="V1713" t="s">
        <v>3698</v>
      </c>
      <c r="W1713" t="s">
        <v>3698</v>
      </c>
      <c r="X1713" t="s">
        <v>3698</v>
      </c>
      <c r="Y1713" t="s">
        <v>3698</v>
      </c>
      <c r="Z1713" t="s">
        <v>3698</v>
      </c>
      <c r="AA1713" t="s">
        <v>3698</v>
      </c>
      <c r="AB1713" t="s">
        <v>3698</v>
      </c>
      <c r="AC1713" t="s">
        <v>3698</v>
      </c>
      <c r="AD1713" t="s">
        <v>3698</v>
      </c>
      <c r="AE1713" t="s">
        <v>3698</v>
      </c>
      <c r="AF1713" t="s">
        <v>3698</v>
      </c>
      <c r="AG1713" t="s">
        <v>3698</v>
      </c>
      <c r="AH1713" t="s">
        <v>3698</v>
      </c>
      <c r="AI1713" t="s">
        <v>3698</v>
      </c>
      <c r="AJ1713" t="s">
        <v>3698</v>
      </c>
      <c r="AK1713" t="s">
        <v>3698</v>
      </c>
      <c r="AL1713" t="s">
        <v>3698</v>
      </c>
      <c r="AM1713" t="s">
        <v>3698</v>
      </c>
      <c r="AN1713" t="s">
        <v>3698</v>
      </c>
      <c r="AO1713" t="s">
        <v>3698</v>
      </c>
      <c r="AP1713" t="s">
        <v>3698</v>
      </c>
    </row>
    <row r="1714" spans="1:42" x14ac:dyDescent="0.45">
      <c r="A1714">
        <v>46213</v>
      </c>
      <c r="B1714" t="s">
        <v>3452</v>
      </c>
      <c r="C1714">
        <v>94</v>
      </c>
      <c r="D1714">
        <v>92</v>
      </c>
      <c r="E1714" t="s">
        <v>3698</v>
      </c>
      <c r="F1714" t="s">
        <v>3698</v>
      </c>
      <c r="G1714" t="s">
        <v>3698</v>
      </c>
      <c r="H1714">
        <v>7</v>
      </c>
      <c r="I1714" t="s">
        <v>3698</v>
      </c>
      <c r="J1714">
        <v>113</v>
      </c>
      <c r="K1714">
        <v>110</v>
      </c>
      <c r="L1714">
        <v>42</v>
      </c>
      <c r="M1714">
        <v>16</v>
      </c>
      <c r="N1714">
        <v>4</v>
      </c>
      <c r="O1714">
        <v>6</v>
      </c>
      <c r="P1714">
        <v>1</v>
      </c>
      <c r="Q1714">
        <v>3</v>
      </c>
      <c r="R1714">
        <v>2</v>
      </c>
      <c r="S1714" t="s">
        <v>3698</v>
      </c>
      <c r="T1714" t="s">
        <v>3698</v>
      </c>
      <c r="U1714">
        <v>3</v>
      </c>
      <c r="V1714" t="s">
        <v>3698</v>
      </c>
      <c r="W1714" t="s">
        <v>3698</v>
      </c>
      <c r="X1714" t="s">
        <v>3698</v>
      </c>
      <c r="Y1714" t="s">
        <v>3698</v>
      </c>
      <c r="Z1714" t="s">
        <v>3698</v>
      </c>
      <c r="AA1714" t="s">
        <v>3698</v>
      </c>
      <c r="AB1714" t="s">
        <v>3698</v>
      </c>
      <c r="AC1714" t="s">
        <v>3698</v>
      </c>
      <c r="AD1714" t="s">
        <v>3698</v>
      </c>
      <c r="AE1714" t="s">
        <v>3698</v>
      </c>
      <c r="AF1714" t="s">
        <v>3698</v>
      </c>
      <c r="AG1714" t="s">
        <v>3698</v>
      </c>
      <c r="AH1714" t="s">
        <v>3698</v>
      </c>
      <c r="AI1714" t="s">
        <v>3698</v>
      </c>
      <c r="AJ1714" t="s">
        <v>3698</v>
      </c>
      <c r="AK1714" t="s">
        <v>3698</v>
      </c>
      <c r="AL1714" t="s">
        <v>3698</v>
      </c>
      <c r="AM1714" t="s">
        <v>3698</v>
      </c>
      <c r="AN1714" t="s">
        <v>3698</v>
      </c>
      <c r="AO1714" t="s">
        <v>3698</v>
      </c>
      <c r="AP1714" t="s">
        <v>3698</v>
      </c>
    </row>
    <row r="1715" spans="1:42" x14ac:dyDescent="0.45">
      <c r="A1715">
        <v>46214</v>
      </c>
      <c r="B1715" t="s">
        <v>3454</v>
      </c>
      <c r="C1715">
        <v>57</v>
      </c>
      <c r="D1715">
        <v>57</v>
      </c>
      <c r="E1715" t="s">
        <v>3698</v>
      </c>
      <c r="F1715" t="s">
        <v>3698</v>
      </c>
      <c r="G1715" t="s">
        <v>3698</v>
      </c>
      <c r="H1715">
        <v>7</v>
      </c>
      <c r="I1715" t="s">
        <v>3698</v>
      </c>
      <c r="J1715">
        <v>66</v>
      </c>
      <c r="K1715">
        <v>66</v>
      </c>
      <c r="L1715">
        <v>15</v>
      </c>
      <c r="M1715">
        <v>6</v>
      </c>
      <c r="N1715">
        <v>1</v>
      </c>
      <c r="O1715">
        <v>4</v>
      </c>
      <c r="P1715" t="s">
        <v>3698</v>
      </c>
      <c r="Q1715" t="s">
        <v>3698</v>
      </c>
      <c r="R1715">
        <v>1</v>
      </c>
      <c r="S1715" t="s">
        <v>3698</v>
      </c>
      <c r="T1715" t="s">
        <v>3698</v>
      </c>
      <c r="U1715">
        <v>3</v>
      </c>
      <c r="V1715" t="s">
        <v>3698</v>
      </c>
      <c r="W1715" t="s">
        <v>3698</v>
      </c>
      <c r="X1715" t="s">
        <v>3698</v>
      </c>
      <c r="Y1715" t="s">
        <v>3698</v>
      </c>
      <c r="Z1715" t="s">
        <v>3698</v>
      </c>
      <c r="AA1715" t="s">
        <v>3698</v>
      </c>
      <c r="AB1715" t="s">
        <v>3698</v>
      </c>
      <c r="AC1715" t="s">
        <v>3698</v>
      </c>
      <c r="AD1715" t="s">
        <v>3698</v>
      </c>
      <c r="AE1715" t="s">
        <v>3698</v>
      </c>
      <c r="AF1715" t="s">
        <v>3698</v>
      </c>
      <c r="AG1715" t="s">
        <v>3698</v>
      </c>
      <c r="AH1715" t="s">
        <v>3698</v>
      </c>
      <c r="AI1715" t="s">
        <v>3698</v>
      </c>
      <c r="AJ1715" t="s">
        <v>3698</v>
      </c>
      <c r="AK1715" t="s">
        <v>3698</v>
      </c>
      <c r="AL1715" t="s">
        <v>3698</v>
      </c>
      <c r="AM1715" t="s">
        <v>3698</v>
      </c>
      <c r="AN1715" t="s">
        <v>3698</v>
      </c>
      <c r="AO1715" t="s">
        <v>3698</v>
      </c>
      <c r="AP1715" t="s">
        <v>3698</v>
      </c>
    </row>
    <row r="1716" spans="1:42" x14ac:dyDescent="0.45">
      <c r="A1716">
        <v>46215</v>
      </c>
      <c r="B1716" t="s">
        <v>3456</v>
      </c>
      <c r="C1716">
        <v>744</v>
      </c>
      <c r="D1716">
        <v>735</v>
      </c>
      <c r="E1716">
        <v>21</v>
      </c>
      <c r="F1716">
        <v>8</v>
      </c>
      <c r="G1716">
        <v>21</v>
      </c>
      <c r="H1716">
        <v>72</v>
      </c>
      <c r="I1716" t="s">
        <v>3698</v>
      </c>
      <c r="J1716">
        <v>785</v>
      </c>
      <c r="K1716">
        <v>747</v>
      </c>
      <c r="L1716">
        <v>337</v>
      </c>
      <c r="M1716">
        <v>107</v>
      </c>
      <c r="N1716">
        <v>27</v>
      </c>
      <c r="O1716">
        <v>44</v>
      </c>
      <c r="P1716">
        <v>9</v>
      </c>
      <c r="Q1716">
        <v>7</v>
      </c>
      <c r="R1716">
        <v>15</v>
      </c>
      <c r="S1716">
        <v>5</v>
      </c>
      <c r="T1716">
        <v>6</v>
      </c>
      <c r="U1716">
        <v>124</v>
      </c>
      <c r="V1716" t="s">
        <v>3698</v>
      </c>
      <c r="W1716" t="s">
        <v>3698</v>
      </c>
      <c r="X1716" t="s">
        <v>3698</v>
      </c>
      <c r="Y1716" t="s">
        <v>3698</v>
      </c>
      <c r="Z1716" t="s">
        <v>3698</v>
      </c>
      <c r="AA1716" t="s">
        <v>3698</v>
      </c>
      <c r="AB1716" t="s">
        <v>3698</v>
      </c>
      <c r="AC1716" t="s">
        <v>3698</v>
      </c>
      <c r="AD1716" t="s">
        <v>3698</v>
      </c>
      <c r="AE1716" t="s">
        <v>3698</v>
      </c>
      <c r="AF1716" t="s">
        <v>3698</v>
      </c>
      <c r="AG1716" t="s">
        <v>3698</v>
      </c>
      <c r="AH1716" t="s">
        <v>3698</v>
      </c>
      <c r="AI1716" t="s">
        <v>3698</v>
      </c>
      <c r="AJ1716" t="s">
        <v>3698</v>
      </c>
      <c r="AK1716" t="s">
        <v>3698</v>
      </c>
      <c r="AL1716" t="s">
        <v>3698</v>
      </c>
      <c r="AM1716" t="s">
        <v>3698</v>
      </c>
      <c r="AN1716" t="s">
        <v>3698</v>
      </c>
      <c r="AO1716" t="s">
        <v>3698</v>
      </c>
      <c r="AP1716" t="s">
        <v>3698</v>
      </c>
    </row>
    <row r="1717" spans="1:42" x14ac:dyDescent="0.45">
      <c r="A1717">
        <v>46216</v>
      </c>
      <c r="B1717" t="s">
        <v>3458</v>
      </c>
      <c r="C1717">
        <v>336</v>
      </c>
      <c r="D1717">
        <v>331</v>
      </c>
      <c r="E1717">
        <v>5</v>
      </c>
      <c r="F1717">
        <v>2</v>
      </c>
      <c r="G1717">
        <v>44</v>
      </c>
      <c r="H1717">
        <v>35</v>
      </c>
      <c r="I1717" t="s">
        <v>3698</v>
      </c>
      <c r="J1717">
        <v>326</v>
      </c>
      <c r="K1717">
        <v>323</v>
      </c>
      <c r="L1717">
        <v>117</v>
      </c>
      <c r="M1717">
        <v>30</v>
      </c>
      <c r="N1717">
        <v>9</v>
      </c>
      <c r="O1717">
        <v>12</v>
      </c>
      <c r="P1717">
        <v>1</v>
      </c>
      <c r="Q1717">
        <v>4</v>
      </c>
      <c r="R1717">
        <v>1</v>
      </c>
      <c r="S1717">
        <v>3</v>
      </c>
      <c r="T1717">
        <v>19</v>
      </c>
      <c r="U1717">
        <v>46</v>
      </c>
      <c r="V1717" t="s">
        <v>3698</v>
      </c>
      <c r="W1717" t="s">
        <v>3698</v>
      </c>
      <c r="X1717" t="s">
        <v>3698</v>
      </c>
      <c r="Y1717" t="s">
        <v>3698</v>
      </c>
      <c r="Z1717" t="s">
        <v>3698</v>
      </c>
      <c r="AA1717" t="s">
        <v>3698</v>
      </c>
      <c r="AB1717" t="s">
        <v>3698</v>
      </c>
      <c r="AC1717" t="s">
        <v>3698</v>
      </c>
      <c r="AD1717" t="s">
        <v>3698</v>
      </c>
      <c r="AE1717" t="s">
        <v>3698</v>
      </c>
      <c r="AF1717" t="s">
        <v>3698</v>
      </c>
      <c r="AG1717" t="s">
        <v>3698</v>
      </c>
      <c r="AH1717" t="s">
        <v>3698</v>
      </c>
      <c r="AI1717" t="s">
        <v>3698</v>
      </c>
      <c r="AJ1717" t="s">
        <v>3698</v>
      </c>
      <c r="AK1717" t="s">
        <v>3698</v>
      </c>
      <c r="AL1717" t="s">
        <v>3698</v>
      </c>
      <c r="AM1717" t="s">
        <v>3698</v>
      </c>
      <c r="AN1717" t="s">
        <v>3698</v>
      </c>
      <c r="AO1717" t="s">
        <v>3698</v>
      </c>
      <c r="AP1717" t="s">
        <v>3698</v>
      </c>
    </row>
    <row r="1718" spans="1:42" x14ac:dyDescent="0.45">
      <c r="A1718">
        <v>46217</v>
      </c>
      <c r="B1718" t="s">
        <v>3460</v>
      </c>
      <c r="C1718">
        <v>202</v>
      </c>
      <c r="D1718">
        <v>190</v>
      </c>
      <c r="E1718">
        <v>11</v>
      </c>
      <c r="F1718">
        <v>3</v>
      </c>
      <c r="G1718">
        <v>12</v>
      </c>
      <c r="H1718">
        <v>25</v>
      </c>
      <c r="I1718">
        <v>2</v>
      </c>
      <c r="J1718">
        <v>271</v>
      </c>
      <c r="K1718">
        <v>262</v>
      </c>
      <c r="L1718">
        <v>111</v>
      </c>
      <c r="M1718">
        <v>40</v>
      </c>
      <c r="N1718">
        <v>9</v>
      </c>
      <c r="O1718">
        <v>15</v>
      </c>
      <c r="P1718">
        <v>8</v>
      </c>
      <c r="Q1718">
        <v>1</v>
      </c>
      <c r="R1718">
        <v>6</v>
      </c>
      <c r="S1718">
        <v>1</v>
      </c>
      <c r="T1718">
        <v>6</v>
      </c>
      <c r="U1718">
        <v>46</v>
      </c>
      <c r="V1718" t="s">
        <v>3698</v>
      </c>
      <c r="W1718" t="s">
        <v>3698</v>
      </c>
      <c r="X1718" t="s">
        <v>3698</v>
      </c>
      <c r="Y1718" t="s">
        <v>3698</v>
      </c>
      <c r="Z1718" t="s">
        <v>3698</v>
      </c>
      <c r="AA1718" t="s">
        <v>3698</v>
      </c>
      <c r="AB1718" t="s">
        <v>3698</v>
      </c>
      <c r="AC1718" t="s">
        <v>3698</v>
      </c>
      <c r="AD1718" t="s">
        <v>3698</v>
      </c>
      <c r="AE1718" t="s">
        <v>3698</v>
      </c>
      <c r="AF1718" t="s">
        <v>3698</v>
      </c>
      <c r="AG1718" t="s">
        <v>3698</v>
      </c>
      <c r="AH1718" t="s">
        <v>3698</v>
      </c>
      <c r="AI1718" t="s">
        <v>3698</v>
      </c>
      <c r="AJ1718" t="s">
        <v>3698</v>
      </c>
      <c r="AK1718" t="s">
        <v>3698</v>
      </c>
      <c r="AL1718" t="s">
        <v>3698</v>
      </c>
      <c r="AM1718" t="s">
        <v>3698</v>
      </c>
      <c r="AN1718" t="s">
        <v>3698</v>
      </c>
      <c r="AO1718" t="s">
        <v>3698</v>
      </c>
      <c r="AP1718" t="s">
        <v>3698</v>
      </c>
    </row>
    <row r="1719" spans="1:42" x14ac:dyDescent="0.45">
      <c r="A1719">
        <v>46218</v>
      </c>
      <c r="B1719" t="s">
        <v>3462</v>
      </c>
      <c r="C1719">
        <v>1010</v>
      </c>
      <c r="D1719">
        <v>982</v>
      </c>
      <c r="E1719">
        <v>12</v>
      </c>
      <c r="F1719">
        <v>9</v>
      </c>
      <c r="G1719">
        <v>44</v>
      </c>
      <c r="H1719">
        <v>72</v>
      </c>
      <c r="I1719" t="s">
        <v>3698</v>
      </c>
      <c r="J1719">
        <v>1098</v>
      </c>
      <c r="K1719">
        <v>1057</v>
      </c>
      <c r="L1719">
        <v>474</v>
      </c>
      <c r="M1719">
        <v>135</v>
      </c>
      <c r="N1719">
        <v>28</v>
      </c>
      <c r="O1719">
        <v>51</v>
      </c>
      <c r="P1719">
        <v>12</v>
      </c>
      <c r="Q1719">
        <v>13</v>
      </c>
      <c r="R1719">
        <v>23</v>
      </c>
      <c r="S1719">
        <v>8</v>
      </c>
      <c r="T1719">
        <v>12</v>
      </c>
      <c r="U1719">
        <v>134</v>
      </c>
      <c r="V1719" t="s">
        <v>3698</v>
      </c>
      <c r="W1719" t="s">
        <v>3698</v>
      </c>
      <c r="X1719" t="s">
        <v>3698</v>
      </c>
      <c r="Y1719" t="s">
        <v>3698</v>
      </c>
      <c r="Z1719" t="s">
        <v>3698</v>
      </c>
      <c r="AA1719" t="s">
        <v>3698</v>
      </c>
      <c r="AB1719" t="s">
        <v>3698</v>
      </c>
      <c r="AC1719" t="s">
        <v>3698</v>
      </c>
      <c r="AD1719" t="s">
        <v>3698</v>
      </c>
      <c r="AE1719" t="s">
        <v>3698</v>
      </c>
      <c r="AF1719" t="s">
        <v>3698</v>
      </c>
      <c r="AG1719" t="s">
        <v>3698</v>
      </c>
      <c r="AH1719" t="s">
        <v>3698</v>
      </c>
      <c r="AI1719" t="s">
        <v>3698</v>
      </c>
      <c r="AJ1719" t="s">
        <v>3698</v>
      </c>
      <c r="AK1719" t="s">
        <v>3698</v>
      </c>
      <c r="AL1719" t="s">
        <v>3698</v>
      </c>
      <c r="AM1719" t="s">
        <v>3698</v>
      </c>
      <c r="AN1719" t="s">
        <v>3698</v>
      </c>
      <c r="AO1719" t="s">
        <v>3698</v>
      </c>
      <c r="AP1719" t="s">
        <v>3698</v>
      </c>
    </row>
    <row r="1720" spans="1:42" x14ac:dyDescent="0.45">
      <c r="A1720">
        <v>46219</v>
      </c>
      <c r="B1720" t="s">
        <v>3464</v>
      </c>
      <c r="C1720">
        <v>139</v>
      </c>
      <c r="D1720">
        <v>139</v>
      </c>
      <c r="E1720" t="s">
        <v>3698</v>
      </c>
      <c r="F1720" t="s">
        <v>3698</v>
      </c>
      <c r="G1720" t="s">
        <v>3698</v>
      </c>
      <c r="H1720">
        <v>15</v>
      </c>
      <c r="I1720" t="s">
        <v>3698</v>
      </c>
      <c r="J1720">
        <v>155</v>
      </c>
      <c r="K1720">
        <v>155</v>
      </c>
      <c r="L1720">
        <v>60</v>
      </c>
      <c r="M1720">
        <v>18</v>
      </c>
      <c r="N1720">
        <v>1</v>
      </c>
      <c r="O1720">
        <v>10</v>
      </c>
      <c r="P1720" t="s">
        <v>3698</v>
      </c>
      <c r="Q1720">
        <v>4</v>
      </c>
      <c r="R1720">
        <v>2</v>
      </c>
      <c r="S1720">
        <v>1</v>
      </c>
      <c r="T1720" t="s">
        <v>3698</v>
      </c>
      <c r="U1720">
        <v>14</v>
      </c>
      <c r="V1720" t="s">
        <v>3698</v>
      </c>
      <c r="W1720" t="s">
        <v>3698</v>
      </c>
      <c r="X1720" t="s">
        <v>3698</v>
      </c>
      <c r="Y1720" t="s">
        <v>3698</v>
      </c>
      <c r="Z1720" t="s">
        <v>3698</v>
      </c>
      <c r="AA1720" t="s">
        <v>3698</v>
      </c>
      <c r="AB1720" t="s">
        <v>3698</v>
      </c>
      <c r="AC1720" t="s">
        <v>3698</v>
      </c>
      <c r="AD1720" t="s">
        <v>3698</v>
      </c>
      <c r="AE1720" t="s">
        <v>3698</v>
      </c>
      <c r="AF1720" t="s">
        <v>3698</v>
      </c>
      <c r="AG1720" t="s">
        <v>3698</v>
      </c>
      <c r="AH1720" t="s">
        <v>3698</v>
      </c>
      <c r="AI1720" t="s">
        <v>3698</v>
      </c>
      <c r="AJ1720" t="s">
        <v>3698</v>
      </c>
      <c r="AK1720" t="s">
        <v>3698</v>
      </c>
      <c r="AL1720" t="s">
        <v>3698</v>
      </c>
      <c r="AM1720" t="s">
        <v>3698</v>
      </c>
      <c r="AN1720" t="s">
        <v>3698</v>
      </c>
      <c r="AO1720" t="s">
        <v>3698</v>
      </c>
      <c r="AP1720" t="s">
        <v>3698</v>
      </c>
    </row>
    <row r="1721" spans="1:42" x14ac:dyDescent="0.45">
      <c r="A1721">
        <v>46220</v>
      </c>
      <c r="B1721" t="s">
        <v>3466</v>
      </c>
      <c r="C1721">
        <v>187</v>
      </c>
      <c r="D1721">
        <v>186</v>
      </c>
      <c r="E1721">
        <v>3</v>
      </c>
      <c r="F1721">
        <v>1</v>
      </c>
      <c r="G1721">
        <v>36</v>
      </c>
      <c r="H1721">
        <v>14</v>
      </c>
      <c r="I1721">
        <v>4</v>
      </c>
      <c r="J1721">
        <v>200</v>
      </c>
      <c r="K1721">
        <v>195</v>
      </c>
      <c r="L1721">
        <v>117</v>
      </c>
      <c r="M1721">
        <v>34</v>
      </c>
      <c r="N1721">
        <v>6</v>
      </c>
      <c r="O1721">
        <v>13</v>
      </c>
      <c r="P1721">
        <v>7</v>
      </c>
      <c r="Q1721">
        <v>1</v>
      </c>
      <c r="R1721">
        <v>6</v>
      </c>
      <c r="S1721">
        <v>1</v>
      </c>
      <c r="T1721">
        <v>16</v>
      </c>
      <c r="U1721">
        <v>20</v>
      </c>
      <c r="V1721">
        <v>5</v>
      </c>
      <c r="W1721" t="s">
        <v>3698</v>
      </c>
      <c r="X1721" t="s">
        <v>3698</v>
      </c>
      <c r="Y1721" t="s">
        <v>3698</v>
      </c>
      <c r="Z1721" t="s">
        <v>3698</v>
      </c>
      <c r="AA1721" t="s">
        <v>3698</v>
      </c>
      <c r="AB1721" t="s">
        <v>3698</v>
      </c>
      <c r="AC1721" t="s">
        <v>3698</v>
      </c>
      <c r="AD1721" t="s">
        <v>3698</v>
      </c>
      <c r="AE1721" t="s">
        <v>3698</v>
      </c>
      <c r="AF1721" t="s">
        <v>3698</v>
      </c>
      <c r="AG1721" t="s">
        <v>3698</v>
      </c>
      <c r="AH1721" t="s">
        <v>3698</v>
      </c>
      <c r="AI1721" t="s">
        <v>3698</v>
      </c>
      <c r="AJ1721" t="s">
        <v>3698</v>
      </c>
      <c r="AK1721" t="s">
        <v>3698</v>
      </c>
      <c r="AL1721" t="s">
        <v>3698</v>
      </c>
      <c r="AM1721" t="s">
        <v>3698</v>
      </c>
      <c r="AN1721" t="s">
        <v>3698</v>
      </c>
      <c r="AO1721" t="s">
        <v>3698</v>
      </c>
      <c r="AP1721" t="s">
        <v>3698</v>
      </c>
    </row>
    <row r="1722" spans="1:42" x14ac:dyDescent="0.45">
      <c r="A1722">
        <v>46221</v>
      </c>
      <c r="B1722" t="s">
        <v>3468</v>
      </c>
      <c r="C1722">
        <v>171</v>
      </c>
      <c r="D1722">
        <v>166</v>
      </c>
      <c r="E1722">
        <v>3</v>
      </c>
      <c r="F1722">
        <v>1</v>
      </c>
      <c r="G1722" t="s">
        <v>3698</v>
      </c>
      <c r="H1722">
        <v>7</v>
      </c>
      <c r="I1722">
        <v>3</v>
      </c>
      <c r="J1722">
        <v>217</v>
      </c>
      <c r="K1722">
        <v>211</v>
      </c>
      <c r="L1722">
        <v>65</v>
      </c>
      <c r="M1722">
        <v>19</v>
      </c>
      <c r="N1722">
        <v>3</v>
      </c>
      <c r="O1722">
        <v>8</v>
      </c>
      <c r="P1722">
        <v>1</v>
      </c>
      <c r="Q1722">
        <v>4</v>
      </c>
      <c r="R1722">
        <v>2</v>
      </c>
      <c r="S1722">
        <v>1</v>
      </c>
      <c r="T1722" t="s">
        <v>3698</v>
      </c>
      <c r="U1722">
        <v>9</v>
      </c>
      <c r="V1722">
        <v>2</v>
      </c>
      <c r="W1722" t="s">
        <v>3698</v>
      </c>
      <c r="X1722" t="s">
        <v>3698</v>
      </c>
      <c r="Y1722" t="s">
        <v>3698</v>
      </c>
      <c r="Z1722" t="s">
        <v>3698</v>
      </c>
      <c r="AA1722" t="s">
        <v>3698</v>
      </c>
      <c r="AB1722" t="s">
        <v>3698</v>
      </c>
      <c r="AC1722" t="s">
        <v>3698</v>
      </c>
      <c r="AD1722" t="s">
        <v>3698</v>
      </c>
      <c r="AE1722" t="s">
        <v>3698</v>
      </c>
      <c r="AF1722" t="s">
        <v>3698</v>
      </c>
      <c r="AG1722" t="s">
        <v>3698</v>
      </c>
      <c r="AH1722" t="s">
        <v>3698</v>
      </c>
      <c r="AI1722" t="s">
        <v>3698</v>
      </c>
      <c r="AJ1722" t="s">
        <v>3698</v>
      </c>
      <c r="AK1722" t="s">
        <v>3698</v>
      </c>
      <c r="AL1722" t="s">
        <v>3698</v>
      </c>
      <c r="AM1722" t="s">
        <v>3698</v>
      </c>
      <c r="AN1722" t="s">
        <v>3698</v>
      </c>
      <c r="AO1722" t="s">
        <v>3698</v>
      </c>
      <c r="AP1722" t="s">
        <v>3698</v>
      </c>
    </row>
    <row r="1723" spans="1:42" x14ac:dyDescent="0.45">
      <c r="A1723">
        <v>46222</v>
      </c>
      <c r="B1723" t="s">
        <v>3470</v>
      </c>
      <c r="C1723">
        <v>308</v>
      </c>
      <c r="D1723">
        <v>303</v>
      </c>
      <c r="E1723">
        <v>10</v>
      </c>
      <c r="F1723">
        <v>3</v>
      </c>
      <c r="G1723" t="s">
        <v>3698</v>
      </c>
      <c r="H1723">
        <v>13</v>
      </c>
      <c r="I1723" t="s">
        <v>3698</v>
      </c>
      <c r="J1723">
        <v>325</v>
      </c>
      <c r="K1723">
        <v>315</v>
      </c>
      <c r="L1723">
        <v>114</v>
      </c>
      <c r="M1723">
        <v>41</v>
      </c>
      <c r="N1723">
        <v>11</v>
      </c>
      <c r="O1723">
        <v>13</v>
      </c>
      <c r="P1723">
        <v>8</v>
      </c>
      <c r="Q1723">
        <v>6</v>
      </c>
      <c r="R1723">
        <v>3</v>
      </c>
      <c r="S1723" t="s">
        <v>3698</v>
      </c>
      <c r="T1723" t="s">
        <v>3698</v>
      </c>
      <c r="U1723">
        <v>8</v>
      </c>
      <c r="V1723">
        <v>2</v>
      </c>
      <c r="W1723" t="s">
        <v>3698</v>
      </c>
      <c r="X1723" t="s">
        <v>3698</v>
      </c>
      <c r="Y1723" t="s">
        <v>3698</v>
      </c>
      <c r="Z1723" t="s">
        <v>3698</v>
      </c>
      <c r="AA1723" t="s">
        <v>3698</v>
      </c>
      <c r="AB1723" t="s">
        <v>3698</v>
      </c>
      <c r="AC1723" t="s">
        <v>3698</v>
      </c>
      <c r="AD1723" t="s">
        <v>3698</v>
      </c>
      <c r="AE1723" t="s">
        <v>3698</v>
      </c>
      <c r="AF1723" t="s">
        <v>3698</v>
      </c>
      <c r="AG1723" t="s">
        <v>3698</v>
      </c>
      <c r="AH1723" t="s">
        <v>3698</v>
      </c>
      <c r="AI1723" t="s">
        <v>3698</v>
      </c>
      <c r="AJ1723" t="s">
        <v>3698</v>
      </c>
      <c r="AK1723" t="s">
        <v>3698</v>
      </c>
      <c r="AL1723" t="s">
        <v>3698</v>
      </c>
      <c r="AM1723" t="s">
        <v>3698</v>
      </c>
      <c r="AN1723" t="s">
        <v>3698</v>
      </c>
      <c r="AO1723" t="s">
        <v>3698</v>
      </c>
      <c r="AP1723" t="s">
        <v>3698</v>
      </c>
    </row>
    <row r="1724" spans="1:42" x14ac:dyDescent="0.45">
      <c r="A1724">
        <v>46223</v>
      </c>
      <c r="B1724" t="s">
        <v>3472</v>
      </c>
      <c r="C1724">
        <v>178</v>
      </c>
      <c r="D1724">
        <v>167</v>
      </c>
      <c r="E1724">
        <v>4</v>
      </c>
      <c r="F1724">
        <v>1</v>
      </c>
      <c r="G1724">
        <v>11</v>
      </c>
      <c r="H1724">
        <v>23</v>
      </c>
      <c r="I1724" t="s">
        <v>3698</v>
      </c>
      <c r="J1724">
        <v>197</v>
      </c>
      <c r="K1724">
        <v>190</v>
      </c>
      <c r="L1724">
        <v>58</v>
      </c>
      <c r="M1724">
        <v>24</v>
      </c>
      <c r="N1724">
        <v>4</v>
      </c>
      <c r="O1724">
        <v>6</v>
      </c>
      <c r="P1724">
        <v>6</v>
      </c>
      <c r="Q1724">
        <v>3</v>
      </c>
      <c r="R1724">
        <v>5</v>
      </c>
      <c r="S1724" t="s">
        <v>3698</v>
      </c>
      <c r="T1724">
        <v>3</v>
      </c>
      <c r="U1724">
        <v>43</v>
      </c>
      <c r="V1724" t="s">
        <v>3698</v>
      </c>
      <c r="W1724" t="s">
        <v>3698</v>
      </c>
      <c r="X1724" t="s">
        <v>3698</v>
      </c>
      <c r="Y1724" t="s">
        <v>3698</v>
      </c>
      <c r="Z1724" t="s">
        <v>3698</v>
      </c>
      <c r="AA1724" t="s">
        <v>3698</v>
      </c>
      <c r="AB1724" t="s">
        <v>3698</v>
      </c>
      <c r="AC1724" t="s">
        <v>3698</v>
      </c>
      <c r="AD1724" t="s">
        <v>3698</v>
      </c>
      <c r="AE1724" t="s">
        <v>3698</v>
      </c>
      <c r="AF1724" t="s">
        <v>3698</v>
      </c>
      <c r="AG1724" t="s">
        <v>3698</v>
      </c>
      <c r="AH1724" t="s">
        <v>3698</v>
      </c>
      <c r="AI1724" t="s">
        <v>3698</v>
      </c>
      <c r="AJ1724" t="s">
        <v>3698</v>
      </c>
      <c r="AK1724" t="s">
        <v>3698</v>
      </c>
      <c r="AL1724" t="s">
        <v>3698</v>
      </c>
      <c r="AM1724" t="s">
        <v>3698</v>
      </c>
      <c r="AN1724" t="s">
        <v>3698</v>
      </c>
      <c r="AO1724" t="s">
        <v>3698</v>
      </c>
      <c r="AP1724" t="s">
        <v>3698</v>
      </c>
    </row>
    <row r="1725" spans="1:42" x14ac:dyDescent="0.45">
      <c r="A1725">
        <v>46224</v>
      </c>
      <c r="B1725" t="s">
        <v>3474</v>
      </c>
      <c r="C1725">
        <v>127</v>
      </c>
      <c r="D1725">
        <v>123</v>
      </c>
      <c r="E1725">
        <v>3</v>
      </c>
      <c r="F1725">
        <v>2</v>
      </c>
      <c r="G1725" t="s">
        <v>3698</v>
      </c>
      <c r="H1725">
        <v>16</v>
      </c>
      <c r="I1725" t="s">
        <v>3698</v>
      </c>
      <c r="J1725">
        <v>188</v>
      </c>
      <c r="K1725">
        <v>185</v>
      </c>
      <c r="L1725">
        <v>83</v>
      </c>
      <c r="M1725">
        <v>29</v>
      </c>
      <c r="N1725">
        <v>6</v>
      </c>
      <c r="O1725">
        <v>13</v>
      </c>
      <c r="P1725">
        <v>3</v>
      </c>
      <c r="Q1725">
        <v>5</v>
      </c>
      <c r="R1725">
        <v>1</v>
      </c>
      <c r="S1725">
        <v>1</v>
      </c>
      <c r="T1725" t="s">
        <v>3698</v>
      </c>
      <c r="U1725">
        <v>29</v>
      </c>
      <c r="V1725" t="s">
        <v>3698</v>
      </c>
      <c r="W1725" t="s">
        <v>3698</v>
      </c>
      <c r="X1725" t="s">
        <v>3698</v>
      </c>
      <c r="Y1725" t="s">
        <v>3698</v>
      </c>
      <c r="Z1725" t="s">
        <v>3698</v>
      </c>
      <c r="AA1725" t="s">
        <v>3698</v>
      </c>
      <c r="AB1725" t="s">
        <v>3698</v>
      </c>
      <c r="AC1725" t="s">
        <v>3698</v>
      </c>
      <c r="AD1725" t="s">
        <v>3698</v>
      </c>
      <c r="AE1725" t="s">
        <v>3698</v>
      </c>
      <c r="AF1725" t="s">
        <v>3698</v>
      </c>
      <c r="AG1725" t="s">
        <v>3698</v>
      </c>
      <c r="AH1725" t="s">
        <v>3698</v>
      </c>
      <c r="AI1725" t="s">
        <v>3698</v>
      </c>
      <c r="AJ1725" t="s">
        <v>3698</v>
      </c>
      <c r="AK1725" t="s">
        <v>3698</v>
      </c>
      <c r="AL1725" t="s">
        <v>3698</v>
      </c>
      <c r="AM1725" t="s">
        <v>3698</v>
      </c>
      <c r="AN1725" t="s">
        <v>3698</v>
      </c>
      <c r="AO1725" t="s">
        <v>3698</v>
      </c>
      <c r="AP1725" t="s">
        <v>3698</v>
      </c>
    </row>
    <row r="1726" spans="1:42" x14ac:dyDescent="0.45">
      <c r="A1726">
        <v>46225</v>
      </c>
      <c r="B1726" t="s">
        <v>3476</v>
      </c>
      <c r="C1726">
        <v>676</v>
      </c>
      <c r="D1726">
        <v>649</v>
      </c>
      <c r="E1726">
        <v>12</v>
      </c>
      <c r="F1726">
        <v>5</v>
      </c>
      <c r="G1726">
        <v>30</v>
      </c>
      <c r="H1726">
        <v>86</v>
      </c>
      <c r="I1726">
        <v>10</v>
      </c>
      <c r="J1726">
        <v>679</v>
      </c>
      <c r="K1726">
        <v>655</v>
      </c>
      <c r="L1726">
        <v>237</v>
      </c>
      <c r="M1726">
        <v>71</v>
      </c>
      <c r="N1726">
        <v>12</v>
      </c>
      <c r="O1726">
        <v>28</v>
      </c>
      <c r="P1726">
        <v>10</v>
      </c>
      <c r="Q1726">
        <v>7</v>
      </c>
      <c r="R1726">
        <v>12</v>
      </c>
      <c r="S1726">
        <v>2</v>
      </c>
      <c r="T1726">
        <v>14</v>
      </c>
      <c r="U1726">
        <v>145</v>
      </c>
      <c r="V1726">
        <v>53</v>
      </c>
      <c r="W1726" t="s">
        <v>3698</v>
      </c>
      <c r="X1726" t="s">
        <v>3698</v>
      </c>
      <c r="Y1726" t="s">
        <v>3698</v>
      </c>
      <c r="Z1726" t="s">
        <v>3698</v>
      </c>
      <c r="AA1726" t="s">
        <v>3698</v>
      </c>
      <c r="AB1726" t="s">
        <v>3698</v>
      </c>
      <c r="AC1726" t="s">
        <v>3698</v>
      </c>
      <c r="AD1726" t="s">
        <v>3698</v>
      </c>
      <c r="AE1726" t="s">
        <v>3698</v>
      </c>
      <c r="AF1726" t="s">
        <v>3698</v>
      </c>
      <c r="AG1726" t="s">
        <v>3698</v>
      </c>
      <c r="AH1726" t="s">
        <v>3698</v>
      </c>
      <c r="AI1726" t="s">
        <v>3698</v>
      </c>
      <c r="AJ1726" t="s">
        <v>3698</v>
      </c>
      <c r="AK1726" t="s">
        <v>3698</v>
      </c>
      <c r="AL1726" t="s">
        <v>3698</v>
      </c>
      <c r="AM1726" t="s">
        <v>3698</v>
      </c>
      <c r="AN1726" t="s">
        <v>3698</v>
      </c>
      <c r="AO1726" t="s">
        <v>3698</v>
      </c>
      <c r="AP1726" t="s">
        <v>3698</v>
      </c>
    </row>
    <row r="1727" spans="1:42" x14ac:dyDescent="0.45">
      <c r="A1727">
        <v>46303</v>
      </c>
      <c r="B1727" t="s">
        <v>3478</v>
      </c>
      <c r="C1727">
        <v>1</v>
      </c>
      <c r="D1727">
        <v>1</v>
      </c>
      <c r="E1727" t="s">
        <v>3698</v>
      </c>
      <c r="F1727" t="s">
        <v>3698</v>
      </c>
      <c r="G1727" t="s">
        <v>3698</v>
      </c>
      <c r="H1727" t="s">
        <v>3698</v>
      </c>
      <c r="I1727" t="s">
        <v>3698</v>
      </c>
      <c r="J1727">
        <v>2</v>
      </c>
      <c r="K1727">
        <v>2</v>
      </c>
      <c r="L1727" t="s">
        <v>3698</v>
      </c>
      <c r="M1727" t="s">
        <v>3698</v>
      </c>
      <c r="N1727" t="s">
        <v>3698</v>
      </c>
      <c r="O1727" t="s">
        <v>3698</v>
      </c>
      <c r="P1727" t="s">
        <v>3698</v>
      </c>
      <c r="Q1727" t="s">
        <v>3698</v>
      </c>
      <c r="R1727" t="s">
        <v>3698</v>
      </c>
      <c r="S1727" t="s">
        <v>3698</v>
      </c>
      <c r="T1727" t="s">
        <v>3698</v>
      </c>
      <c r="U1727" t="s">
        <v>3698</v>
      </c>
      <c r="V1727" t="s">
        <v>3698</v>
      </c>
      <c r="W1727">
        <v>1</v>
      </c>
      <c r="X1727">
        <v>1</v>
      </c>
      <c r="Y1727" t="s">
        <v>3698</v>
      </c>
      <c r="Z1727" t="s">
        <v>3698</v>
      </c>
      <c r="AA1727" t="s">
        <v>3698</v>
      </c>
      <c r="AB1727" t="s">
        <v>3698</v>
      </c>
      <c r="AC1727" t="s">
        <v>3698</v>
      </c>
      <c r="AD1727">
        <v>2</v>
      </c>
      <c r="AE1727">
        <v>2</v>
      </c>
      <c r="AF1727" t="s">
        <v>3698</v>
      </c>
      <c r="AG1727" t="s">
        <v>3698</v>
      </c>
      <c r="AH1727" t="s">
        <v>3698</v>
      </c>
      <c r="AI1727" t="s">
        <v>3698</v>
      </c>
      <c r="AJ1727" t="s">
        <v>3698</v>
      </c>
      <c r="AK1727" t="s">
        <v>3698</v>
      </c>
      <c r="AL1727" t="s">
        <v>3698</v>
      </c>
      <c r="AM1727" t="s">
        <v>3698</v>
      </c>
      <c r="AN1727" t="s">
        <v>3698</v>
      </c>
      <c r="AO1727" t="s">
        <v>3698</v>
      </c>
      <c r="AP1727" t="s">
        <v>3698</v>
      </c>
    </row>
    <row r="1728" spans="1:42" x14ac:dyDescent="0.45">
      <c r="A1728">
        <v>46304</v>
      </c>
      <c r="B1728" t="s">
        <v>3480</v>
      </c>
      <c r="C1728">
        <v>11</v>
      </c>
      <c r="D1728">
        <v>7</v>
      </c>
      <c r="E1728" t="s">
        <v>3698</v>
      </c>
      <c r="F1728" t="s">
        <v>3698</v>
      </c>
      <c r="G1728" t="s">
        <v>3698</v>
      </c>
      <c r="H1728" t="s">
        <v>3698</v>
      </c>
      <c r="I1728">
        <v>1</v>
      </c>
      <c r="J1728">
        <v>8</v>
      </c>
      <c r="K1728">
        <v>5</v>
      </c>
      <c r="L1728" t="s">
        <v>3698</v>
      </c>
      <c r="M1728" t="s">
        <v>3698</v>
      </c>
      <c r="N1728" t="s">
        <v>3698</v>
      </c>
      <c r="O1728" t="s">
        <v>3698</v>
      </c>
      <c r="P1728" t="s">
        <v>3698</v>
      </c>
      <c r="Q1728" t="s">
        <v>3698</v>
      </c>
      <c r="R1728" t="s">
        <v>3698</v>
      </c>
      <c r="S1728" t="s">
        <v>3698</v>
      </c>
      <c r="T1728" t="s">
        <v>3698</v>
      </c>
      <c r="U1728" t="s">
        <v>3698</v>
      </c>
      <c r="V1728">
        <v>1</v>
      </c>
      <c r="W1728">
        <v>11</v>
      </c>
      <c r="X1728">
        <v>7</v>
      </c>
      <c r="Y1728" t="s">
        <v>3698</v>
      </c>
      <c r="Z1728" t="s">
        <v>3698</v>
      </c>
      <c r="AA1728" t="s">
        <v>3698</v>
      </c>
      <c r="AB1728" t="s">
        <v>3698</v>
      </c>
      <c r="AC1728">
        <v>1</v>
      </c>
      <c r="AD1728">
        <v>8</v>
      </c>
      <c r="AE1728">
        <v>5</v>
      </c>
      <c r="AF1728" t="s">
        <v>3698</v>
      </c>
      <c r="AG1728" t="s">
        <v>3698</v>
      </c>
      <c r="AH1728" t="s">
        <v>3698</v>
      </c>
      <c r="AI1728" t="s">
        <v>3698</v>
      </c>
      <c r="AJ1728" t="s">
        <v>3698</v>
      </c>
      <c r="AK1728" t="s">
        <v>3698</v>
      </c>
      <c r="AL1728" t="s">
        <v>3698</v>
      </c>
      <c r="AM1728" t="s">
        <v>3698</v>
      </c>
      <c r="AN1728" t="s">
        <v>3698</v>
      </c>
      <c r="AO1728" t="s">
        <v>3698</v>
      </c>
      <c r="AP1728">
        <v>1</v>
      </c>
    </row>
    <row r="1729" spans="1:42" x14ac:dyDescent="0.45">
      <c r="A1729">
        <v>46392</v>
      </c>
      <c r="B1729" t="s">
        <v>3482</v>
      </c>
      <c r="C1729">
        <v>87</v>
      </c>
      <c r="D1729">
        <v>83</v>
      </c>
      <c r="E1729" t="s">
        <v>3698</v>
      </c>
      <c r="F1729" t="s">
        <v>3698</v>
      </c>
      <c r="G1729" t="s">
        <v>3698</v>
      </c>
      <c r="H1729">
        <v>2</v>
      </c>
      <c r="I1729" t="s">
        <v>3698</v>
      </c>
      <c r="J1729">
        <v>126</v>
      </c>
      <c r="K1729">
        <v>125</v>
      </c>
      <c r="L1729">
        <v>37</v>
      </c>
      <c r="M1729">
        <v>13</v>
      </c>
      <c r="N1729">
        <v>3</v>
      </c>
      <c r="O1729">
        <v>5</v>
      </c>
      <c r="P1729">
        <v>1</v>
      </c>
      <c r="Q1729">
        <v>2</v>
      </c>
      <c r="R1729">
        <v>2</v>
      </c>
      <c r="S1729" t="s">
        <v>3698</v>
      </c>
      <c r="T1729">
        <v>13</v>
      </c>
      <c r="U1729">
        <v>32</v>
      </c>
      <c r="V1729" t="s">
        <v>3698</v>
      </c>
      <c r="W1729" t="s">
        <v>3698</v>
      </c>
      <c r="X1729" t="s">
        <v>3698</v>
      </c>
      <c r="Y1729" t="s">
        <v>3698</v>
      </c>
      <c r="Z1729" t="s">
        <v>3698</v>
      </c>
      <c r="AA1729" t="s">
        <v>3698</v>
      </c>
      <c r="AB1729" t="s">
        <v>3698</v>
      </c>
      <c r="AC1729" t="s">
        <v>3698</v>
      </c>
      <c r="AD1729" t="s">
        <v>3698</v>
      </c>
      <c r="AE1729" t="s">
        <v>3698</v>
      </c>
      <c r="AF1729" t="s">
        <v>3698</v>
      </c>
      <c r="AG1729" t="s">
        <v>3698</v>
      </c>
      <c r="AH1729" t="s">
        <v>3698</v>
      </c>
      <c r="AI1729" t="s">
        <v>3698</v>
      </c>
      <c r="AJ1729" t="s">
        <v>3698</v>
      </c>
      <c r="AK1729" t="s">
        <v>3698</v>
      </c>
      <c r="AL1729" t="s">
        <v>3698</v>
      </c>
      <c r="AM1729" t="s">
        <v>3698</v>
      </c>
      <c r="AN1729" t="s">
        <v>3698</v>
      </c>
      <c r="AO1729" t="s">
        <v>3698</v>
      </c>
      <c r="AP1729" t="s">
        <v>3698</v>
      </c>
    </row>
    <row r="1730" spans="1:42" x14ac:dyDescent="0.45">
      <c r="A1730">
        <v>46404</v>
      </c>
      <c r="B1730" t="s">
        <v>3484</v>
      </c>
      <c r="C1730">
        <v>75</v>
      </c>
      <c r="D1730">
        <v>73</v>
      </c>
      <c r="E1730" t="s">
        <v>3698</v>
      </c>
      <c r="F1730" t="s">
        <v>3698</v>
      </c>
      <c r="G1730" t="s">
        <v>3698</v>
      </c>
      <c r="H1730">
        <v>4</v>
      </c>
      <c r="I1730" t="s">
        <v>3698</v>
      </c>
      <c r="J1730">
        <v>96</v>
      </c>
      <c r="K1730">
        <v>92</v>
      </c>
      <c r="L1730">
        <v>39</v>
      </c>
      <c r="M1730">
        <v>10</v>
      </c>
      <c r="N1730" t="s">
        <v>3698</v>
      </c>
      <c r="O1730">
        <v>4</v>
      </c>
      <c r="P1730">
        <v>1</v>
      </c>
      <c r="Q1730">
        <v>1</v>
      </c>
      <c r="R1730">
        <v>4</v>
      </c>
      <c r="S1730" t="s">
        <v>3698</v>
      </c>
      <c r="T1730" t="s">
        <v>3698</v>
      </c>
      <c r="U1730">
        <v>32</v>
      </c>
      <c r="V1730" t="s">
        <v>3698</v>
      </c>
      <c r="W1730" t="s">
        <v>3698</v>
      </c>
      <c r="X1730" t="s">
        <v>3698</v>
      </c>
      <c r="Y1730" t="s">
        <v>3698</v>
      </c>
      <c r="Z1730" t="s">
        <v>3698</v>
      </c>
      <c r="AA1730" t="s">
        <v>3698</v>
      </c>
      <c r="AB1730" t="s">
        <v>3698</v>
      </c>
      <c r="AC1730" t="s">
        <v>3698</v>
      </c>
      <c r="AD1730" t="s">
        <v>3698</v>
      </c>
      <c r="AE1730" t="s">
        <v>3698</v>
      </c>
      <c r="AF1730" t="s">
        <v>3698</v>
      </c>
      <c r="AG1730" t="s">
        <v>3698</v>
      </c>
      <c r="AH1730" t="s">
        <v>3698</v>
      </c>
      <c r="AI1730" t="s">
        <v>3698</v>
      </c>
      <c r="AJ1730" t="s">
        <v>3698</v>
      </c>
      <c r="AK1730" t="s">
        <v>3698</v>
      </c>
      <c r="AL1730" t="s">
        <v>3698</v>
      </c>
      <c r="AM1730" t="s">
        <v>3698</v>
      </c>
      <c r="AN1730" t="s">
        <v>3698</v>
      </c>
      <c r="AO1730" t="s">
        <v>3698</v>
      </c>
      <c r="AP1730" t="s">
        <v>3698</v>
      </c>
    </row>
    <row r="1731" spans="1:42" x14ac:dyDescent="0.45">
      <c r="A1731">
        <v>46452</v>
      </c>
      <c r="B1731" t="s">
        <v>3486</v>
      </c>
      <c r="C1731">
        <v>56</v>
      </c>
      <c r="D1731">
        <v>54</v>
      </c>
      <c r="E1731" t="s">
        <v>3698</v>
      </c>
      <c r="F1731" t="s">
        <v>3698</v>
      </c>
      <c r="G1731">
        <v>1</v>
      </c>
      <c r="H1731">
        <v>18</v>
      </c>
      <c r="I1731">
        <v>29</v>
      </c>
      <c r="J1731">
        <v>67</v>
      </c>
      <c r="K1731">
        <v>65</v>
      </c>
      <c r="L1731">
        <v>78</v>
      </c>
      <c r="M1731">
        <v>17</v>
      </c>
      <c r="N1731">
        <v>4</v>
      </c>
      <c r="O1731">
        <v>3</v>
      </c>
      <c r="P1731">
        <v>1</v>
      </c>
      <c r="Q1731">
        <v>2</v>
      </c>
      <c r="R1731">
        <v>6</v>
      </c>
      <c r="S1731">
        <v>1</v>
      </c>
      <c r="T1731" t="s">
        <v>3698</v>
      </c>
      <c r="U1731">
        <v>24</v>
      </c>
      <c r="V1731">
        <v>11</v>
      </c>
      <c r="W1731">
        <v>1</v>
      </c>
      <c r="X1731">
        <v>1</v>
      </c>
      <c r="Y1731" t="s">
        <v>3698</v>
      </c>
      <c r="Z1731" t="s">
        <v>3698</v>
      </c>
      <c r="AA1731" t="s">
        <v>3698</v>
      </c>
      <c r="AB1731" t="s">
        <v>3698</v>
      </c>
      <c r="AC1731" t="s">
        <v>3698</v>
      </c>
      <c r="AD1731" t="s">
        <v>3698</v>
      </c>
      <c r="AE1731" t="s">
        <v>3698</v>
      </c>
      <c r="AF1731" t="s">
        <v>3698</v>
      </c>
      <c r="AG1731" t="s">
        <v>3698</v>
      </c>
      <c r="AH1731" t="s">
        <v>3698</v>
      </c>
      <c r="AI1731" t="s">
        <v>3698</v>
      </c>
      <c r="AJ1731" t="s">
        <v>3698</v>
      </c>
      <c r="AK1731" t="s">
        <v>3698</v>
      </c>
      <c r="AL1731" t="s">
        <v>3698</v>
      </c>
      <c r="AM1731" t="s">
        <v>3698</v>
      </c>
      <c r="AN1731" t="s">
        <v>3698</v>
      </c>
      <c r="AO1731" t="s">
        <v>3698</v>
      </c>
      <c r="AP1731" t="s">
        <v>3698</v>
      </c>
    </row>
    <row r="1732" spans="1:42" x14ac:dyDescent="0.45">
      <c r="A1732">
        <v>46468</v>
      </c>
      <c r="B1732" t="s">
        <v>3488</v>
      </c>
      <c r="C1732">
        <v>70</v>
      </c>
      <c r="D1732">
        <v>66</v>
      </c>
      <c r="E1732" t="s">
        <v>3698</v>
      </c>
      <c r="F1732" t="s">
        <v>3698</v>
      </c>
      <c r="G1732" t="s">
        <v>3698</v>
      </c>
      <c r="H1732">
        <v>1</v>
      </c>
      <c r="I1732">
        <v>1</v>
      </c>
      <c r="J1732">
        <v>78</v>
      </c>
      <c r="K1732">
        <v>73</v>
      </c>
      <c r="L1732">
        <v>55</v>
      </c>
      <c r="M1732">
        <v>19</v>
      </c>
      <c r="N1732">
        <v>7</v>
      </c>
      <c r="O1732">
        <v>4</v>
      </c>
      <c r="P1732">
        <v>2</v>
      </c>
      <c r="Q1732">
        <v>2</v>
      </c>
      <c r="R1732">
        <v>4</v>
      </c>
      <c r="S1732" t="s">
        <v>3698</v>
      </c>
      <c r="T1732">
        <v>3</v>
      </c>
      <c r="U1732">
        <v>10</v>
      </c>
      <c r="V1732">
        <v>3</v>
      </c>
      <c r="W1732" t="s">
        <v>3698</v>
      </c>
      <c r="X1732" t="s">
        <v>3698</v>
      </c>
      <c r="Y1732" t="s">
        <v>3698</v>
      </c>
      <c r="Z1732" t="s">
        <v>3698</v>
      </c>
      <c r="AA1732" t="s">
        <v>3698</v>
      </c>
      <c r="AB1732" t="s">
        <v>3698</v>
      </c>
      <c r="AC1732" t="s">
        <v>3698</v>
      </c>
      <c r="AD1732" t="s">
        <v>3698</v>
      </c>
      <c r="AE1732" t="s">
        <v>3698</v>
      </c>
      <c r="AF1732" t="s">
        <v>3698</v>
      </c>
      <c r="AG1732" t="s">
        <v>3698</v>
      </c>
      <c r="AH1732" t="s">
        <v>3698</v>
      </c>
      <c r="AI1732" t="s">
        <v>3698</v>
      </c>
      <c r="AJ1732" t="s">
        <v>3698</v>
      </c>
      <c r="AK1732" t="s">
        <v>3698</v>
      </c>
      <c r="AL1732" t="s">
        <v>3698</v>
      </c>
      <c r="AM1732" t="s">
        <v>3698</v>
      </c>
      <c r="AN1732" t="s">
        <v>3698</v>
      </c>
      <c r="AO1732" t="s">
        <v>3698</v>
      </c>
      <c r="AP1732" t="s">
        <v>3698</v>
      </c>
    </row>
    <row r="1733" spans="1:42" x14ac:dyDescent="0.45">
      <c r="A1733">
        <v>46482</v>
      </c>
      <c r="B1733" t="s">
        <v>3490</v>
      </c>
      <c r="C1733">
        <v>39</v>
      </c>
      <c r="D1733">
        <v>36</v>
      </c>
      <c r="E1733" t="s">
        <v>3698</v>
      </c>
      <c r="F1733" t="s">
        <v>3698</v>
      </c>
      <c r="G1733" t="s">
        <v>3698</v>
      </c>
      <c r="H1733">
        <v>1</v>
      </c>
      <c r="I1733" t="s">
        <v>3698</v>
      </c>
      <c r="J1733">
        <v>49</v>
      </c>
      <c r="K1733">
        <v>46</v>
      </c>
      <c r="L1733">
        <v>38</v>
      </c>
      <c r="M1733">
        <v>7</v>
      </c>
      <c r="N1733" t="s">
        <v>3698</v>
      </c>
      <c r="O1733">
        <v>4</v>
      </c>
      <c r="P1733" t="s">
        <v>3698</v>
      </c>
      <c r="Q1733">
        <v>2</v>
      </c>
      <c r="R1733" t="s">
        <v>3698</v>
      </c>
      <c r="S1733">
        <v>1</v>
      </c>
      <c r="T1733" t="s">
        <v>3698</v>
      </c>
      <c r="U1733">
        <v>4</v>
      </c>
      <c r="V1733" t="s">
        <v>3698</v>
      </c>
      <c r="W1733" t="s">
        <v>3698</v>
      </c>
      <c r="X1733" t="s">
        <v>3698</v>
      </c>
      <c r="Y1733" t="s">
        <v>3698</v>
      </c>
      <c r="Z1733" t="s">
        <v>3698</v>
      </c>
      <c r="AA1733" t="s">
        <v>3698</v>
      </c>
      <c r="AB1733" t="s">
        <v>3698</v>
      </c>
      <c r="AC1733" t="s">
        <v>3698</v>
      </c>
      <c r="AD1733" t="s">
        <v>3698</v>
      </c>
      <c r="AE1733" t="s">
        <v>3698</v>
      </c>
      <c r="AF1733" t="s">
        <v>3698</v>
      </c>
      <c r="AG1733" t="s">
        <v>3698</v>
      </c>
      <c r="AH1733" t="s">
        <v>3698</v>
      </c>
      <c r="AI1733" t="s">
        <v>3698</v>
      </c>
      <c r="AJ1733" t="s">
        <v>3698</v>
      </c>
      <c r="AK1733" t="s">
        <v>3698</v>
      </c>
      <c r="AL1733" t="s">
        <v>3698</v>
      </c>
      <c r="AM1733" t="s">
        <v>3698</v>
      </c>
      <c r="AN1733" t="s">
        <v>3698</v>
      </c>
      <c r="AO1733" t="s">
        <v>3698</v>
      </c>
      <c r="AP1733" t="s">
        <v>3698</v>
      </c>
    </row>
    <row r="1734" spans="1:42" x14ac:dyDescent="0.45">
      <c r="A1734">
        <v>46490</v>
      </c>
      <c r="B1734" t="s">
        <v>3492</v>
      </c>
      <c r="C1734">
        <v>22</v>
      </c>
      <c r="D1734">
        <v>22</v>
      </c>
      <c r="E1734">
        <v>4</v>
      </c>
      <c r="F1734">
        <v>1</v>
      </c>
      <c r="G1734">
        <v>3</v>
      </c>
      <c r="H1734">
        <v>1</v>
      </c>
      <c r="I1734" t="s">
        <v>3698</v>
      </c>
      <c r="J1734">
        <v>25</v>
      </c>
      <c r="K1734">
        <v>25</v>
      </c>
      <c r="L1734">
        <v>8</v>
      </c>
      <c r="M1734">
        <v>1</v>
      </c>
      <c r="N1734" t="s">
        <v>3698</v>
      </c>
      <c r="O1734" t="s">
        <v>3698</v>
      </c>
      <c r="P1734" t="s">
        <v>3698</v>
      </c>
      <c r="Q1734" t="s">
        <v>3698</v>
      </c>
      <c r="R1734">
        <v>1</v>
      </c>
      <c r="S1734" t="s">
        <v>3698</v>
      </c>
      <c r="T1734">
        <v>4</v>
      </c>
      <c r="U1734">
        <v>3</v>
      </c>
      <c r="V1734" t="s">
        <v>3698</v>
      </c>
      <c r="W1734" t="s">
        <v>3698</v>
      </c>
      <c r="X1734" t="s">
        <v>3698</v>
      </c>
      <c r="Y1734" t="s">
        <v>3698</v>
      </c>
      <c r="Z1734" t="s">
        <v>3698</v>
      </c>
      <c r="AA1734" t="s">
        <v>3698</v>
      </c>
      <c r="AB1734" t="s">
        <v>3698</v>
      </c>
      <c r="AC1734" t="s">
        <v>3698</v>
      </c>
      <c r="AD1734" t="s">
        <v>3698</v>
      </c>
      <c r="AE1734" t="s">
        <v>3698</v>
      </c>
      <c r="AF1734" t="s">
        <v>3698</v>
      </c>
      <c r="AG1734" t="s">
        <v>3698</v>
      </c>
      <c r="AH1734" t="s">
        <v>3698</v>
      </c>
      <c r="AI1734" t="s">
        <v>3698</v>
      </c>
      <c r="AJ1734" t="s">
        <v>3698</v>
      </c>
      <c r="AK1734" t="s">
        <v>3698</v>
      </c>
      <c r="AL1734" t="s">
        <v>3698</v>
      </c>
      <c r="AM1734" t="s">
        <v>3698</v>
      </c>
      <c r="AN1734" t="s">
        <v>3698</v>
      </c>
      <c r="AO1734" t="s">
        <v>3698</v>
      </c>
      <c r="AP1734" t="s">
        <v>3698</v>
      </c>
    </row>
    <row r="1735" spans="1:42" x14ac:dyDescent="0.45">
      <c r="A1735">
        <v>46491</v>
      </c>
      <c r="B1735" t="s">
        <v>3494</v>
      </c>
      <c r="C1735">
        <v>26</v>
      </c>
      <c r="D1735">
        <v>26</v>
      </c>
      <c r="E1735" t="s">
        <v>3698</v>
      </c>
      <c r="F1735" t="s">
        <v>3698</v>
      </c>
      <c r="G1735">
        <v>2</v>
      </c>
      <c r="H1735">
        <v>1</v>
      </c>
      <c r="I1735" t="s">
        <v>3698</v>
      </c>
      <c r="J1735">
        <v>32</v>
      </c>
      <c r="K1735">
        <v>31</v>
      </c>
      <c r="L1735">
        <v>38</v>
      </c>
      <c r="M1735">
        <v>5</v>
      </c>
      <c r="N1735" t="s">
        <v>3698</v>
      </c>
      <c r="O1735">
        <v>1</v>
      </c>
      <c r="P1735" t="s">
        <v>3698</v>
      </c>
      <c r="Q1735">
        <v>2</v>
      </c>
      <c r="R1735">
        <v>1</v>
      </c>
      <c r="S1735">
        <v>1</v>
      </c>
      <c r="T1735">
        <v>3</v>
      </c>
      <c r="U1735">
        <v>2</v>
      </c>
      <c r="V1735" t="s">
        <v>3698</v>
      </c>
      <c r="W1735" t="s">
        <v>3698</v>
      </c>
      <c r="X1735" t="s">
        <v>3698</v>
      </c>
      <c r="Y1735" t="s">
        <v>3698</v>
      </c>
      <c r="Z1735" t="s">
        <v>3698</v>
      </c>
      <c r="AA1735" t="s">
        <v>3698</v>
      </c>
      <c r="AB1735" t="s">
        <v>3698</v>
      </c>
      <c r="AC1735" t="s">
        <v>3698</v>
      </c>
      <c r="AD1735" t="s">
        <v>3698</v>
      </c>
      <c r="AE1735" t="s">
        <v>3698</v>
      </c>
      <c r="AF1735" t="s">
        <v>3698</v>
      </c>
      <c r="AG1735" t="s">
        <v>3698</v>
      </c>
      <c r="AH1735" t="s">
        <v>3698</v>
      </c>
      <c r="AI1735" t="s">
        <v>3698</v>
      </c>
      <c r="AJ1735" t="s">
        <v>3698</v>
      </c>
      <c r="AK1735" t="s">
        <v>3698</v>
      </c>
      <c r="AL1735" t="s">
        <v>3698</v>
      </c>
      <c r="AM1735" t="s">
        <v>3698</v>
      </c>
      <c r="AN1735" t="s">
        <v>3698</v>
      </c>
      <c r="AO1735" t="s">
        <v>3698</v>
      </c>
      <c r="AP1735" t="s">
        <v>3698</v>
      </c>
    </row>
    <row r="1736" spans="1:42" x14ac:dyDescent="0.45">
      <c r="A1736">
        <v>46492</v>
      </c>
      <c r="B1736" t="s">
        <v>3496</v>
      </c>
      <c r="C1736">
        <v>79</v>
      </c>
      <c r="D1736">
        <v>77</v>
      </c>
      <c r="E1736" t="s">
        <v>3698</v>
      </c>
      <c r="F1736" t="s">
        <v>3698</v>
      </c>
      <c r="G1736" t="s">
        <v>3698</v>
      </c>
      <c r="H1736">
        <v>3</v>
      </c>
      <c r="I1736">
        <v>1</v>
      </c>
      <c r="J1736">
        <v>80</v>
      </c>
      <c r="K1736">
        <v>76</v>
      </c>
      <c r="L1736">
        <v>24</v>
      </c>
      <c r="M1736">
        <v>13</v>
      </c>
      <c r="N1736">
        <v>6</v>
      </c>
      <c r="O1736">
        <v>4</v>
      </c>
      <c r="P1736">
        <v>2</v>
      </c>
      <c r="Q1736">
        <v>1</v>
      </c>
      <c r="R1736" t="s">
        <v>3698</v>
      </c>
      <c r="S1736" t="s">
        <v>3698</v>
      </c>
      <c r="T1736" t="s">
        <v>3698</v>
      </c>
      <c r="U1736">
        <v>7</v>
      </c>
      <c r="V1736" t="s">
        <v>3698</v>
      </c>
      <c r="W1736" t="s">
        <v>3698</v>
      </c>
      <c r="X1736" t="s">
        <v>3698</v>
      </c>
      <c r="Y1736" t="s">
        <v>3698</v>
      </c>
      <c r="Z1736" t="s">
        <v>3698</v>
      </c>
      <c r="AA1736" t="s">
        <v>3698</v>
      </c>
      <c r="AB1736" t="s">
        <v>3698</v>
      </c>
      <c r="AC1736" t="s">
        <v>3698</v>
      </c>
      <c r="AD1736" t="s">
        <v>3698</v>
      </c>
      <c r="AE1736" t="s">
        <v>3698</v>
      </c>
      <c r="AF1736" t="s">
        <v>3698</v>
      </c>
      <c r="AG1736" t="s">
        <v>3698</v>
      </c>
      <c r="AH1736" t="s">
        <v>3698</v>
      </c>
      <c r="AI1736" t="s">
        <v>3698</v>
      </c>
      <c r="AJ1736" t="s">
        <v>3698</v>
      </c>
      <c r="AK1736" t="s">
        <v>3698</v>
      </c>
      <c r="AL1736" t="s">
        <v>3698</v>
      </c>
      <c r="AM1736" t="s">
        <v>3698</v>
      </c>
      <c r="AN1736" t="s">
        <v>3698</v>
      </c>
      <c r="AO1736" t="s">
        <v>3698</v>
      </c>
      <c r="AP1736" t="s">
        <v>3698</v>
      </c>
    </row>
    <row r="1737" spans="1:42" x14ac:dyDescent="0.45">
      <c r="A1737">
        <v>46501</v>
      </c>
      <c r="B1737" t="s">
        <v>3498</v>
      </c>
      <c r="C1737">
        <v>51</v>
      </c>
      <c r="D1737">
        <v>47</v>
      </c>
      <c r="E1737" t="s">
        <v>3698</v>
      </c>
      <c r="F1737" t="s">
        <v>3698</v>
      </c>
      <c r="G1737" t="s">
        <v>3698</v>
      </c>
      <c r="H1737" t="s">
        <v>3698</v>
      </c>
      <c r="I1737" t="s">
        <v>3698</v>
      </c>
      <c r="J1737">
        <v>61</v>
      </c>
      <c r="K1737">
        <v>56</v>
      </c>
      <c r="L1737">
        <v>8</v>
      </c>
      <c r="M1737">
        <v>2</v>
      </c>
      <c r="N1737">
        <v>1</v>
      </c>
      <c r="O1737">
        <v>1</v>
      </c>
      <c r="P1737" t="s">
        <v>3698</v>
      </c>
      <c r="Q1737" t="s">
        <v>3698</v>
      </c>
      <c r="R1737" t="s">
        <v>3698</v>
      </c>
      <c r="S1737" t="s">
        <v>3698</v>
      </c>
      <c r="T1737">
        <v>1</v>
      </c>
      <c r="U1737">
        <v>5</v>
      </c>
      <c r="V1737" t="s">
        <v>3698</v>
      </c>
      <c r="W1737" t="s">
        <v>3698</v>
      </c>
      <c r="X1737" t="s">
        <v>3698</v>
      </c>
      <c r="Y1737" t="s">
        <v>3698</v>
      </c>
      <c r="Z1737" t="s">
        <v>3698</v>
      </c>
      <c r="AA1737" t="s">
        <v>3698</v>
      </c>
      <c r="AB1737" t="s">
        <v>3698</v>
      </c>
      <c r="AC1737" t="s">
        <v>3698</v>
      </c>
      <c r="AD1737" t="s">
        <v>3698</v>
      </c>
      <c r="AE1737" t="s">
        <v>3698</v>
      </c>
      <c r="AF1737" t="s">
        <v>3698</v>
      </c>
      <c r="AG1737" t="s">
        <v>3698</v>
      </c>
      <c r="AH1737" t="s">
        <v>3698</v>
      </c>
      <c r="AI1737" t="s">
        <v>3698</v>
      </c>
      <c r="AJ1737" t="s">
        <v>3698</v>
      </c>
      <c r="AK1737" t="s">
        <v>3698</v>
      </c>
      <c r="AL1737" t="s">
        <v>3698</v>
      </c>
      <c r="AM1737" t="s">
        <v>3698</v>
      </c>
      <c r="AN1737" t="s">
        <v>3698</v>
      </c>
      <c r="AO1737" t="s">
        <v>3698</v>
      </c>
      <c r="AP1737" t="s">
        <v>3698</v>
      </c>
    </row>
    <row r="1738" spans="1:42" x14ac:dyDescent="0.45">
      <c r="A1738">
        <v>46502</v>
      </c>
      <c r="B1738" t="s">
        <v>3500</v>
      </c>
      <c r="C1738">
        <v>25</v>
      </c>
      <c r="D1738">
        <v>25</v>
      </c>
      <c r="E1738">
        <v>2</v>
      </c>
      <c r="F1738">
        <v>1</v>
      </c>
      <c r="G1738" t="s">
        <v>3698</v>
      </c>
      <c r="H1738">
        <v>1</v>
      </c>
      <c r="I1738" t="s">
        <v>3698</v>
      </c>
      <c r="J1738">
        <v>31</v>
      </c>
      <c r="K1738">
        <v>31</v>
      </c>
      <c r="L1738">
        <v>4</v>
      </c>
      <c r="M1738">
        <v>3</v>
      </c>
      <c r="N1738">
        <v>2</v>
      </c>
      <c r="O1738">
        <v>1</v>
      </c>
      <c r="P1738" t="s">
        <v>3698</v>
      </c>
      <c r="Q1738" t="s">
        <v>3698</v>
      </c>
      <c r="R1738" t="s">
        <v>3698</v>
      </c>
      <c r="S1738" t="s">
        <v>3698</v>
      </c>
      <c r="T1738" t="s">
        <v>3698</v>
      </c>
      <c r="U1738">
        <v>1</v>
      </c>
      <c r="V1738" t="s">
        <v>3698</v>
      </c>
      <c r="W1738" t="s">
        <v>3698</v>
      </c>
      <c r="X1738" t="s">
        <v>3698</v>
      </c>
      <c r="Y1738" t="s">
        <v>3698</v>
      </c>
      <c r="Z1738" t="s">
        <v>3698</v>
      </c>
      <c r="AA1738" t="s">
        <v>3698</v>
      </c>
      <c r="AB1738" t="s">
        <v>3698</v>
      </c>
      <c r="AC1738" t="s">
        <v>3698</v>
      </c>
      <c r="AD1738" t="s">
        <v>3698</v>
      </c>
      <c r="AE1738" t="s">
        <v>3698</v>
      </c>
      <c r="AF1738" t="s">
        <v>3698</v>
      </c>
      <c r="AG1738" t="s">
        <v>3698</v>
      </c>
      <c r="AH1738" t="s">
        <v>3698</v>
      </c>
      <c r="AI1738" t="s">
        <v>3698</v>
      </c>
      <c r="AJ1738" t="s">
        <v>3698</v>
      </c>
      <c r="AK1738" t="s">
        <v>3698</v>
      </c>
      <c r="AL1738" t="s">
        <v>3698</v>
      </c>
      <c r="AM1738" t="s">
        <v>3698</v>
      </c>
      <c r="AN1738" t="s">
        <v>3698</v>
      </c>
      <c r="AO1738" t="s">
        <v>3698</v>
      </c>
      <c r="AP1738" t="s">
        <v>3698</v>
      </c>
    </row>
    <row r="1739" spans="1:42" x14ac:dyDescent="0.45">
      <c r="A1739">
        <v>46505</v>
      </c>
      <c r="B1739" t="s">
        <v>3502</v>
      </c>
      <c r="C1739">
        <v>75</v>
      </c>
      <c r="D1739">
        <v>72</v>
      </c>
      <c r="E1739">
        <v>4</v>
      </c>
      <c r="F1739">
        <v>1</v>
      </c>
      <c r="G1739">
        <v>1</v>
      </c>
      <c r="H1739">
        <v>1</v>
      </c>
      <c r="I1739" t="s">
        <v>3698</v>
      </c>
      <c r="J1739">
        <v>64</v>
      </c>
      <c r="K1739">
        <v>62</v>
      </c>
      <c r="L1739">
        <v>48</v>
      </c>
      <c r="M1739">
        <v>15</v>
      </c>
      <c r="N1739">
        <v>1</v>
      </c>
      <c r="O1739">
        <v>4</v>
      </c>
      <c r="P1739">
        <v>4</v>
      </c>
      <c r="Q1739" t="s">
        <v>3698</v>
      </c>
      <c r="R1739">
        <v>4</v>
      </c>
      <c r="S1739">
        <v>2</v>
      </c>
      <c r="T1739" t="s">
        <v>3698</v>
      </c>
      <c r="U1739">
        <v>4</v>
      </c>
      <c r="V1739" t="s">
        <v>3698</v>
      </c>
      <c r="W1739" t="s">
        <v>3698</v>
      </c>
      <c r="X1739" t="s">
        <v>3698</v>
      </c>
      <c r="Y1739" t="s">
        <v>3698</v>
      </c>
      <c r="Z1739" t="s">
        <v>3698</v>
      </c>
      <c r="AA1739" t="s">
        <v>3698</v>
      </c>
      <c r="AB1739" t="s">
        <v>3698</v>
      </c>
      <c r="AC1739" t="s">
        <v>3698</v>
      </c>
      <c r="AD1739" t="s">
        <v>3698</v>
      </c>
      <c r="AE1739" t="s">
        <v>3698</v>
      </c>
      <c r="AF1739" t="s">
        <v>3698</v>
      </c>
      <c r="AG1739" t="s">
        <v>3698</v>
      </c>
      <c r="AH1739" t="s">
        <v>3698</v>
      </c>
      <c r="AI1739" t="s">
        <v>3698</v>
      </c>
      <c r="AJ1739" t="s">
        <v>3698</v>
      </c>
      <c r="AK1739" t="s">
        <v>3698</v>
      </c>
      <c r="AL1739" t="s">
        <v>3698</v>
      </c>
      <c r="AM1739" t="s">
        <v>3698</v>
      </c>
      <c r="AN1739" t="s">
        <v>3698</v>
      </c>
      <c r="AO1739" t="s">
        <v>3698</v>
      </c>
      <c r="AP1739" t="s">
        <v>3698</v>
      </c>
    </row>
    <row r="1740" spans="1:42" x14ac:dyDescent="0.45">
      <c r="A1740">
        <v>46523</v>
      </c>
      <c r="B1740" t="s">
        <v>3504</v>
      </c>
      <c r="C1740">
        <v>10</v>
      </c>
      <c r="D1740">
        <v>10</v>
      </c>
      <c r="E1740" t="s">
        <v>3698</v>
      </c>
      <c r="F1740" t="s">
        <v>3698</v>
      </c>
      <c r="G1740">
        <v>4</v>
      </c>
      <c r="H1740">
        <v>2</v>
      </c>
      <c r="I1740" t="s">
        <v>3698</v>
      </c>
      <c r="J1740">
        <v>15</v>
      </c>
      <c r="K1740">
        <v>15</v>
      </c>
      <c r="L1740">
        <v>7</v>
      </c>
      <c r="M1740">
        <v>2</v>
      </c>
      <c r="N1740">
        <v>1</v>
      </c>
      <c r="O1740" t="s">
        <v>3698</v>
      </c>
      <c r="P1740" t="s">
        <v>3698</v>
      </c>
      <c r="Q1740" t="s">
        <v>3698</v>
      </c>
      <c r="R1740">
        <v>1</v>
      </c>
      <c r="S1740" t="s">
        <v>3698</v>
      </c>
      <c r="T1740">
        <v>1</v>
      </c>
      <c r="U1740">
        <v>6</v>
      </c>
      <c r="V1740" t="s">
        <v>3698</v>
      </c>
      <c r="W1740" t="s">
        <v>3698</v>
      </c>
      <c r="X1740" t="s">
        <v>3698</v>
      </c>
      <c r="Y1740" t="s">
        <v>3698</v>
      </c>
      <c r="Z1740" t="s">
        <v>3698</v>
      </c>
      <c r="AA1740" t="s">
        <v>3698</v>
      </c>
      <c r="AB1740" t="s">
        <v>3698</v>
      </c>
      <c r="AC1740" t="s">
        <v>3698</v>
      </c>
      <c r="AD1740" t="s">
        <v>3698</v>
      </c>
      <c r="AE1740" t="s">
        <v>3698</v>
      </c>
      <c r="AF1740" t="s">
        <v>3698</v>
      </c>
      <c r="AG1740" t="s">
        <v>3698</v>
      </c>
      <c r="AH1740" t="s">
        <v>3698</v>
      </c>
      <c r="AI1740" t="s">
        <v>3698</v>
      </c>
      <c r="AJ1740" t="s">
        <v>3698</v>
      </c>
      <c r="AK1740" t="s">
        <v>3698</v>
      </c>
      <c r="AL1740" t="s">
        <v>3698</v>
      </c>
      <c r="AM1740" t="s">
        <v>3698</v>
      </c>
      <c r="AN1740" t="s">
        <v>3698</v>
      </c>
      <c r="AO1740" t="s">
        <v>3698</v>
      </c>
      <c r="AP1740" t="s">
        <v>3698</v>
      </c>
    </row>
    <row r="1741" spans="1:42" x14ac:dyDescent="0.45">
      <c r="A1741">
        <v>46524</v>
      </c>
      <c r="B1741" t="s">
        <v>3506</v>
      </c>
      <c r="C1741">
        <v>6</v>
      </c>
      <c r="D1741">
        <v>6</v>
      </c>
      <c r="E1741" t="s">
        <v>3698</v>
      </c>
      <c r="F1741" t="s">
        <v>3698</v>
      </c>
      <c r="G1741">
        <v>1</v>
      </c>
      <c r="H1741">
        <v>2</v>
      </c>
      <c r="I1741" t="s">
        <v>3698</v>
      </c>
      <c r="J1741">
        <v>6</v>
      </c>
      <c r="K1741">
        <v>6</v>
      </c>
      <c r="L1741">
        <v>11</v>
      </c>
      <c r="M1741">
        <v>3</v>
      </c>
      <c r="N1741" t="s">
        <v>3698</v>
      </c>
      <c r="O1741">
        <v>1</v>
      </c>
      <c r="P1741" t="s">
        <v>3698</v>
      </c>
      <c r="Q1741">
        <v>1</v>
      </c>
      <c r="R1741">
        <v>1</v>
      </c>
      <c r="S1741" t="s">
        <v>3698</v>
      </c>
      <c r="T1741">
        <v>1</v>
      </c>
      <c r="U1741">
        <v>2</v>
      </c>
      <c r="V1741">
        <v>1</v>
      </c>
      <c r="W1741" t="s">
        <v>3698</v>
      </c>
      <c r="X1741" t="s">
        <v>3698</v>
      </c>
      <c r="Y1741" t="s">
        <v>3698</v>
      </c>
      <c r="Z1741" t="s">
        <v>3698</v>
      </c>
      <c r="AA1741" t="s">
        <v>3698</v>
      </c>
      <c r="AB1741" t="s">
        <v>3698</v>
      </c>
      <c r="AC1741" t="s">
        <v>3698</v>
      </c>
      <c r="AD1741" t="s">
        <v>3698</v>
      </c>
      <c r="AE1741" t="s">
        <v>3698</v>
      </c>
      <c r="AF1741" t="s">
        <v>3698</v>
      </c>
      <c r="AG1741" t="s">
        <v>3698</v>
      </c>
      <c r="AH1741" t="s">
        <v>3698</v>
      </c>
      <c r="AI1741" t="s">
        <v>3698</v>
      </c>
      <c r="AJ1741" t="s">
        <v>3698</v>
      </c>
      <c r="AK1741" t="s">
        <v>3698</v>
      </c>
      <c r="AL1741" t="s">
        <v>3698</v>
      </c>
      <c r="AM1741" t="s">
        <v>3698</v>
      </c>
      <c r="AN1741" t="s">
        <v>3698</v>
      </c>
      <c r="AO1741" t="s">
        <v>3698</v>
      </c>
      <c r="AP1741" t="s">
        <v>3698</v>
      </c>
    </row>
    <row r="1742" spans="1:42" x14ac:dyDescent="0.45">
      <c r="A1742">
        <v>46525</v>
      </c>
      <c r="B1742" t="s">
        <v>3508</v>
      </c>
      <c r="C1742">
        <v>52</v>
      </c>
      <c r="D1742">
        <v>52</v>
      </c>
      <c r="E1742" t="s">
        <v>3698</v>
      </c>
      <c r="F1742" t="s">
        <v>3698</v>
      </c>
      <c r="G1742" t="s">
        <v>3698</v>
      </c>
      <c r="H1742" t="s">
        <v>3698</v>
      </c>
      <c r="I1742" t="s">
        <v>3698</v>
      </c>
      <c r="J1742">
        <v>58</v>
      </c>
      <c r="K1742">
        <v>58</v>
      </c>
      <c r="L1742">
        <v>35</v>
      </c>
      <c r="M1742">
        <v>14</v>
      </c>
      <c r="N1742">
        <v>11</v>
      </c>
      <c r="O1742">
        <v>3</v>
      </c>
      <c r="P1742" t="s">
        <v>3698</v>
      </c>
      <c r="Q1742" t="s">
        <v>3698</v>
      </c>
      <c r="R1742" t="s">
        <v>3698</v>
      </c>
      <c r="S1742" t="s">
        <v>3698</v>
      </c>
      <c r="T1742" t="s">
        <v>3698</v>
      </c>
      <c r="U1742" t="s">
        <v>3698</v>
      </c>
      <c r="V1742" t="s">
        <v>3698</v>
      </c>
      <c r="W1742" t="s">
        <v>3698</v>
      </c>
      <c r="X1742" t="s">
        <v>3698</v>
      </c>
      <c r="Y1742" t="s">
        <v>3698</v>
      </c>
      <c r="Z1742" t="s">
        <v>3698</v>
      </c>
      <c r="AA1742" t="s">
        <v>3698</v>
      </c>
      <c r="AB1742" t="s">
        <v>3698</v>
      </c>
      <c r="AC1742" t="s">
        <v>3698</v>
      </c>
      <c r="AD1742" t="s">
        <v>3698</v>
      </c>
      <c r="AE1742" t="s">
        <v>3698</v>
      </c>
      <c r="AF1742" t="s">
        <v>3698</v>
      </c>
      <c r="AG1742" t="s">
        <v>3698</v>
      </c>
      <c r="AH1742" t="s">
        <v>3698</v>
      </c>
      <c r="AI1742" t="s">
        <v>3698</v>
      </c>
      <c r="AJ1742" t="s">
        <v>3698</v>
      </c>
      <c r="AK1742" t="s">
        <v>3698</v>
      </c>
      <c r="AL1742" t="s">
        <v>3698</v>
      </c>
      <c r="AM1742" t="s">
        <v>3698</v>
      </c>
      <c r="AN1742" t="s">
        <v>3698</v>
      </c>
      <c r="AO1742" t="s">
        <v>3698</v>
      </c>
      <c r="AP1742" t="s">
        <v>3698</v>
      </c>
    </row>
    <row r="1743" spans="1:42" x14ac:dyDescent="0.45">
      <c r="A1743">
        <v>46527</v>
      </c>
      <c r="B1743" t="s">
        <v>3510</v>
      </c>
      <c r="C1743">
        <v>50</v>
      </c>
      <c r="D1743">
        <v>48</v>
      </c>
      <c r="E1743" t="s">
        <v>3698</v>
      </c>
      <c r="F1743" t="s">
        <v>3698</v>
      </c>
      <c r="G1743" t="s">
        <v>3698</v>
      </c>
      <c r="H1743">
        <v>1</v>
      </c>
      <c r="I1743" t="s">
        <v>3698</v>
      </c>
      <c r="J1743">
        <v>57</v>
      </c>
      <c r="K1743">
        <v>55</v>
      </c>
      <c r="L1743">
        <v>25</v>
      </c>
      <c r="M1743">
        <v>11</v>
      </c>
      <c r="N1743">
        <v>3</v>
      </c>
      <c r="O1743">
        <v>6</v>
      </c>
      <c r="P1743">
        <v>1</v>
      </c>
      <c r="Q1743" t="s">
        <v>3698</v>
      </c>
      <c r="R1743">
        <v>1</v>
      </c>
      <c r="S1743" t="s">
        <v>3698</v>
      </c>
      <c r="T1743" t="s">
        <v>3698</v>
      </c>
      <c r="U1743">
        <v>8</v>
      </c>
      <c r="V1743">
        <v>2</v>
      </c>
      <c r="W1743" t="s">
        <v>3698</v>
      </c>
      <c r="X1743" t="s">
        <v>3698</v>
      </c>
      <c r="Y1743" t="s">
        <v>3698</v>
      </c>
      <c r="Z1743" t="s">
        <v>3698</v>
      </c>
      <c r="AA1743" t="s">
        <v>3698</v>
      </c>
      <c r="AB1743" t="s">
        <v>3698</v>
      </c>
      <c r="AC1743" t="s">
        <v>3698</v>
      </c>
      <c r="AD1743" t="s">
        <v>3698</v>
      </c>
      <c r="AE1743" t="s">
        <v>3698</v>
      </c>
      <c r="AF1743" t="s">
        <v>3698</v>
      </c>
      <c r="AG1743" t="s">
        <v>3698</v>
      </c>
      <c r="AH1743" t="s">
        <v>3698</v>
      </c>
      <c r="AI1743" t="s">
        <v>3698</v>
      </c>
      <c r="AJ1743" t="s">
        <v>3698</v>
      </c>
      <c r="AK1743" t="s">
        <v>3698</v>
      </c>
      <c r="AL1743" t="s">
        <v>3698</v>
      </c>
      <c r="AM1743" t="s">
        <v>3698</v>
      </c>
      <c r="AN1743" t="s">
        <v>3698</v>
      </c>
      <c r="AO1743" t="s">
        <v>3698</v>
      </c>
      <c r="AP1743" t="s">
        <v>3698</v>
      </c>
    </row>
    <row r="1744" spans="1:42" x14ac:dyDescent="0.45">
      <c r="A1744">
        <v>46529</v>
      </c>
      <c r="B1744" t="s">
        <v>3512</v>
      </c>
      <c r="C1744">
        <v>37</v>
      </c>
      <c r="D1744">
        <v>36</v>
      </c>
      <c r="E1744" t="s">
        <v>3698</v>
      </c>
      <c r="F1744" t="s">
        <v>3698</v>
      </c>
      <c r="G1744" t="s">
        <v>3698</v>
      </c>
      <c r="H1744">
        <v>5</v>
      </c>
      <c r="I1744">
        <v>2</v>
      </c>
      <c r="J1744">
        <v>48</v>
      </c>
      <c r="K1744">
        <v>48</v>
      </c>
      <c r="L1744">
        <v>47</v>
      </c>
      <c r="M1744">
        <v>13</v>
      </c>
      <c r="N1744">
        <v>2</v>
      </c>
      <c r="O1744">
        <v>4</v>
      </c>
      <c r="P1744">
        <v>1</v>
      </c>
      <c r="Q1744">
        <v>3</v>
      </c>
      <c r="R1744">
        <v>2</v>
      </c>
      <c r="S1744">
        <v>1</v>
      </c>
      <c r="T1744" t="s">
        <v>3698</v>
      </c>
      <c r="U1744">
        <v>5</v>
      </c>
      <c r="V1744" t="s">
        <v>3698</v>
      </c>
      <c r="W1744" t="s">
        <v>3698</v>
      </c>
      <c r="X1744" t="s">
        <v>3698</v>
      </c>
      <c r="Y1744" t="s">
        <v>3698</v>
      </c>
      <c r="Z1744" t="s">
        <v>3698</v>
      </c>
      <c r="AA1744" t="s">
        <v>3698</v>
      </c>
      <c r="AB1744" t="s">
        <v>3698</v>
      </c>
      <c r="AC1744" t="s">
        <v>3698</v>
      </c>
      <c r="AD1744" t="s">
        <v>3698</v>
      </c>
      <c r="AE1744" t="s">
        <v>3698</v>
      </c>
      <c r="AF1744" t="s">
        <v>3698</v>
      </c>
      <c r="AG1744" t="s">
        <v>3698</v>
      </c>
      <c r="AH1744" t="s">
        <v>3698</v>
      </c>
      <c r="AI1744" t="s">
        <v>3698</v>
      </c>
      <c r="AJ1744" t="s">
        <v>3698</v>
      </c>
      <c r="AK1744" t="s">
        <v>3698</v>
      </c>
      <c r="AL1744" t="s">
        <v>3698</v>
      </c>
      <c r="AM1744" t="s">
        <v>3698</v>
      </c>
      <c r="AN1744" t="s">
        <v>3698</v>
      </c>
      <c r="AO1744" t="s">
        <v>3698</v>
      </c>
      <c r="AP1744" t="s">
        <v>3698</v>
      </c>
    </row>
    <row r="1745" spans="1:42" x14ac:dyDescent="0.45">
      <c r="A1745">
        <v>46530</v>
      </c>
      <c r="B1745" t="s">
        <v>3514</v>
      </c>
      <c r="C1745">
        <v>84</v>
      </c>
      <c r="D1745">
        <v>79</v>
      </c>
      <c r="E1745">
        <v>12</v>
      </c>
      <c r="F1745">
        <v>3</v>
      </c>
      <c r="G1745">
        <v>20</v>
      </c>
      <c r="H1745">
        <v>7</v>
      </c>
      <c r="I1745">
        <v>1</v>
      </c>
      <c r="J1745">
        <v>87</v>
      </c>
      <c r="K1745">
        <v>87</v>
      </c>
      <c r="L1745">
        <v>43</v>
      </c>
      <c r="M1745">
        <v>9</v>
      </c>
      <c r="N1745" t="s">
        <v>3698</v>
      </c>
      <c r="O1745">
        <v>3</v>
      </c>
      <c r="P1745">
        <v>3</v>
      </c>
      <c r="Q1745">
        <v>1</v>
      </c>
      <c r="R1745">
        <v>2</v>
      </c>
      <c r="S1745" t="s">
        <v>3698</v>
      </c>
      <c r="T1745">
        <v>3</v>
      </c>
      <c r="U1745">
        <v>12</v>
      </c>
      <c r="V1745">
        <v>1</v>
      </c>
      <c r="W1745" t="s">
        <v>3698</v>
      </c>
      <c r="X1745" t="s">
        <v>3698</v>
      </c>
      <c r="Y1745" t="s">
        <v>3698</v>
      </c>
      <c r="Z1745" t="s">
        <v>3698</v>
      </c>
      <c r="AA1745" t="s">
        <v>3698</v>
      </c>
      <c r="AB1745" t="s">
        <v>3698</v>
      </c>
      <c r="AC1745" t="s">
        <v>3698</v>
      </c>
      <c r="AD1745" t="s">
        <v>3698</v>
      </c>
      <c r="AE1745" t="s">
        <v>3698</v>
      </c>
      <c r="AF1745" t="s">
        <v>3698</v>
      </c>
      <c r="AG1745" t="s">
        <v>3698</v>
      </c>
      <c r="AH1745" t="s">
        <v>3698</v>
      </c>
      <c r="AI1745" t="s">
        <v>3698</v>
      </c>
      <c r="AJ1745" t="s">
        <v>3698</v>
      </c>
      <c r="AK1745" t="s">
        <v>3698</v>
      </c>
      <c r="AL1745" t="s">
        <v>3698</v>
      </c>
      <c r="AM1745" t="s">
        <v>3698</v>
      </c>
      <c r="AN1745" t="s">
        <v>3698</v>
      </c>
      <c r="AO1745" t="s">
        <v>3698</v>
      </c>
      <c r="AP1745" t="s">
        <v>3698</v>
      </c>
    </row>
    <row r="1746" spans="1:42" x14ac:dyDescent="0.45">
      <c r="A1746">
        <v>46531</v>
      </c>
      <c r="B1746" t="s">
        <v>3516</v>
      </c>
      <c r="C1746">
        <v>46</v>
      </c>
      <c r="D1746">
        <v>45</v>
      </c>
      <c r="E1746">
        <v>1</v>
      </c>
      <c r="F1746">
        <v>1</v>
      </c>
      <c r="G1746" t="s">
        <v>3698</v>
      </c>
      <c r="H1746" t="s">
        <v>3698</v>
      </c>
      <c r="I1746" t="s">
        <v>3698</v>
      </c>
      <c r="J1746">
        <v>47</v>
      </c>
      <c r="K1746">
        <v>45</v>
      </c>
      <c r="L1746">
        <v>31</v>
      </c>
      <c r="M1746">
        <v>10</v>
      </c>
      <c r="N1746">
        <v>1</v>
      </c>
      <c r="O1746">
        <v>6</v>
      </c>
      <c r="P1746">
        <v>2</v>
      </c>
      <c r="Q1746" t="s">
        <v>3698</v>
      </c>
      <c r="R1746">
        <v>1</v>
      </c>
      <c r="S1746" t="s">
        <v>3698</v>
      </c>
      <c r="T1746" t="s">
        <v>3698</v>
      </c>
      <c r="U1746">
        <v>6</v>
      </c>
      <c r="V1746">
        <v>1</v>
      </c>
      <c r="W1746" t="s">
        <v>3698</v>
      </c>
      <c r="X1746" t="s">
        <v>3698</v>
      </c>
      <c r="Y1746" t="s">
        <v>3698</v>
      </c>
      <c r="Z1746" t="s">
        <v>3698</v>
      </c>
      <c r="AA1746" t="s">
        <v>3698</v>
      </c>
      <c r="AB1746" t="s">
        <v>3698</v>
      </c>
      <c r="AC1746" t="s">
        <v>3698</v>
      </c>
      <c r="AD1746" t="s">
        <v>3698</v>
      </c>
      <c r="AE1746" t="s">
        <v>3698</v>
      </c>
      <c r="AF1746" t="s">
        <v>3698</v>
      </c>
      <c r="AG1746" t="s">
        <v>3698</v>
      </c>
      <c r="AH1746" t="s">
        <v>3698</v>
      </c>
      <c r="AI1746" t="s">
        <v>3698</v>
      </c>
      <c r="AJ1746" t="s">
        <v>3698</v>
      </c>
      <c r="AK1746" t="s">
        <v>3698</v>
      </c>
      <c r="AL1746" t="s">
        <v>3698</v>
      </c>
      <c r="AM1746" t="s">
        <v>3698</v>
      </c>
      <c r="AN1746" t="s">
        <v>3698</v>
      </c>
      <c r="AO1746" t="s">
        <v>3698</v>
      </c>
      <c r="AP1746" t="s">
        <v>3698</v>
      </c>
    </row>
    <row r="1747" spans="1:42" x14ac:dyDescent="0.45">
      <c r="A1747">
        <v>46532</v>
      </c>
      <c r="B1747" t="s">
        <v>3518</v>
      </c>
      <c r="C1747">
        <v>45</v>
      </c>
      <c r="D1747">
        <v>45</v>
      </c>
      <c r="E1747">
        <v>3</v>
      </c>
      <c r="F1747">
        <v>2</v>
      </c>
      <c r="G1747" t="s">
        <v>3698</v>
      </c>
      <c r="H1747">
        <v>1</v>
      </c>
      <c r="I1747" t="s">
        <v>3698</v>
      </c>
      <c r="J1747">
        <v>45</v>
      </c>
      <c r="K1747">
        <v>44</v>
      </c>
      <c r="L1747">
        <v>34</v>
      </c>
      <c r="M1747">
        <v>9</v>
      </c>
      <c r="N1747" t="s">
        <v>3698</v>
      </c>
      <c r="O1747">
        <v>5</v>
      </c>
      <c r="P1747">
        <v>2</v>
      </c>
      <c r="Q1747" t="s">
        <v>3698</v>
      </c>
      <c r="R1747">
        <v>1</v>
      </c>
      <c r="S1747">
        <v>1</v>
      </c>
      <c r="T1747">
        <v>2</v>
      </c>
      <c r="U1747">
        <v>6</v>
      </c>
      <c r="V1747">
        <v>3</v>
      </c>
      <c r="W1747" t="s">
        <v>3698</v>
      </c>
      <c r="X1747" t="s">
        <v>3698</v>
      </c>
      <c r="Y1747" t="s">
        <v>3698</v>
      </c>
      <c r="Z1747" t="s">
        <v>3698</v>
      </c>
      <c r="AA1747" t="s">
        <v>3698</v>
      </c>
      <c r="AB1747" t="s">
        <v>3698</v>
      </c>
      <c r="AC1747" t="s">
        <v>3698</v>
      </c>
      <c r="AD1747" t="s">
        <v>3698</v>
      </c>
      <c r="AE1747" t="s">
        <v>3698</v>
      </c>
      <c r="AF1747" t="s">
        <v>3698</v>
      </c>
      <c r="AG1747" t="s">
        <v>3698</v>
      </c>
      <c r="AH1747" t="s">
        <v>3698</v>
      </c>
      <c r="AI1747" t="s">
        <v>3698</v>
      </c>
      <c r="AJ1747" t="s">
        <v>3698</v>
      </c>
      <c r="AK1747" t="s">
        <v>3698</v>
      </c>
      <c r="AL1747" t="s">
        <v>3698</v>
      </c>
      <c r="AM1747" t="s">
        <v>3698</v>
      </c>
      <c r="AN1747" t="s">
        <v>3698</v>
      </c>
      <c r="AO1747" t="s">
        <v>3698</v>
      </c>
      <c r="AP1747" t="s">
        <v>3698</v>
      </c>
    </row>
    <row r="1748" spans="1:42" x14ac:dyDescent="0.45">
      <c r="A1748">
        <v>46533</v>
      </c>
      <c r="B1748" t="s">
        <v>3520</v>
      </c>
      <c r="C1748">
        <v>51</v>
      </c>
      <c r="D1748">
        <v>50</v>
      </c>
      <c r="E1748" t="s">
        <v>3698</v>
      </c>
      <c r="F1748" t="s">
        <v>3698</v>
      </c>
      <c r="G1748" t="s">
        <v>3698</v>
      </c>
      <c r="H1748">
        <v>3</v>
      </c>
      <c r="I1748" t="s">
        <v>3698</v>
      </c>
      <c r="J1748">
        <v>46</v>
      </c>
      <c r="K1748">
        <v>46</v>
      </c>
      <c r="L1748">
        <v>21</v>
      </c>
      <c r="M1748">
        <v>9</v>
      </c>
      <c r="N1748">
        <v>4</v>
      </c>
      <c r="O1748">
        <v>2</v>
      </c>
      <c r="P1748">
        <v>1</v>
      </c>
      <c r="Q1748">
        <v>1</v>
      </c>
      <c r="R1748">
        <v>1</v>
      </c>
      <c r="S1748" t="s">
        <v>3698</v>
      </c>
      <c r="T1748" t="s">
        <v>3698</v>
      </c>
      <c r="U1748">
        <v>1</v>
      </c>
      <c r="V1748" t="s">
        <v>3698</v>
      </c>
      <c r="W1748" t="s">
        <v>3698</v>
      </c>
      <c r="X1748" t="s">
        <v>3698</v>
      </c>
      <c r="Y1748" t="s">
        <v>3698</v>
      </c>
      <c r="Z1748" t="s">
        <v>3698</v>
      </c>
      <c r="AA1748" t="s">
        <v>3698</v>
      </c>
      <c r="AB1748" t="s">
        <v>3698</v>
      </c>
      <c r="AC1748" t="s">
        <v>3698</v>
      </c>
      <c r="AD1748" t="s">
        <v>3698</v>
      </c>
      <c r="AE1748" t="s">
        <v>3698</v>
      </c>
      <c r="AF1748" t="s">
        <v>3698</v>
      </c>
      <c r="AG1748" t="s">
        <v>3698</v>
      </c>
      <c r="AH1748" t="s">
        <v>3698</v>
      </c>
      <c r="AI1748" t="s">
        <v>3698</v>
      </c>
      <c r="AJ1748" t="s">
        <v>3698</v>
      </c>
      <c r="AK1748" t="s">
        <v>3698</v>
      </c>
      <c r="AL1748" t="s">
        <v>3698</v>
      </c>
      <c r="AM1748" t="s">
        <v>3698</v>
      </c>
      <c r="AN1748" t="s">
        <v>3698</v>
      </c>
      <c r="AO1748" t="s">
        <v>3698</v>
      </c>
      <c r="AP1748" t="s">
        <v>3698</v>
      </c>
    </row>
    <row r="1749" spans="1:42" x14ac:dyDescent="0.45">
      <c r="A1749">
        <v>46534</v>
      </c>
      <c r="B1749" t="s">
        <v>3522</v>
      </c>
      <c r="C1749">
        <v>43</v>
      </c>
      <c r="D1749">
        <v>43</v>
      </c>
      <c r="E1749">
        <v>6</v>
      </c>
      <c r="F1749">
        <v>2</v>
      </c>
      <c r="G1749" t="s">
        <v>3698</v>
      </c>
      <c r="H1749">
        <v>1</v>
      </c>
      <c r="I1749" t="s">
        <v>3698</v>
      </c>
      <c r="J1749">
        <v>41</v>
      </c>
      <c r="K1749">
        <v>41</v>
      </c>
      <c r="L1749">
        <v>23</v>
      </c>
      <c r="M1749">
        <v>8</v>
      </c>
      <c r="N1749">
        <v>3</v>
      </c>
      <c r="O1749">
        <v>1</v>
      </c>
      <c r="P1749">
        <v>1</v>
      </c>
      <c r="Q1749">
        <v>2</v>
      </c>
      <c r="R1749">
        <v>1</v>
      </c>
      <c r="S1749" t="s">
        <v>3698</v>
      </c>
      <c r="T1749" t="s">
        <v>3698</v>
      </c>
      <c r="U1749" t="s">
        <v>3698</v>
      </c>
      <c r="V1749" t="s">
        <v>3698</v>
      </c>
      <c r="W1749" t="s">
        <v>3698</v>
      </c>
      <c r="X1749" t="s">
        <v>3698</v>
      </c>
      <c r="Y1749" t="s">
        <v>3698</v>
      </c>
      <c r="Z1749" t="s">
        <v>3698</v>
      </c>
      <c r="AA1749" t="s">
        <v>3698</v>
      </c>
      <c r="AB1749" t="s">
        <v>3698</v>
      </c>
      <c r="AC1749" t="s">
        <v>3698</v>
      </c>
      <c r="AD1749" t="s">
        <v>3698</v>
      </c>
      <c r="AE1749" t="s">
        <v>3698</v>
      </c>
      <c r="AF1749" t="s">
        <v>3698</v>
      </c>
      <c r="AG1749" t="s">
        <v>3698</v>
      </c>
      <c r="AH1749" t="s">
        <v>3698</v>
      </c>
      <c r="AI1749" t="s">
        <v>3698</v>
      </c>
      <c r="AJ1749" t="s">
        <v>3698</v>
      </c>
      <c r="AK1749" t="s">
        <v>3698</v>
      </c>
      <c r="AL1749" t="s">
        <v>3698</v>
      </c>
      <c r="AM1749" t="s">
        <v>3698</v>
      </c>
      <c r="AN1749" t="s">
        <v>3698</v>
      </c>
      <c r="AO1749" t="s">
        <v>3698</v>
      </c>
      <c r="AP1749" t="s">
        <v>3698</v>
      </c>
    </row>
    <row r="1750" spans="1:42" x14ac:dyDescent="0.45">
      <c r="A1750">
        <v>46535</v>
      </c>
      <c r="B1750" t="s">
        <v>3524</v>
      </c>
      <c r="C1750">
        <v>35</v>
      </c>
      <c r="D1750">
        <v>35</v>
      </c>
      <c r="E1750" t="s">
        <v>3698</v>
      </c>
      <c r="F1750" t="s">
        <v>3698</v>
      </c>
      <c r="G1750" t="s">
        <v>3698</v>
      </c>
      <c r="H1750" t="s">
        <v>3698</v>
      </c>
      <c r="I1750" t="s">
        <v>3698</v>
      </c>
      <c r="J1750">
        <v>36</v>
      </c>
      <c r="K1750">
        <v>36</v>
      </c>
      <c r="L1750">
        <v>7</v>
      </c>
      <c r="M1750">
        <v>4</v>
      </c>
      <c r="N1750">
        <v>2</v>
      </c>
      <c r="O1750">
        <v>2</v>
      </c>
      <c r="P1750" t="s">
        <v>3698</v>
      </c>
      <c r="Q1750" t="s">
        <v>3698</v>
      </c>
      <c r="R1750" t="s">
        <v>3698</v>
      </c>
      <c r="S1750" t="s">
        <v>3698</v>
      </c>
      <c r="T1750" t="s">
        <v>3698</v>
      </c>
      <c r="U1750">
        <v>1</v>
      </c>
      <c r="V1750" t="s">
        <v>3698</v>
      </c>
      <c r="W1750" t="s">
        <v>3698</v>
      </c>
      <c r="X1750" t="s">
        <v>3698</v>
      </c>
      <c r="Y1750" t="s">
        <v>3698</v>
      </c>
      <c r="Z1750" t="s">
        <v>3698</v>
      </c>
      <c r="AA1750" t="s">
        <v>3698</v>
      </c>
      <c r="AB1750" t="s">
        <v>3698</v>
      </c>
      <c r="AC1750" t="s">
        <v>3698</v>
      </c>
      <c r="AD1750" t="s">
        <v>3698</v>
      </c>
      <c r="AE1750" t="s">
        <v>3698</v>
      </c>
      <c r="AF1750" t="s">
        <v>3698</v>
      </c>
      <c r="AG1750" t="s">
        <v>3698</v>
      </c>
      <c r="AH1750" t="s">
        <v>3698</v>
      </c>
      <c r="AI1750" t="s">
        <v>3698</v>
      </c>
      <c r="AJ1750" t="s">
        <v>3698</v>
      </c>
      <c r="AK1750" t="s">
        <v>3698</v>
      </c>
      <c r="AL1750" t="s">
        <v>3698</v>
      </c>
      <c r="AM1750" t="s">
        <v>3698</v>
      </c>
      <c r="AN1750" t="s">
        <v>3698</v>
      </c>
      <c r="AO1750" t="s">
        <v>3698</v>
      </c>
      <c r="AP1750" t="s">
        <v>3698</v>
      </c>
    </row>
    <row r="1751" spans="1:42" x14ac:dyDescent="0.45">
      <c r="A1751">
        <v>47000</v>
      </c>
      <c r="B1751" t="s">
        <v>3526</v>
      </c>
      <c r="C1751">
        <v>15374</v>
      </c>
      <c r="D1751">
        <v>13886</v>
      </c>
      <c r="E1751">
        <v>439</v>
      </c>
      <c r="F1751">
        <v>160</v>
      </c>
      <c r="G1751">
        <v>839</v>
      </c>
      <c r="H1751">
        <v>1005</v>
      </c>
      <c r="I1751">
        <v>454</v>
      </c>
      <c r="J1751">
        <v>16232</v>
      </c>
      <c r="K1751">
        <v>14209</v>
      </c>
      <c r="L1751">
        <v>7269</v>
      </c>
      <c r="M1751">
        <v>2220</v>
      </c>
      <c r="N1751">
        <v>469</v>
      </c>
      <c r="O1751">
        <v>814</v>
      </c>
      <c r="P1751">
        <v>214</v>
      </c>
      <c r="Q1751">
        <v>275</v>
      </c>
      <c r="R1751">
        <v>346</v>
      </c>
      <c r="S1751">
        <v>102</v>
      </c>
      <c r="T1751">
        <v>425</v>
      </c>
      <c r="U1751">
        <v>1747</v>
      </c>
      <c r="V1751">
        <v>610</v>
      </c>
      <c r="W1751">
        <v>2629</v>
      </c>
      <c r="X1751">
        <v>2356</v>
      </c>
      <c r="Y1751">
        <v>81</v>
      </c>
      <c r="Z1751">
        <v>33</v>
      </c>
      <c r="AA1751">
        <v>101</v>
      </c>
      <c r="AB1751">
        <v>205</v>
      </c>
      <c r="AC1751">
        <v>81</v>
      </c>
      <c r="AD1751">
        <v>2853</v>
      </c>
      <c r="AE1751">
        <v>2526</v>
      </c>
      <c r="AF1751">
        <v>1301</v>
      </c>
      <c r="AG1751">
        <v>389</v>
      </c>
      <c r="AH1751">
        <v>79</v>
      </c>
      <c r="AI1751">
        <v>142</v>
      </c>
      <c r="AJ1751">
        <v>41</v>
      </c>
      <c r="AK1751">
        <v>44</v>
      </c>
      <c r="AL1751">
        <v>64</v>
      </c>
      <c r="AM1751">
        <v>19</v>
      </c>
      <c r="AN1751">
        <v>56</v>
      </c>
      <c r="AO1751">
        <v>288</v>
      </c>
      <c r="AP1751">
        <v>91</v>
      </c>
    </row>
    <row r="1752" spans="1:42" x14ac:dyDescent="0.45">
      <c r="A1752">
        <v>47201</v>
      </c>
      <c r="B1752" t="s">
        <v>3528</v>
      </c>
      <c r="C1752">
        <v>2776</v>
      </c>
      <c r="D1752">
        <v>2437</v>
      </c>
      <c r="E1752">
        <v>87</v>
      </c>
      <c r="F1752">
        <v>33</v>
      </c>
      <c r="G1752">
        <v>77</v>
      </c>
      <c r="H1752">
        <v>110</v>
      </c>
      <c r="I1752">
        <v>20</v>
      </c>
      <c r="J1752">
        <v>2994</v>
      </c>
      <c r="K1752">
        <v>2513</v>
      </c>
      <c r="L1752">
        <v>1248</v>
      </c>
      <c r="M1752">
        <v>389</v>
      </c>
      <c r="N1752">
        <v>71</v>
      </c>
      <c r="O1752">
        <v>153</v>
      </c>
      <c r="P1752">
        <v>39</v>
      </c>
      <c r="Q1752">
        <v>54</v>
      </c>
      <c r="R1752">
        <v>57</v>
      </c>
      <c r="S1752">
        <v>15</v>
      </c>
      <c r="T1752">
        <v>115</v>
      </c>
      <c r="U1752">
        <v>313</v>
      </c>
      <c r="V1752">
        <v>78</v>
      </c>
      <c r="W1752" t="s">
        <v>3698</v>
      </c>
      <c r="X1752" t="s">
        <v>3698</v>
      </c>
      <c r="Y1752" t="s">
        <v>3698</v>
      </c>
      <c r="Z1752" t="s">
        <v>3698</v>
      </c>
      <c r="AA1752" t="s">
        <v>3698</v>
      </c>
      <c r="AB1752" t="s">
        <v>3698</v>
      </c>
      <c r="AC1752" t="s">
        <v>3698</v>
      </c>
      <c r="AD1752" t="s">
        <v>3698</v>
      </c>
      <c r="AE1752" t="s">
        <v>3698</v>
      </c>
      <c r="AF1752" t="s">
        <v>3698</v>
      </c>
      <c r="AG1752" t="s">
        <v>3698</v>
      </c>
      <c r="AH1752" t="s">
        <v>3698</v>
      </c>
      <c r="AI1752" t="s">
        <v>3698</v>
      </c>
      <c r="AJ1752" t="s">
        <v>3698</v>
      </c>
      <c r="AK1752" t="s">
        <v>3698</v>
      </c>
      <c r="AL1752" t="s">
        <v>3698</v>
      </c>
      <c r="AM1752" t="s">
        <v>3698</v>
      </c>
      <c r="AN1752" t="s">
        <v>3698</v>
      </c>
      <c r="AO1752" t="s">
        <v>3698</v>
      </c>
      <c r="AP1752" t="s">
        <v>3698</v>
      </c>
    </row>
    <row r="1753" spans="1:42" x14ac:dyDescent="0.45">
      <c r="A1753">
        <v>47205</v>
      </c>
      <c r="B1753" t="s">
        <v>3530</v>
      </c>
      <c r="C1753">
        <v>1011</v>
      </c>
      <c r="D1753">
        <v>948</v>
      </c>
      <c r="E1753">
        <v>19</v>
      </c>
      <c r="F1753">
        <v>7</v>
      </c>
      <c r="G1753">
        <v>147</v>
      </c>
      <c r="H1753">
        <v>95</v>
      </c>
      <c r="I1753">
        <v>84</v>
      </c>
      <c r="J1753">
        <v>1083</v>
      </c>
      <c r="K1753">
        <v>938</v>
      </c>
      <c r="L1753">
        <v>340</v>
      </c>
      <c r="M1753">
        <v>105</v>
      </c>
      <c r="N1753">
        <v>23</v>
      </c>
      <c r="O1753">
        <v>35</v>
      </c>
      <c r="P1753">
        <v>11</v>
      </c>
      <c r="Q1753">
        <v>15</v>
      </c>
      <c r="R1753">
        <v>16</v>
      </c>
      <c r="S1753">
        <v>5</v>
      </c>
      <c r="T1753">
        <v>47</v>
      </c>
      <c r="U1753">
        <v>152</v>
      </c>
      <c r="V1753">
        <v>60</v>
      </c>
      <c r="W1753" t="s">
        <v>3698</v>
      </c>
      <c r="X1753" t="s">
        <v>3698</v>
      </c>
      <c r="Y1753" t="s">
        <v>3698</v>
      </c>
      <c r="Z1753" t="s">
        <v>3698</v>
      </c>
      <c r="AA1753" t="s">
        <v>3698</v>
      </c>
      <c r="AB1753" t="s">
        <v>3698</v>
      </c>
      <c r="AC1753" t="s">
        <v>3698</v>
      </c>
      <c r="AD1753" t="s">
        <v>3698</v>
      </c>
      <c r="AE1753" t="s">
        <v>3698</v>
      </c>
      <c r="AF1753" t="s">
        <v>3698</v>
      </c>
      <c r="AG1753" t="s">
        <v>3698</v>
      </c>
      <c r="AH1753" t="s">
        <v>3698</v>
      </c>
      <c r="AI1753" t="s">
        <v>3698</v>
      </c>
      <c r="AJ1753" t="s">
        <v>3698</v>
      </c>
      <c r="AK1753" t="s">
        <v>3698</v>
      </c>
      <c r="AL1753" t="s">
        <v>3698</v>
      </c>
      <c r="AM1753" t="s">
        <v>3698</v>
      </c>
      <c r="AN1753" t="s">
        <v>3698</v>
      </c>
      <c r="AO1753" t="s">
        <v>3698</v>
      </c>
      <c r="AP1753" t="s">
        <v>3698</v>
      </c>
    </row>
    <row r="1754" spans="1:42" x14ac:dyDescent="0.45">
      <c r="A1754">
        <v>47207</v>
      </c>
      <c r="B1754" t="s">
        <v>3532</v>
      </c>
      <c r="C1754">
        <v>506</v>
      </c>
      <c r="D1754">
        <v>483</v>
      </c>
      <c r="E1754">
        <v>5</v>
      </c>
      <c r="F1754">
        <v>1</v>
      </c>
      <c r="G1754">
        <v>19</v>
      </c>
      <c r="H1754">
        <v>36</v>
      </c>
      <c r="I1754">
        <v>19</v>
      </c>
      <c r="J1754">
        <v>568</v>
      </c>
      <c r="K1754">
        <v>527</v>
      </c>
      <c r="L1754">
        <v>181</v>
      </c>
      <c r="M1754">
        <v>48</v>
      </c>
      <c r="N1754">
        <v>5</v>
      </c>
      <c r="O1754">
        <v>17</v>
      </c>
      <c r="P1754">
        <v>5</v>
      </c>
      <c r="Q1754">
        <v>12</v>
      </c>
      <c r="R1754">
        <v>6</v>
      </c>
      <c r="S1754">
        <v>3</v>
      </c>
      <c r="T1754">
        <v>1</v>
      </c>
      <c r="U1754">
        <v>70</v>
      </c>
      <c r="V1754">
        <v>32</v>
      </c>
      <c r="W1754" t="s">
        <v>3698</v>
      </c>
      <c r="X1754" t="s">
        <v>3698</v>
      </c>
      <c r="Y1754" t="s">
        <v>3698</v>
      </c>
      <c r="Z1754" t="s">
        <v>3698</v>
      </c>
      <c r="AA1754" t="s">
        <v>3698</v>
      </c>
      <c r="AB1754" t="s">
        <v>3698</v>
      </c>
      <c r="AC1754" t="s">
        <v>3698</v>
      </c>
      <c r="AD1754" t="s">
        <v>3698</v>
      </c>
      <c r="AE1754" t="s">
        <v>3698</v>
      </c>
      <c r="AF1754" t="s">
        <v>3698</v>
      </c>
      <c r="AG1754" t="s">
        <v>3698</v>
      </c>
      <c r="AH1754" t="s">
        <v>3698</v>
      </c>
      <c r="AI1754" t="s">
        <v>3698</v>
      </c>
      <c r="AJ1754" t="s">
        <v>3698</v>
      </c>
      <c r="AK1754" t="s">
        <v>3698</v>
      </c>
      <c r="AL1754" t="s">
        <v>3698</v>
      </c>
      <c r="AM1754" t="s">
        <v>3698</v>
      </c>
      <c r="AN1754" t="s">
        <v>3698</v>
      </c>
      <c r="AO1754" t="s">
        <v>3698</v>
      </c>
      <c r="AP1754" t="s">
        <v>3698</v>
      </c>
    </row>
    <row r="1755" spans="1:42" x14ac:dyDescent="0.45">
      <c r="A1755">
        <v>47208</v>
      </c>
      <c r="B1755" t="s">
        <v>3534</v>
      </c>
      <c r="C1755">
        <v>1284</v>
      </c>
      <c r="D1755">
        <v>1136</v>
      </c>
      <c r="E1755">
        <v>44</v>
      </c>
      <c r="F1755">
        <v>18</v>
      </c>
      <c r="G1755">
        <v>54</v>
      </c>
      <c r="H1755">
        <v>111</v>
      </c>
      <c r="I1755">
        <v>37</v>
      </c>
      <c r="J1755">
        <v>1318</v>
      </c>
      <c r="K1755">
        <v>1137</v>
      </c>
      <c r="L1755">
        <v>643</v>
      </c>
      <c r="M1755">
        <v>194</v>
      </c>
      <c r="N1755">
        <v>41</v>
      </c>
      <c r="O1755">
        <v>67</v>
      </c>
      <c r="P1755">
        <v>20</v>
      </c>
      <c r="Q1755">
        <v>23</v>
      </c>
      <c r="R1755">
        <v>34</v>
      </c>
      <c r="S1755">
        <v>9</v>
      </c>
      <c r="T1755">
        <v>26</v>
      </c>
      <c r="U1755">
        <v>131</v>
      </c>
      <c r="V1755">
        <v>54</v>
      </c>
      <c r="W1755">
        <v>1284</v>
      </c>
      <c r="X1755">
        <v>1136</v>
      </c>
      <c r="Y1755">
        <v>44</v>
      </c>
      <c r="Z1755">
        <v>18</v>
      </c>
      <c r="AA1755">
        <v>54</v>
      </c>
      <c r="AB1755">
        <v>111</v>
      </c>
      <c r="AC1755">
        <v>37</v>
      </c>
      <c r="AD1755">
        <v>1318</v>
      </c>
      <c r="AE1755">
        <v>1137</v>
      </c>
      <c r="AF1755">
        <v>643</v>
      </c>
      <c r="AG1755">
        <v>194</v>
      </c>
      <c r="AH1755">
        <v>41</v>
      </c>
      <c r="AI1755">
        <v>67</v>
      </c>
      <c r="AJ1755">
        <v>20</v>
      </c>
      <c r="AK1755">
        <v>23</v>
      </c>
      <c r="AL1755">
        <v>34</v>
      </c>
      <c r="AM1755">
        <v>9</v>
      </c>
      <c r="AN1755">
        <v>26</v>
      </c>
      <c r="AO1755">
        <v>131</v>
      </c>
      <c r="AP1755">
        <v>54</v>
      </c>
    </row>
    <row r="1756" spans="1:42" x14ac:dyDescent="0.45">
      <c r="A1756">
        <v>47209</v>
      </c>
      <c r="B1756" t="s">
        <v>3536</v>
      </c>
      <c r="C1756">
        <v>693</v>
      </c>
      <c r="D1756">
        <v>639</v>
      </c>
      <c r="E1756">
        <v>24</v>
      </c>
      <c r="F1756">
        <v>6</v>
      </c>
      <c r="G1756">
        <v>27</v>
      </c>
      <c r="H1756">
        <v>45</v>
      </c>
      <c r="I1756">
        <v>3</v>
      </c>
      <c r="J1756">
        <v>777</v>
      </c>
      <c r="K1756">
        <v>680</v>
      </c>
      <c r="L1756">
        <v>433</v>
      </c>
      <c r="M1756">
        <v>131</v>
      </c>
      <c r="N1756">
        <v>33</v>
      </c>
      <c r="O1756">
        <v>40</v>
      </c>
      <c r="P1756">
        <v>11</v>
      </c>
      <c r="Q1756">
        <v>20</v>
      </c>
      <c r="R1756">
        <v>19</v>
      </c>
      <c r="S1756">
        <v>8</v>
      </c>
      <c r="T1756">
        <v>9</v>
      </c>
      <c r="U1756">
        <v>87</v>
      </c>
      <c r="V1756">
        <v>1</v>
      </c>
      <c r="W1756" t="s">
        <v>3698</v>
      </c>
      <c r="X1756" t="s">
        <v>3698</v>
      </c>
      <c r="Y1756" t="s">
        <v>3698</v>
      </c>
      <c r="Z1756" t="s">
        <v>3698</v>
      </c>
      <c r="AA1756" t="s">
        <v>3698</v>
      </c>
      <c r="AB1756" t="s">
        <v>3698</v>
      </c>
      <c r="AC1756" t="s">
        <v>3698</v>
      </c>
      <c r="AD1756" t="s">
        <v>3698</v>
      </c>
      <c r="AE1756" t="s">
        <v>3698</v>
      </c>
      <c r="AF1756" t="s">
        <v>3698</v>
      </c>
      <c r="AG1756" t="s">
        <v>3698</v>
      </c>
      <c r="AH1756" t="s">
        <v>3698</v>
      </c>
      <c r="AI1756" t="s">
        <v>3698</v>
      </c>
      <c r="AJ1756" t="s">
        <v>3698</v>
      </c>
      <c r="AK1756" t="s">
        <v>3698</v>
      </c>
      <c r="AL1756" t="s">
        <v>3698</v>
      </c>
      <c r="AM1756" t="s">
        <v>3698</v>
      </c>
      <c r="AN1756" t="s">
        <v>3698</v>
      </c>
      <c r="AO1756" t="s">
        <v>3698</v>
      </c>
      <c r="AP1756" t="s">
        <v>3698</v>
      </c>
    </row>
    <row r="1757" spans="1:42" x14ac:dyDescent="0.45">
      <c r="A1757">
        <v>47210</v>
      </c>
      <c r="B1757" t="s">
        <v>3538</v>
      </c>
      <c r="C1757">
        <v>712</v>
      </c>
      <c r="D1757">
        <v>668</v>
      </c>
      <c r="E1757">
        <v>10</v>
      </c>
      <c r="F1757">
        <v>6</v>
      </c>
      <c r="G1757">
        <v>22</v>
      </c>
      <c r="H1757">
        <v>32</v>
      </c>
      <c r="I1757">
        <v>20</v>
      </c>
      <c r="J1757">
        <v>759</v>
      </c>
      <c r="K1757">
        <v>685</v>
      </c>
      <c r="L1757">
        <v>315</v>
      </c>
      <c r="M1757">
        <v>102</v>
      </c>
      <c r="N1757">
        <v>17</v>
      </c>
      <c r="O1757">
        <v>45</v>
      </c>
      <c r="P1757">
        <v>11</v>
      </c>
      <c r="Q1757">
        <v>8</v>
      </c>
      <c r="R1757">
        <v>21</v>
      </c>
      <c r="S1757" t="s">
        <v>3698</v>
      </c>
      <c r="T1757">
        <v>3</v>
      </c>
      <c r="U1757">
        <v>47</v>
      </c>
      <c r="V1757">
        <v>11</v>
      </c>
      <c r="W1757" t="s">
        <v>3698</v>
      </c>
      <c r="X1757" t="s">
        <v>3698</v>
      </c>
      <c r="Y1757" t="s">
        <v>3698</v>
      </c>
      <c r="Z1757" t="s">
        <v>3698</v>
      </c>
      <c r="AA1757" t="s">
        <v>3698</v>
      </c>
      <c r="AB1757" t="s">
        <v>3698</v>
      </c>
      <c r="AC1757" t="s">
        <v>3698</v>
      </c>
      <c r="AD1757" t="s">
        <v>3698</v>
      </c>
      <c r="AE1757" t="s">
        <v>3698</v>
      </c>
      <c r="AF1757" t="s">
        <v>3698</v>
      </c>
      <c r="AG1757" t="s">
        <v>3698</v>
      </c>
      <c r="AH1757" t="s">
        <v>3698</v>
      </c>
      <c r="AI1757" t="s">
        <v>3698</v>
      </c>
      <c r="AJ1757" t="s">
        <v>3698</v>
      </c>
      <c r="AK1757" t="s">
        <v>3698</v>
      </c>
      <c r="AL1757" t="s">
        <v>3698</v>
      </c>
      <c r="AM1757" t="s">
        <v>3698</v>
      </c>
      <c r="AN1757" t="s">
        <v>3698</v>
      </c>
      <c r="AO1757" t="s">
        <v>3698</v>
      </c>
      <c r="AP1757" t="s">
        <v>3698</v>
      </c>
    </row>
    <row r="1758" spans="1:42" x14ac:dyDescent="0.45">
      <c r="A1758">
        <v>47211</v>
      </c>
      <c r="B1758" t="s">
        <v>3540</v>
      </c>
      <c r="C1758">
        <v>1513</v>
      </c>
      <c r="D1758">
        <v>1321</v>
      </c>
      <c r="E1758">
        <v>55</v>
      </c>
      <c r="F1758">
        <v>17</v>
      </c>
      <c r="G1758">
        <v>131</v>
      </c>
      <c r="H1758">
        <v>129</v>
      </c>
      <c r="I1758">
        <v>62</v>
      </c>
      <c r="J1758">
        <v>1502</v>
      </c>
      <c r="K1758">
        <v>1255</v>
      </c>
      <c r="L1758">
        <v>618</v>
      </c>
      <c r="M1758">
        <v>190</v>
      </c>
      <c r="N1758">
        <v>43</v>
      </c>
      <c r="O1758">
        <v>71</v>
      </c>
      <c r="P1758">
        <v>15</v>
      </c>
      <c r="Q1758">
        <v>17</v>
      </c>
      <c r="R1758">
        <v>35</v>
      </c>
      <c r="S1758">
        <v>9</v>
      </c>
      <c r="T1758">
        <v>41</v>
      </c>
      <c r="U1758">
        <v>152</v>
      </c>
      <c r="V1758">
        <v>82</v>
      </c>
      <c r="W1758" t="s">
        <v>3698</v>
      </c>
      <c r="X1758" t="s">
        <v>3698</v>
      </c>
      <c r="Y1758" t="s">
        <v>3698</v>
      </c>
      <c r="Z1758" t="s">
        <v>3698</v>
      </c>
      <c r="AA1758" t="s">
        <v>3698</v>
      </c>
      <c r="AB1758" t="s">
        <v>3698</v>
      </c>
      <c r="AC1758" t="s">
        <v>3698</v>
      </c>
      <c r="AD1758" t="s">
        <v>3698</v>
      </c>
      <c r="AE1758" t="s">
        <v>3698</v>
      </c>
      <c r="AF1758" t="s">
        <v>3698</v>
      </c>
      <c r="AG1758" t="s">
        <v>3698</v>
      </c>
      <c r="AH1758" t="s">
        <v>3698</v>
      </c>
      <c r="AI1758" t="s">
        <v>3698</v>
      </c>
      <c r="AJ1758" t="s">
        <v>3698</v>
      </c>
      <c r="AK1758" t="s">
        <v>3698</v>
      </c>
      <c r="AL1758" t="s">
        <v>3698</v>
      </c>
      <c r="AM1758" t="s">
        <v>3698</v>
      </c>
      <c r="AN1758" t="s">
        <v>3698</v>
      </c>
      <c r="AO1758" t="s">
        <v>3698</v>
      </c>
      <c r="AP1758" t="s">
        <v>3698</v>
      </c>
    </row>
    <row r="1759" spans="1:42" x14ac:dyDescent="0.45">
      <c r="A1759">
        <v>47212</v>
      </c>
      <c r="B1759" t="s">
        <v>3542</v>
      </c>
      <c r="C1759">
        <v>803</v>
      </c>
      <c r="D1759">
        <v>770</v>
      </c>
      <c r="E1759">
        <v>24</v>
      </c>
      <c r="F1759">
        <v>8</v>
      </c>
      <c r="G1759">
        <v>98</v>
      </c>
      <c r="H1759">
        <v>62</v>
      </c>
      <c r="I1759">
        <v>17</v>
      </c>
      <c r="J1759">
        <v>811</v>
      </c>
      <c r="K1759">
        <v>756</v>
      </c>
      <c r="L1759">
        <v>348</v>
      </c>
      <c r="M1759">
        <v>110</v>
      </c>
      <c r="N1759">
        <v>27</v>
      </c>
      <c r="O1759">
        <v>39</v>
      </c>
      <c r="P1759">
        <v>8</v>
      </c>
      <c r="Q1759">
        <v>14</v>
      </c>
      <c r="R1759">
        <v>18</v>
      </c>
      <c r="S1759">
        <v>4</v>
      </c>
      <c r="T1759">
        <v>26</v>
      </c>
      <c r="U1759">
        <v>86</v>
      </c>
      <c r="V1759">
        <v>26</v>
      </c>
      <c r="W1759" t="s">
        <v>3698</v>
      </c>
      <c r="X1759" t="s">
        <v>3698</v>
      </c>
      <c r="Y1759" t="s">
        <v>3698</v>
      </c>
      <c r="Z1759" t="s">
        <v>3698</v>
      </c>
      <c r="AA1759" t="s">
        <v>3698</v>
      </c>
      <c r="AB1759" t="s">
        <v>3698</v>
      </c>
      <c r="AC1759" t="s">
        <v>3698</v>
      </c>
      <c r="AD1759" t="s">
        <v>3698</v>
      </c>
      <c r="AE1759" t="s">
        <v>3698</v>
      </c>
      <c r="AF1759" t="s">
        <v>3698</v>
      </c>
      <c r="AG1759" t="s">
        <v>3698</v>
      </c>
      <c r="AH1759" t="s">
        <v>3698</v>
      </c>
      <c r="AI1759" t="s">
        <v>3698</v>
      </c>
      <c r="AJ1759" t="s">
        <v>3698</v>
      </c>
      <c r="AK1759" t="s">
        <v>3698</v>
      </c>
      <c r="AL1759" t="s">
        <v>3698</v>
      </c>
      <c r="AM1759" t="s">
        <v>3698</v>
      </c>
      <c r="AN1759" t="s">
        <v>3698</v>
      </c>
      <c r="AO1759" t="s">
        <v>3698</v>
      </c>
      <c r="AP1759" t="s">
        <v>3698</v>
      </c>
    </row>
    <row r="1760" spans="1:42" x14ac:dyDescent="0.45">
      <c r="A1760">
        <v>47213</v>
      </c>
      <c r="B1760" t="s">
        <v>3544</v>
      </c>
      <c r="C1760">
        <v>1455</v>
      </c>
      <c r="D1760">
        <v>1305</v>
      </c>
      <c r="E1760">
        <v>39</v>
      </c>
      <c r="F1760">
        <v>14</v>
      </c>
      <c r="G1760">
        <v>45</v>
      </c>
      <c r="H1760">
        <v>127</v>
      </c>
      <c r="I1760">
        <v>36</v>
      </c>
      <c r="J1760">
        <v>1540</v>
      </c>
      <c r="K1760">
        <v>1345</v>
      </c>
      <c r="L1760">
        <v>774</v>
      </c>
      <c r="M1760">
        <v>226</v>
      </c>
      <c r="N1760">
        <v>56</v>
      </c>
      <c r="O1760">
        <v>71</v>
      </c>
      <c r="P1760">
        <v>12</v>
      </c>
      <c r="Q1760">
        <v>39</v>
      </c>
      <c r="R1760">
        <v>31</v>
      </c>
      <c r="S1760">
        <v>17</v>
      </c>
      <c r="T1760">
        <v>24</v>
      </c>
      <c r="U1760">
        <v>143</v>
      </c>
      <c r="V1760">
        <v>94</v>
      </c>
      <c r="W1760" t="s">
        <v>3698</v>
      </c>
      <c r="X1760" t="s">
        <v>3698</v>
      </c>
      <c r="Y1760" t="s">
        <v>3698</v>
      </c>
      <c r="Z1760" t="s">
        <v>3698</v>
      </c>
      <c r="AA1760" t="s">
        <v>3698</v>
      </c>
      <c r="AB1760" t="s">
        <v>3698</v>
      </c>
      <c r="AC1760" t="s">
        <v>3698</v>
      </c>
      <c r="AD1760" t="s">
        <v>3698</v>
      </c>
      <c r="AE1760" t="s">
        <v>3698</v>
      </c>
      <c r="AF1760" t="s">
        <v>3698</v>
      </c>
      <c r="AG1760" t="s">
        <v>3698</v>
      </c>
      <c r="AH1760" t="s">
        <v>3698</v>
      </c>
      <c r="AI1760" t="s">
        <v>3698</v>
      </c>
      <c r="AJ1760" t="s">
        <v>3698</v>
      </c>
      <c r="AK1760" t="s">
        <v>3698</v>
      </c>
      <c r="AL1760" t="s">
        <v>3698</v>
      </c>
      <c r="AM1760" t="s">
        <v>3698</v>
      </c>
      <c r="AN1760" t="s">
        <v>3698</v>
      </c>
      <c r="AO1760" t="s">
        <v>3698</v>
      </c>
      <c r="AP1760" t="s">
        <v>3698</v>
      </c>
    </row>
    <row r="1761" spans="1:42" x14ac:dyDescent="0.45">
      <c r="A1761">
        <v>47214</v>
      </c>
      <c r="B1761" t="s">
        <v>3546</v>
      </c>
      <c r="C1761">
        <v>582</v>
      </c>
      <c r="D1761">
        <v>532</v>
      </c>
      <c r="E1761">
        <v>9</v>
      </c>
      <c r="F1761">
        <v>6</v>
      </c>
      <c r="G1761" t="s">
        <v>3698</v>
      </c>
      <c r="H1761" t="s">
        <v>3698</v>
      </c>
      <c r="I1761" t="s">
        <v>3698</v>
      </c>
      <c r="J1761">
        <v>613</v>
      </c>
      <c r="K1761">
        <v>553</v>
      </c>
      <c r="L1761">
        <v>505</v>
      </c>
      <c r="M1761">
        <v>139</v>
      </c>
      <c r="N1761">
        <v>30</v>
      </c>
      <c r="O1761">
        <v>43</v>
      </c>
      <c r="P1761">
        <v>17</v>
      </c>
      <c r="Q1761">
        <v>21</v>
      </c>
      <c r="R1761">
        <v>19</v>
      </c>
      <c r="S1761">
        <v>9</v>
      </c>
      <c r="T1761" t="s">
        <v>3698</v>
      </c>
      <c r="U1761">
        <v>23</v>
      </c>
      <c r="V1761" t="s">
        <v>3698</v>
      </c>
      <c r="W1761" t="s">
        <v>3698</v>
      </c>
      <c r="X1761" t="s">
        <v>3698</v>
      </c>
      <c r="Y1761" t="s">
        <v>3698</v>
      </c>
      <c r="Z1761" t="s">
        <v>3698</v>
      </c>
      <c r="AA1761" t="s">
        <v>3698</v>
      </c>
      <c r="AB1761" t="s">
        <v>3698</v>
      </c>
      <c r="AC1761" t="s">
        <v>3698</v>
      </c>
      <c r="AD1761" t="s">
        <v>3698</v>
      </c>
      <c r="AE1761" t="s">
        <v>3698</v>
      </c>
      <c r="AF1761" t="s">
        <v>3698</v>
      </c>
      <c r="AG1761" t="s">
        <v>3698</v>
      </c>
      <c r="AH1761" t="s">
        <v>3698</v>
      </c>
      <c r="AI1761" t="s">
        <v>3698</v>
      </c>
      <c r="AJ1761" t="s">
        <v>3698</v>
      </c>
      <c r="AK1761" t="s">
        <v>3698</v>
      </c>
      <c r="AL1761" t="s">
        <v>3698</v>
      </c>
      <c r="AM1761" t="s">
        <v>3698</v>
      </c>
      <c r="AN1761" t="s">
        <v>3698</v>
      </c>
      <c r="AO1761" t="s">
        <v>3698</v>
      </c>
      <c r="AP1761" t="s">
        <v>3698</v>
      </c>
    </row>
    <row r="1762" spans="1:42" x14ac:dyDescent="0.45">
      <c r="A1762">
        <v>47215</v>
      </c>
      <c r="B1762" t="s">
        <v>3548</v>
      </c>
      <c r="C1762">
        <v>475</v>
      </c>
      <c r="D1762">
        <v>465</v>
      </c>
      <c r="E1762">
        <v>6</v>
      </c>
      <c r="F1762">
        <v>1</v>
      </c>
      <c r="G1762">
        <v>36</v>
      </c>
      <c r="H1762">
        <v>9</v>
      </c>
      <c r="I1762">
        <v>14</v>
      </c>
      <c r="J1762">
        <v>494</v>
      </c>
      <c r="K1762">
        <v>468</v>
      </c>
      <c r="L1762">
        <v>181</v>
      </c>
      <c r="M1762">
        <v>67</v>
      </c>
      <c r="N1762">
        <v>24</v>
      </c>
      <c r="O1762">
        <v>25</v>
      </c>
      <c r="P1762">
        <v>2</v>
      </c>
      <c r="Q1762">
        <v>3</v>
      </c>
      <c r="R1762">
        <v>11</v>
      </c>
      <c r="S1762">
        <v>2</v>
      </c>
      <c r="T1762">
        <v>25</v>
      </c>
      <c r="U1762">
        <v>100</v>
      </c>
      <c r="V1762">
        <v>45</v>
      </c>
      <c r="W1762" t="s">
        <v>3698</v>
      </c>
      <c r="X1762" t="s">
        <v>3698</v>
      </c>
      <c r="Y1762" t="s">
        <v>3698</v>
      </c>
      <c r="Z1762" t="s">
        <v>3698</v>
      </c>
      <c r="AA1762" t="s">
        <v>3698</v>
      </c>
      <c r="AB1762" t="s">
        <v>3698</v>
      </c>
      <c r="AC1762" t="s">
        <v>3698</v>
      </c>
      <c r="AD1762" t="s">
        <v>3698</v>
      </c>
      <c r="AE1762" t="s">
        <v>3698</v>
      </c>
      <c r="AF1762" t="s">
        <v>3698</v>
      </c>
      <c r="AG1762" t="s">
        <v>3698</v>
      </c>
      <c r="AH1762" t="s">
        <v>3698</v>
      </c>
      <c r="AI1762" t="s">
        <v>3698</v>
      </c>
      <c r="AJ1762" t="s">
        <v>3698</v>
      </c>
      <c r="AK1762" t="s">
        <v>3698</v>
      </c>
      <c r="AL1762" t="s">
        <v>3698</v>
      </c>
      <c r="AM1762" t="s">
        <v>3698</v>
      </c>
      <c r="AN1762" t="s">
        <v>3698</v>
      </c>
      <c r="AO1762" t="s">
        <v>3698</v>
      </c>
      <c r="AP1762" t="s">
        <v>3698</v>
      </c>
    </row>
    <row r="1763" spans="1:42" x14ac:dyDescent="0.45">
      <c r="A1763">
        <v>47301</v>
      </c>
      <c r="B1763" t="s">
        <v>3550</v>
      </c>
      <c r="C1763">
        <v>35</v>
      </c>
      <c r="D1763">
        <v>32</v>
      </c>
      <c r="E1763" t="s">
        <v>3698</v>
      </c>
      <c r="F1763" t="s">
        <v>3698</v>
      </c>
      <c r="G1763" t="s">
        <v>3698</v>
      </c>
      <c r="H1763">
        <v>1</v>
      </c>
      <c r="I1763" t="s">
        <v>3698</v>
      </c>
      <c r="J1763">
        <v>33</v>
      </c>
      <c r="K1763">
        <v>30</v>
      </c>
      <c r="L1763">
        <v>15</v>
      </c>
      <c r="M1763">
        <v>5</v>
      </c>
      <c r="N1763">
        <v>2</v>
      </c>
      <c r="O1763">
        <v>1</v>
      </c>
      <c r="P1763" t="s">
        <v>3698</v>
      </c>
      <c r="Q1763" t="s">
        <v>3698</v>
      </c>
      <c r="R1763">
        <v>2</v>
      </c>
      <c r="S1763" t="s">
        <v>3698</v>
      </c>
      <c r="T1763" t="s">
        <v>3698</v>
      </c>
      <c r="U1763">
        <v>1</v>
      </c>
      <c r="V1763" t="s">
        <v>3698</v>
      </c>
      <c r="W1763" t="s">
        <v>3698</v>
      </c>
      <c r="X1763" t="s">
        <v>3698</v>
      </c>
      <c r="Y1763" t="s">
        <v>3698</v>
      </c>
      <c r="Z1763" t="s">
        <v>3698</v>
      </c>
      <c r="AA1763" t="s">
        <v>3698</v>
      </c>
      <c r="AB1763" t="s">
        <v>3698</v>
      </c>
      <c r="AC1763" t="s">
        <v>3698</v>
      </c>
      <c r="AD1763" t="s">
        <v>3698</v>
      </c>
      <c r="AE1763" t="s">
        <v>3698</v>
      </c>
      <c r="AF1763" t="s">
        <v>3698</v>
      </c>
      <c r="AG1763" t="s">
        <v>3698</v>
      </c>
      <c r="AH1763" t="s">
        <v>3698</v>
      </c>
      <c r="AI1763" t="s">
        <v>3698</v>
      </c>
      <c r="AJ1763" t="s">
        <v>3698</v>
      </c>
      <c r="AK1763" t="s">
        <v>3698</v>
      </c>
      <c r="AL1763" t="s">
        <v>3698</v>
      </c>
      <c r="AM1763" t="s">
        <v>3698</v>
      </c>
      <c r="AN1763" t="s">
        <v>3698</v>
      </c>
      <c r="AO1763" t="s">
        <v>3698</v>
      </c>
      <c r="AP1763" t="s">
        <v>3698</v>
      </c>
    </row>
    <row r="1764" spans="1:42" x14ac:dyDescent="0.45">
      <c r="A1764">
        <v>47302</v>
      </c>
      <c r="B1764" t="s">
        <v>3552</v>
      </c>
      <c r="C1764">
        <v>21</v>
      </c>
      <c r="D1764">
        <v>16</v>
      </c>
      <c r="E1764" t="s">
        <v>3698</v>
      </c>
      <c r="F1764" t="s">
        <v>3698</v>
      </c>
      <c r="G1764" t="s">
        <v>3698</v>
      </c>
      <c r="H1764" t="s">
        <v>3698</v>
      </c>
      <c r="I1764" t="s">
        <v>3698</v>
      </c>
      <c r="J1764">
        <v>17</v>
      </c>
      <c r="K1764">
        <v>16</v>
      </c>
      <c r="L1764">
        <v>2</v>
      </c>
      <c r="M1764">
        <v>1</v>
      </c>
      <c r="N1764" t="s">
        <v>3698</v>
      </c>
      <c r="O1764">
        <v>1</v>
      </c>
      <c r="P1764" t="s">
        <v>3698</v>
      </c>
      <c r="Q1764" t="s">
        <v>3698</v>
      </c>
      <c r="R1764" t="s">
        <v>3698</v>
      </c>
      <c r="S1764" t="s">
        <v>3698</v>
      </c>
      <c r="T1764" t="s">
        <v>3698</v>
      </c>
      <c r="U1764" t="s">
        <v>3698</v>
      </c>
      <c r="V1764" t="s">
        <v>3698</v>
      </c>
      <c r="W1764">
        <v>21</v>
      </c>
      <c r="X1764">
        <v>16</v>
      </c>
      <c r="Y1764" t="s">
        <v>3698</v>
      </c>
      <c r="Z1764" t="s">
        <v>3698</v>
      </c>
      <c r="AA1764" t="s">
        <v>3698</v>
      </c>
      <c r="AB1764" t="s">
        <v>3698</v>
      </c>
      <c r="AC1764" t="s">
        <v>3698</v>
      </c>
      <c r="AD1764">
        <v>17</v>
      </c>
      <c r="AE1764">
        <v>16</v>
      </c>
      <c r="AF1764">
        <v>2</v>
      </c>
      <c r="AG1764">
        <v>1</v>
      </c>
      <c r="AH1764" t="s">
        <v>3698</v>
      </c>
      <c r="AI1764">
        <v>1</v>
      </c>
      <c r="AJ1764" t="s">
        <v>3698</v>
      </c>
      <c r="AK1764" t="s">
        <v>3698</v>
      </c>
      <c r="AL1764" t="s">
        <v>3698</v>
      </c>
      <c r="AM1764" t="s">
        <v>3698</v>
      </c>
      <c r="AN1764" t="s">
        <v>3698</v>
      </c>
      <c r="AO1764" t="s">
        <v>3698</v>
      </c>
      <c r="AP1764" t="s">
        <v>3698</v>
      </c>
    </row>
    <row r="1765" spans="1:42" x14ac:dyDescent="0.45">
      <c r="A1765">
        <v>47303</v>
      </c>
      <c r="B1765" t="s">
        <v>3554</v>
      </c>
      <c r="C1765">
        <v>10</v>
      </c>
      <c r="D1765">
        <v>10</v>
      </c>
      <c r="E1765">
        <v>3</v>
      </c>
      <c r="F1765">
        <v>1</v>
      </c>
      <c r="G1765" t="s">
        <v>3698</v>
      </c>
      <c r="H1765" t="s">
        <v>3698</v>
      </c>
      <c r="I1765" t="s">
        <v>3698</v>
      </c>
      <c r="J1765">
        <v>9</v>
      </c>
      <c r="K1765">
        <v>9</v>
      </c>
      <c r="L1765">
        <v>12</v>
      </c>
      <c r="M1765">
        <v>5</v>
      </c>
      <c r="N1765" t="s">
        <v>3698</v>
      </c>
      <c r="O1765">
        <v>3</v>
      </c>
      <c r="P1765">
        <v>2</v>
      </c>
      <c r="Q1765" t="s">
        <v>3698</v>
      </c>
      <c r="R1765" t="s">
        <v>3698</v>
      </c>
      <c r="S1765" t="s">
        <v>3698</v>
      </c>
      <c r="T1765" t="s">
        <v>3698</v>
      </c>
      <c r="U1765">
        <v>1</v>
      </c>
      <c r="V1765" t="s">
        <v>3698</v>
      </c>
      <c r="W1765">
        <v>10</v>
      </c>
      <c r="X1765">
        <v>10</v>
      </c>
      <c r="Y1765">
        <v>3</v>
      </c>
      <c r="Z1765">
        <v>1</v>
      </c>
      <c r="AA1765" t="s">
        <v>3698</v>
      </c>
      <c r="AB1765" t="s">
        <v>3698</v>
      </c>
      <c r="AC1765" t="s">
        <v>3698</v>
      </c>
      <c r="AD1765">
        <v>9</v>
      </c>
      <c r="AE1765">
        <v>9</v>
      </c>
      <c r="AF1765">
        <v>12</v>
      </c>
      <c r="AG1765">
        <v>5</v>
      </c>
      <c r="AH1765" t="s">
        <v>3698</v>
      </c>
      <c r="AI1765">
        <v>3</v>
      </c>
      <c r="AJ1765">
        <v>2</v>
      </c>
      <c r="AK1765" t="s">
        <v>3698</v>
      </c>
      <c r="AL1765" t="s">
        <v>3698</v>
      </c>
      <c r="AM1765" t="s">
        <v>3698</v>
      </c>
      <c r="AN1765" t="s">
        <v>3698</v>
      </c>
      <c r="AO1765">
        <v>1</v>
      </c>
      <c r="AP1765" t="s">
        <v>3698</v>
      </c>
    </row>
    <row r="1766" spans="1:42" x14ac:dyDescent="0.45">
      <c r="A1766">
        <v>47306</v>
      </c>
      <c r="B1766" t="s">
        <v>3556</v>
      </c>
      <c r="C1766">
        <v>91</v>
      </c>
      <c r="D1766">
        <v>85</v>
      </c>
      <c r="E1766">
        <v>1</v>
      </c>
      <c r="F1766">
        <v>1</v>
      </c>
      <c r="G1766" t="s">
        <v>3698</v>
      </c>
      <c r="H1766" t="s">
        <v>3698</v>
      </c>
      <c r="I1766" t="s">
        <v>3698</v>
      </c>
      <c r="J1766">
        <v>87</v>
      </c>
      <c r="K1766">
        <v>81</v>
      </c>
      <c r="L1766">
        <v>37</v>
      </c>
      <c r="M1766">
        <v>10</v>
      </c>
      <c r="N1766" t="s">
        <v>3698</v>
      </c>
      <c r="O1766">
        <v>6</v>
      </c>
      <c r="P1766">
        <v>1</v>
      </c>
      <c r="Q1766">
        <v>1</v>
      </c>
      <c r="R1766">
        <v>1</v>
      </c>
      <c r="S1766">
        <v>1</v>
      </c>
      <c r="T1766" t="s">
        <v>3698</v>
      </c>
      <c r="U1766" t="s">
        <v>3698</v>
      </c>
      <c r="V1766" t="s">
        <v>3698</v>
      </c>
      <c r="W1766">
        <v>91</v>
      </c>
      <c r="X1766">
        <v>85</v>
      </c>
      <c r="Y1766">
        <v>1</v>
      </c>
      <c r="Z1766">
        <v>1</v>
      </c>
      <c r="AA1766" t="s">
        <v>3698</v>
      </c>
      <c r="AB1766" t="s">
        <v>3698</v>
      </c>
      <c r="AC1766" t="s">
        <v>3698</v>
      </c>
      <c r="AD1766">
        <v>87</v>
      </c>
      <c r="AE1766">
        <v>81</v>
      </c>
      <c r="AF1766">
        <v>37</v>
      </c>
      <c r="AG1766">
        <v>10</v>
      </c>
      <c r="AH1766" t="s">
        <v>3698</v>
      </c>
      <c r="AI1766">
        <v>6</v>
      </c>
      <c r="AJ1766">
        <v>1</v>
      </c>
      <c r="AK1766">
        <v>1</v>
      </c>
      <c r="AL1766">
        <v>1</v>
      </c>
      <c r="AM1766">
        <v>1</v>
      </c>
      <c r="AN1766" t="s">
        <v>3698</v>
      </c>
      <c r="AO1766" t="s">
        <v>3698</v>
      </c>
      <c r="AP1766" t="s">
        <v>3698</v>
      </c>
    </row>
    <row r="1767" spans="1:42" x14ac:dyDescent="0.45">
      <c r="A1767">
        <v>47308</v>
      </c>
      <c r="B1767" t="s">
        <v>3558</v>
      </c>
      <c r="C1767">
        <v>93</v>
      </c>
      <c r="D1767">
        <v>90</v>
      </c>
      <c r="E1767">
        <v>4</v>
      </c>
      <c r="F1767">
        <v>1</v>
      </c>
      <c r="G1767" t="s">
        <v>3698</v>
      </c>
      <c r="H1767">
        <v>3</v>
      </c>
      <c r="I1767" t="s">
        <v>3698</v>
      </c>
      <c r="J1767">
        <v>121</v>
      </c>
      <c r="K1767">
        <v>112</v>
      </c>
      <c r="L1767">
        <v>37</v>
      </c>
      <c r="M1767">
        <v>16</v>
      </c>
      <c r="N1767">
        <v>3</v>
      </c>
      <c r="O1767">
        <v>8</v>
      </c>
      <c r="P1767">
        <v>3</v>
      </c>
      <c r="Q1767">
        <v>1</v>
      </c>
      <c r="R1767">
        <v>1</v>
      </c>
      <c r="S1767" t="s">
        <v>3698</v>
      </c>
      <c r="T1767" t="s">
        <v>3698</v>
      </c>
      <c r="U1767">
        <v>6</v>
      </c>
      <c r="V1767" t="s">
        <v>3698</v>
      </c>
      <c r="W1767">
        <v>93</v>
      </c>
      <c r="X1767">
        <v>90</v>
      </c>
      <c r="Y1767">
        <v>4</v>
      </c>
      <c r="Z1767">
        <v>1</v>
      </c>
      <c r="AA1767" t="s">
        <v>3698</v>
      </c>
      <c r="AB1767">
        <v>3</v>
      </c>
      <c r="AC1767" t="s">
        <v>3698</v>
      </c>
      <c r="AD1767">
        <v>121</v>
      </c>
      <c r="AE1767">
        <v>112</v>
      </c>
      <c r="AF1767">
        <v>37</v>
      </c>
      <c r="AG1767">
        <v>16</v>
      </c>
      <c r="AH1767">
        <v>3</v>
      </c>
      <c r="AI1767">
        <v>8</v>
      </c>
      <c r="AJ1767">
        <v>3</v>
      </c>
      <c r="AK1767">
        <v>1</v>
      </c>
      <c r="AL1767">
        <v>1</v>
      </c>
      <c r="AM1767" t="s">
        <v>3698</v>
      </c>
      <c r="AN1767" t="s">
        <v>3698</v>
      </c>
      <c r="AO1767">
        <v>6</v>
      </c>
      <c r="AP1767" t="s">
        <v>3698</v>
      </c>
    </row>
    <row r="1768" spans="1:42" x14ac:dyDescent="0.45">
      <c r="A1768">
        <v>47311</v>
      </c>
      <c r="B1768" t="s">
        <v>3560</v>
      </c>
      <c r="C1768">
        <v>142</v>
      </c>
      <c r="D1768">
        <v>79</v>
      </c>
      <c r="E1768">
        <v>4</v>
      </c>
      <c r="F1768">
        <v>2</v>
      </c>
      <c r="G1768">
        <v>9</v>
      </c>
      <c r="H1768">
        <v>12</v>
      </c>
      <c r="I1768">
        <v>9</v>
      </c>
      <c r="J1768">
        <v>141</v>
      </c>
      <c r="K1768">
        <v>60</v>
      </c>
      <c r="L1768">
        <v>31</v>
      </c>
      <c r="M1768">
        <v>11</v>
      </c>
      <c r="N1768">
        <v>2</v>
      </c>
      <c r="O1768">
        <v>5</v>
      </c>
      <c r="P1768">
        <v>1</v>
      </c>
      <c r="Q1768">
        <v>2</v>
      </c>
      <c r="R1768">
        <v>1</v>
      </c>
      <c r="S1768" t="s">
        <v>3698</v>
      </c>
      <c r="T1768">
        <v>3</v>
      </c>
      <c r="U1768">
        <v>9</v>
      </c>
      <c r="V1768">
        <v>8</v>
      </c>
      <c r="W1768" t="s">
        <v>3698</v>
      </c>
      <c r="X1768" t="s">
        <v>3698</v>
      </c>
      <c r="Y1768" t="s">
        <v>3698</v>
      </c>
      <c r="Z1768" t="s">
        <v>3698</v>
      </c>
      <c r="AA1768" t="s">
        <v>3698</v>
      </c>
      <c r="AB1768" t="s">
        <v>3698</v>
      </c>
      <c r="AC1768" t="s">
        <v>3698</v>
      </c>
      <c r="AD1768" t="s">
        <v>3698</v>
      </c>
      <c r="AE1768" t="s">
        <v>3698</v>
      </c>
      <c r="AF1768" t="s">
        <v>3698</v>
      </c>
      <c r="AG1768" t="s">
        <v>3698</v>
      </c>
      <c r="AH1768" t="s">
        <v>3698</v>
      </c>
      <c r="AI1768" t="s">
        <v>3698</v>
      </c>
      <c r="AJ1768" t="s">
        <v>3698</v>
      </c>
      <c r="AK1768" t="s">
        <v>3698</v>
      </c>
      <c r="AL1768" t="s">
        <v>3698</v>
      </c>
      <c r="AM1768" t="s">
        <v>3698</v>
      </c>
      <c r="AN1768" t="s">
        <v>3698</v>
      </c>
      <c r="AO1768" t="s">
        <v>3698</v>
      </c>
      <c r="AP1768" t="s">
        <v>3698</v>
      </c>
    </row>
    <row r="1769" spans="1:42" x14ac:dyDescent="0.45">
      <c r="A1769">
        <v>47313</v>
      </c>
      <c r="B1769" t="s">
        <v>3562</v>
      </c>
      <c r="C1769">
        <v>78</v>
      </c>
      <c r="D1769">
        <v>68</v>
      </c>
      <c r="E1769">
        <v>11</v>
      </c>
      <c r="F1769">
        <v>3</v>
      </c>
      <c r="G1769">
        <v>10</v>
      </c>
      <c r="H1769">
        <v>8</v>
      </c>
      <c r="I1769">
        <v>12</v>
      </c>
      <c r="J1769">
        <v>72</v>
      </c>
      <c r="K1769">
        <v>59</v>
      </c>
      <c r="L1769">
        <v>41</v>
      </c>
      <c r="M1769">
        <v>13</v>
      </c>
      <c r="N1769">
        <v>5</v>
      </c>
      <c r="O1769">
        <v>4</v>
      </c>
      <c r="P1769" t="s">
        <v>3698</v>
      </c>
      <c r="Q1769">
        <v>2</v>
      </c>
      <c r="R1769">
        <v>1</v>
      </c>
      <c r="S1769">
        <v>1</v>
      </c>
      <c r="T1769">
        <v>1</v>
      </c>
      <c r="U1769">
        <v>8</v>
      </c>
      <c r="V1769">
        <v>9</v>
      </c>
      <c r="W1769" t="s">
        <v>3698</v>
      </c>
      <c r="X1769" t="s">
        <v>3698</v>
      </c>
      <c r="Y1769" t="s">
        <v>3698</v>
      </c>
      <c r="Z1769" t="s">
        <v>3698</v>
      </c>
      <c r="AA1769" t="s">
        <v>3698</v>
      </c>
      <c r="AB1769" t="s">
        <v>3698</v>
      </c>
      <c r="AC1769" t="s">
        <v>3698</v>
      </c>
      <c r="AD1769" t="s">
        <v>3698</v>
      </c>
      <c r="AE1769" t="s">
        <v>3698</v>
      </c>
      <c r="AF1769" t="s">
        <v>3698</v>
      </c>
      <c r="AG1769" t="s">
        <v>3698</v>
      </c>
      <c r="AH1769" t="s">
        <v>3698</v>
      </c>
      <c r="AI1769" t="s">
        <v>3698</v>
      </c>
      <c r="AJ1769" t="s">
        <v>3698</v>
      </c>
      <c r="AK1769" t="s">
        <v>3698</v>
      </c>
      <c r="AL1769" t="s">
        <v>3698</v>
      </c>
      <c r="AM1769" t="s">
        <v>3698</v>
      </c>
      <c r="AN1769" t="s">
        <v>3698</v>
      </c>
      <c r="AO1769" t="s">
        <v>3698</v>
      </c>
      <c r="AP1769" t="s">
        <v>3698</v>
      </c>
    </row>
    <row r="1770" spans="1:42" x14ac:dyDescent="0.45">
      <c r="A1770">
        <v>47314</v>
      </c>
      <c r="B1770" t="s">
        <v>3564</v>
      </c>
      <c r="C1770">
        <v>118</v>
      </c>
      <c r="D1770">
        <v>105</v>
      </c>
      <c r="E1770">
        <v>18</v>
      </c>
      <c r="F1770">
        <v>6</v>
      </c>
      <c r="G1770">
        <v>2</v>
      </c>
      <c r="H1770">
        <v>22</v>
      </c>
      <c r="I1770">
        <v>10</v>
      </c>
      <c r="J1770">
        <v>114</v>
      </c>
      <c r="K1770">
        <v>111</v>
      </c>
      <c r="L1770">
        <v>25</v>
      </c>
      <c r="M1770">
        <v>10</v>
      </c>
      <c r="N1770">
        <v>2</v>
      </c>
      <c r="O1770">
        <v>5</v>
      </c>
      <c r="P1770">
        <v>1</v>
      </c>
      <c r="Q1770">
        <v>1</v>
      </c>
      <c r="R1770">
        <v>1</v>
      </c>
      <c r="S1770" t="s">
        <v>3698</v>
      </c>
      <c r="T1770">
        <v>1</v>
      </c>
      <c r="U1770" t="s">
        <v>3698</v>
      </c>
      <c r="V1770" t="s">
        <v>3698</v>
      </c>
      <c r="W1770">
        <v>118</v>
      </c>
      <c r="X1770">
        <v>105</v>
      </c>
      <c r="Y1770">
        <v>18</v>
      </c>
      <c r="Z1770">
        <v>6</v>
      </c>
      <c r="AA1770">
        <v>2</v>
      </c>
      <c r="AB1770">
        <v>22</v>
      </c>
      <c r="AC1770">
        <v>10</v>
      </c>
      <c r="AD1770">
        <v>114</v>
      </c>
      <c r="AE1770">
        <v>111</v>
      </c>
      <c r="AF1770">
        <v>25</v>
      </c>
      <c r="AG1770">
        <v>10</v>
      </c>
      <c r="AH1770">
        <v>2</v>
      </c>
      <c r="AI1770">
        <v>5</v>
      </c>
      <c r="AJ1770">
        <v>1</v>
      </c>
      <c r="AK1770">
        <v>1</v>
      </c>
      <c r="AL1770">
        <v>1</v>
      </c>
      <c r="AM1770" t="s">
        <v>3698</v>
      </c>
      <c r="AN1770">
        <v>1</v>
      </c>
      <c r="AO1770" t="s">
        <v>3698</v>
      </c>
      <c r="AP1770" t="s">
        <v>3698</v>
      </c>
    </row>
    <row r="1771" spans="1:42" x14ac:dyDescent="0.45">
      <c r="A1771">
        <v>47315</v>
      </c>
      <c r="B1771" t="s">
        <v>3566</v>
      </c>
      <c r="C1771">
        <v>30</v>
      </c>
      <c r="D1771">
        <v>28</v>
      </c>
      <c r="E1771">
        <v>2</v>
      </c>
      <c r="F1771">
        <v>1</v>
      </c>
      <c r="G1771">
        <v>1</v>
      </c>
      <c r="H1771" t="s">
        <v>3698</v>
      </c>
      <c r="I1771" t="s">
        <v>3698</v>
      </c>
      <c r="J1771">
        <v>45</v>
      </c>
      <c r="K1771">
        <v>42</v>
      </c>
      <c r="L1771">
        <v>32</v>
      </c>
      <c r="M1771">
        <v>10</v>
      </c>
      <c r="N1771">
        <v>2</v>
      </c>
      <c r="O1771">
        <v>3</v>
      </c>
      <c r="P1771" t="s">
        <v>3698</v>
      </c>
      <c r="Q1771">
        <v>3</v>
      </c>
      <c r="R1771">
        <v>2</v>
      </c>
      <c r="S1771" t="s">
        <v>3698</v>
      </c>
      <c r="T1771" t="s">
        <v>3698</v>
      </c>
      <c r="U1771" t="s">
        <v>3698</v>
      </c>
      <c r="V1771" t="s">
        <v>3698</v>
      </c>
      <c r="W1771" t="s">
        <v>3698</v>
      </c>
      <c r="X1771" t="s">
        <v>3698</v>
      </c>
      <c r="Y1771" t="s">
        <v>3698</v>
      </c>
      <c r="Z1771" t="s">
        <v>3698</v>
      </c>
      <c r="AA1771" t="s">
        <v>3698</v>
      </c>
      <c r="AB1771" t="s">
        <v>3698</v>
      </c>
      <c r="AC1771" t="s">
        <v>3698</v>
      </c>
      <c r="AD1771" t="s">
        <v>3698</v>
      </c>
      <c r="AE1771" t="s">
        <v>3698</v>
      </c>
      <c r="AF1771" t="s">
        <v>3698</v>
      </c>
      <c r="AG1771" t="s">
        <v>3698</v>
      </c>
      <c r="AH1771" t="s">
        <v>3698</v>
      </c>
      <c r="AI1771" t="s">
        <v>3698</v>
      </c>
      <c r="AJ1771" t="s">
        <v>3698</v>
      </c>
      <c r="AK1771" t="s">
        <v>3698</v>
      </c>
      <c r="AL1771" t="s">
        <v>3698</v>
      </c>
      <c r="AM1771" t="s">
        <v>3698</v>
      </c>
      <c r="AN1771" t="s">
        <v>3698</v>
      </c>
      <c r="AO1771" t="s">
        <v>3698</v>
      </c>
      <c r="AP1771" t="s">
        <v>3698</v>
      </c>
    </row>
    <row r="1772" spans="1:42" x14ac:dyDescent="0.45">
      <c r="A1772">
        <v>47324</v>
      </c>
      <c r="B1772" t="s">
        <v>3568</v>
      </c>
      <c r="C1772">
        <v>390</v>
      </c>
      <c r="D1772">
        <v>351</v>
      </c>
      <c r="E1772">
        <v>7</v>
      </c>
      <c r="F1772">
        <v>3</v>
      </c>
      <c r="G1772">
        <v>5</v>
      </c>
      <c r="H1772">
        <v>11</v>
      </c>
      <c r="I1772">
        <v>2</v>
      </c>
      <c r="J1772">
        <v>407</v>
      </c>
      <c r="K1772">
        <v>350</v>
      </c>
      <c r="L1772">
        <v>142</v>
      </c>
      <c r="M1772">
        <v>47</v>
      </c>
      <c r="N1772">
        <v>14</v>
      </c>
      <c r="O1772">
        <v>12</v>
      </c>
      <c r="P1772">
        <v>6</v>
      </c>
      <c r="Q1772">
        <v>7</v>
      </c>
      <c r="R1772">
        <v>6</v>
      </c>
      <c r="S1772">
        <v>2</v>
      </c>
      <c r="T1772">
        <v>6</v>
      </c>
      <c r="U1772">
        <v>37</v>
      </c>
      <c r="V1772">
        <v>1</v>
      </c>
      <c r="W1772">
        <v>390</v>
      </c>
      <c r="X1772">
        <v>351</v>
      </c>
      <c r="Y1772">
        <v>7</v>
      </c>
      <c r="Z1772">
        <v>3</v>
      </c>
      <c r="AA1772">
        <v>5</v>
      </c>
      <c r="AB1772">
        <v>11</v>
      </c>
      <c r="AC1772">
        <v>2</v>
      </c>
      <c r="AD1772">
        <v>407</v>
      </c>
      <c r="AE1772">
        <v>350</v>
      </c>
      <c r="AF1772">
        <v>142</v>
      </c>
      <c r="AG1772">
        <v>47</v>
      </c>
      <c r="AH1772">
        <v>14</v>
      </c>
      <c r="AI1772">
        <v>12</v>
      </c>
      <c r="AJ1772">
        <v>6</v>
      </c>
      <c r="AK1772">
        <v>7</v>
      </c>
      <c r="AL1772">
        <v>6</v>
      </c>
      <c r="AM1772">
        <v>2</v>
      </c>
      <c r="AN1772">
        <v>6</v>
      </c>
      <c r="AO1772">
        <v>37</v>
      </c>
      <c r="AP1772">
        <v>1</v>
      </c>
    </row>
    <row r="1773" spans="1:42" x14ac:dyDescent="0.45">
      <c r="A1773">
        <v>47325</v>
      </c>
      <c r="B1773" t="s">
        <v>3570</v>
      </c>
      <c r="C1773">
        <v>134</v>
      </c>
      <c r="D1773">
        <v>128</v>
      </c>
      <c r="E1773">
        <v>6</v>
      </c>
      <c r="F1773">
        <v>2</v>
      </c>
      <c r="G1773" t="s">
        <v>3698</v>
      </c>
      <c r="H1773">
        <v>8</v>
      </c>
      <c r="I1773" t="s">
        <v>3698</v>
      </c>
      <c r="J1773">
        <v>144</v>
      </c>
      <c r="K1773">
        <v>125</v>
      </c>
      <c r="L1773">
        <v>71</v>
      </c>
      <c r="M1773">
        <v>17</v>
      </c>
      <c r="N1773">
        <v>3</v>
      </c>
      <c r="O1773">
        <v>4</v>
      </c>
      <c r="P1773">
        <v>3</v>
      </c>
      <c r="Q1773">
        <v>2</v>
      </c>
      <c r="R1773">
        <v>3</v>
      </c>
      <c r="S1773">
        <v>2</v>
      </c>
      <c r="T1773">
        <v>1</v>
      </c>
      <c r="U1773">
        <v>30</v>
      </c>
      <c r="V1773">
        <v>9</v>
      </c>
      <c r="W1773" t="s">
        <v>3698</v>
      </c>
      <c r="X1773" t="s">
        <v>3698</v>
      </c>
      <c r="Y1773" t="s">
        <v>3698</v>
      </c>
      <c r="Z1773" t="s">
        <v>3698</v>
      </c>
      <c r="AA1773" t="s">
        <v>3698</v>
      </c>
      <c r="AB1773" t="s">
        <v>3698</v>
      </c>
      <c r="AC1773" t="s">
        <v>3698</v>
      </c>
      <c r="AD1773">
        <v>144</v>
      </c>
      <c r="AE1773">
        <v>125</v>
      </c>
      <c r="AF1773">
        <v>71</v>
      </c>
      <c r="AG1773">
        <v>17</v>
      </c>
      <c r="AH1773">
        <v>3</v>
      </c>
      <c r="AI1773">
        <v>4</v>
      </c>
      <c r="AJ1773">
        <v>3</v>
      </c>
      <c r="AK1773">
        <v>2</v>
      </c>
      <c r="AL1773">
        <v>3</v>
      </c>
      <c r="AM1773">
        <v>2</v>
      </c>
      <c r="AN1773">
        <v>1</v>
      </c>
      <c r="AO1773">
        <v>30</v>
      </c>
      <c r="AP1773">
        <v>9</v>
      </c>
    </row>
    <row r="1774" spans="1:42" x14ac:dyDescent="0.45">
      <c r="A1774">
        <v>47326</v>
      </c>
      <c r="B1774" t="s">
        <v>3572</v>
      </c>
      <c r="C1774">
        <v>310</v>
      </c>
      <c r="D1774">
        <v>272</v>
      </c>
      <c r="E1774">
        <v>3</v>
      </c>
      <c r="F1774">
        <v>2</v>
      </c>
      <c r="G1774">
        <v>9</v>
      </c>
      <c r="H1774">
        <v>17</v>
      </c>
      <c r="I1774">
        <v>9</v>
      </c>
      <c r="J1774">
        <v>309</v>
      </c>
      <c r="K1774">
        <v>289</v>
      </c>
      <c r="L1774">
        <v>87</v>
      </c>
      <c r="M1774">
        <v>31</v>
      </c>
      <c r="N1774">
        <v>7</v>
      </c>
      <c r="O1774">
        <v>14</v>
      </c>
      <c r="P1774">
        <v>2</v>
      </c>
      <c r="Q1774">
        <v>3</v>
      </c>
      <c r="R1774">
        <v>5</v>
      </c>
      <c r="S1774" t="s">
        <v>3698</v>
      </c>
      <c r="T1774">
        <v>9</v>
      </c>
      <c r="U1774">
        <v>37</v>
      </c>
      <c r="V1774">
        <v>9</v>
      </c>
      <c r="W1774">
        <v>310</v>
      </c>
      <c r="X1774">
        <v>272</v>
      </c>
      <c r="Y1774">
        <v>3</v>
      </c>
      <c r="Z1774">
        <v>2</v>
      </c>
      <c r="AA1774">
        <v>9</v>
      </c>
      <c r="AB1774">
        <v>17</v>
      </c>
      <c r="AC1774">
        <v>9</v>
      </c>
      <c r="AD1774">
        <v>309</v>
      </c>
      <c r="AE1774">
        <v>289</v>
      </c>
      <c r="AF1774">
        <v>87</v>
      </c>
      <c r="AG1774">
        <v>31</v>
      </c>
      <c r="AH1774">
        <v>7</v>
      </c>
      <c r="AI1774">
        <v>14</v>
      </c>
      <c r="AJ1774">
        <v>2</v>
      </c>
      <c r="AK1774">
        <v>3</v>
      </c>
      <c r="AL1774">
        <v>5</v>
      </c>
      <c r="AM1774" t="s">
        <v>3698</v>
      </c>
      <c r="AN1774">
        <v>9</v>
      </c>
      <c r="AO1774">
        <v>37</v>
      </c>
      <c r="AP1774">
        <v>9</v>
      </c>
    </row>
    <row r="1775" spans="1:42" x14ac:dyDescent="0.45">
      <c r="A1775">
        <v>47327</v>
      </c>
      <c r="B1775" t="s">
        <v>3574</v>
      </c>
      <c r="C1775">
        <v>176</v>
      </c>
      <c r="D1775">
        <v>163</v>
      </c>
      <c r="E1775">
        <v>7</v>
      </c>
      <c r="F1775">
        <v>4</v>
      </c>
      <c r="G1775">
        <v>21</v>
      </c>
      <c r="H1775">
        <v>23</v>
      </c>
      <c r="I1775">
        <v>6</v>
      </c>
      <c r="J1775">
        <v>201</v>
      </c>
      <c r="K1775">
        <v>192</v>
      </c>
      <c r="L1775">
        <v>102</v>
      </c>
      <c r="M1775">
        <v>23</v>
      </c>
      <c r="N1775">
        <v>2</v>
      </c>
      <c r="O1775">
        <v>7</v>
      </c>
      <c r="P1775">
        <v>4</v>
      </c>
      <c r="Q1775">
        <v>2</v>
      </c>
      <c r="R1775">
        <v>6</v>
      </c>
      <c r="S1775">
        <v>2</v>
      </c>
      <c r="T1775">
        <v>18</v>
      </c>
      <c r="U1775">
        <v>25</v>
      </c>
      <c r="V1775">
        <v>7</v>
      </c>
      <c r="W1775" t="s">
        <v>3698</v>
      </c>
      <c r="X1775" t="s">
        <v>3698</v>
      </c>
      <c r="Y1775" t="s">
        <v>3698</v>
      </c>
      <c r="Z1775" t="s">
        <v>3698</v>
      </c>
      <c r="AA1775" t="s">
        <v>3698</v>
      </c>
      <c r="AB1775" t="s">
        <v>3698</v>
      </c>
      <c r="AC1775" t="s">
        <v>3698</v>
      </c>
      <c r="AD1775" t="s">
        <v>3698</v>
      </c>
      <c r="AE1775" t="s">
        <v>3698</v>
      </c>
      <c r="AF1775" t="s">
        <v>3698</v>
      </c>
      <c r="AG1775" t="s">
        <v>3698</v>
      </c>
      <c r="AH1775" t="s">
        <v>3698</v>
      </c>
      <c r="AI1775" t="s">
        <v>3698</v>
      </c>
      <c r="AJ1775" t="s">
        <v>3698</v>
      </c>
      <c r="AK1775" t="s">
        <v>3698</v>
      </c>
      <c r="AL1775" t="s">
        <v>3698</v>
      </c>
      <c r="AM1775" t="s">
        <v>3698</v>
      </c>
      <c r="AN1775" t="s">
        <v>3698</v>
      </c>
      <c r="AO1775" t="s">
        <v>3698</v>
      </c>
      <c r="AP1775" t="s">
        <v>3698</v>
      </c>
    </row>
    <row r="1776" spans="1:42" x14ac:dyDescent="0.45">
      <c r="A1776">
        <v>47328</v>
      </c>
      <c r="B1776" t="s">
        <v>3576</v>
      </c>
      <c r="C1776">
        <v>257</v>
      </c>
      <c r="D1776">
        <v>240</v>
      </c>
      <c r="E1776">
        <v>1</v>
      </c>
      <c r="F1776">
        <v>1</v>
      </c>
      <c r="G1776">
        <v>30</v>
      </c>
      <c r="H1776">
        <v>36</v>
      </c>
      <c r="I1776">
        <v>18</v>
      </c>
      <c r="J1776">
        <v>269</v>
      </c>
      <c r="K1776">
        <v>246</v>
      </c>
      <c r="L1776">
        <v>206</v>
      </c>
      <c r="M1776">
        <v>50</v>
      </c>
      <c r="N1776">
        <v>7</v>
      </c>
      <c r="O1776">
        <v>21</v>
      </c>
      <c r="P1776">
        <v>3</v>
      </c>
      <c r="Q1776">
        <v>5</v>
      </c>
      <c r="R1776">
        <v>9</v>
      </c>
      <c r="S1776">
        <v>5</v>
      </c>
      <c r="T1776">
        <v>12</v>
      </c>
      <c r="U1776">
        <v>38</v>
      </c>
      <c r="V1776">
        <v>17</v>
      </c>
      <c r="W1776">
        <v>257</v>
      </c>
      <c r="X1776">
        <v>240</v>
      </c>
      <c r="Y1776">
        <v>1</v>
      </c>
      <c r="Z1776">
        <v>1</v>
      </c>
      <c r="AA1776">
        <v>30</v>
      </c>
      <c r="AB1776">
        <v>36</v>
      </c>
      <c r="AC1776">
        <v>18</v>
      </c>
      <c r="AD1776">
        <v>269</v>
      </c>
      <c r="AE1776">
        <v>246</v>
      </c>
      <c r="AF1776">
        <v>206</v>
      </c>
      <c r="AG1776">
        <v>50</v>
      </c>
      <c r="AH1776">
        <v>7</v>
      </c>
      <c r="AI1776">
        <v>21</v>
      </c>
      <c r="AJ1776">
        <v>3</v>
      </c>
      <c r="AK1776">
        <v>5</v>
      </c>
      <c r="AL1776">
        <v>9</v>
      </c>
      <c r="AM1776">
        <v>5</v>
      </c>
      <c r="AN1776">
        <v>12</v>
      </c>
      <c r="AO1776">
        <v>38</v>
      </c>
      <c r="AP1776">
        <v>17</v>
      </c>
    </row>
    <row r="1777" spans="1:42" x14ac:dyDescent="0.45">
      <c r="A1777">
        <v>47329</v>
      </c>
      <c r="B1777" t="s">
        <v>3578</v>
      </c>
      <c r="C1777">
        <v>301</v>
      </c>
      <c r="D1777">
        <v>277</v>
      </c>
      <c r="E1777">
        <v>14</v>
      </c>
      <c r="F1777">
        <v>4</v>
      </c>
      <c r="G1777">
        <v>2</v>
      </c>
      <c r="H1777">
        <v>24</v>
      </c>
      <c r="I1777">
        <v>9</v>
      </c>
      <c r="J1777">
        <v>358</v>
      </c>
      <c r="K1777">
        <v>347</v>
      </c>
      <c r="L1777">
        <v>180</v>
      </c>
      <c r="M1777">
        <v>50</v>
      </c>
      <c r="N1777">
        <v>7</v>
      </c>
      <c r="O1777">
        <v>18</v>
      </c>
      <c r="P1777">
        <v>8</v>
      </c>
      <c r="Q1777">
        <v>3</v>
      </c>
      <c r="R1777">
        <v>11</v>
      </c>
      <c r="S1777">
        <v>3</v>
      </c>
      <c r="T1777">
        <v>10</v>
      </c>
      <c r="U1777">
        <v>60</v>
      </c>
      <c r="V1777">
        <v>13</v>
      </c>
      <c r="W1777" t="s">
        <v>3698</v>
      </c>
      <c r="X1777" t="s">
        <v>3698</v>
      </c>
      <c r="Y1777" t="s">
        <v>3698</v>
      </c>
      <c r="Z1777" t="s">
        <v>3698</v>
      </c>
      <c r="AA1777" t="s">
        <v>3698</v>
      </c>
      <c r="AB1777" t="s">
        <v>3698</v>
      </c>
      <c r="AC1777" t="s">
        <v>3698</v>
      </c>
      <c r="AD1777" t="s">
        <v>3698</v>
      </c>
      <c r="AE1777" t="s">
        <v>3698</v>
      </c>
      <c r="AF1777" t="s">
        <v>3698</v>
      </c>
      <c r="AG1777" t="s">
        <v>3698</v>
      </c>
      <c r="AH1777" t="s">
        <v>3698</v>
      </c>
      <c r="AI1777" t="s">
        <v>3698</v>
      </c>
      <c r="AJ1777" t="s">
        <v>3698</v>
      </c>
      <c r="AK1777" t="s">
        <v>3698</v>
      </c>
      <c r="AL1777" t="s">
        <v>3698</v>
      </c>
      <c r="AM1777" t="s">
        <v>3698</v>
      </c>
      <c r="AN1777" t="s">
        <v>3698</v>
      </c>
      <c r="AO1777" t="s">
        <v>3698</v>
      </c>
      <c r="AP1777" t="s">
        <v>3698</v>
      </c>
    </row>
    <row r="1778" spans="1:42" x14ac:dyDescent="0.45">
      <c r="A1778">
        <v>47348</v>
      </c>
      <c r="B1778" t="s">
        <v>3580</v>
      </c>
      <c r="C1778">
        <v>243</v>
      </c>
      <c r="D1778">
        <v>236</v>
      </c>
      <c r="E1778">
        <v>16</v>
      </c>
      <c r="F1778">
        <v>7</v>
      </c>
      <c r="G1778">
        <v>18</v>
      </c>
      <c r="H1778">
        <v>20</v>
      </c>
      <c r="I1778">
        <v>6</v>
      </c>
      <c r="J1778">
        <v>235</v>
      </c>
      <c r="K1778">
        <v>232</v>
      </c>
      <c r="L1778">
        <v>100</v>
      </c>
      <c r="M1778">
        <v>35</v>
      </c>
      <c r="N1778">
        <v>7</v>
      </c>
      <c r="O1778">
        <v>17</v>
      </c>
      <c r="P1778">
        <v>5</v>
      </c>
      <c r="Q1778">
        <v>2</v>
      </c>
      <c r="R1778">
        <v>3</v>
      </c>
      <c r="S1778">
        <v>1</v>
      </c>
      <c r="T1778">
        <v>4</v>
      </c>
      <c r="U1778">
        <v>29</v>
      </c>
      <c r="V1778">
        <v>11</v>
      </c>
      <c r="W1778" t="s">
        <v>3698</v>
      </c>
      <c r="X1778" t="s">
        <v>3698</v>
      </c>
      <c r="Y1778" t="s">
        <v>3698</v>
      </c>
      <c r="Z1778" t="s">
        <v>3698</v>
      </c>
      <c r="AA1778" t="s">
        <v>3698</v>
      </c>
      <c r="AB1778" t="s">
        <v>3698</v>
      </c>
      <c r="AC1778" t="s">
        <v>3698</v>
      </c>
      <c r="AD1778" t="s">
        <v>3698</v>
      </c>
      <c r="AE1778" t="s">
        <v>3698</v>
      </c>
      <c r="AF1778" t="s">
        <v>3698</v>
      </c>
      <c r="AG1778" t="s">
        <v>3698</v>
      </c>
      <c r="AH1778" t="s">
        <v>3698</v>
      </c>
      <c r="AI1778" t="s">
        <v>3698</v>
      </c>
      <c r="AJ1778" t="s">
        <v>3698</v>
      </c>
      <c r="AK1778" t="s">
        <v>3698</v>
      </c>
      <c r="AL1778" t="s">
        <v>3698</v>
      </c>
      <c r="AM1778" t="s">
        <v>3698</v>
      </c>
      <c r="AN1778" t="s">
        <v>3698</v>
      </c>
      <c r="AO1778" t="s">
        <v>3698</v>
      </c>
      <c r="AP1778" t="s">
        <v>3698</v>
      </c>
    </row>
    <row r="1779" spans="1:42" x14ac:dyDescent="0.45">
      <c r="A1779">
        <v>47350</v>
      </c>
      <c r="B1779" t="s">
        <v>3582</v>
      </c>
      <c r="C1779">
        <v>565</v>
      </c>
      <c r="D1779">
        <v>521</v>
      </c>
      <c r="E1779">
        <v>14</v>
      </c>
      <c r="F1779">
        <v>3</v>
      </c>
      <c r="G1779">
        <v>19</v>
      </c>
      <c r="H1779">
        <v>12</v>
      </c>
      <c r="I1779">
        <v>8</v>
      </c>
      <c r="J1779">
        <v>564</v>
      </c>
      <c r="K1779">
        <v>513</v>
      </c>
      <c r="L1779">
        <v>240</v>
      </c>
      <c r="M1779">
        <v>84</v>
      </c>
      <c r="N1779">
        <v>15</v>
      </c>
      <c r="O1779">
        <v>39</v>
      </c>
      <c r="P1779">
        <v>14</v>
      </c>
      <c r="Q1779">
        <v>6</v>
      </c>
      <c r="R1779">
        <v>8</v>
      </c>
      <c r="S1779">
        <v>2</v>
      </c>
      <c r="T1779">
        <v>19</v>
      </c>
      <c r="U1779">
        <v>75</v>
      </c>
      <c r="V1779">
        <v>23</v>
      </c>
      <c r="W1779" t="s">
        <v>3698</v>
      </c>
      <c r="X1779" t="s">
        <v>3698</v>
      </c>
      <c r="Y1779" t="s">
        <v>3698</v>
      </c>
      <c r="Z1779" t="s">
        <v>3698</v>
      </c>
      <c r="AA1779" t="s">
        <v>3698</v>
      </c>
      <c r="AB1779" t="s">
        <v>3698</v>
      </c>
      <c r="AC1779" t="s">
        <v>3698</v>
      </c>
      <c r="AD1779" t="s">
        <v>3698</v>
      </c>
      <c r="AE1779" t="s">
        <v>3698</v>
      </c>
      <c r="AF1779" t="s">
        <v>3698</v>
      </c>
      <c r="AG1779" t="s">
        <v>3698</v>
      </c>
      <c r="AH1779" t="s">
        <v>3698</v>
      </c>
      <c r="AI1779" t="s">
        <v>3698</v>
      </c>
      <c r="AJ1779" t="s">
        <v>3698</v>
      </c>
      <c r="AK1779" t="s">
        <v>3698</v>
      </c>
      <c r="AL1779" t="s">
        <v>3698</v>
      </c>
      <c r="AM1779" t="s">
        <v>3698</v>
      </c>
      <c r="AN1779" t="s">
        <v>3698</v>
      </c>
      <c r="AO1779" t="s">
        <v>3698</v>
      </c>
      <c r="AP1779" t="s">
        <v>3698</v>
      </c>
    </row>
    <row r="1780" spans="1:42" x14ac:dyDescent="0.45">
      <c r="A1780">
        <v>47353</v>
      </c>
      <c r="B1780" t="s">
        <v>3584</v>
      </c>
      <c r="C1780">
        <v>6</v>
      </c>
      <c r="D1780">
        <v>6</v>
      </c>
      <c r="E1780" t="s">
        <v>3698</v>
      </c>
      <c r="F1780" t="s">
        <v>3698</v>
      </c>
      <c r="G1780" t="s">
        <v>3698</v>
      </c>
      <c r="H1780">
        <v>1</v>
      </c>
      <c r="I1780">
        <v>1</v>
      </c>
      <c r="J1780">
        <v>4</v>
      </c>
      <c r="K1780">
        <v>4</v>
      </c>
      <c r="L1780">
        <v>8</v>
      </c>
      <c r="M1780">
        <v>1</v>
      </c>
      <c r="N1780" t="s">
        <v>3698</v>
      </c>
      <c r="O1780" t="s">
        <v>3698</v>
      </c>
      <c r="P1780" t="s">
        <v>3698</v>
      </c>
      <c r="Q1780" t="s">
        <v>3698</v>
      </c>
      <c r="R1780">
        <v>1</v>
      </c>
      <c r="S1780" t="s">
        <v>3698</v>
      </c>
      <c r="T1780" t="s">
        <v>3698</v>
      </c>
      <c r="U1780">
        <v>1</v>
      </c>
      <c r="V1780" t="s">
        <v>3698</v>
      </c>
      <c r="W1780">
        <v>6</v>
      </c>
      <c r="X1780">
        <v>6</v>
      </c>
      <c r="Y1780" t="s">
        <v>3698</v>
      </c>
      <c r="Z1780" t="s">
        <v>3698</v>
      </c>
      <c r="AA1780" t="s">
        <v>3698</v>
      </c>
      <c r="AB1780">
        <v>1</v>
      </c>
      <c r="AC1780">
        <v>1</v>
      </c>
      <c r="AD1780">
        <v>4</v>
      </c>
      <c r="AE1780">
        <v>4</v>
      </c>
      <c r="AF1780">
        <v>8</v>
      </c>
      <c r="AG1780">
        <v>1</v>
      </c>
      <c r="AH1780" t="s">
        <v>3698</v>
      </c>
      <c r="AI1780" t="s">
        <v>3698</v>
      </c>
      <c r="AJ1780" t="s">
        <v>3698</v>
      </c>
      <c r="AK1780" t="s">
        <v>3698</v>
      </c>
      <c r="AL1780">
        <v>1</v>
      </c>
      <c r="AM1780" t="s">
        <v>3698</v>
      </c>
      <c r="AN1780" t="s">
        <v>3698</v>
      </c>
      <c r="AO1780">
        <v>1</v>
      </c>
      <c r="AP1780" t="s">
        <v>3698</v>
      </c>
    </row>
    <row r="1781" spans="1:42" x14ac:dyDescent="0.45">
      <c r="A1781">
        <v>47354</v>
      </c>
      <c r="B1781" t="s">
        <v>3586</v>
      </c>
      <c r="C1781">
        <v>7</v>
      </c>
      <c r="D1781">
        <v>6</v>
      </c>
      <c r="E1781" t="s">
        <v>3698</v>
      </c>
      <c r="F1781" t="s">
        <v>3698</v>
      </c>
      <c r="G1781">
        <v>1</v>
      </c>
      <c r="H1781" t="s">
        <v>3698</v>
      </c>
      <c r="I1781" t="s">
        <v>3698</v>
      </c>
      <c r="J1781">
        <v>15</v>
      </c>
      <c r="K1781">
        <v>13</v>
      </c>
      <c r="L1781">
        <v>1</v>
      </c>
      <c r="M1781">
        <v>1</v>
      </c>
      <c r="N1781">
        <v>1</v>
      </c>
      <c r="O1781" t="s">
        <v>3698</v>
      </c>
      <c r="P1781" t="s">
        <v>3698</v>
      </c>
      <c r="Q1781" t="s">
        <v>3698</v>
      </c>
      <c r="R1781" t="s">
        <v>3698</v>
      </c>
      <c r="S1781" t="s">
        <v>3698</v>
      </c>
      <c r="T1781">
        <v>1</v>
      </c>
      <c r="U1781">
        <v>3</v>
      </c>
      <c r="V1781">
        <v>1</v>
      </c>
      <c r="W1781">
        <v>7</v>
      </c>
      <c r="X1781">
        <v>6</v>
      </c>
      <c r="Y1781" t="s">
        <v>3698</v>
      </c>
      <c r="Z1781" t="s">
        <v>3698</v>
      </c>
      <c r="AA1781">
        <v>1</v>
      </c>
      <c r="AB1781" t="s">
        <v>3698</v>
      </c>
      <c r="AC1781" t="s">
        <v>3698</v>
      </c>
      <c r="AD1781">
        <v>15</v>
      </c>
      <c r="AE1781">
        <v>13</v>
      </c>
      <c r="AF1781">
        <v>1</v>
      </c>
      <c r="AG1781">
        <v>1</v>
      </c>
      <c r="AH1781">
        <v>1</v>
      </c>
      <c r="AI1781" t="s">
        <v>3698</v>
      </c>
      <c r="AJ1781" t="s">
        <v>3698</v>
      </c>
      <c r="AK1781" t="s">
        <v>3698</v>
      </c>
      <c r="AL1781" t="s">
        <v>3698</v>
      </c>
      <c r="AM1781" t="s">
        <v>3698</v>
      </c>
      <c r="AN1781">
        <v>1</v>
      </c>
      <c r="AO1781">
        <v>2</v>
      </c>
      <c r="AP1781">
        <v>1</v>
      </c>
    </row>
    <row r="1782" spans="1:42" x14ac:dyDescent="0.45">
      <c r="A1782">
        <v>47355</v>
      </c>
      <c r="B1782" t="s">
        <v>3588</v>
      </c>
      <c r="C1782" t="s">
        <v>3698</v>
      </c>
      <c r="D1782" t="s">
        <v>3698</v>
      </c>
      <c r="E1782" t="s">
        <v>3698</v>
      </c>
      <c r="F1782" t="s">
        <v>3698</v>
      </c>
      <c r="G1782" t="s">
        <v>3698</v>
      </c>
      <c r="H1782" t="s">
        <v>3698</v>
      </c>
      <c r="I1782" t="s">
        <v>3698</v>
      </c>
      <c r="J1782" t="s">
        <v>3698</v>
      </c>
      <c r="K1782" t="s">
        <v>3698</v>
      </c>
      <c r="L1782" t="s">
        <v>3698</v>
      </c>
      <c r="M1782" t="s">
        <v>3698</v>
      </c>
      <c r="N1782" t="s">
        <v>3698</v>
      </c>
      <c r="O1782" t="s">
        <v>3698</v>
      </c>
      <c r="P1782" t="s">
        <v>3698</v>
      </c>
      <c r="Q1782" t="s">
        <v>3698</v>
      </c>
      <c r="R1782" t="s">
        <v>3698</v>
      </c>
      <c r="S1782" t="s">
        <v>3698</v>
      </c>
      <c r="T1782" t="s">
        <v>3698</v>
      </c>
      <c r="U1782" t="s">
        <v>3698</v>
      </c>
      <c r="V1782" t="s">
        <v>3698</v>
      </c>
      <c r="W1782" t="s">
        <v>3698</v>
      </c>
      <c r="X1782" t="s">
        <v>3698</v>
      </c>
      <c r="Y1782" t="s">
        <v>3698</v>
      </c>
      <c r="Z1782" t="s">
        <v>3698</v>
      </c>
      <c r="AA1782" t="s">
        <v>3698</v>
      </c>
      <c r="AB1782" t="s">
        <v>3698</v>
      </c>
      <c r="AC1782" t="s">
        <v>3698</v>
      </c>
      <c r="AD1782" t="s">
        <v>3698</v>
      </c>
      <c r="AE1782" t="s">
        <v>3698</v>
      </c>
      <c r="AF1782" t="s">
        <v>3698</v>
      </c>
      <c r="AG1782" t="s">
        <v>3698</v>
      </c>
      <c r="AH1782" t="s">
        <v>3698</v>
      </c>
      <c r="AI1782" t="s">
        <v>3698</v>
      </c>
      <c r="AJ1782" t="s">
        <v>3698</v>
      </c>
      <c r="AK1782" t="s">
        <v>3698</v>
      </c>
      <c r="AL1782" t="s">
        <v>3698</v>
      </c>
      <c r="AM1782" t="s">
        <v>3698</v>
      </c>
      <c r="AN1782" t="s">
        <v>3698</v>
      </c>
      <c r="AO1782" t="s">
        <v>3698</v>
      </c>
      <c r="AP1782" t="s">
        <v>3698</v>
      </c>
    </row>
    <row r="1783" spans="1:42" x14ac:dyDescent="0.45">
      <c r="A1783">
        <v>47356</v>
      </c>
      <c r="B1783" t="s">
        <v>3590</v>
      </c>
      <c r="C1783">
        <v>2</v>
      </c>
      <c r="D1783">
        <v>2</v>
      </c>
      <c r="E1783" t="s">
        <v>3698</v>
      </c>
      <c r="F1783" t="s">
        <v>3698</v>
      </c>
      <c r="G1783" t="s">
        <v>3698</v>
      </c>
      <c r="H1783" t="s">
        <v>3698</v>
      </c>
      <c r="I1783" t="s">
        <v>3698</v>
      </c>
      <c r="J1783" t="s">
        <v>3698</v>
      </c>
      <c r="K1783" t="s">
        <v>3698</v>
      </c>
      <c r="L1783" t="s">
        <v>3698</v>
      </c>
      <c r="M1783" t="s">
        <v>3698</v>
      </c>
      <c r="N1783" t="s">
        <v>3698</v>
      </c>
      <c r="O1783" t="s">
        <v>3698</v>
      </c>
      <c r="P1783" t="s">
        <v>3698</v>
      </c>
      <c r="Q1783" t="s">
        <v>3698</v>
      </c>
      <c r="R1783" t="s">
        <v>3698</v>
      </c>
      <c r="S1783" t="s">
        <v>3698</v>
      </c>
      <c r="T1783" t="s">
        <v>3698</v>
      </c>
      <c r="U1783" t="s">
        <v>3698</v>
      </c>
      <c r="V1783" t="s">
        <v>3698</v>
      </c>
      <c r="W1783" t="s">
        <v>3698</v>
      </c>
      <c r="X1783" t="s">
        <v>3698</v>
      </c>
      <c r="Y1783" t="s">
        <v>3698</v>
      </c>
      <c r="Z1783" t="s">
        <v>3698</v>
      </c>
      <c r="AA1783" t="s">
        <v>3698</v>
      </c>
      <c r="AB1783" t="s">
        <v>3698</v>
      </c>
      <c r="AC1783" t="s">
        <v>3698</v>
      </c>
      <c r="AD1783" t="s">
        <v>3698</v>
      </c>
      <c r="AE1783" t="s">
        <v>3698</v>
      </c>
      <c r="AF1783" t="s">
        <v>3698</v>
      </c>
      <c r="AG1783" t="s">
        <v>3698</v>
      </c>
      <c r="AH1783" t="s">
        <v>3698</v>
      </c>
      <c r="AI1783" t="s">
        <v>3698</v>
      </c>
      <c r="AJ1783" t="s">
        <v>3698</v>
      </c>
      <c r="AK1783" t="s">
        <v>3698</v>
      </c>
      <c r="AL1783" t="s">
        <v>3698</v>
      </c>
      <c r="AM1783" t="s">
        <v>3698</v>
      </c>
      <c r="AN1783" t="s">
        <v>3698</v>
      </c>
      <c r="AO1783" t="s">
        <v>3698</v>
      </c>
      <c r="AP1783" t="s">
        <v>3698</v>
      </c>
    </row>
    <row r="1784" spans="1:42" x14ac:dyDescent="0.45">
      <c r="A1784">
        <v>47357</v>
      </c>
      <c r="B1784" t="s">
        <v>3592</v>
      </c>
      <c r="C1784">
        <v>12</v>
      </c>
      <c r="D1784">
        <v>10</v>
      </c>
      <c r="E1784" t="s">
        <v>3698</v>
      </c>
      <c r="F1784" t="s">
        <v>3698</v>
      </c>
      <c r="G1784" t="s">
        <v>3698</v>
      </c>
      <c r="H1784">
        <v>2</v>
      </c>
      <c r="I1784" t="s">
        <v>3698</v>
      </c>
      <c r="J1784">
        <v>10</v>
      </c>
      <c r="K1784">
        <v>6</v>
      </c>
      <c r="L1784">
        <v>12</v>
      </c>
      <c r="M1784">
        <v>3</v>
      </c>
      <c r="N1784" t="s">
        <v>3698</v>
      </c>
      <c r="O1784">
        <v>1</v>
      </c>
      <c r="P1784" t="s">
        <v>3698</v>
      </c>
      <c r="Q1784">
        <v>1</v>
      </c>
      <c r="R1784">
        <v>1</v>
      </c>
      <c r="S1784" t="s">
        <v>3698</v>
      </c>
      <c r="T1784" t="s">
        <v>3698</v>
      </c>
      <c r="U1784">
        <v>1</v>
      </c>
      <c r="V1784" t="s">
        <v>3698</v>
      </c>
      <c r="W1784">
        <v>12</v>
      </c>
      <c r="X1784">
        <v>10</v>
      </c>
      <c r="Y1784" t="s">
        <v>3698</v>
      </c>
      <c r="Z1784" t="s">
        <v>3698</v>
      </c>
      <c r="AA1784" t="s">
        <v>3698</v>
      </c>
      <c r="AB1784">
        <v>2</v>
      </c>
      <c r="AC1784" t="s">
        <v>3698</v>
      </c>
      <c r="AD1784">
        <v>10</v>
      </c>
      <c r="AE1784">
        <v>6</v>
      </c>
      <c r="AF1784">
        <v>12</v>
      </c>
      <c r="AG1784">
        <v>3</v>
      </c>
      <c r="AH1784" t="s">
        <v>3698</v>
      </c>
      <c r="AI1784">
        <v>1</v>
      </c>
      <c r="AJ1784" t="s">
        <v>3698</v>
      </c>
      <c r="AK1784">
        <v>1</v>
      </c>
      <c r="AL1784">
        <v>1</v>
      </c>
      <c r="AM1784" t="s">
        <v>3698</v>
      </c>
      <c r="AN1784" t="s">
        <v>3698</v>
      </c>
      <c r="AO1784">
        <v>1</v>
      </c>
      <c r="AP1784" t="s">
        <v>3698</v>
      </c>
    </row>
    <row r="1785" spans="1:42" x14ac:dyDescent="0.45">
      <c r="A1785">
        <v>47358</v>
      </c>
      <c r="B1785" t="s">
        <v>3594</v>
      </c>
      <c r="C1785">
        <v>8</v>
      </c>
      <c r="D1785">
        <v>6</v>
      </c>
      <c r="E1785" t="s">
        <v>3698</v>
      </c>
      <c r="F1785" t="s">
        <v>3698</v>
      </c>
      <c r="G1785" t="s">
        <v>3698</v>
      </c>
      <c r="H1785" t="s">
        <v>3698</v>
      </c>
      <c r="I1785" t="s">
        <v>3698</v>
      </c>
      <c r="J1785">
        <v>6</v>
      </c>
      <c r="K1785">
        <v>6</v>
      </c>
      <c r="L1785">
        <v>9</v>
      </c>
      <c r="M1785">
        <v>1</v>
      </c>
      <c r="N1785" t="s">
        <v>3698</v>
      </c>
      <c r="O1785" t="s">
        <v>3698</v>
      </c>
      <c r="P1785" t="s">
        <v>3698</v>
      </c>
      <c r="Q1785" t="s">
        <v>3698</v>
      </c>
      <c r="R1785">
        <v>1</v>
      </c>
      <c r="S1785" t="s">
        <v>3698</v>
      </c>
      <c r="T1785" t="s">
        <v>3698</v>
      </c>
      <c r="U1785">
        <v>1</v>
      </c>
      <c r="V1785" t="s">
        <v>3698</v>
      </c>
      <c r="W1785">
        <v>6</v>
      </c>
      <c r="X1785">
        <v>6</v>
      </c>
      <c r="Y1785" t="s">
        <v>3698</v>
      </c>
      <c r="Z1785" t="s">
        <v>3698</v>
      </c>
      <c r="AA1785" t="s">
        <v>3698</v>
      </c>
      <c r="AB1785" t="s">
        <v>3698</v>
      </c>
      <c r="AC1785" t="s">
        <v>3698</v>
      </c>
      <c r="AD1785">
        <v>6</v>
      </c>
      <c r="AE1785">
        <v>6</v>
      </c>
      <c r="AF1785">
        <v>9</v>
      </c>
      <c r="AG1785">
        <v>1</v>
      </c>
      <c r="AH1785" t="s">
        <v>3698</v>
      </c>
      <c r="AI1785" t="s">
        <v>3698</v>
      </c>
      <c r="AJ1785" t="s">
        <v>3698</v>
      </c>
      <c r="AK1785" t="s">
        <v>3698</v>
      </c>
      <c r="AL1785">
        <v>1</v>
      </c>
      <c r="AM1785" t="s">
        <v>3698</v>
      </c>
      <c r="AN1785" t="s">
        <v>3698</v>
      </c>
      <c r="AO1785">
        <v>1</v>
      </c>
      <c r="AP1785" t="s">
        <v>3698</v>
      </c>
    </row>
    <row r="1786" spans="1:42" x14ac:dyDescent="0.45">
      <c r="A1786">
        <v>47359</v>
      </c>
      <c r="B1786" t="s">
        <v>3596</v>
      </c>
      <c r="C1786">
        <v>9</v>
      </c>
      <c r="D1786">
        <v>8</v>
      </c>
      <c r="E1786" t="s">
        <v>3698</v>
      </c>
      <c r="F1786" t="s">
        <v>3698</v>
      </c>
      <c r="G1786" t="s">
        <v>3698</v>
      </c>
      <c r="H1786" t="s">
        <v>3698</v>
      </c>
      <c r="I1786" t="s">
        <v>3698</v>
      </c>
      <c r="J1786">
        <v>6</v>
      </c>
      <c r="K1786">
        <v>5</v>
      </c>
      <c r="L1786">
        <v>1</v>
      </c>
      <c r="M1786">
        <v>1</v>
      </c>
      <c r="N1786">
        <v>1</v>
      </c>
      <c r="O1786" t="s">
        <v>3698</v>
      </c>
      <c r="P1786" t="s">
        <v>3698</v>
      </c>
      <c r="Q1786" t="s">
        <v>3698</v>
      </c>
      <c r="R1786" t="s">
        <v>3698</v>
      </c>
      <c r="S1786" t="s">
        <v>3698</v>
      </c>
      <c r="T1786" t="s">
        <v>3698</v>
      </c>
      <c r="U1786" t="s">
        <v>3698</v>
      </c>
      <c r="V1786" t="s">
        <v>3698</v>
      </c>
      <c r="W1786" t="s">
        <v>3698</v>
      </c>
      <c r="X1786" t="s">
        <v>3698</v>
      </c>
      <c r="Y1786" t="s">
        <v>3698</v>
      </c>
      <c r="Z1786" t="s">
        <v>3698</v>
      </c>
      <c r="AA1786" t="s">
        <v>3698</v>
      </c>
      <c r="AB1786" t="s">
        <v>3698</v>
      </c>
      <c r="AC1786" t="s">
        <v>3698</v>
      </c>
      <c r="AD1786" t="s">
        <v>3698</v>
      </c>
      <c r="AE1786" t="s">
        <v>3698</v>
      </c>
      <c r="AF1786" t="s">
        <v>3698</v>
      </c>
      <c r="AG1786" t="s">
        <v>3698</v>
      </c>
      <c r="AH1786" t="s">
        <v>3698</v>
      </c>
      <c r="AI1786" t="s">
        <v>3698</v>
      </c>
      <c r="AJ1786" t="s">
        <v>3698</v>
      </c>
      <c r="AK1786" t="s">
        <v>3698</v>
      </c>
      <c r="AL1786" t="s">
        <v>3698</v>
      </c>
      <c r="AM1786" t="s">
        <v>3698</v>
      </c>
      <c r="AN1786" t="s">
        <v>3698</v>
      </c>
      <c r="AO1786" t="s">
        <v>3698</v>
      </c>
      <c r="AP1786" t="s">
        <v>3698</v>
      </c>
    </row>
    <row r="1787" spans="1:42" x14ac:dyDescent="0.45">
      <c r="A1787">
        <v>47360</v>
      </c>
      <c r="B1787" t="s">
        <v>3598</v>
      </c>
      <c r="C1787">
        <v>6</v>
      </c>
      <c r="D1787">
        <v>6</v>
      </c>
      <c r="E1787" t="s">
        <v>3698</v>
      </c>
      <c r="F1787" t="s">
        <v>3698</v>
      </c>
      <c r="G1787" t="s">
        <v>3698</v>
      </c>
      <c r="H1787" t="s">
        <v>3698</v>
      </c>
      <c r="I1787" t="s">
        <v>3698</v>
      </c>
      <c r="J1787">
        <v>9</v>
      </c>
      <c r="K1787">
        <v>9</v>
      </c>
      <c r="L1787" t="s">
        <v>3698</v>
      </c>
      <c r="M1787" t="s">
        <v>3698</v>
      </c>
      <c r="N1787" t="s">
        <v>3698</v>
      </c>
      <c r="O1787" t="s">
        <v>3698</v>
      </c>
      <c r="P1787" t="s">
        <v>3698</v>
      </c>
      <c r="Q1787" t="s">
        <v>3698</v>
      </c>
      <c r="R1787" t="s">
        <v>3698</v>
      </c>
      <c r="S1787" t="s">
        <v>3698</v>
      </c>
      <c r="T1787" t="s">
        <v>3698</v>
      </c>
      <c r="U1787" t="s">
        <v>3698</v>
      </c>
      <c r="V1787" t="s">
        <v>3698</v>
      </c>
      <c r="W1787" t="s">
        <v>3698</v>
      </c>
      <c r="X1787" t="s">
        <v>3698</v>
      </c>
      <c r="Y1787" t="s">
        <v>3698</v>
      </c>
      <c r="Z1787" t="s">
        <v>3698</v>
      </c>
      <c r="AA1787" t="s">
        <v>3698</v>
      </c>
      <c r="AB1787" t="s">
        <v>3698</v>
      </c>
      <c r="AC1787" t="s">
        <v>3698</v>
      </c>
      <c r="AD1787" t="s">
        <v>3698</v>
      </c>
      <c r="AE1787" t="s">
        <v>3698</v>
      </c>
      <c r="AF1787" t="s">
        <v>3698</v>
      </c>
      <c r="AG1787" t="s">
        <v>3698</v>
      </c>
      <c r="AH1787" t="s">
        <v>3698</v>
      </c>
      <c r="AI1787" t="s">
        <v>3698</v>
      </c>
      <c r="AJ1787" t="s">
        <v>3698</v>
      </c>
      <c r="AK1787" t="s">
        <v>3698</v>
      </c>
      <c r="AL1787" t="s">
        <v>3698</v>
      </c>
      <c r="AM1787" t="s">
        <v>3698</v>
      </c>
      <c r="AN1787" t="s">
        <v>3698</v>
      </c>
      <c r="AO1787" t="s">
        <v>3698</v>
      </c>
      <c r="AP1787" t="s">
        <v>3698</v>
      </c>
    </row>
    <row r="1788" spans="1:42" x14ac:dyDescent="0.45">
      <c r="A1788">
        <v>47361</v>
      </c>
      <c r="B1788" t="s">
        <v>3600</v>
      </c>
      <c r="C1788">
        <v>71</v>
      </c>
      <c r="D1788">
        <v>49</v>
      </c>
      <c r="E1788" t="s">
        <v>3698</v>
      </c>
      <c r="F1788" t="s">
        <v>3698</v>
      </c>
      <c r="G1788">
        <v>3</v>
      </c>
      <c r="H1788">
        <v>5</v>
      </c>
      <c r="I1788">
        <v>3</v>
      </c>
      <c r="J1788">
        <v>86</v>
      </c>
      <c r="K1788">
        <v>60</v>
      </c>
      <c r="L1788">
        <v>10</v>
      </c>
      <c r="M1788">
        <v>6</v>
      </c>
      <c r="N1788">
        <v>2</v>
      </c>
      <c r="O1788">
        <v>4</v>
      </c>
      <c r="P1788" t="s">
        <v>3698</v>
      </c>
      <c r="Q1788" t="s">
        <v>3698</v>
      </c>
      <c r="R1788" t="s">
        <v>3698</v>
      </c>
      <c r="S1788" t="s">
        <v>3698</v>
      </c>
      <c r="T1788">
        <v>1</v>
      </c>
      <c r="U1788">
        <v>5</v>
      </c>
      <c r="V1788">
        <v>5</v>
      </c>
      <c r="W1788" t="s">
        <v>3698</v>
      </c>
      <c r="X1788" t="s">
        <v>3698</v>
      </c>
      <c r="Y1788" t="s">
        <v>3698</v>
      </c>
      <c r="Z1788" t="s">
        <v>3698</v>
      </c>
      <c r="AA1788" t="s">
        <v>3698</v>
      </c>
      <c r="AB1788" t="s">
        <v>3698</v>
      </c>
      <c r="AC1788" t="s">
        <v>3698</v>
      </c>
      <c r="AD1788" t="s">
        <v>3698</v>
      </c>
      <c r="AE1788" t="s">
        <v>3698</v>
      </c>
      <c r="AF1788" t="s">
        <v>3698</v>
      </c>
      <c r="AG1788" t="s">
        <v>3698</v>
      </c>
      <c r="AH1788" t="s">
        <v>3698</v>
      </c>
      <c r="AI1788" t="s">
        <v>3698</v>
      </c>
      <c r="AJ1788" t="s">
        <v>3698</v>
      </c>
      <c r="AK1788" t="s">
        <v>3698</v>
      </c>
      <c r="AL1788" t="s">
        <v>3698</v>
      </c>
      <c r="AM1788" t="s">
        <v>3698</v>
      </c>
      <c r="AN1788" t="s">
        <v>3698</v>
      </c>
      <c r="AO1788" t="s">
        <v>3698</v>
      </c>
      <c r="AP1788" t="s">
        <v>3698</v>
      </c>
    </row>
    <row r="1789" spans="1:42" x14ac:dyDescent="0.45">
      <c r="A1789">
        <v>47362</v>
      </c>
      <c r="B1789" t="s">
        <v>3602</v>
      </c>
      <c r="C1789">
        <v>388</v>
      </c>
      <c r="D1789">
        <v>332</v>
      </c>
      <c r="E1789">
        <v>6</v>
      </c>
      <c r="F1789">
        <v>2</v>
      </c>
      <c r="G1789">
        <v>53</v>
      </c>
      <c r="H1789">
        <v>42</v>
      </c>
      <c r="I1789">
        <v>45</v>
      </c>
      <c r="J1789">
        <v>439</v>
      </c>
      <c r="K1789">
        <v>368</v>
      </c>
      <c r="L1789">
        <v>270</v>
      </c>
      <c r="M1789">
        <v>85</v>
      </c>
      <c r="N1789">
        <v>16</v>
      </c>
      <c r="O1789">
        <v>35</v>
      </c>
      <c r="P1789">
        <v>9</v>
      </c>
      <c r="Q1789">
        <v>8</v>
      </c>
      <c r="R1789">
        <v>15</v>
      </c>
      <c r="S1789">
        <v>2</v>
      </c>
      <c r="T1789">
        <v>21</v>
      </c>
      <c r="U1789">
        <v>72</v>
      </c>
      <c r="V1789">
        <v>14</v>
      </c>
      <c r="W1789" t="s">
        <v>3698</v>
      </c>
      <c r="X1789" t="s">
        <v>3698</v>
      </c>
      <c r="Y1789" t="s">
        <v>3698</v>
      </c>
      <c r="Z1789" t="s">
        <v>3698</v>
      </c>
      <c r="AA1789" t="s">
        <v>3698</v>
      </c>
      <c r="AB1789" t="s">
        <v>3698</v>
      </c>
      <c r="AC1789" t="s">
        <v>3698</v>
      </c>
      <c r="AD1789" t="s">
        <v>3698</v>
      </c>
      <c r="AE1789" t="s">
        <v>3698</v>
      </c>
      <c r="AF1789" t="s">
        <v>3698</v>
      </c>
      <c r="AG1789" t="s">
        <v>3698</v>
      </c>
      <c r="AH1789" t="s">
        <v>3698</v>
      </c>
      <c r="AI1789" t="s">
        <v>3698</v>
      </c>
      <c r="AJ1789" t="s">
        <v>3698</v>
      </c>
      <c r="AK1789" t="s">
        <v>3698</v>
      </c>
      <c r="AL1789" t="s">
        <v>3698</v>
      </c>
      <c r="AM1789" t="s">
        <v>3698</v>
      </c>
      <c r="AN1789" t="s">
        <v>3698</v>
      </c>
      <c r="AO1789" t="s">
        <v>3698</v>
      </c>
      <c r="AP1789" t="s">
        <v>3698</v>
      </c>
    </row>
    <row r="1790" spans="1:42" x14ac:dyDescent="0.45">
      <c r="A1790">
        <v>47375</v>
      </c>
      <c r="B1790" t="s">
        <v>3604</v>
      </c>
      <c r="C1790">
        <v>1</v>
      </c>
      <c r="D1790">
        <v>1</v>
      </c>
      <c r="E1790" t="s">
        <v>3698</v>
      </c>
      <c r="F1790" t="s">
        <v>3698</v>
      </c>
      <c r="G1790" t="s">
        <v>3698</v>
      </c>
      <c r="H1790" t="s">
        <v>3698</v>
      </c>
      <c r="I1790" t="s">
        <v>3698</v>
      </c>
      <c r="J1790">
        <v>7</v>
      </c>
      <c r="K1790">
        <v>7</v>
      </c>
      <c r="L1790">
        <v>3</v>
      </c>
      <c r="M1790">
        <v>1</v>
      </c>
      <c r="N1790" t="s">
        <v>3698</v>
      </c>
      <c r="O1790" t="s">
        <v>3698</v>
      </c>
      <c r="P1790">
        <v>1</v>
      </c>
      <c r="Q1790" t="s">
        <v>3698</v>
      </c>
      <c r="R1790" t="s">
        <v>3698</v>
      </c>
      <c r="S1790" t="s">
        <v>3698</v>
      </c>
      <c r="T1790">
        <v>1</v>
      </c>
      <c r="U1790">
        <v>1</v>
      </c>
      <c r="V1790" t="s">
        <v>3698</v>
      </c>
      <c r="W1790" t="s">
        <v>3698</v>
      </c>
      <c r="X1790" t="s">
        <v>3698</v>
      </c>
      <c r="Y1790" t="s">
        <v>3698</v>
      </c>
      <c r="Z1790" t="s">
        <v>3698</v>
      </c>
      <c r="AA1790" t="s">
        <v>3698</v>
      </c>
      <c r="AB1790" t="s">
        <v>3698</v>
      </c>
      <c r="AC1790" t="s">
        <v>3698</v>
      </c>
      <c r="AD1790" t="s">
        <v>3698</v>
      </c>
      <c r="AE1790" t="s">
        <v>3698</v>
      </c>
      <c r="AF1790" t="s">
        <v>3698</v>
      </c>
      <c r="AG1790" t="s">
        <v>3698</v>
      </c>
      <c r="AH1790" t="s">
        <v>3698</v>
      </c>
      <c r="AI1790" t="s">
        <v>3698</v>
      </c>
      <c r="AJ1790" t="s">
        <v>3698</v>
      </c>
      <c r="AK1790" t="s">
        <v>3698</v>
      </c>
      <c r="AL1790" t="s">
        <v>3698</v>
      </c>
      <c r="AM1790" t="s">
        <v>3698</v>
      </c>
      <c r="AN1790" t="s">
        <v>3698</v>
      </c>
      <c r="AO1790" t="s">
        <v>3698</v>
      </c>
      <c r="AP1790" t="s">
        <v>3698</v>
      </c>
    </row>
    <row r="1791" spans="1:42" x14ac:dyDescent="0.45">
      <c r="A1791">
        <v>47381</v>
      </c>
      <c r="B1791" t="s">
        <v>3606</v>
      </c>
      <c r="C1791">
        <v>36</v>
      </c>
      <c r="D1791">
        <v>32</v>
      </c>
      <c r="E1791" t="s">
        <v>3698</v>
      </c>
      <c r="F1791" t="s">
        <v>3698</v>
      </c>
      <c r="G1791" t="s">
        <v>3698</v>
      </c>
      <c r="H1791" t="s">
        <v>3698</v>
      </c>
      <c r="I1791" t="s">
        <v>3698</v>
      </c>
      <c r="J1791">
        <v>42</v>
      </c>
      <c r="K1791">
        <v>39</v>
      </c>
      <c r="L1791" t="s">
        <v>3698</v>
      </c>
      <c r="M1791" t="s">
        <v>3698</v>
      </c>
      <c r="N1791" t="s">
        <v>3698</v>
      </c>
      <c r="O1791" t="s">
        <v>3698</v>
      </c>
      <c r="P1791" t="s">
        <v>3698</v>
      </c>
      <c r="Q1791" t="s">
        <v>3698</v>
      </c>
      <c r="R1791" t="s">
        <v>3698</v>
      </c>
      <c r="S1791" t="s">
        <v>3698</v>
      </c>
      <c r="T1791" t="s">
        <v>3698</v>
      </c>
      <c r="U1791" t="s">
        <v>3698</v>
      </c>
      <c r="V1791" t="s">
        <v>3698</v>
      </c>
      <c r="W1791" t="s">
        <v>3698</v>
      </c>
      <c r="X1791" t="s">
        <v>3698</v>
      </c>
      <c r="Y1791" t="s">
        <v>3698</v>
      </c>
      <c r="Z1791" t="s">
        <v>3698</v>
      </c>
      <c r="AA1791" t="s">
        <v>3698</v>
      </c>
      <c r="AB1791" t="s">
        <v>3698</v>
      </c>
      <c r="AC1791" t="s">
        <v>3698</v>
      </c>
      <c r="AD1791" t="s">
        <v>3698</v>
      </c>
      <c r="AE1791" t="s">
        <v>3698</v>
      </c>
      <c r="AF1791" t="s">
        <v>3698</v>
      </c>
      <c r="AG1791" t="s">
        <v>3698</v>
      </c>
      <c r="AH1791" t="s">
        <v>3698</v>
      </c>
      <c r="AI1791" t="s">
        <v>3698</v>
      </c>
      <c r="AJ1791" t="s">
        <v>3698</v>
      </c>
      <c r="AK1791" t="s">
        <v>3698</v>
      </c>
      <c r="AL1791" t="s">
        <v>3698</v>
      </c>
      <c r="AM1791" t="s">
        <v>3698</v>
      </c>
      <c r="AN1791" t="s">
        <v>3698</v>
      </c>
      <c r="AO1791" t="s">
        <v>3698</v>
      </c>
      <c r="AP1791" t="s">
        <v>3698</v>
      </c>
    </row>
    <row r="1792" spans="1:42" x14ac:dyDescent="0.45">
      <c r="A1792">
        <v>47382</v>
      </c>
      <c r="B1792" t="s">
        <v>3608</v>
      </c>
      <c r="C1792">
        <v>24</v>
      </c>
      <c r="D1792">
        <v>23</v>
      </c>
      <c r="E1792" t="s">
        <v>3698</v>
      </c>
      <c r="F1792" t="s">
        <v>3698</v>
      </c>
      <c r="G1792" t="s">
        <v>3698</v>
      </c>
      <c r="H1792">
        <v>2</v>
      </c>
      <c r="I1792">
        <v>4</v>
      </c>
      <c r="J1792">
        <v>23</v>
      </c>
      <c r="K1792">
        <v>21</v>
      </c>
      <c r="L1792">
        <v>9</v>
      </c>
      <c r="M1792">
        <v>2</v>
      </c>
      <c r="N1792">
        <v>1</v>
      </c>
      <c r="O1792" t="s">
        <v>3698</v>
      </c>
      <c r="P1792" t="s">
        <v>3698</v>
      </c>
      <c r="Q1792" t="s">
        <v>3698</v>
      </c>
      <c r="R1792">
        <v>1</v>
      </c>
      <c r="S1792" t="s">
        <v>3698</v>
      </c>
      <c r="T1792" t="s">
        <v>3698</v>
      </c>
      <c r="U1792">
        <v>3</v>
      </c>
      <c r="V1792" t="s">
        <v>3698</v>
      </c>
      <c r="W1792">
        <v>24</v>
      </c>
      <c r="X1792">
        <v>23</v>
      </c>
      <c r="Y1792" t="s">
        <v>3698</v>
      </c>
      <c r="Z1792" t="s">
        <v>3698</v>
      </c>
      <c r="AA1792" t="s">
        <v>3698</v>
      </c>
      <c r="AB1792">
        <v>2</v>
      </c>
      <c r="AC1792">
        <v>4</v>
      </c>
      <c r="AD1792">
        <v>23</v>
      </c>
      <c r="AE1792">
        <v>21</v>
      </c>
      <c r="AF1792">
        <v>9</v>
      </c>
      <c r="AG1792">
        <v>2</v>
      </c>
      <c r="AH1792">
        <v>1</v>
      </c>
      <c r="AI1792" t="s">
        <v>3698</v>
      </c>
      <c r="AJ1792" t="s">
        <v>3698</v>
      </c>
      <c r="AK1792" t="s">
        <v>3698</v>
      </c>
      <c r="AL1792">
        <v>1</v>
      </c>
      <c r="AM1792" t="s">
        <v>3698</v>
      </c>
      <c r="AN1792" t="s">
        <v>3698</v>
      </c>
      <c r="AO1792">
        <v>3</v>
      </c>
      <c r="AP1792" t="s">
        <v>369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68DC6-DE7E-4F28-87BD-65ABD55F1CE7}">
  <sheetPr>
    <tabColor rgb="FFFF0000"/>
  </sheetPr>
  <dimension ref="A1:N25"/>
  <sheetViews>
    <sheetView workbookViewId="0">
      <selection activeCell="A16" sqref="A16"/>
    </sheetView>
  </sheetViews>
  <sheetFormatPr defaultColWidth="8.69921875" defaultRowHeight="18" x14ac:dyDescent="0.45"/>
  <cols>
    <col min="1" max="16384" width="8.69921875" style="14"/>
  </cols>
  <sheetData>
    <row r="1" spans="1:14" ht="22.2" x14ac:dyDescent="0.45">
      <c r="A1" s="15" t="s">
        <v>3657</v>
      </c>
    </row>
    <row r="2" spans="1:14" x14ac:dyDescent="0.45">
      <c r="A2" s="16" t="s">
        <v>3658</v>
      </c>
    </row>
    <row r="3" spans="1:14" x14ac:dyDescent="0.45">
      <c r="B3" s="14" t="s">
        <v>3661</v>
      </c>
    </row>
    <row r="4" spans="1:14" x14ac:dyDescent="0.45">
      <c r="A4" s="16" t="s">
        <v>3659</v>
      </c>
    </row>
    <row r="5" spans="1:14" x14ac:dyDescent="0.45">
      <c r="B5" s="14" t="s">
        <v>3664</v>
      </c>
    </row>
    <row r="6" spans="1:14" x14ac:dyDescent="0.45">
      <c r="A6" s="16" t="s">
        <v>3662</v>
      </c>
    </row>
    <row r="7" spans="1:14" x14ac:dyDescent="0.45">
      <c r="B7" s="14" t="s">
        <v>3665</v>
      </c>
    </row>
    <row r="8" spans="1:14" x14ac:dyDescent="0.45">
      <c r="A8" s="16" t="s">
        <v>3663</v>
      </c>
    </row>
    <row r="9" spans="1:14" x14ac:dyDescent="0.45">
      <c r="B9" s="14" t="s">
        <v>3666</v>
      </c>
    </row>
    <row r="10" spans="1:14" x14ac:dyDescent="0.45">
      <c r="A10" s="16" t="s">
        <v>3667</v>
      </c>
    </row>
    <row r="11" spans="1:14" ht="36" customHeight="1" x14ac:dyDescent="0.45">
      <c r="B11" s="32" t="s">
        <v>3671</v>
      </c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</row>
    <row r="12" spans="1:14" x14ac:dyDescent="0.45">
      <c r="A12" s="16" t="s">
        <v>3672</v>
      </c>
    </row>
    <row r="13" spans="1:14" x14ac:dyDescent="0.45">
      <c r="B13" s="14" t="s">
        <v>3673</v>
      </c>
    </row>
    <row r="14" spans="1:14" x14ac:dyDescent="0.45">
      <c r="A14" s="16" t="s">
        <v>3674</v>
      </c>
    </row>
    <row r="15" spans="1:14" x14ac:dyDescent="0.45">
      <c r="B15" s="14" t="s">
        <v>3675</v>
      </c>
    </row>
    <row r="16" spans="1:14" x14ac:dyDescent="0.45">
      <c r="A16" s="16" t="s">
        <v>3687</v>
      </c>
    </row>
    <row r="17" spans="1:2" x14ac:dyDescent="0.45">
      <c r="B17" s="14" t="s">
        <v>3688</v>
      </c>
    </row>
    <row r="18" spans="1:2" x14ac:dyDescent="0.45">
      <c r="A18" s="16" t="s">
        <v>3676</v>
      </c>
    </row>
    <row r="19" spans="1:2" x14ac:dyDescent="0.45">
      <c r="B19" s="14" t="s">
        <v>3678</v>
      </c>
    </row>
    <row r="20" spans="1:2" x14ac:dyDescent="0.45">
      <c r="A20" s="16" t="s">
        <v>3677</v>
      </c>
    </row>
    <row r="21" spans="1:2" x14ac:dyDescent="0.45">
      <c r="B21" s="14" t="s">
        <v>3679</v>
      </c>
    </row>
    <row r="22" spans="1:2" x14ac:dyDescent="0.45">
      <c r="A22" s="16" t="s">
        <v>3680</v>
      </c>
    </row>
    <row r="23" spans="1:2" x14ac:dyDescent="0.45">
      <c r="B23" s="14" t="s">
        <v>3683</v>
      </c>
    </row>
    <row r="24" spans="1:2" x14ac:dyDescent="0.45">
      <c r="A24" s="16" t="s">
        <v>3681</v>
      </c>
    </row>
    <row r="25" spans="1:2" x14ac:dyDescent="0.45">
      <c r="B25" s="14" t="s">
        <v>3682</v>
      </c>
    </row>
  </sheetData>
  <mergeCells count="1">
    <mergeCell ref="B11:N11"/>
  </mergeCells>
  <phoneticPr fontId="1"/>
  <hyperlinks>
    <hyperlink ref="A2" location="う歯数構成比の比較!A1" display="・う歯数構成比の比較" xr:uid="{823D2F01-5E41-419B-9A02-AFF8BF9A394F}"/>
    <hyperlink ref="A4" location="順位・棒_自治体種類別_年指定!A1" display="・順位_棒_自治体種類別_年指定" xr:uid="{457C7AD0-4863-4CA6-ABDD-2DF40F52C8DC}"/>
    <hyperlink ref="A6" location="推移・棒_自治体種類別!A1" display="・推移・棒_自治体種類別" xr:uid="{4080BC4C-76AB-4919-A96C-A29429F25F35}"/>
    <hyperlink ref="A8" location="推移・棒_自治体別!A1" display="・推移・棒_自治体別" xr:uid="{A141A634-77FD-4D27-8EEC-6F3A320711BA}"/>
    <hyperlink ref="A10" location="推移・線_自治体種類別!A1" display="・推移・線_自治体種類別" xr:uid="{D6C5FCB3-B629-4CAD-A4F0-631A144C9685}"/>
    <hyperlink ref="A12" location="推移・線_全国!A1" display="・推移・線_全国" xr:uid="{04DBA778-7025-410C-9624-57A639DA0D0C}"/>
    <hyperlink ref="A14" location="各自治体の全指標_推移!A1" display="・各自治体の全指標_推移" xr:uid="{3B466C3B-887A-4880-9CFF-D1D16FBA57B5}"/>
    <hyperlink ref="A18" location="各自治体の全指標_単年!A1" display="・各自治体の全指標_単年" xr:uid="{01F87F92-407F-4554-B5BD-4DEA394D3B17}"/>
    <hyperlink ref="A20" location="各自治体の受診率_単年!A1" display="・各自治体の受診率_単年" xr:uid="{C8FE64E3-6025-4D62-B5EE-FA92FC08315B}"/>
    <hyperlink ref="A22" location="'2014-2019タテ連結'!A1" display="・2014-2019タテ連結" xr:uid="{99BB32BF-1EF5-43C9-8047-6FECDED9CAC1}"/>
    <hyperlink ref="A24" location="データソース!A1" display="・データソース" xr:uid="{6DA04F15-59CA-46D0-A41F-DD0304138A30}"/>
    <hyperlink ref="A16" location="各自治体の受診率_推移!A1" display="・各自治体の受診率_推移" xr:uid="{E7F226AA-DABA-47AB-9190-FEEA062E09D0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69FB-37F7-4FA6-95FA-F47DFD443F16}">
  <dimension ref="A1:H1786"/>
  <sheetViews>
    <sheetView workbookViewId="0">
      <selection activeCell="B2" sqref="B2"/>
    </sheetView>
  </sheetViews>
  <sheetFormatPr defaultRowHeight="18" x14ac:dyDescent="0.45"/>
  <cols>
    <col min="1" max="1" width="6.19921875" customWidth="1"/>
    <col min="2" max="2" width="17.796875" bestFit="1" customWidth="1"/>
    <col min="3" max="3" width="10" customWidth="1"/>
    <col min="4" max="4" width="12.3984375" bestFit="1" customWidth="1"/>
    <col min="5" max="6" width="12.59765625" customWidth="1"/>
    <col min="7" max="7" width="11.796875" customWidth="1"/>
    <col min="8" max="8" width="11.59765625" customWidth="1"/>
  </cols>
  <sheetData>
    <row r="1" spans="1:8" x14ac:dyDescent="0.45">
      <c r="A1" t="s">
        <v>0</v>
      </c>
      <c r="B1" t="s">
        <v>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</row>
    <row r="2" spans="1:8" x14ac:dyDescent="0.45">
      <c r="A2">
        <v>2022</v>
      </c>
      <c r="B2" t="s">
        <v>49</v>
      </c>
      <c r="C2">
        <v>0</v>
      </c>
      <c r="D2" t="s">
        <v>50</v>
      </c>
      <c r="E2" t="s">
        <v>51</v>
      </c>
      <c r="F2" t="s">
        <v>51</v>
      </c>
      <c r="G2">
        <v>0</v>
      </c>
      <c r="H2" t="s">
        <v>50</v>
      </c>
    </row>
    <row r="3" spans="1:8" x14ac:dyDescent="0.45">
      <c r="A3">
        <v>2022</v>
      </c>
      <c r="B3" t="s">
        <v>52</v>
      </c>
      <c r="C3">
        <v>1</v>
      </c>
      <c r="D3" t="s">
        <v>53</v>
      </c>
      <c r="E3" t="s">
        <v>54</v>
      </c>
      <c r="F3" t="s">
        <v>54</v>
      </c>
      <c r="G3">
        <v>1</v>
      </c>
      <c r="H3" t="s">
        <v>53</v>
      </c>
    </row>
    <row r="4" spans="1:8" x14ac:dyDescent="0.45">
      <c r="A4">
        <v>2022</v>
      </c>
      <c r="B4" t="s">
        <v>55</v>
      </c>
      <c r="C4">
        <v>1100</v>
      </c>
      <c r="D4" t="s">
        <v>56</v>
      </c>
      <c r="E4" t="s">
        <v>57</v>
      </c>
      <c r="F4" t="s">
        <v>58</v>
      </c>
      <c r="G4">
        <v>1</v>
      </c>
      <c r="H4" t="s">
        <v>53</v>
      </c>
    </row>
    <row r="5" spans="1:8" x14ac:dyDescent="0.45">
      <c r="A5">
        <v>2022</v>
      </c>
      <c r="B5" t="s">
        <v>59</v>
      </c>
      <c r="C5">
        <v>1202</v>
      </c>
      <c r="D5" t="s">
        <v>60</v>
      </c>
      <c r="E5" t="s">
        <v>57</v>
      </c>
      <c r="F5" t="s">
        <v>61</v>
      </c>
      <c r="G5">
        <v>1</v>
      </c>
      <c r="H5" t="s">
        <v>53</v>
      </c>
    </row>
    <row r="6" spans="1:8" x14ac:dyDescent="0.45">
      <c r="A6">
        <v>2022</v>
      </c>
      <c r="B6" t="s">
        <v>62</v>
      </c>
      <c r="C6">
        <v>1203</v>
      </c>
      <c r="D6" t="s">
        <v>63</v>
      </c>
      <c r="E6" t="s">
        <v>57</v>
      </c>
      <c r="F6" t="s">
        <v>64</v>
      </c>
      <c r="G6">
        <v>1</v>
      </c>
      <c r="H6" t="s">
        <v>53</v>
      </c>
    </row>
    <row r="7" spans="1:8" x14ac:dyDescent="0.45">
      <c r="A7">
        <v>2022</v>
      </c>
      <c r="B7" t="s">
        <v>65</v>
      </c>
      <c r="C7">
        <v>1204</v>
      </c>
      <c r="D7" t="s">
        <v>66</v>
      </c>
      <c r="E7" t="s">
        <v>57</v>
      </c>
      <c r="F7" t="s">
        <v>61</v>
      </c>
      <c r="G7">
        <v>1</v>
      </c>
      <c r="H7" t="s">
        <v>53</v>
      </c>
    </row>
    <row r="8" spans="1:8" x14ac:dyDescent="0.45">
      <c r="A8">
        <v>2022</v>
      </c>
      <c r="B8" t="s">
        <v>67</v>
      </c>
      <c r="C8">
        <v>1205</v>
      </c>
      <c r="D8" t="s">
        <v>68</v>
      </c>
      <c r="E8" t="s">
        <v>57</v>
      </c>
      <c r="F8" t="s">
        <v>64</v>
      </c>
      <c r="G8">
        <v>1</v>
      </c>
      <c r="H8" t="s">
        <v>53</v>
      </c>
    </row>
    <row r="9" spans="1:8" x14ac:dyDescent="0.45">
      <c r="A9">
        <v>2022</v>
      </c>
      <c r="B9" t="s">
        <v>69</v>
      </c>
      <c r="C9">
        <v>1206</v>
      </c>
      <c r="D9" t="s">
        <v>70</v>
      </c>
      <c r="E9" t="s">
        <v>57</v>
      </c>
      <c r="F9" t="s">
        <v>64</v>
      </c>
      <c r="G9">
        <v>1</v>
      </c>
      <c r="H9" t="s">
        <v>53</v>
      </c>
    </row>
    <row r="10" spans="1:8" x14ac:dyDescent="0.45">
      <c r="A10">
        <v>2022</v>
      </c>
      <c r="B10" t="s">
        <v>71</v>
      </c>
      <c r="C10">
        <v>1207</v>
      </c>
      <c r="D10" t="s">
        <v>72</v>
      </c>
      <c r="E10" t="s">
        <v>57</v>
      </c>
      <c r="F10" t="s">
        <v>64</v>
      </c>
      <c r="G10">
        <v>1</v>
      </c>
      <c r="H10" t="s">
        <v>53</v>
      </c>
    </row>
    <row r="11" spans="1:8" x14ac:dyDescent="0.45">
      <c r="A11">
        <v>2022</v>
      </c>
      <c r="B11" t="s">
        <v>73</v>
      </c>
      <c r="C11">
        <v>1208</v>
      </c>
      <c r="D11" t="s">
        <v>74</v>
      </c>
      <c r="E11" t="s">
        <v>57</v>
      </c>
      <c r="F11" t="s">
        <v>64</v>
      </c>
      <c r="G11">
        <v>1</v>
      </c>
      <c r="H11" t="s">
        <v>53</v>
      </c>
    </row>
    <row r="12" spans="1:8" x14ac:dyDescent="0.45">
      <c r="A12">
        <v>2022</v>
      </c>
      <c r="B12" t="s">
        <v>75</v>
      </c>
      <c r="C12">
        <v>1209</v>
      </c>
      <c r="D12" t="s">
        <v>76</v>
      </c>
      <c r="E12" t="s">
        <v>57</v>
      </c>
      <c r="F12" t="s">
        <v>64</v>
      </c>
      <c r="G12">
        <v>1</v>
      </c>
      <c r="H12" t="s">
        <v>53</v>
      </c>
    </row>
    <row r="13" spans="1:8" x14ac:dyDescent="0.45">
      <c r="A13">
        <v>2022</v>
      </c>
      <c r="B13" t="s">
        <v>77</v>
      </c>
      <c r="C13">
        <v>1210</v>
      </c>
      <c r="D13" t="s">
        <v>78</v>
      </c>
      <c r="E13" t="s">
        <v>57</v>
      </c>
      <c r="F13" t="s">
        <v>64</v>
      </c>
      <c r="G13">
        <v>1</v>
      </c>
      <c r="H13" t="s">
        <v>53</v>
      </c>
    </row>
    <row r="14" spans="1:8" x14ac:dyDescent="0.45">
      <c r="A14">
        <v>2022</v>
      </c>
      <c r="B14" t="s">
        <v>79</v>
      </c>
      <c r="C14">
        <v>1211</v>
      </c>
      <c r="D14" t="s">
        <v>80</v>
      </c>
      <c r="E14" t="s">
        <v>57</v>
      </c>
      <c r="F14" t="s">
        <v>64</v>
      </c>
      <c r="G14">
        <v>1</v>
      </c>
      <c r="H14" t="s">
        <v>53</v>
      </c>
    </row>
    <row r="15" spans="1:8" x14ac:dyDescent="0.45">
      <c r="A15">
        <v>2022</v>
      </c>
      <c r="B15" t="s">
        <v>81</v>
      </c>
      <c r="C15">
        <v>1212</v>
      </c>
      <c r="D15" t="s">
        <v>82</v>
      </c>
      <c r="E15" t="s">
        <v>57</v>
      </c>
      <c r="F15" t="s">
        <v>64</v>
      </c>
      <c r="G15">
        <v>1</v>
      </c>
      <c r="H15" t="s">
        <v>53</v>
      </c>
    </row>
    <row r="16" spans="1:8" x14ac:dyDescent="0.45">
      <c r="A16">
        <v>2022</v>
      </c>
      <c r="B16" t="s">
        <v>83</v>
      </c>
      <c r="C16">
        <v>1213</v>
      </c>
      <c r="D16" t="s">
        <v>84</v>
      </c>
      <c r="E16" t="s">
        <v>57</v>
      </c>
      <c r="F16" t="s">
        <v>64</v>
      </c>
      <c r="G16">
        <v>1</v>
      </c>
      <c r="H16" t="s">
        <v>53</v>
      </c>
    </row>
    <row r="17" spans="1:8" x14ac:dyDescent="0.45">
      <c r="A17">
        <v>2022</v>
      </c>
      <c r="B17" t="s">
        <v>85</v>
      </c>
      <c r="C17">
        <v>1214</v>
      </c>
      <c r="D17" t="s">
        <v>86</v>
      </c>
      <c r="E17" t="s">
        <v>57</v>
      </c>
      <c r="F17" t="s">
        <v>64</v>
      </c>
      <c r="G17">
        <v>1</v>
      </c>
      <c r="H17" t="s">
        <v>53</v>
      </c>
    </row>
    <row r="18" spans="1:8" x14ac:dyDescent="0.45">
      <c r="A18">
        <v>2022</v>
      </c>
      <c r="B18" t="s">
        <v>87</v>
      </c>
      <c r="C18">
        <v>1215</v>
      </c>
      <c r="D18" t="s">
        <v>88</v>
      </c>
      <c r="E18" t="s">
        <v>57</v>
      </c>
      <c r="F18" t="s">
        <v>64</v>
      </c>
      <c r="G18">
        <v>1</v>
      </c>
      <c r="H18" t="s">
        <v>53</v>
      </c>
    </row>
    <row r="19" spans="1:8" x14ac:dyDescent="0.45">
      <c r="A19">
        <v>2022</v>
      </c>
      <c r="B19" t="s">
        <v>89</v>
      </c>
      <c r="C19">
        <v>1216</v>
      </c>
      <c r="D19" t="s">
        <v>90</v>
      </c>
      <c r="E19" t="s">
        <v>57</v>
      </c>
      <c r="F19" t="s">
        <v>64</v>
      </c>
      <c r="G19">
        <v>1</v>
      </c>
      <c r="H19" t="s">
        <v>53</v>
      </c>
    </row>
    <row r="20" spans="1:8" x14ac:dyDescent="0.45">
      <c r="A20">
        <v>2022</v>
      </c>
      <c r="B20" t="s">
        <v>91</v>
      </c>
      <c r="C20">
        <v>1217</v>
      </c>
      <c r="D20" t="s">
        <v>92</v>
      </c>
      <c r="E20" t="s">
        <v>57</v>
      </c>
      <c r="F20" t="s">
        <v>64</v>
      </c>
      <c r="G20">
        <v>1</v>
      </c>
      <c r="H20" t="s">
        <v>53</v>
      </c>
    </row>
    <row r="21" spans="1:8" x14ac:dyDescent="0.45">
      <c r="A21">
        <v>2022</v>
      </c>
      <c r="B21" t="s">
        <v>93</v>
      </c>
      <c r="C21">
        <v>1218</v>
      </c>
      <c r="D21" t="s">
        <v>94</v>
      </c>
      <c r="E21" t="s">
        <v>57</v>
      </c>
      <c r="F21" t="s">
        <v>64</v>
      </c>
      <c r="G21">
        <v>1</v>
      </c>
      <c r="H21" t="s">
        <v>53</v>
      </c>
    </row>
    <row r="22" spans="1:8" x14ac:dyDescent="0.45">
      <c r="A22">
        <v>2022</v>
      </c>
      <c r="B22" t="s">
        <v>95</v>
      </c>
      <c r="C22">
        <v>1219</v>
      </c>
      <c r="D22" t="s">
        <v>96</v>
      </c>
      <c r="E22" t="s">
        <v>57</v>
      </c>
      <c r="F22" t="s">
        <v>64</v>
      </c>
      <c r="G22">
        <v>1</v>
      </c>
      <c r="H22" t="s">
        <v>53</v>
      </c>
    </row>
    <row r="23" spans="1:8" x14ac:dyDescent="0.45">
      <c r="A23">
        <v>2022</v>
      </c>
      <c r="B23" t="s">
        <v>97</v>
      </c>
      <c r="C23">
        <v>1220</v>
      </c>
      <c r="D23" t="s">
        <v>98</v>
      </c>
      <c r="E23" t="s">
        <v>57</v>
      </c>
      <c r="F23" t="s">
        <v>64</v>
      </c>
      <c r="G23">
        <v>1</v>
      </c>
      <c r="H23" t="s">
        <v>53</v>
      </c>
    </row>
    <row r="24" spans="1:8" x14ac:dyDescent="0.45">
      <c r="A24">
        <v>2022</v>
      </c>
      <c r="B24" t="s">
        <v>99</v>
      </c>
      <c r="C24">
        <v>1221</v>
      </c>
      <c r="D24" t="s">
        <v>100</v>
      </c>
      <c r="E24" t="s">
        <v>57</v>
      </c>
      <c r="F24" t="s">
        <v>64</v>
      </c>
      <c r="G24">
        <v>1</v>
      </c>
      <c r="H24" t="s">
        <v>53</v>
      </c>
    </row>
    <row r="25" spans="1:8" x14ac:dyDescent="0.45">
      <c r="A25">
        <v>2022</v>
      </c>
      <c r="B25" t="s">
        <v>101</v>
      </c>
      <c r="C25">
        <v>1222</v>
      </c>
      <c r="D25" t="s">
        <v>102</v>
      </c>
      <c r="E25" t="s">
        <v>57</v>
      </c>
      <c r="F25" t="s">
        <v>64</v>
      </c>
      <c r="G25">
        <v>1</v>
      </c>
      <c r="H25" t="s">
        <v>53</v>
      </c>
    </row>
    <row r="26" spans="1:8" x14ac:dyDescent="0.45">
      <c r="A26">
        <v>2022</v>
      </c>
      <c r="B26" t="s">
        <v>103</v>
      </c>
      <c r="C26">
        <v>1223</v>
      </c>
      <c r="D26" t="s">
        <v>104</v>
      </c>
      <c r="E26" t="s">
        <v>57</v>
      </c>
      <c r="F26" t="s">
        <v>64</v>
      </c>
      <c r="G26">
        <v>1</v>
      </c>
      <c r="H26" t="s">
        <v>53</v>
      </c>
    </row>
    <row r="27" spans="1:8" x14ac:dyDescent="0.45">
      <c r="A27">
        <v>2022</v>
      </c>
      <c r="B27" t="s">
        <v>105</v>
      </c>
      <c r="C27">
        <v>1224</v>
      </c>
      <c r="D27" t="s">
        <v>106</v>
      </c>
      <c r="E27" t="s">
        <v>57</v>
      </c>
      <c r="F27" t="s">
        <v>64</v>
      </c>
      <c r="G27">
        <v>1</v>
      </c>
      <c r="H27" t="s">
        <v>53</v>
      </c>
    </row>
    <row r="28" spans="1:8" x14ac:dyDescent="0.45">
      <c r="A28">
        <v>2022</v>
      </c>
      <c r="B28" t="s">
        <v>107</v>
      </c>
      <c r="C28">
        <v>1225</v>
      </c>
      <c r="D28" t="s">
        <v>108</v>
      </c>
      <c r="E28" t="s">
        <v>57</v>
      </c>
      <c r="F28" t="s">
        <v>64</v>
      </c>
      <c r="G28">
        <v>1</v>
      </c>
      <c r="H28" t="s">
        <v>53</v>
      </c>
    </row>
    <row r="29" spans="1:8" x14ac:dyDescent="0.45">
      <c r="A29">
        <v>2022</v>
      </c>
      <c r="B29" t="s">
        <v>109</v>
      </c>
      <c r="C29">
        <v>1226</v>
      </c>
      <c r="D29" t="s">
        <v>110</v>
      </c>
      <c r="E29" t="s">
        <v>57</v>
      </c>
      <c r="F29" t="s">
        <v>64</v>
      </c>
      <c r="G29">
        <v>1</v>
      </c>
      <c r="H29" t="s">
        <v>53</v>
      </c>
    </row>
    <row r="30" spans="1:8" x14ac:dyDescent="0.45">
      <c r="A30">
        <v>2022</v>
      </c>
      <c r="B30" t="s">
        <v>111</v>
      </c>
      <c r="C30">
        <v>1227</v>
      </c>
      <c r="D30" t="s">
        <v>112</v>
      </c>
      <c r="E30" t="s">
        <v>57</v>
      </c>
      <c r="F30" t="s">
        <v>64</v>
      </c>
      <c r="G30">
        <v>1</v>
      </c>
      <c r="H30" t="s">
        <v>53</v>
      </c>
    </row>
    <row r="31" spans="1:8" x14ac:dyDescent="0.45">
      <c r="A31">
        <v>2022</v>
      </c>
      <c r="B31" t="s">
        <v>113</v>
      </c>
      <c r="C31">
        <v>1228</v>
      </c>
      <c r="D31" t="s">
        <v>114</v>
      </c>
      <c r="E31" t="s">
        <v>57</v>
      </c>
      <c r="F31" t="s">
        <v>64</v>
      </c>
      <c r="G31">
        <v>1</v>
      </c>
      <c r="H31" t="s">
        <v>53</v>
      </c>
    </row>
    <row r="32" spans="1:8" x14ac:dyDescent="0.45">
      <c r="A32">
        <v>2022</v>
      </c>
      <c r="B32" t="s">
        <v>115</v>
      </c>
      <c r="C32">
        <v>1229</v>
      </c>
      <c r="D32" t="s">
        <v>116</v>
      </c>
      <c r="E32" t="s">
        <v>57</v>
      </c>
      <c r="F32" t="s">
        <v>64</v>
      </c>
      <c r="G32">
        <v>1</v>
      </c>
      <c r="H32" t="s">
        <v>53</v>
      </c>
    </row>
    <row r="33" spans="1:8" x14ac:dyDescent="0.45">
      <c r="A33">
        <v>2022</v>
      </c>
      <c r="B33" t="s">
        <v>117</v>
      </c>
      <c r="C33">
        <v>1230</v>
      </c>
      <c r="D33" t="s">
        <v>118</v>
      </c>
      <c r="E33" t="s">
        <v>57</v>
      </c>
      <c r="F33" t="s">
        <v>64</v>
      </c>
      <c r="G33">
        <v>1</v>
      </c>
      <c r="H33" t="s">
        <v>53</v>
      </c>
    </row>
    <row r="34" spans="1:8" x14ac:dyDescent="0.45">
      <c r="A34">
        <v>2022</v>
      </c>
      <c r="B34" t="s">
        <v>119</v>
      </c>
      <c r="C34">
        <v>1231</v>
      </c>
      <c r="D34" t="s">
        <v>120</v>
      </c>
      <c r="E34" t="s">
        <v>57</v>
      </c>
      <c r="F34" t="s">
        <v>64</v>
      </c>
      <c r="G34">
        <v>1</v>
      </c>
      <c r="H34" t="s">
        <v>53</v>
      </c>
    </row>
    <row r="35" spans="1:8" x14ac:dyDescent="0.45">
      <c r="A35">
        <v>2022</v>
      </c>
      <c r="B35" t="s">
        <v>121</v>
      </c>
      <c r="C35">
        <v>1233</v>
      </c>
      <c r="D35" t="s">
        <v>122</v>
      </c>
      <c r="E35" t="s">
        <v>57</v>
      </c>
      <c r="F35" t="s">
        <v>64</v>
      </c>
      <c r="G35">
        <v>1</v>
      </c>
      <c r="H35" t="s">
        <v>53</v>
      </c>
    </row>
    <row r="36" spans="1:8" x14ac:dyDescent="0.45">
      <c r="A36">
        <v>2022</v>
      </c>
      <c r="B36" t="s">
        <v>123</v>
      </c>
      <c r="C36">
        <v>1234</v>
      </c>
      <c r="D36" t="s">
        <v>124</v>
      </c>
      <c r="E36" t="s">
        <v>57</v>
      </c>
      <c r="F36" t="s">
        <v>64</v>
      </c>
      <c r="G36">
        <v>1</v>
      </c>
      <c r="H36" t="s">
        <v>53</v>
      </c>
    </row>
    <row r="37" spans="1:8" x14ac:dyDescent="0.45">
      <c r="A37">
        <v>2022</v>
      </c>
      <c r="B37" t="s">
        <v>125</v>
      </c>
      <c r="C37">
        <v>1235</v>
      </c>
      <c r="D37" t="s">
        <v>126</v>
      </c>
      <c r="E37" t="s">
        <v>57</v>
      </c>
      <c r="F37" t="s">
        <v>64</v>
      </c>
      <c r="G37">
        <v>1</v>
      </c>
      <c r="H37" t="s">
        <v>53</v>
      </c>
    </row>
    <row r="38" spans="1:8" x14ac:dyDescent="0.45">
      <c r="A38">
        <v>2022</v>
      </c>
      <c r="B38" t="s">
        <v>127</v>
      </c>
      <c r="C38">
        <v>1236</v>
      </c>
      <c r="D38" t="s">
        <v>128</v>
      </c>
      <c r="E38" t="s">
        <v>57</v>
      </c>
      <c r="F38" t="s">
        <v>64</v>
      </c>
      <c r="G38">
        <v>1</v>
      </c>
      <c r="H38" t="s">
        <v>53</v>
      </c>
    </row>
    <row r="39" spans="1:8" x14ac:dyDescent="0.45">
      <c r="A39">
        <v>2022</v>
      </c>
      <c r="B39" t="s">
        <v>129</v>
      </c>
      <c r="C39">
        <v>1303</v>
      </c>
      <c r="D39" t="s">
        <v>130</v>
      </c>
      <c r="E39" t="s">
        <v>57</v>
      </c>
      <c r="F39" t="s">
        <v>131</v>
      </c>
      <c r="G39">
        <v>1</v>
      </c>
      <c r="H39" t="s">
        <v>53</v>
      </c>
    </row>
    <row r="40" spans="1:8" x14ac:dyDescent="0.45">
      <c r="A40">
        <v>2022</v>
      </c>
      <c r="B40" t="s">
        <v>132</v>
      </c>
      <c r="C40">
        <v>1304</v>
      </c>
      <c r="D40" t="s">
        <v>133</v>
      </c>
      <c r="E40" t="s">
        <v>57</v>
      </c>
      <c r="F40" t="s">
        <v>131</v>
      </c>
      <c r="G40">
        <v>1</v>
      </c>
      <c r="H40" t="s">
        <v>53</v>
      </c>
    </row>
    <row r="41" spans="1:8" x14ac:dyDescent="0.45">
      <c r="A41">
        <v>2022</v>
      </c>
      <c r="B41" t="s">
        <v>134</v>
      </c>
      <c r="C41">
        <v>1331</v>
      </c>
      <c r="D41" t="s">
        <v>135</v>
      </c>
      <c r="E41" t="s">
        <v>57</v>
      </c>
      <c r="F41" t="s">
        <v>131</v>
      </c>
      <c r="G41">
        <v>1</v>
      </c>
      <c r="H41" t="s">
        <v>53</v>
      </c>
    </row>
    <row r="42" spans="1:8" x14ac:dyDescent="0.45">
      <c r="A42">
        <v>2022</v>
      </c>
      <c r="B42" t="s">
        <v>136</v>
      </c>
      <c r="C42">
        <v>1332</v>
      </c>
      <c r="D42" t="s">
        <v>137</v>
      </c>
      <c r="E42" t="s">
        <v>57</v>
      </c>
      <c r="F42" t="s">
        <v>131</v>
      </c>
      <c r="G42">
        <v>1</v>
      </c>
      <c r="H42" t="s">
        <v>53</v>
      </c>
    </row>
    <row r="43" spans="1:8" x14ac:dyDescent="0.45">
      <c r="A43">
        <v>2022</v>
      </c>
      <c r="B43" t="s">
        <v>138</v>
      </c>
      <c r="C43">
        <v>1333</v>
      </c>
      <c r="D43" t="s">
        <v>139</v>
      </c>
      <c r="E43" t="s">
        <v>57</v>
      </c>
      <c r="F43" t="s">
        <v>131</v>
      </c>
      <c r="G43">
        <v>1</v>
      </c>
      <c r="H43" t="s">
        <v>53</v>
      </c>
    </row>
    <row r="44" spans="1:8" x14ac:dyDescent="0.45">
      <c r="A44">
        <v>2022</v>
      </c>
      <c r="B44" t="s">
        <v>140</v>
      </c>
      <c r="C44">
        <v>1334</v>
      </c>
      <c r="D44" t="s">
        <v>141</v>
      </c>
      <c r="E44" t="s">
        <v>57</v>
      </c>
      <c r="F44" t="s">
        <v>131</v>
      </c>
      <c r="G44">
        <v>1</v>
      </c>
      <c r="H44" t="s">
        <v>53</v>
      </c>
    </row>
    <row r="45" spans="1:8" x14ac:dyDescent="0.45">
      <c r="A45">
        <v>2022</v>
      </c>
      <c r="B45" t="s">
        <v>142</v>
      </c>
      <c r="C45">
        <v>1337</v>
      </c>
      <c r="D45" t="s">
        <v>143</v>
      </c>
      <c r="E45" t="s">
        <v>57</v>
      </c>
      <c r="F45" t="s">
        <v>131</v>
      </c>
      <c r="G45">
        <v>1</v>
      </c>
      <c r="H45" t="s">
        <v>53</v>
      </c>
    </row>
    <row r="46" spans="1:8" x14ac:dyDescent="0.45">
      <c r="A46">
        <v>2022</v>
      </c>
      <c r="B46" t="s">
        <v>144</v>
      </c>
      <c r="C46">
        <v>1343</v>
      </c>
      <c r="D46" t="s">
        <v>145</v>
      </c>
      <c r="E46" t="s">
        <v>57</v>
      </c>
      <c r="F46" t="s">
        <v>131</v>
      </c>
      <c r="G46">
        <v>1</v>
      </c>
      <c r="H46" t="s">
        <v>53</v>
      </c>
    </row>
    <row r="47" spans="1:8" x14ac:dyDescent="0.45">
      <c r="A47">
        <v>2022</v>
      </c>
      <c r="B47" t="s">
        <v>146</v>
      </c>
      <c r="C47">
        <v>1345</v>
      </c>
      <c r="D47" t="s">
        <v>147</v>
      </c>
      <c r="E47" t="s">
        <v>57</v>
      </c>
      <c r="F47" t="s">
        <v>131</v>
      </c>
      <c r="G47">
        <v>1</v>
      </c>
      <c r="H47" t="s">
        <v>53</v>
      </c>
    </row>
    <row r="48" spans="1:8" x14ac:dyDescent="0.45">
      <c r="A48">
        <v>2022</v>
      </c>
      <c r="B48" t="s">
        <v>148</v>
      </c>
      <c r="C48">
        <v>1346</v>
      </c>
      <c r="D48" t="s">
        <v>149</v>
      </c>
      <c r="E48" t="s">
        <v>57</v>
      </c>
      <c r="F48" t="s">
        <v>131</v>
      </c>
      <c r="G48">
        <v>1</v>
      </c>
      <c r="H48" t="s">
        <v>53</v>
      </c>
    </row>
    <row r="49" spans="1:8" x14ac:dyDescent="0.45">
      <c r="A49">
        <v>2022</v>
      </c>
      <c r="B49" t="s">
        <v>150</v>
      </c>
      <c r="C49">
        <v>1347</v>
      </c>
      <c r="D49" t="s">
        <v>151</v>
      </c>
      <c r="E49" t="s">
        <v>57</v>
      </c>
      <c r="F49" t="s">
        <v>131</v>
      </c>
      <c r="G49">
        <v>1</v>
      </c>
      <c r="H49" t="s">
        <v>53</v>
      </c>
    </row>
    <row r="50" spans="1:8" x14ac:dyDescent="0.45">
      <c r="A50">
        <v>2022</v>
      </c>
      <c r="B50" t="s">
        <v>152</v>
      </c>
      <c r="C50">
        <v>1361</v>
      </c>
      <c r="D50" t="s">
        <v>153</v>
      </c>
      <c r="E50" t="s">
        <v>57</v>
      </c>
      <c r="F50" t="s">
        <v>131</v>
      </c>
      <c r="G50">
        <v>1</v>
      </c>
      <c r="H50" t="s">
        <v>53</v>
      </c>
    </row>
    <row r="51" spans="1:8" x14ac:dyDescent="0.45">
      <c r="A51">
        <v>2022</v>
      </c>
      <c r="B51" t="s">
        <v>154</v>
      </c>
      <c r="C51">
        <v>1362</v>
      </c>
      <c r="D51" t="s">
        <v>155</v>
      </c>
      <c r="E51" t="s">
        <v>57</v>
      </c>
      <c r="F51" t="s">
        <v>131</v>
      </c>
      <c r="G51">
        <v>1</v>
      </c>
      <c r="H51" t="s">
        <v>53</v>
      </c>
    </row>
    <row r="52" spans="1:8" x14ac:dyDescent="0.45">
      <c r="A52">
        <v>2022</v>
      </c>
      <c r="B52" t="s">
        <v>156</v>
      </c>
      <c r="C52">
        <v>1363</v>
      </c>
      <c r="D52" t="s">
        <v>157</v>
      </c>
      <c r="E52" t="s">
        <v>57</v>
      </c>
      <c r="F52" t="s">
        <v>131</v>
      </c>
      <c r="G52">
        <v>1</v>
      </c>
      <c r="H52" t="s">
        <v>53</v>
      </c>
    </row>
    <row r="53" spans="1:8" x14ac:dyDescent="0.45">
      <c r="A53">
        <v>2022</v>
      </c>
      <c r="B53" t="s">
        <v>158</v>
      </c>
      <c r="C53">
        <v>1364</v>
      </c>
      <c r="D53" t="s">
        <v>159</v>
      </c>
      <c r="E53" t="s">
        <v>57</v>
      </c>
      <c r="F53" t="s">
        <v>131</v>
      </c>
      <c r="G53">
        <v>1</v>
      </c>
      <c r="H53" t="s">
        <v>53</v>
      </c>
    </row>
    <row r="54" spans="1:8" x14ac:dyDescent="0.45">
      <c r="A54">
        <v>2022</v>
      </c>
      <c r="B54" t="s">
        <v>160</v>
      </c>
      <c r="C54">
        <v>1367</v>
      </c>
      <c r="D54" t="s">
        <v>161</v>
      </c>
      <c r="E54" t="s">
        <v>57</v>
      </c>
      <c r="F54" t="s">
        <v>131</v>
      </c>
      <c r="G54">
        <v>1</v>
      </c>
      <c r="H54" t="s">
        <v>53</v>
      </c>
    </row>
    <row r="55" spans="1:8" x14ac:dyDescent="0.45">
      <c r="A55">
        <v>2022</v>
      </c>
      <c r="B55" t="s">
        <v>162</v>
      </c>
      <c r="C55">
        <v>1370</v>
      </c>
      <c r="D55" t="s">
        <v>163</v>
      </c>
      <c r="E55" t="s">
        <v>57</v>
      </c>
      <c r="F55" t="s">
        <v>131</v>
      </c>
      <c r="G55">
        <v>1</v>
      </c>
      <c r="H55" t="s">
        <v>53</v>
      </c>
    </row>
    <row r="56" spans="1:8" x14ac:dyDescent="0.45">
      <c r="A56">
        <v>2022</v>
      </c>
      <c r="B56" t="s">
        <v>164</v>
      </c>
      <c r="C56">
        <v>1371</v>
      </c>
      <c r="D56" t="s">
        <v>165</v>
      </c>
      <c r="E56" t="s">
        <v>57</v>
      </c>
      <c r="F56" t="s">
        <v>131</v>
      </c>
      <c r="G56">
        <v>1</v>
      </c>
      <c r="H56" t="s">
        <v>53</v>
      </c>
    </row>
    <row r="57" spans="1:8" x14ac:dyDescent="0.45">
      <c r="A57">
        <v>2022</v>
      </c>
      <c r="B57" t="s">
        <v>166</v>
      </c>
      <c r="C57">
        <v>1391</v>
      </c>
      <c r="D57" t="s">
        <v>167</v>
      </c>
      <c r="E57" t="s">
        <v>57</v>
      </c>
      <c r="F57" t="s">
        <v>131</v>
      </c>
      <c r="G57">
        <v>1</v>
      </c>
      <c r="H57" t="s">
        <v>53</v>
      </c>
    </row>
    <row r="58" spans="1:8" x14ac:dyDescent="0.45">
      <c r="A58">
        <v>2022</v>
      </c>
      <c r="B58" t="s">
        <v>168</v>
      </c>
      <c r="C58">
        <v>1392</v>
      </c>
      <c r="D58" t="s">
        <v>169</v>
      </c>
      <c r="E58" t="s">
        <v>57</v>
      </c>
      <c r="F58" t="s">
        <v>131</v>
      </c>
      <c r="G58">
        <v>1</v>
      </c>
      <c r="H58" t="s">
        <v>53</v>
      </c>
    </row>
    <row r="59" spans="1:8" x14ac:dyDescent="0.45">
      <c r="A59">
        <v>2022</v>
      </c>
      <c r="B59" t="s">
        <v>170</v>
      </c>
      <c r="C59">
        <v>1393</v>
      </c>
      <c r="D59" t="s">
        <v>171</v>
      </c>
      <c r="E59" t="s">
        <v>57</v>
      </c>
      <c r="F59" t="s">
        <v>131</v>
      </c>
      <c r="G59">
        <v>1</v>
      </c>
      <c r="H59" t="s">
        <v>53</v>
      </c>
    </row>
    <row r="60" spans="1:8" x14ac:dyDescent="0.45">
      <c r="A60">
        <v>2022</v>
      </c>
      <c r="B60" t="s">
        <v>172</v>
      </c>
      <c r="C60">
        <v>1394</v>
      </c>
      <c r="D60" t="s">
        <v>173</v>
      </c>
      <c r="E60" t="s">
        <v>57</v>
      </c>
      <c r="F60" t="s">
        <v>131</v>
      </c>
      <c r="G60">
        <v>1</v>
      </c>
      <c r="H60" t="s">
        <v>53</v>
      </c>
    </row>
    <row r="61" spans="1:8" x14ac:dyDescent="0.45">
      <c r="A61">
        <v>2022</v>
      </c>
      <c r="B61" t="s">
        <v>174</v>
      </c>
      <c r="C61">
        <v>1395</v>
      </c>
      <c r="D61" t="s">
        <v>175</v>
      </c>
      <c r="E61" t="s">
        <v>57</v>
      </c>
      <c r="F61" t="s">
        <v>131</v>
      </c>
      <c r="G61">
        <v>1</v>
      </c>
      <c r="H61" t="s">
        <v>53</v>
      </c>
    </row>
    <row r="62" spans="1:8" x14ac:dyDescent="0.45">
      <c r="A62">
        <v>2022</v>
      </c>
      <c r="B62" t="s">
        <v>176</v>
      </c>
      <c r="C62">
        <v>1396</v>
      </c>
      <c r="D62" t="s">
        <v>177</v>
      </c>
      <c r="E62" t="s">
        <v>57</v>
      </c>
      <c r="F62" t="s">
        <v>131</v>
      </c>
      <c r="G62">
        <v>1</v>
      </c>
      <c r="H62" t="s">
        <v>53</v>
      </c>
    </row>
    <row r="63" spans="1:8" x14ac:dyDescent="0.45">
      <c r="A63">
        <v>2022</v>
      </c>
      <c r="B63" t="s">
        <v>178</v>
      </c>
      <c r="C63">
        <v>1397</v>
      </c>
      <c r="D63" t="s">
        <v>179</v>
      </c>
      <c r="E63" t="s">
        <v>57</v>
      </c>
      <c r="F63" t="s">
        <v>131</v>
      </c>
      <c r="G63">
        <v>1</v>
      </c>
      <c r="H63" t="s">
        <v>53</v>
      </c>
    </row>
    <row r="64" spans="1:8" x14ac:dyDescent="0.45">
      <c r="A64">
        <v>2022</v>
      </c>
      <c r="B64" t="s">
        <v>180</v>
      </c>
      <c r="C64">
        <v>1398</v>
      </c>
      <c r="D64" t="s">
        <v>181</v>
      </c>
      <c r="E64" t="s">
        <v>57</v>
      </c>
      <c r="F64" t="s">
        <v>131</v>
      </c>
      <c r="G64">
        <v>1</v>
      </c>
      <c r="H64" t="s">
        <v>53</v>
      </c>
    </row>
    <row r="65" spans="1:8" x14ac:dyDescent="0.45">
      <c r="A65">
        <v>2022</v>
      </c>
      <c r="B65" t="s">
        <v>182</v>
      </c>
      <c r="C65">
        <v>1399</v>
      </c>
      <c r="D65" t="s">
        <v>183</v>
      </c>
      <c r="E65" t="s">
        <v>57</v>
      </c>
      <c r="F65" t="s">
        <v>131</v>
      </c>
      <c r="G65">
        <v>1</v>
      </c>
      <c r="H65" t="s">
        <v>53</v>
      </c>
    </row>
    <row r="66" spans="1:8" x14ac:dyDescent="0.45">
      <c r="A66">
        <v>2022</v>
      </c>
      <c r="B66" t="s">
        <v>184</v>
      </c>
      <c r="C66">
        <v>1400</v>
      </c>
      <c r="D66" t="s">
        <v>185</v>
      </c>
      <c r="E66" t="s">
        <v>57</v>
      </c>
      <c r="F66" t="s">
        <v>131</v>
      </c>
      <c r="G66">
        <v>1</v>
      </c>
      <c r="H66" t="s">
        <v>53</v>
      </c>
    </row>
    <row r="67" spans="1:8" x14ac:dyDescent="0.45">
      <c r="A67">
        <v>2022</v>
      </c>
      <c r="B67" t="s">
        <v>186</v>
      </c>
      <c r="C67">
        <v>1401</v>
      </c>
      <c r="D67" t="s">
        <v>187</v>
      </c>
      <c r="E67" t="s">
        <v>57</v>
      </c>
      <c r="F67" t="s">
        <v>131</v>
      </c>
      <c r="G67">
        <v>1</v>
      </c>
      <c r="H67" t="s">
        <v>53</v>
      </c>
    </row>
    <row r="68" spans="1:8" x14ac:dyDescent="0.45">
      <c r="A68">
        <v>2022</v>
      </c>
      <c r="B68" t="s">
        <v>188</v>
      </c>
      <c r="C68">
        <v>1402</v>
      </c>
      <c r="D68" t="s">
        <v>189</v>
      </c>
      <c r="E68" t="s">
        <v>57</v>
      </c>
      <c r="F68" t="s">
        <v>131</v>
      </c>
      <c r="G68">
        <v>1</v>
      </c>
      <c r="H68" t="s">
        <v>53</v>
      </c>
    </row>
    <row r="69" spans="1:8" x14ac:dyDescent="0.45">
      <c r="A69">
        <v>2022</v>
      </c>
      <c r="B69" t="s">
        <v>190</v>
      </c>
      <c r="C69">
        <v>1403</v>
      </c>
      <c r="D69" t="s">
        <v>191</v>
      </c>
      <c r="E69" t="s">
        <v>57</v>
      </c>
      <c r="F69" t="s">
        <v>131</v>
      </c>
      <c r="G69">
        <v>1</v>
      </c>
      <c r="H69" t="s">
        <v>53</v>
      </c>
    </row>
    <row r="70" spans="1:8" x14ac:dyDescent="0.45">
      <c r="A70">
        <v>2022</v>
      </c>
      <c r="B70" t="s">
        <v>192</v>
      </c>
      <c r="C70">
        <v>1404</v>
      </c>
      <c r="D70" t="s">
        <v>193</v>
      </c>
      <c r="E70" t="s">
        <v>57</v>
      </c>
      <c r="F70" t="s">
        <v>131</v>
      </c>
      <c r="G70">
        <v>1</v>
      </c>
      <c r="H70" t="s">
        <v>53</v>
      </c>
    </row>
    <row r="71" spans="1:8" x14ac:dyDescent="0.45">
      <c r="A71">
        <v>2022</v>
      </c>
      <c r="B71" t="s">
        <v>194</v>
      </c>
      <c r="C71">
        <v>1405</v>
      </c>
      <c r="D71" t="s">
        <v>195</v>
      </c>
      <c r="E71" t="s">
        <v>57</v>
      </c>
      <c r="F71" t="s">
        <v>131</v>
      </c>
      <c r="G71">
        <v>1</v>
      </c>
      <c r="H71" t="s">
        <v>53</v>
      </c>
    </row>
    <row r="72" spans="1:8" x14ac:dyDescent="0.45">
      <c r="A72">
        <v>2022</v>
      </c>
      <c r="B72" t="s">
        <v>196</v>
      </c>
      <c r="C72">
        <v>1406</v>
      </c>
      <c r="D72" t="s">
        <v>197</v>
      </c>
      <c r="E72" t="s">
        <v>57</v>
      </c>
      <c r="F72" t="s">
        <v>131</v>
      </c>
      <c r="G72">
        <v>1</v>
      </c>
      <c r="H72" t="s">
        <v>53</v>
      </c>
    </row>
    <row r="73" spans="1:8" x14ac:dyDescent="0.45">
      <c r="A73">
        <v>2022</v>
      </c>
      <c r="B73" t="s">
        <v>198</v>
      </c>
      <c r="C73">
        <v>1407</v>
      </c>
      <c r="D73" t="s">
        <v>199</v>
      </c>
      <c r="E73" t="s">
        <v>57</v>
      </c>
      <c r="F73" t="s">
        <v>131</v>
      </c>
      <c r="G73">
        <v>1</v>
      </c>
      <c r="H73" t="s">
        <v>53</v>
      </c>
    </row>
    <row r="74" spans="1:8" x14ac:dyDescent="0.45">
      <c r="A74">
        <v>2022</v>
      </c>
      <c r="B74" t="s">
        <v>200</v>
      </c>
      <c r="C74">
        <v>1408</v>
      </c>
      <c r="D74" t="s">
        <v>201</v>
      </c>
      <c r="E74" t="s">
        <v>57</v>
      </c>
      <c r="F74" t="s">
        <v>131</v>
      </c>
      <c r="G74">
        <v>1</v>
      </c>
      <c r="H74" t="s">
        <v>53</v>
      </c>
    </row>
    <row r="75" spans="1:8" x14ac:dyDescent="0.45">
      <c r="A75">
        <v>2022</v>
      </c>
      <c r="B75" t="s">
        <v>202</v>
      </c>
      <c r="C75">
        <v>1409</v>
      </c>
      <c r="D75" t="s">
        <v>203</v>
      </c>
      <c r="E75" t="s">
        <v>57</v>
      </c>
      <c r="F75" t="s">
        <v>131</v>
      </c>
      <c r="G75">
        <v>1</v>
      </c>
      <c r="H75" t="s">
        <v>53</v>
      </c>
    </row>
    <row r="76" spans="1:8" x14ac:dyDescent="0.45">
      <c r="A76">
        <v>2022</v>
      </c>
      <c r="B76" t="s">
        <v>204</v>
      </c>
      <c r="C76">
        <v>1423</v>
      </c>
      <c r="D76" t="s">
        <v>205</v>
      </c>
      <c r="E76" t="s">
        <v>57</v>
      </c>
      <c r="F76" t="s">
        <v>131</v>
      </c>
      <c r="G76">
        <v>1</v>
      </c>
      <c r="H76" t="s">
        <v>53</v>
      </c>
    </row>
    <row r="77" spans="1:8" x14ac:dyDescent="0.45">
      <c r="A77">
        <v>2022</v>
      </c>
      <c r="B77" t="s">
        <v>206</v>
      </c>
      <c r="C77">
        <v>1424</v>
      </c>
      <c r="D77" t="s">
        <v>207</v>
      </c>
      <c r="E77" t="s">
        <v>57</v>
      </c>
      <c r="F77" t="s">
        <v>131</v>
      </c>
      <c r="G77">
        <v>1</v>
      </c>
      <c r="H77" t="s">
        <v>53</v>
      </c>
    </row>
    <row r="78" spans="1:8" x14ac:dyDescent="0.45">
      <c r="A78">
        <v>2022</v>
      </c>
      <c r="B78" t="s">
        <v>208</v>
      </c>
      <c r="C78">
        <v>1425</v>
      </c>
      <c r="D78" t="s">
        <v>209</v>
      </c>
      <c r="E78" t="s">
        <v>57</v>
      </c>
      <c r="F78" t="s">
        <v>131</v>
      </c>
      <c r="G78">
        <v>1</v>
      </c>
      <c r="H78" t="s">
        <v>53</v>
      </c>
    </row>
    <row r="79" spans="1:8" x14ac:dyDescent="0.45">
      <c r="A79">
        <v>2022</v>
      </c>
      <c r="B79" t="s">
        <v>210</v>
      </c>
      <c r="C79">
        <v>1427</v>
      </c>
      <c r="D79" t="s">
        <v>211</v>
      </c>
      <c r="E79" t="s">
        <v>57</v>
      </c>
      <c r="F79" t="s">
        <v>131</v>
      </c>
      <c r="G79">
        <v>1</v>
      </c>
      <c r="H79" t="s">
        <v>53</v>
      </c>
    </row>
    <row r="80" spans="1:8" x14ac:dyDescent="0.45">
      <c r="A80">
        <v>2022</v>
      </c>
      <c r="B80" t="s">
        <v>212</v>
      </c>
      <c r="C80">
        <v>1428</v>
      </c>
      <c r="D80" t="s">
        <v>213</v>
      </c>
      <c r="E80" t="s">
        <v>57</v>
      </c>
      <c r="F80" t="s">
        <v>131</v>
      </c>
      <c r="G80">
        <v>1</v>
      </c>
      <c r="H80" t="s">
        <v>53</v>
      </c>
    </row>
    <row r="81" spans="1:8" x14ac:dyDescent="0.45">
      <c r="A81">
        <v>2022</v>
      </c>
      <c r="B81" t="s">
        <v>214</v>
      </c>
      <c r="C81">
        <v>1429</v>
      </c>
      <c r="D81" t="s">
        <v>215</v>
      </c>
      <c r="E81" t="s">
        <v>57</v>
      </c>
      <c r="F81" t="s">
        <v>131</v>
      </c>
      <c r="G81">
        <v>1</v>
      </c>
      <c r="H81" t="s">
        <v>53</v>
      </c>
    </row>
    <row r="82" spans="1:8" x14ac:dyDescent="0.45">
      <c r="A82">
        <v>2022</v>
      </c>
      <c r="B82" t="s">
        <v>216</v>
      </c>
      <c r="C82">
        <v>1430</v>
      </c>
      <c r="D82" t="s">
        <v>217</v>
      </c>
      <c r="E82" t="s">
        <v>57</v>
      </c>
      <c r="F82" t="s">
        <v>131</v>
      </c>
      <c r="G82">
        <v>1</v>
      </c>
      <c r="H82" t="s">
        <v>53</v>
      </c>
    </row>
    <row r="83" spans="1:8" x14ac:dyDescent="0.45">
      <c r="A83">
        <v>2022</v>
      </c>
      <c r="B83" t="s">
        <v>218</v>
      </c>
      <c r="C83">
        <v>1431</v>
      </c>
      <c r="D83" t="s">
        <v>219</v>
      </c>
      <c r="E83" t="s">
        <v>57</v>
      </c>
      <c r="F83" t="s">
        <v>131</v>
      </c>
      <c r="G83">
        <v>1</v>
      </c>
      <c r="H83" t="s">
        <v>53</v>
      </c>
    </row>
    <row r="84" spans="1:8" x14ac:dyDescent="0.45">
      <c r="A84">
        <v>2022</v>
      </c>
      <c r="B84" t="s">
        <v>220</v>
      </c>
      <c r="C84">
        <v>1432</v>
      </c>
      <c r="D84" t="s">
        <v>221</v>
      </c>
      <c r="E84" t="s">
        <v>57</v>
      </c>
      <c r="F84" t="s">
        <v>131</v>
      </c>
      <c r="G84">
        <v>1</v>
      </c>
      <c r="H84" t="s">
        <v>53</v>
      </c>
    </row>
    <row r="85" spans="1:8" x14ac:dyDescent="0.45">
      <c r="A85">
        <v>2022</v>
      </c>
      <c r="B85" t="s">
        <v>222</v>
      </c>
      <c r="C85">
        <v>1433</v>
      </c>
      <c r="D85" t="s">
        <v>223</v>
      </c>
      <c r="E85" t="s">
        <v>57</v>
      </c>
      <c r="F85" t="s">
        <v>131</v>
      </c>
      <c r="G85">
        <v>1</v>
      </c>
      <c r="H85" t="s">
        <v>53</v>
      </c>
    </row>
    <row r="86" spans="1:8" x14ac:dyDescent="0.45">
      <c r="A86">
        <v>2022</v>
      </c>
      <c r="B86" t="s">
        <v>224</v>
      </c>
      <c r="C86">
        <v>1434</v>
      </c>
      <c r="D86" t="s">
        <v>225</v>
      </c>
      <c r="E86" t="s">
        <v>57</v>
      </c>
      <c r="F86" t="s">
        <v>131</v>
      </c>
      <c r="G86">
        <v>1</v>
      </c>
      <c r="H86" t="s">
        <v>53</v>
      </c>
    </row>
    <row r="87" spans="1:8" x14ac:dyDescent="0.45">
      <c r="A87">
        <v>2022</v>
      </c>
      <c r="B87" t="s">
        <v>226</v>
      </c>
      <c r="C87">
        <v>1436</v>
      </c>
      <c r="D87" t="s">
        <v>227</v>
      </c>
      <c r="E87" t="s">
        <v>57</v>
      </c>
      <c r="F87" t="s">
        <v>131</v>
      </c>
      <c r="G87">
        <v>1</v>
      </c>
      <c r="H87" t="s">
        <v>53</v>
      </c>
    </row>
    <row r="88" spans="1:8" x14ac:dyDescent="0.45">
      <c r="A88">
        <v>2022</v>
      </c>
      <c r="B88" t="s">
        <v>228</v>
      </c>
      <c r="C88">
        <v>1437</v>
      </c>
      <c r="D88" t="s">
        <v>229</v>
      </c>
      <c r="E88" t="s">
        <v>57</v>
      </c>
      <c r="F88" t="s">
        <v>131</v>
      </c>
      <c r="G88">
        <v>1</v>
      </c>
      <c r="H88" t="s">
        <v>53</v>
      </c>
    </row>
    <row r="89" spans="1:8" x14ac:dyDescent="0.45">
      <c r="A89">
        <v>2022</v>
      </c>
      <c r="B89" t="s">
        <v>230</v>
      </c>
      <c r="C89">
        <v>1438</v>
      </c>
      <c r="D89" t="s">
        <v>231</v>
      </c>
      <c r="E89" t="s">
        <v>57</v>
      </c>
      <c r="F89" t="s">
        <v>131</v>
      </c>
      <c r="G89">
        <v>1</v>
      </c>
      <c r="H89" t="s">
        <v>53</v>
      </c>
    </row>
    <row r="90" spans="1:8" x14ac:dyDescent="0.45">
      <c r="A90">
        <v>2022</v>
      </c>
      <c r="B90" t="s">
        <v>232</v>
      </c>
      <c r="C90">
        <v>1452</v>
      </c>
      <c r="D90" t="s">
        <v>233</v>
      </c>
      <c r="E90" t="s">
        <v>57</v>
      </c>
      <c r="F90" t="s">
        <v>131</v>
      </c>
      <c r="G90">
        <v>1</v>
      </c>
      <c r="H90" t="s">
        <v>53</v>
      </c>
    </row>
    <row r="91" spans="1:8" x14ac:dyDescent="0.45">
      <c r="A91">
        <v>2022</v>
      </c>
      <c r="B91" t="s">
        <v>234</v>
      </c>
      <c r="C91">
        <v>1453</v>
      </c>
      <c r="D91" t="s">
        <v>235</v>
      </c>
      <c r="E91" t="s">
        <v>57</v>
      </c>
      <c r="F91" t="s">
        <v>131</v>
      </c>
      <c r="G91">
        <v>1</v>
      </c>
      <c r="H91" t="s">
        <v>53</v>
      </c>
    </row>
    <row r="92" spans="1:8" x14ac:dyDescent="0.45">
      <c r="A92">
        <v>2022</v>
      </c>
      <c r="B92" t="s">
        <v>236</v>
      </c>
      <c r="C92">
        <v>1454</v>
      </c>
      <c r="D92" t="s">
        <v>237</v>
      </c>
      <c r="E92" t="s">
        <v>57</v>
      </c>
      <c r="F92" t="s">
        <v>131</v>
      </c>
      <c r="G92">
        <v>1</v>
      </c>
      <c r="H92" t="s">
        <v>53</v>
      </c>
    </row>
    <row r="93" spans="1:8" x14ac:dyDescent="0.45">
      <c r="A93">
        <v>2022</v>
      </c>
      <c r="B93" t="s">
        <v>238</v>
      </c>
      <c r="C93">
        <v>1455</v>
      </c>
      <c r="D93" t="s">
        <v>239</v>
      </c>
      <c r="E93" t="s">
        <v>57</v>
      </c>
      <c r="F93" t="s">
        <v>131</v>
      </c>
      <c r="G93">
        <v>1</v>
      </c>
      <c r="H93" t="s">
        <v>53</v>
      </c>
    </row>
    <row r="94" spans="1:8" x14ac:dyDescent="0.45">
      <c r="A94">
        <v>2022</v>
      </c>
      <c r="B94" t="s">
        <v>240</v>
      </c>
      <c r="C94">
        <v>1456</v>
      </c>
      <c r="D94" t="s">
        <v>241</v>
      </c>
      <c r="E94" t="s">
        <v>57</v>
      </c>
      <c r="F94" t="s">
        <v>131</v>
      </c>
      <c r="G94">
        <v>1</v>
      </c>
      <c r="H94" t="s">
        <v>53</v>
      </c>
    </row>
    <row r="95" spans="1:8" x14ac:dyDescent="0.45">
      <c r="A95">
        <v>2022</v>
      </c>
      <c r="B95" t="s">
        <v>242</v>
      </c>
      <c r="C95">
        <v>1457</v>
      </c>
      <c r="D95" t="s">
        <v>243</v>
      </c>
      <c r="E95" t="s">
        <v>57</v>
      </c>
      <c r="F95" t="s">
        <v>131</v>
      </c>
      <c r="G95">
        <v>1</v>
      </c>
      <c r="H95" t="s">
        <v>53</v>
      </c>
    </row>
    <row r="96" spans="1:8" x14ac:dyDescent="0.45">
      <c r="A96">
        <v>2022</v>
      </c>
      <c r="B96" t="s">
        <v>244</v>
      </c>
      <c r="C96">
        <v>1458</v>
      </c>
      <c r="D96" t="s">
        <v>245</v>
      </c>
      <c r="E96" t="s">
        <v>57</v>
      </c>
      <c r="F96" t="s">
        <v>131</v>
      </c>
      <c r="G96">
        <v>1</v>
      </c>
      <c r="H96" t="s">
        <v>53</v>
      </c>
    </row>
    <row r="97" spans="1:8" x14ac:dyDescent="0.45">
      <c r="A97">
        <v>2022</v>
      </c>
      <c r="B97" t="s">
        <v>246</v>
      </c>
      <c r="C97">
        <v>1459</v>
      </c>
      <c r="D97" t="s">
        <v>247</v>
      </c>
      <c r="E97" t="s">
        <v>57</v>
      </c>
      <c r="F97" t="s">
        <v>131</v>
      </c>
      <c r="G97">
        <v>1</v>
      </c>
      <c r="H97" t="s">
        <v>53</v>
      </c>
    </row>
    <row r="98" spans="1:8" x14ac:dyDescent="0.45">
      <c r="A98">
        <v>2022</v>
      </c>
      <c r="B98" t="s">
        <v>248</v>
      </c>
      <c r="C98">
        <v>1460</v>
      </c>
      <c r="D98" t="s">
        <v>249</v>
      </c>
      <c r="E98" t="s">
        <v>57</v>
      </c>
      <c r="F98" t="s">
        <v>131</v>
      </c>
      <c r="G98">
        <v>1</v>
      </c>
      <c r="H98" t="s">
        <v>53</v>
      </c>
    </row>
    <row r="99" spans="1:8" x14ac:dyDescent="0.45">
      <c r="A99">
        <v>2022</v>
      </c>
      <c r="B99" t="s">
        <v>250</v>
      </c>
      <c r="C99">
        <v>1461</v>
      </c>
      <c r="D99" t="s">
        <v>251</v>
      </c>
      <c r="E99" t="s">
        <v>57</v>
      </c>
      <c r="F99" t="s">
        <v>131</v>
      </c>
      <c r="G99">
        <v>1</v>
      </c>
      <c r="H99" t="s">
        <v>53</v>
      </c>
    </row>
    <row r="100" spans="1:8" x14ac:dyDescent="0.45">
      <c r="A100">
        <v>2022</v>
      </c>
      <c r="B100" t="s">
        <v>252</v>
      </c>
      <c r="C100">
        <v>1462</v>
      </c>
      <c r="D100" t="s">
        <v>253</v>
      </c>
      <c r="E100" t="s">
        <v>57</v>
      </c>
      <c r="F100" t="s">
        <v>131</v>
      </c>
      <c r="G100">
        <v>1</v>
      </c>
      <c r="H100" t="s">
        <v>53</v>
      </c>
    </row>
    <row r="101" spans="1:8" x14ac:dyDescent="0.45">
      <c r="A101">
        <v>2022</v>
      </c>
      <c r="B101" t="s">
        <v>254</v>
      </c>
      <c r="C101">
        <v>1463</v>
      </c>
      <c r="D101" t="s">
        <v>255</v>
      </c>
      <c r="E101" t="s">
        <v>57</v>
      </c>
      <c r="F101" t="s">
        <v>131</v>
      </c>
      <c r="G101">
        <v>1</v>
      </c>
      <c r="H101" t="s">
        <v>53</v>
      </c>
    </row>
    <row r="102" spans="1:8" x14ac:dyDescent="0.45">
      <c r="A102">
        <v>2022</v>
      </c>
      <c r="B102" t="s">
        <v>256</v>
      </c>
      <c r="C102">
        <v>1464</v>
      </c>
      <c r="D102" t="s">
        <v>257</v>
      </c>
      <c r="E102" t="s">
        <v>57</v>
      </c>
      <c r="F102" t="s">
        <v>131</v>
      </c>
      <c r="G102">
        <v>1</v>
      </c>
      <c r="H102" t="s">
        <v>53</v>
      </c>
    </row>
    <row r="103" spans="1:8" x14ac:dyDescent="0.45">
      <c r="A103">
        <v>2022</v>
      </c>
      <c r="B103" t="s">
        <v>258</v>
      </c>
      <c r="C103">
        <v>1465</v>
      </c>
      <c r="D103" t="s">
        <v>259</v>
      </c>
      <c r="E103" t="s">
        <v>57</v>
      </c>
      <c r="F103" t="s">
        <v>131</v>
      </c>
      <c r="G103">
        <v>1</v>
      </c>
      <c r="H103" t="s">
        <v>53</v>
      </c>
    </row>
    <row r="104" spans="1:8" x14ac:dyDescent="0.45">
      <c r="A104">
        <v>2022</v>
      </c>
      <c r="B104" t="s">
        <v>260</v>
      </c>
      <c r="C104">
        <v>1468</v>
      </c>
      <c r="D104" t="s">
        <v>261</v>
      </c>
      <c r="E104" t="s">
        <v>57</v>
      </c>
      <c r="F104" t="s">
        <v>131</v>
      </c>
      <c r="G104">
        <v>1</v>
      </c>
      <c r="H104" t="s">
        <v>53</v>
      </c>
    </row>
    <row r="105" spans="1:8" x14ac:dyDescent="0.45">
      <c r="A105">
        <v>2022</v>
      </c>
      <c r="B105" t="s">
        <v>262</v>
      </c>
      <c r="C105">
        <v>1469</v>
      </c>
      <c r="D105" t="s">
        <v>263</v>
      </c>
      <c r="E105" t="s">
        <v>57</v>
      </c>
      <c r="F105" t="s">
        <v>131</v>
      </c>
      <c r="G105">
        <v>1</v>
      </c>
      <c r="H105" t="s">
        <v>53</v>
      </c>
    </row>
    <row r="106" spans="1:8" x14ac:dyDescent="0.45">
      <c r="A106">
        <v>2022</v>
      </c>
      <c r="B106" t="s">
        <v>264</v>
      </c>
      <c r="C106">
        <v>1470</v>
      </c>
      <c r="D106" t="s">
        <v>265</v>
      </c>
      <c r="E106" t="s">
        <v>57</v>
      </c>
      <c r="F106" t="s">
        <v>131</v>
      </c>
      <c r="G106">
        <v>1</v>
      </c>
      <c r="H106" t="s">
        <v>53</v>
      </c>
    </row>
    <row r="107" spans="1:8" x14ac:dyDescent="0.45">
      <c r="A107">
        <v>2022</v>
      </c>
      <c r="B107" t="s">
        <v>266</v>
      </c>
      <c r="C107">
        <v>1471</v>
      </c>
      <c r="D107" t="s">
        <v>267</v>
      </c>
      <c r="E107" t="s">
        <v>57</v>
      </c>
      <c r="F107" t="s">
        <v>131</v>
      </c>
      <c r="G107">
        <v>1</v>
      </c>
      <c r="H107" t="s">
        <v>53</v>
      </c>
    </row>
    <row r="108" spans="1:8" x14ac:dyDescent="0.45">
      <c r="A108">
        <v>2022</v>
      </c>
      <c r="B108" t="s">
        <v>268</v>
      </c>
      <c r="C108">
        <v>1472</v>
      </c>
      <c r="D108" t="s">
        <v>269</v>
      </c>
      <c r="E108" t="s">
        <v>57</v>
      </c>
      <c r="F108" t="s">
        <v>131</v>
      </c>
      <c r="G108">
        <v>1</v>
      </c>
      <c r="H108" t="s">
        <v>53</v>
      </c>
    </row>
    <row r="109" spans="1:8" x14ac:dyDescent="0.45">
      <c r="A109">
        <v>2022</v>
      </c>
      <c r="B109" t="s">
        <v>270</v>
      </c>
      <c r="C109">
        <v>1481</v>
      </c>
      <c r="D109" t="s">
        <v>271</v>
      </c>
      <c r="E109" t="s">
        <v>57</v>
      </c>
      <c r="F109" t="s">
        <v>131</v>
      </c>
      <c r="G109">
        <v>1</v>
      </c>
      <c r="H109" t="s">
        <v>53</v>
      </c>
    </row>
    <row r="110" spans="1:8" x14ac:dyDescent="0.45">
      <c r="A110">
        <v>2022</v>
      </c>
      <c r="B110" t="s">
        <v>272</v>
      </c>
      <c r="C110">
        <v>1482</v>
      </c>
      <c r="D110" t="s">
        <v>273</v>
      </c>
      <c r="E110" t="s">
        <v>57</v>
      </c>
      <c r="F110" t="s">
        <v>131</v>
      </c>
      <c r="G110">
        <v>1</v>
      </c>
      <c r="H110" t="s">
        <v>53</v>
      </c>
    </row>
    <row r="111" spans="1:8" x14ac:dyDescent="0.45">
      <c r="A111">
        <v>2022</v>
      </c>
      <c r="B111" t="s">
        <v>274</v>
      </c>
      <c r="C111">
        <v>1483</v>
      </c>
      <c r="D111" t="s">
        <v>275</v>
      </c>
      <c r="E111" t="s">
        <v>57</v>
      </c>
      <c r="F111" t="s">
        <v>131</v>
      </c>
      <c r="G111">
        <v>1</v>
      </c>
      <c r="H111" t="s">
        <v>53</v>
      </c>
    </row>
    <row r="112" spans="1:8" x14ac:dyDescent="0.45">
      <c r="A112">
        <v>2022</v>
      </c>
      <c r="B112" t="s">
        <v>276</v>
      </c>
      <c r="C112">
        <v>1484</v>
      </c>
      <c r="D112" t="s">
        <v>277</v>
      </c>
      <c r="E112" t="s">
        <v>57</v>
      </c>
      <c r="F112" t="s">
        <v>131</v>
      </c>
      <c r="G112">
        <v>1</v>
      </c>
      <c r="H112" t="s">
        <v>53</v>
      </c>
    </row>
    <row r="113" spans="1:8" x14ac:dyDescent="0.45">
      <c r="A113">
        <v>2022</v>
      </c>
      <c r="B113" t="s">
        <v>278</v>
      </c>
      <c r="C113">
        <v>1485</v>
      </c>
      <c r="D113" t="s">
        <v>279</v>
      </c>
      <c r="E113" t="s">
        <v>57</v>
      </c>
      <c r="F113" t="s">
        <v>131</v>
      </c>
      <c r="G113">
        <v>1</v>
      </c>
      <c r="H113" t="s">
        <v>53</v>
      </c>
    </row>
    <row r="114" spans="1:8" x14ac:dyDescent="0.45">
      <c r="A114">
        <v>2022</v>
      </c>
      <c r="B114" t="s">
        <v>280</v>
      </c>
      <c r="C114">
        <v>1486</v>
      </c>
      <c r="D114" t="s">
        <v>281</v>
      </c>
      <c r="E114" t="s">
        <v>57</v>
      </c>
      <c r="F114" t="s">
        <v>131</v>
      </c>
      <c r="G114">
        <v>1</v>
      </c>
      <c r="H114" t="s">
        <v>53</v>
      </c>
    </row>
    <row r="115" spans="1:8" x14ac:dyDescent="0.45">
      <c r="A115">
        <v>2022</v>
      </c>
      <c r="B115" t="s">
        <v>282</v>
      </c>
      <c r="C115">
        <v>1487</v>
      </c>
      <c r="D115" t="s">
        <v>283</v>
      </c>
      <c r="E115" t="s">
        <v>57</v>
      </c>
      <c r="F115" t="s">
        <v>131</v>
      </c>
      <c r="G115">
        <v>1</v>
      </c>
      <c r="H115" t="s">
        <v>53</v>
      </c>
    </row>
    <row r="116" spans="1:8" x14ac:dyDescent="0.45">
      <c r="A116">
        <v>2022</v>
      </c>
      <c r="B116" t="s">
        <v>284</v>
      </c>
      <c r="C116">
        <v>1511</v>
      </c>
      <c r="D116" t="s">
        <v>285</v>
      </c>
      <c r="E116" t="s">
        <v>57</v>
      </c>
      <c r="F116" t="s">
        <v>131</v>
      </c>
      <c r="G116">
        <v>1</v>
      </c>
      <c r="H116" t="s">
        <v>53</v>
      </c>
    </row>
    <row r="117" spans="1:8" x14ac:dyDescent="0.45">
      <c r="A117">
        <v>2022</v>
      </c>
      <c r="B117" t="s">
        <v>286</v>
      </c>
      <c r="C117">
        <v>1512</v>
      </c>
      <c r="D117" t="s">
        <v>287</v>
      </c>
      <c r="E117" t="s">
        <v>57</v>
      </c>
      <c r="F117" t="s">
        <v>131</v>
      </c>
      <c r="G117">
        <v>1</v>
      </c>
      <c r="H117" t="s">
        <v>53</v>
      </c>
    </row>
    <row r="118" spans="1:8" x14ac:dyDescent="0.45">
      <c r="A118">
        <v>2022</v>
      </c>
      <c r="B118" t="s">
        <v>288</v>
      </c>
      <c r="C118">
        <v>1513</v>
      </c>
      <c r="D118" t="s">
        <v>289</v>
      </c>
      <c r="E118" t="s">
        <v>57</v>
      </c>
      <c r="F118" t="s">
        <v>131</v>
      </c>
      <c r="G118">
        <v>1</v>
      </c>
      <c r="H118" t="s">
        <v>53</v>
      </c>
    </row>
    <row r="119" spans="1:8" x14ac:dyDescent="0.45">
      <c r="A119">
        <v>2022</v>
      </c>
      <c r="B119" t="s">
        <v>290</v>
      </c>
      <c r="C119">
        <v>1514</v>
      </c>
      <c r="D119" t="s">
        <v>291</v>
      </c>
      <c r="E119" t="s">
        <v>57</v>
      </c>
      <c r="F119" t="s">
        <v>131</v>
      </c>
      <c r="G119">
        <v>1</v>
      </c>
      <c r="H119" t="s">
        <v>53</v>
      </c>
    </row>
    <row r="120" spans="1:8" x14ac:dyDescent="0.45">
      <c r="A120">
        <v>2022</v>
      </c>
      <c r="B120" t="s">
        <v>292</v>
      </c>
      <c r="C120">
        <v>1516</v>
      </c>
      <c r="D120" t="s">
        <v>293</v>
      </c>
      <c r="E120" t="s">
        <v>57</v>
      </c>
      <c r="F120" t="s">
        <v>131</v>
      </c>
      <c r="G120">
        <v>1</v>
      </c>
      <c r="H120" t="s">
        <v>53</v>
      </c>
    </row>
    <row r="121" spans="1:8" x14ac:dyDescent="0.45">
      <c r="A121">
        <v>2022</v>
      </c>
      <c r="B121" t="s">
        <v>294</v>
      </c>
      <c r="C121">
        <v>1517</v>
      </c>
      <c r="D121" t="s">
        <v>295</v>
      </c>
      <c r="E121" t="s">
        <v>57</v>
      </c>
      <c r="F121" t="s">
        <v>131</v>
      </c>
      <c r="G121">
        <v>1</v>
      </c>
      <c r="H121" t="s">
        <v>53</v>
      </c>
    </row>
    <row r="122" spans="1:8" x14ac:dyDescent="0.45">
      <c r="A122">
        <v>2022</v>
      </c>
      <c r="B122" t="s">
        <v>296</v>
      </c>
      <c r="C122">
        <v>1518</v>
      </c>
      <c r="D122" t="s">
        <v>297</v>
      </c>
      <c r="E122" t="s">
        <v>57</v>
      </c>
      <c r="F122" t="s">
        <v>131</v>
      </c>
      <c r="G122">
        <v>1</v>
      </c>
      <c r="H122" t="s">
        <v>53</v>
      </c>
    </row>
    <row r="123" spans="1:8" x14ac:dyDescent="0.45">
      <c r="A123">
        <v>2022</v>
      </c>
      <c r="B123" t="s">
        <v>298</v>
      </c>
      <c r="C123">
        <v>1519</v>
      </c>
      <c r="D123" t="s">
        <v>299</v>
      </c>
      <c r="E123" t="s">
        <v>57</v>
      </c>
      <c r="F123" t="s">
        <v>131</v>
      </c>
      <c r="G123">
        <v>1</v>
      </c>
      <c r="H123" t="s">
        <v>53</v>
      </c>
    </row>
    <row r="124" spans="1:8" x14ac:dyDescent="0.45">
      <c r="A124">
        <v>2022</v>
      </c>
      <c r="B124" t="s">
        <v>300</v>
      </c>
      <c r="C124">
        <v>1520</v>
      </c>
      <c r="D124" t="s">
        <v>301</v>
      </c>
      <c r="E124" t="s">
        <v>57</v>
      </c>
      <c r="F124" t="s">
        <v>131</v>
      </c>
      <c r="G124">
        <v>1</v>
      </c>
      <c r="H124" t="s">
        <v>53</v>
      </c>
    </row>
    <row r="125" spans="1:8" x14ac:dyDescent="0.45">
      <c r="A125">
        <v>2022</v>
      </c>
      <c r="B125" t="s">
        <v>302</v>
      </c>
      <c r="C125">
        <v>1543</v>
      </c>
      <c r="D125" t="s">
        <v>303</v>
      </c>
      <c r="E125" t="s">
        <v>57</v>
      </c>
      <c r="F125" t="s">
        <v>131</v>
      </c>
      <c r="G125">
        <v>1</v>
      </c>
      <c r="H125" t="s">
        <v>53</v>
      </c>
    </row>
    <row r="126" spans="1:8" x14ac:dyDescent="0.45">
      <c r="A126">
        <v>2022</v>
      </c>
      <c r="B126" t="s">
        <v>304</v>
      </c>
      <c r="C126">
        <v>1544</v>
      </c>
      <c r="D126" t="s">
        <v>305</v>
      </c>
      <c r="E126" t="s">
        <v>57</v>
      </c>
      <c r="F126" t="s">
        <v>131</v>
      </c>
      <c r="G126">
        <v>1</v>
      </c>
      <c r="H126" t="s">
        <v>53</v>
      </c>
    </row>
    <row r="127" spans="1:8" x14ac:dyDescent="0.45">
      <c r="A127">
        <v>2022</v>
      </c>
      <c r="B127" t="s">
        <v>306</v>
      </c>
      <c r="C127">
        <v>1545</v>
      </c>
      <c r="D127" t="s">
        <v>307</v>
      </c>
      <c r="E127" t="s">
        <v>57</v>
      </c>
      <c r="F127" t="s">
        <v>131</v>
      </c>
      <c r="G127">
        <v>1</v>
      </c>
      <c r="H127" t="s">
        <v>53</v>
      </c>
    </row>
    <row r="128" spans="1:8" x14ac:dyDescent="0.45">
      <c r="A128">
        <v>2022</v>
      </c>
      <c r="B128" t="s">
        <v>308</v>
      </c>
      <c r="C128">
        <v>1546</v>
      </c>
      <c r="D128" t="s">
        <v>309</v>
      </c>
      <c r="E128" t="s">
        <v>57</v>
      </c>
      <c r="F128" t="s">
        <v>131</v>
      </c>
      <c r="G128">
        <v>1</v>
      </c>
      <c r="H128" t="s">
        <v>53</v>
      </c>
    </row>
    <row r="129" spans="1:8" x14ac:dyDescent="0.45">
      <c r="A129">
        <v>2022</v>
      </c>
      <c r="B129" t="s">
        <v>310</v>
      </c>
      <c r="C129">
        <v>1547</v>
      </c>
      <c r="D129" t="s">
        <v>311</v>
      </c>
      <c r="E129" t="s">
        <v>57</v>
      </c>
      <c r="F129" t="s">
        <v>131</v>
      </c>
      <c r="G129">
        <v>1</v>
      </c>
      <c r="H129" t="s">
        <v>53</v>
      </c>
    </row>
    <row r="130" spans="1:8" x14ac:dyDescent="0.45">
      <c r="A130">
        <v>2022</v>
      </c>
      <c r="B130" t="s">
        <v>312</v>
      </c>
      <c r="C130">
        <v>1549</v>
      </c>
      <c r="D130" t="s">
        <v>313</v>
      </c>
      <c r="E130" t="s">
        <v>57</v>
      </c>
      <c r="F130" t="s">
        <v>131</v>
      </c>
      <c r="G130">
        <v>1</v>
      </c>
      <c r="H130" t="s">
        <v>53</v>
      </c>
    </row>
    <row r="131" spans="1:8" x14ac:dyDescent="0.45">
      <c r="A131">
        <v>2022</v>
      </c>
      <c r="B131" t="s">
        <v>314</v>
      </c>
      <c r="C131">
        <v>1550</v>
      </c>
      <c r="D131" t="s">
        <v>315</v>
      </c>
      <c r="E131" t="s">
        <v>57</v>
      </c>
      <c r="F131" t="s">
        <v>131</v>
      </c>
      <c r="G131">
        <v>1</v>
      </c>
      <c r="H131" t="s">
        <v>53</v>
      </c>
    </row>
    <row r="132" spans="1:8" x14ac:dyDescent="0.45">
      <c r="A132">
        <v>2022</v>
      </c>
      <c r="B132" t="s">
        <v>316</v>
      </c>
      <c r="C132">
        <v>1552</v>
      </c>
      <c r="D132" t="s">
        <v>317</v>
      </c>
      <c r="E132" t="s">
        <v>57</v>
      </c>
      <c r="F132" t="s">
        <v>131</v>
      </c>
      <c r="G132">
        <v>1</v>
      </c>
      <c r="H132" t="s">
        <v>53</v>
      </c>
    </row>
    <row r="133" spans="1:8" x14ac:dyDescent="0.45">
      <c r="A133">
        <v>2022</v>
      </c>
      <c r="B133" t="s">
        <v>318</v>
      </c>
      <c r="C133">
        <v>1555</v>
      </c>
      <c r="D133" t="s">
        <v>319</v>
      </c>
      <c r="E133" t="s">
        <v>57</v>
      </c>
      <c r="F133" t="s">
        <v>131</v>
      </c>
      <c r="G133">
        <v>1</v>
      </c>
      <c r="H133" t="s">
        <v>53</v>
      </c>
    </row>
    <row r="134" spans="1:8" x14ac:dyDescent="0.45">
      <c r="A134">
        <v>2022</v>
      </c>
      <c r="B134" t="s">
        <v>320</v>
      </c>
      <c r="C134">
        <v>1559</v>
      </c>
      <c r="D134" t="s">
        <v>321</v>
      </c>
      <c r="E134" t="s">
        <v>57</v>
      </c>
      <c r="F134" t="s">
        <v>131</v>
      </c>
      <c r="G134">
        <v>1</v>
      </c>
      <c r="H134" t="s">
        <v>53</v>
      </c>
    </row>
    <row r="135" spans="1:8" x14ac:dyDescent="0.45">
      <c r="A135">
        <v>2022</v>
      </c>
      <c r="B135" t="s">
        <v>322</v>
      </c>
      <c r="C135">
        <v>1560</v>
      </c>
      <c r="D135" t="s">
        <v>323</v>
      </c>
      <c r="E135" t="s">
        <v>57</v>
      </c>
      <c r="F135" t="s">
        <v>131</v>
      </c>
      <c r="G135">
        <v>1</v>
      </c>
      <c r="H135" t="s">
        <v>53</v>
      </c>
    </row>
    <row r="136" spans="1:8" x14ac:dyDescent="0.45">
      <c r="A136">
        <v>2022</v>
      </c>
      <c r="B136" t="s">
        <v>324</v>
      </c>
      <c r="C136">
        <v>1561</v>
      </c>
      <c r="D136" t="s">
        <v>325</v>
      </c>
      <c r="E136" t="s">
        <v>57</v>
      </c>
      <c r="F136" t="s">
        <v>131</v>
      </c>
      <c r="G136">
        <v>1</v>
      </c>
      <c r="H136" t="s">
        <v>53</v>
      </c>
    </row>
    <row r="137" spans="1:8" x14ac:dyDescent="0.45">
      <c r="A137">
        <v>2022</v>
      </c>
      <c r="B137" t="s">
        <v>326</v>
      </c>
      <c r="C137">
        <v>1562</v>
      </c>
      <c r="D137" t="s">
        <v>327</v>
      </c>
      <c r="E137" t="s">
        <v>57</v>
      </c>
      <c r="F137" t="s">
        <v>131</v>
      </c>
      <c r="G137">
        <v>1</v>
      </c>
      <c r="H137" t="s">
        <v>53</v>
      </c>
    </row>
    <row r="138" spans="1:8" x14ac:dyDescent="0.45">
      <c r="A138">
        <v>2022</v>
      </c>
      <c r="B138" t="s">
        <v>328</v>
      </c>
      <c r="C138">
        <v>1563</v>
      </c>
      <c r="D138" t="s">
        <v>329</v>
      </c>
      <c r="E138" t="s">
        <v>57</v>
      </c>
      <c r="F138" t="s">
        <v>131</v>
      </c>
      <c r="G138">
        <v>1</v>
      </c>
      <c r="H138" t="s">
        <v>53</v>
      </c>
    </row>
    <row r="139" spans="1:8" x14ac:dyDescent="0.45">
      <c r="A139">
        <v>2022</v>
      </c>
      <c r="B139" t="s">
        <v>330</v>
      </c>
      <c r="C139">
        <v>1564</v>
      </c>
      <c r="D139" t="s">
        <v>331</v>
      </c>
      <c r="E139" t="s">
        <v>57</v>
      </c>
      <c r="F139" t="s">
        <v>131</v>
      </c>
      <c r="G139">
        <v>1</v>
      </c>
      <c r="H139" t="s">
        <v>53</v>
      </c>
    </row>
    <row r="140" spans="1:8" x14ac:dyDescent="0.45">
      <c r="A140">
        <v>2022</v>
      </c>
      <c r="B140" t="s">
        <v>332</v>
      </c>
      <c r="C140">
        <v>1571</v>
      </c>
      <c r="D140" t="s">
        <v>333</v>
      </c>
      <c r="E140" t="s">
        <v>57</v>
      </c>
      <c r="F140" t="s">
        <v>131</v>
      </c>
      <c r="G140">
        <v>1</v>
      </c>
      <c r="H140" t="s">
        <v>53</v>
      </c>
    </row>
    <row r="141" spans="1:8" x14ac:dyDescent="0.45">
      <c r="A141">
        <v>2022</v>
      </c>
      <c r="B141" t="s">
        <v>334</v>
      </c>
      <c r="C141">
        <v>1575</v>
      </c>
      <c r="D141" t="s">
        <v>335</v>
      </c>
      <c r="E141" t="s">
        <v>57</v>
      </c>
      <c r="F141" t="s">
        <v>131</v>
      </c>
      <c r="G141">
        <v>1</v>
      </c>
      <c r="H141" t="s">
        <v>53</v>
      </c>
    </row>
    <row r="142" spans="1:8" x14ac:dyDescent="0.45">
      <c r="A142">
        <v>2022</v>
      </c>
      <c r="B142" t="s">
        <v>336</v>
      </c>
      <c r="C142">
        <v>1578</v>
      </c>
      <c r="D142" t="s">
        <v>337</v>
      </c>
      <c r="E142" t="s">
        <v>57</v>
      </c>
      <c r="F142" t="s">
        <v>131</v>
      </c>
      <c r="G142">
        <v>1</v>
      </c>
      <c r="H142" t="s">
        <v>53</v>
      </c>
    </row>
    <row r="143" spans="1:8" x14ac:dyDescent="0.45">
      <c r="A143">
        <v>2022</v>
      </c>
      <c r="B143" t="s">
        <v>338</v>
      </c>
      <c r="C143">
        <v>1581</v>
      </c>
      <c r="D143" t="s">
        <v>339</v>
      </c>
      <c r="E143" t="s">
        <v>57</v>
      </c>
      <c r="F143" t="s">
        <v>131</v>
      </c>
      <c r="G143">
        <v>1</v>
      </c>
      <c r="H143" t="s">
        <v>53</v>
      </c>
    </row>
    <row r="144" spans="1:8" x14ac:dyDescent="0.45">
      <c r="A144">
        <v>2022</v>
      </c>
      <c r="B144" t="s">
        <v>340</v>
      </c>
      <c r="C144">
        <v>1584</v>
      </c>
      <c r="D144" t="s">
        <v>341</v>
      </c>
      <c r="E144" t="s">
        <v>57</v>
      </c>
      <c r="F144" t="s">
        <v>131</v>
      </c>
      <c r="G144">
        <v>1</v>
      </c>
      <c r="H144" t="s">
        <v>53</v>
      </c>
    </row>
    <row r="145" spans="1:8" x14ac:dyDescent="0.45">
      <c r="A145">
        <v>2022</v>
      </c>
      <c r="B145" t="s">
        <v>342</v>
      </c>
      <c r="C145">
        <v>1585</v>
      </c>
      <c r="D145" t="s">
        <v>343</v>
      </c>
      <c r="E145" t="s">
        <v>57</v>
      </c>
      <c r="F145" t="s">
        <v>131</v>
      </c>
      <c r="G145">
        <v>1</v>
      </c>
      <c r="H145" t="s">
        <v>53</v>
      </c>
    </row>
    <row r="146" spans="1:8" x14ac:dyDescent="0.45">
      <c r="A146">
        <v>2022</v>
      </c>
      <c r="B146" t="s">
        <v>344</v>
      </c>
      <c r="C146">
        <v>1586</v>
      </c>
      <c r="D146" t="s">
        <v>345</v>
      </c>
      <c r="E146" t="s">
        <v>57</v>
      </c>
      <c r="F146" t="s">
        <v>131</v>
      </c>
      <c r="G146">
        <v>1</v>
      </c>
      <c r="H146" t="s">
        <v>53</v>
      </c>
    </row>
    <row r="147" spans="1:8" x14ac:dyDescent="0.45">
      <c r="A147">
        <v>2022</v>
      </c>
      <c r="B147" t="s">
        <v>346</v>
      </c>
      <c r="C147">
        <v>1601</v>
      </c>
      <c r="D147" t="s">
        <v>347</v>
      </c>
      <c r="E147" t="s">
        <v>57</v>
      </c>
      <c r="F147" t="s">
        <v>131</v>
      </c>
      <c r="G147">
        <v>1</v>
      </c>
      <c r="H147" t="s">
        <v>53</v>
      </c>
    </row>
    <row r="148" spans="1:8" x14ac:dyDescent="0.45">
      <c r="A148">
        <v>2022</v>
      </c>
      <c r="B148" t="s">
        <v>348</v>
      </c>
      <c r="C148">
        <v>1602</v>
      </c>
      <c r="D148" t="s">
        <v>349</v>
      </c>
      <c r="E148" t="s">
        <v>57</v>
      </c>
      <c r="F148" t="s">
        <v>131</v>
      </c>
      <c r="G148">
        <v>1</v>
      </c>
      <c r="H148" t="s">
        <v>53</v>
      </c>
    </row>
    <row r="149" spans="1:8" x14ac:dyDescent="0.45">
      <c r="A149">
        <v>2022</v>
      </c>
      <c r="B149" t="s">
        <v>350</v>
      </c>
      <c r="C149">
        <v>1604</v>
      </c>
      <c r="D149" t="s">
        <v>351</v>
      </c>
      <c r="E149" t="s">
        <v>57</v>
      </c>
      <c r="F149" t="s">
        <v>131</v>
      </c>
      <c r="G149">
        <v>1</v>
      </c>
      <c r="H149" t="s">
        <v>53</v>
      </c>
    </row>
    <row r="150" spans="1:8" x14ac:dyDescent="0.45">
      <c r="A150">
        <v>2022</v>
      </c>
      <c r="B150" t="s">
        <v>352</v>
      </c>
      <c r="C150">
        <v>1607</v>
      </c>
      <c r="D150" t="s">
        <v>353</v>
      </c>
      <c r="E150" t="s">
        <v>57</v>
      </c>
      <c r="F150" t="s">
        <v>131</v>
      </c>
      <c r="G150">
        <v>1</v>
      </c>
      <c r="H150" t="s">
        <v>53</v>
      </c>
    </row>
    <row r="151" spans="1:8" x14ac:dyDescent="0.45">
      <c r="A151">
        <v>2022</v>
      </c>
      <c r="B151" t="s">
        <v>354</v>
      </c>
      <c r="C151">
        <v>1608</v>
      </c>
      <c r="D151" t="s">
        <v>355</v>
      </c>
      <c r="E151" t="s">
        <v>57</v>
      </c>
      <c r="F151" t="s">
        <v>131</v>
      </c>
      <c r="G151">
        <v>1</v>
      </c>
      <c r="H151" t="s">
        <v>53</v>
      </c>
    </row>
    <row r="152" spans="1:8" x14ac:dyDescent="0.45">
      <c r="A152">
        <v>2022</v>
      </c>
      <c r="B152" t="s">
        <v>356</v>
      </c>
      <c r="C152">
        <v>1609</v>
      </c>
      <c r="D152" t="s">
        <v>357</v>
      </c>
      <c r="E152" t="s">
        <v>57</v>
      </c>
      <c r="F152" t="s">
        <v>131</v>
      </c>
      <c r="G152">
        <v>1</v>
      </c>
      <c r="H152" t="s">
        <v>53</v>
      </c>
    </row>
    <row r="153" spans="1:8" x14ac:dyDescent="0.45">
      <c r="A153">
        <v>2022</v>
      </c>
      <c r="B153" t="s">
        <v>358</v>
      </c>
      <c r="C153">
        <v>1610</v>
      </c>
      <c r="D153" t="s">
        <v>359</v>
      </c>
      <c r="E153" t="s">
        <v>57</v>
      </c>
      <c r="F153" t="s">
        <v>131</v>
      </c>
      <c r="G153">
        <v>1</v>
      </c>
      <c r="H153" t="s">
        <v>53</v>
      </c>
    </row>
    <row r="154" spans="1:8" x14ac:dyDescent="0.45">
      <c r="A154">
        <v>2022</v>
      </c>
      <c r="B154" t="s">
        <v>360</v>
      </c>
      <c r="C154">
        <v>1631</v>
      </c>
      <c r="D154" t="s">
        <v>361</v>
      </c>
      <c r="E154" t="s">
        <v>57</v>
      </c>
      <c r="F154" t="s">
        <v>131</v>
      </c>
      <c r="G154">
        <v>1</v>
      </c>
      <c r="H154" t="s">
        <v>53</v>
      </c>
    </row>
    <row r="155" spans="1:8" x14ac:dyDescent="0.45">
      <c r="A155">
        <v>2022</v>
      </c>
      <c r="B155" t="s">
        <v>362</v>
      </c>
      <c r="C155">
        <v>1632</v>
      </c>
      <c r="D155" t="s">
        <v>363</v>
      </c>
      <c r="E155" t="s">
        <v>57</v>
      </c>
      <c r="F155" t="s">
        <v>131</v>
      </c>
      <c r="G155">
        <v>1</v>
      </c>
      <c r="H155" t="s">
        <v>53</v>
      </c>
    </row>
    <row r="156" spans="1:8" x14ac:dyDescent="0.45">
      <c r="A156">
        <v>2022</v>
      </c>
      <c r="B156" t="s">
        <v>364</v>
      </c>
      <c r="C156">
        <v>1633</v>
      </c>
      <c r="D156" t="s">
        <v>365</v>
      </c>
      <c r="E156" t="s">
        <v>57</v>
      </c>
      <c r="F156" t="s">
        <v>131</v>
      </c>
      <c r="G156">
        <v>1</v>
      </c>
      <c r="H156" t="s">
        <v>53</v>
      </c>
    </row>
    <row r="157" spans="1:8" x14ac:dyDescent="0.45">
      <c r="A157">
        <v>2022</v>
      </c>
      <c r="B157" t="s">
        <v>366</v>
      </c>
      <c r="C157">
        <v>1634</v>
      </c>
      <c r="D157" t="s">
        <v>367</v>
      </c>
      <c r="E157" t="s">
        <v>57</v>
      </c>
      <c r="F157" t="s">
        <v>131</v>
      </c>
      <c r="G157">
        <v>1</v>
      </c>
      <c r="H157" t="s">
        <v>53</v>
      </c>
    </row>
    <row r="158" spans="1:8" x14ac:dyDescent="0.45">
      <c r="A158">
        <v>2022</v>
      </c>
      <c r="B158" t="s">
        <v>368</v>
      </c>
      <c r="C158">
        <v>1635</v>
      </c>
      <c r="D158" t="s">
        <v>369</v>
      </c>
      <c r="E158" t="s">
        <v>57</v>
      </c>
      <c r="F158" t="s">
        <v>131</v>
      </c>
      <c r="G158">
        <v>1</v>
      </c>
      <c r="H158" t="s">
        <v>53</v>
      </c>
    </row>
    <row r="159" spans="1:8" x14ac:dyDescent="0.45">
      <c r="A159">
        <v>2022</v>
      </c>
      <c r="B159" t="s">
        <v>370</v>
      </c>
      <c r="C159">
        <v>1636</v>
      </c>
      <c r="D159" t="s">
        <v>371</v>
      </c>
      <c r="E159" t="s">
        <v>57</v>
      </c>
      <c r="F159" t="s">
        <v>131</v>
      </c>
      <c r="G159">
        <v>1</v>
      </c>
      <c r="H159" t="s">
        <v>53</v>
      </c>
    </row>
    <row r="160" spans="1:8" x14ac:dyDescent="0.45">
      <c r="A160">
        <v>2022</v>
      </c>
      <c r="B160" t="s">
        <v>372</v>
      </c>
      <c r="C160">
        <v>1637</v>
      </c>
      <c r="D160" t="s">
        <v>373</v>
      </c>
      <c r="E160" t="s">
        <v>57</v>
      </c>
      <c r="F160" t="s">
        <v>131</v>
      </c>
      <c r="G160">
        <v>1</v>
      </c>
      <c r="H160" t="s">
        <v>53</v>
      </c>
    </row>
    <row r="161" spans="1:8" x14ac:dyDescent="0.45">
      <c r="A161">
        <v>2022</v>
      </c>
      <c r="B161" t="s">
        <v>374</v>
      </c>
      <c r="C161">
        <v>1638</v>
      </c>
      <c r="D161" t="s">
        <v>375</v>
      </c>
      <c r="E161" t="s">
        <v>57</v>
      </c>
      <c r="F161" t="s">
        <v>131</v>
      </c>
      <c r="G161">
        <v>1</v>
      </c>
      <c r="H161" t="s">
        <v>53</v>
      </c>
    </row>
    <row r="162" spans="1:8" x14ac:dyDescent="0.45">
      <c r="A162">
        <v>2022</v>
      </c>
      <c r="B162" t="s">
        <v>376</v>
      </c>
      <c r="C162">
        <v>1639</v>
      </c>
      <c r="D162" t="s">
        <v>377</v>
      </c>
      <c r="E162" t="s">
        <v>57</v>
      </c>
      <c r="F162" t="s">
        <v>131</v>
      </c>
      <c r="G162">
        <v>1</v>
      </c>
      <c r="H162" t="s">
        <v>53</v>
      </c>
    </row>
    <row r="163" spans="1:8" x14ac:dyDescent="0.45">
      <c r="A163">
        <v>2022</v>
      </c>
      <c r="B163" t="s">
        <v>378</v>
      </c>
      <c r="C163">
        <v>1641</v>
      </c>
      <c r="D163" t="s">
        <v>379</v>
      </c>
      <c r="E163" t="s">
        <v>57</v>
      </c>
      <c r="F163" t="s">
        <v>131</v>
      </c>
      <c r="G163">
        <v>1</v>
      </c>
      <c r="H163" t="s">
        <v>53</v>
      </c>
    </row>
    <row r="164" spans="1:8" x14ac:dyDescent="0.45">
      <c r="A164">
        <v>2022</v>
      </c>
      <c r="B164" t="s">
        <v>380</v>
      </c>
      <c r="C164">
        <v>1642</v>
      </c>
      <c r="D164" t="s">
        <v>381</v>
      </c>
      <c r="E164" t="s">
        <v>57</v>
      </c>
      <c r="F164" t="s">
        <v>131</v>
      </c>
      <c r="G164">
        <v>1</v>
      </c>
      <c r="H164" t="s">
        <v>53</v>
      </c>
    </row>
    <row r="165" spans="1:8" x14ac:dyDescent="0.45">
      <c r="A165">
        <v>2022</v>
      </c>
      <c r="B165" t="s">
        <v>382</v>
      </c>
      <c r="C165">
        <v>1643</v>
      </c>
      <c r="D165" t="s">
        <v>383</v>
      </c>
      <c r="E165" t="s">
        <v>57</v>
      </c>
      <c r="F165" t="s">
        <v>131</v>
      </c>
      <c r="G165">
        <v>1</v>
      </c>
      <c r="H165" t="s">
        <v>53</v>
      </c>
    </row>
    <row r="166" spans="1:8" x14ac:dyDescent="0.45">
      <c r="A166">
        <v>2022</v>
      </c>
      <c r="B166" t="s">
        <v>384</v>
      </c>
      <c r="C166">
        <v>1644</v>
      </c>
      <c r="D166" t="s">
        <v>385</v>
      </c>
      <c r="E166" t="s">
        <v>57</v>
      </c>
      <c r="F166" t="s">
        <v>131</v>
      </c>
      <c r="G166">
        <v>1</v>
      </c>
      <c r="H166" t="s">
        <v>53</v>
      </c>
    </row>
    <row r="167" spans="1:8" x14ac:dyDescent="0.45">
      <c r="A167">
        <v>2022</v>
      </c>
      <c r="B167" t="s">
        <v>386</v>
      </c>
      <c r="C167">
        <v>1645</v>
      </c>
      <c r="D167" t="s">
        <v>387</v>
      </c>
      <c r="E167" t="s">
        <v>57</v>
      </c>
      <c r="F167" t="s">
        <v>131</v>
      </c>
      <c r="G167">
        <v>1</v>
      </c>
      <c r="H167" t="s">
        <v>53</v>
      </c>
    </row>
    <row r="168" spans="1:8" x14ac:dyDescent="0.45">
      <c r="A168">
        <v>2022</v>
      </c>
      <c r="B168" t="s">
        <v>388</v>
      </c>
      <c r="C168">
        <v>1646</v>
      </c>
      <c r="D168" t="s">
        <v>389</v>
      </c>
      <c r="E168" t="s">
        <v>57</v>
      </c>
      <c r="F168" t="s">
        <v>131</v>
      </c>
      <c r="G168">
        <v>1</v>
      </c>
      <c r="H168" t="s">
        <v>53</v>
      </c>
    </row>
    <row r="169" spans="1:8" x14ac:dyDescent="0.45">
      <c r="A169">
        <v>2022</v>
      </c>
      <c r="B169" t="s">
        <v>390</v>
      </c>
      <c r="C169">
        <v>1647</v>
      </c>
      <c r="D169" t="s">
        <v>391</v>
      </c>
      <c r="E169" t="s">
        <v>57</v>
      </c>
      <c r="F169" t="s">
        <v>131</v>
      </c>
      <c r="G169">
        <v>1</v>
      </c>
      <c r="H169" t="s">
        <v>53</v>
      </c>
    </row>
    <row r="170" spans="1:8" x14ac:dyDescent="0.45">
      <c r="A170">
        <v>2022</v>
      </c>
      <c r="B170" t="s">
        <v>392</v>
      </c>
      <c r="C170">
        <v>1648</v>
      </c>
      <c r="D170" t="s">
        <v>393</v>
      </c>
      <c r="E170" t="s">
        <v>57</v>
      </c>
      <c r="F170" t="s">
        <v>131</v>
      </c>
      <c r="G170">
        <v>1</v>
      </c>
      <c r="H170" t="s">
        <v>53</v>
      </c>
    </row>
    <row r="171" spans="1:8" x14ac:dyDescent="0.45">
      <c r="A171">
        <v>2022</v>
      </c>
      <c r="B171" t="s">
        <v>394</v>
      </c>
      <c r="C171">
        <v>1649</v>
      </c>
      <c r="D171" t="s">
        <v>395</v>
      </c>
      <c r="E171" t="s">
        <v>57</v>
      </c>
      <c r="F171" t="s">
        <v>131</v>
      </c>
      <c r="G171">
        <v>1</v>
      </c>
      <c r="H171" t="s">
        <v>53</v>
      </c>
    </row>
    <row r="172" spans="1:8" x14ac:dyDescent="0.45">
      <c r="A172">
        <v>2022</v>
      </c>
      <c r="B172" t="s">
        <v>396</v>
      </c>
      <c r="C172">
        <v>1661</v>
      </c>
      <c r="D172" t="s">
        <v>397</v>
      </c>
      <c r="E172" t="s">
        <v>57</v>
      </c>
      <c r="F172" t="s">
        <v>131</v>
      </c>
      <c r="G172">
        <v>1</v>
      </c>
      <c r="H172" t="s">
        <v>53</v>
      </c>
    </row>
    <row r="173" spans="1:8" x14ac:dyDescent="0.45">
      <c r="A173">
        <v>2022</v>
      </c>
      <c r="B173" t="s">
        <v>398</v>
      </c>
      <c r="C173">
        <v>1662</v>
      </c>
      <c r="D173" t="s">
        <v>399</v>
      </c>
      <c r="E173" t="s">
        <v>57</v>
      </c>
      <c r="F173" t="s">
        <v>131</v>
      </c>
      <c r="G173">
        <v>1</v>
      </c>
      <c r="H173" t="s">
        <v>53</v>
      </c>
    </row>
    <row r="174" spans="1:8" x14ac:dyDescent="0.45">
      <c r="A174">
        <v>2022</v>
      </c>
      <c r="B174" t="s">
        <v>400</v>
      </c>
      <c r="C174">
        <v>1663</v>
      </c>
      <c r="D174" t="s">
        <v>401</v>
      </c>
      <c r="E174" t="s">
        <v>57</v>
      </c>
      <c r="F174" t="s">
        <v>131</v>
      </c>
      <c r="G174">
        <v>1</v>
      </c>
      <c r="H174" t="s">
        <v>53</v>
      </c>
    </row>
    <row r="175" spans="1:8" x14ac:dyDescent="0.45">
      <c r="A175">
        <v>2022</v>
      </c>
      <c r="B175" t="s">
        <v>402</v>
      </c>
      <c r="C175">
        <v>1664</v>
      </c>
      <c r="D175" t="s">
        <v>403</v>
      </c>
      <c r="E175" t="s">
        <v>57</v>
      </c>
      <c r="F175" t="s">
        <v>131</v>
      </c>
      <c r="G175">
        <v>1</v>
      </c>
      <c r="H175" t="s">
        <v>53</v>
      </c>
    </row>
    <row r="176" spans="1:8" x14ac:dyDescent="0.45">
      <c r="A176">
        <v>2022</v>
      </c>
      <c r="B176" t="s">
        <v>404</v>
      </c>
      <c r="C176">
        <v>1665</v>
      </c>
      <c r="D176" t="s">
        <v>405</v>
      </c>
      <c r="E176" t="s">
        <v>57</v>
      </c>
      <c r="F176" t="s">
        <v>131</v>
      </c>
      <c r="G176">
        <v>1</v>
      </c>
      <c r="H176" t="s">
        <v>53</v>
      </c>
    </row>
    <row r="177" spans="1:8" x14ac:dyDescent="0.45">
      <c r="A177">
        <v>2022</v>
      </c>
      <c r="B177" t="s">
        <v>406</v>
      </c>
      <c r="C177">
        <v>1667</v>
      </c>
      <c r="D177" t="s">
        <v>407</v>
      </c>
      <c r="E177" t="s">
        <v>57</v>
      </c>
      <c r="F177" t="s">
        <v>131</v>
      </c>
      <c r="G177">
        <v>1</v>
      </c>
      <c r="H177" t="s">
        <v>53</v>
      </c>
    </row>
    <row r="178" spans="1:8" x14ac:dyDescent="0.45">
      <c r="A178">
        <v>2022</v>
      </c>
      <c r="B178" t="s">
        <v>408</v>
      </c>
      <c r="C178">
        <v>1668</v>
      </c>
      <c r="D178" t="s">
        <v>409</v>
      </c>
      <c r="E178" t="s">
        <v>57</v>
      </c>
      <c r="F178" t="s">
        <v>131</v>
      </c>
      <c r="G178">
        <v>1</v>
      </c>
      <c r="H178" t="s">
        <v>53</v>
      </c>
    </row>
    <row r="179" spans="1:8" x14ac:dyDescent="0.45">
      <c r="A179">
        <v>2022</v>
      </c>
      <c r="B179" t="s">
        <v>410</v>
      </c>
      <c r="C179">
        <v>1691</v>
      </c>
      <c r="D179" t="s">
        <v>411</v>
      </c>
      <c r="E179" t="s">
        <v>57</v>
      </c>
      <c r="F179" t="s">
        <v>131</v>
      </c>
      <c r="G179">
        <v>1</v>
      </c>
      <c r="H179" t="s">
        <v>53</v>
      </c>
    </row>
    <row r="180" spans="1:8" x14ac:dyDescent="0.45">
      <c r="A180">
        <v>2022</v>
      </c>
      <c r="B180" t="s">
        <v>412</v>
      </c>
      <c r="C180">
        <v>1692</v>
      </c>
      <c r="D180" t="s">
        <v>413</v>
      </c>
      <c r="E180" t="s">
        <v>57</v>
      </c>
      <c r="F180" t="s">
        <v>131</v>
      </c>
      <c r="G180">
        <v>1</v>
      </c>
      <c r="H180" t="s">
        <v>53</v>
      </c>
    </row>
    <row r="181" spans="1:8" x14ac:dyDescent="0.45">
      <c r="A181">
        <v>2022</v>
      </c>
      <c r="B181" t="s">
        <v>414</v>
      </c>
      <c r="C181">
        <v>1693</v>
      </c>
      <c r="D181" t="s">
        <v>415</v>
      </c>
      <c r="E181" t="s">
        <v>57</v>
      </c>
      <c r="F181" t="s">
        <v>131</v>
      </c>
      <c r="G181">
        <v>1</v>
      </c>
      <c r="H181" t="s">
        <v>53</v>
      </c>
    </row>
    <row r="182" spans="1:8" x14ac:dyDescent="0.45">
      <c r="A182">
        <v>2022</v>
      </c>
      <c r="B182" t="s">
        <v>416</v>
      </c>
      <c r="C182">
        <v>1694</v>
      </c>
      <c r="D182" t="s">
        <v>417</v>
      </c>
      <c r="E182" t="s">
        <v>57</v>
      </c>
      <c r="F182" t="s">
        <v>131</v>
      </c>
      <c r="G182">
        <v>1</v>
      </c>
      <c r="H182" t="s">
        <v>53</v>
      </c>
    </row>
    <row r="183" spans="1:8" x14ac:dyDescent="0.45">
      <c r="A183">
        <v>2022</v>
      </c>
      <c r="B183" t="s">
        <v>418</v>
      </c>
      <c r="C183">
        <v>2</v>
      </c>
      <c r="D183" t="s">
        <v>419</v>
      </c>
      <c r="E183" t="s">
        <v>54</v>
      </c>
      <c r="F183" t="s">
        <v>54</v>
      </c>
      <c r="G183">
        <v>2</v>
      </c>
      <c r="H183" t="s">
        <v>419</v>
      </c>
    </row>
    <row r="184" spans="1:8" x14ac:dyDescent="0.45">
      <c r="A184">
        <v>2022</v>
      </c>
      <c r="B184" t="s">
        <v>420</v>
      </c>
      <c r="C184">
        <v>2201</v>
      </c>
      <c r="D184" t="s">
        <v>421</v>
      </c>
      <c r="E184" t="s">
        <v>57</v>
      </c>
      <c r="F184" t="s">
        <v>61</v>
      </c>
      <c r="G184">
        <v>2</v>
      </c>
      <c r="H184" t="s">
        <v>419</v>
      </c>
    </row>
    <row r="185" spans="1:8" x14ac:dyDescent="0.45">
      <c r="A185">
        <v>2022</v>
      </c>
      <c r="B185" t="s">
        <v>422</v>
      </c>
      <c r="C185">
        <v>2202</v>
      </c>
      <c r="D185" t="s">
        <v>423</v>
      </c>
      <c r="E185" t="s">
        <v>57</v>
      </c>
      <c r="F185" t="s">
        <v>64</v>
      </c>
      <c r="G185">
        <v>2</v>
      </c>
      <c r="H185" t="s">
        <v>419</v>
      </c>
    </row>
    <row r="186" spans="1:8" x14ac:dyDescent="0.45">
      <c r="A186">
        <v>2022</v>
      </c>
      <c r="B186" t="s">
        <v>424</v>
      </c>
      <c r="C186">
        <v>2203</v>
      </c>
      <c r="D186" t="s">
        <v>425</v>
      </c>
      <c r="E186" t="s">
        <v>57</v>
      </c>
      <c r="F186" t="s">
        <v>61</v>
      </c>
      <c r="G186">
        <v>2</v>
      </c>
      <c r="H186" t="s">
        <v>419</v>
      </c>
    </row>
    <row r="187" spans="1:8" x14ac:dyDescent="0.45">
      <c r="A187">
        <v>2022</v>
      </c>
      <c r="B187" t="s">
        <v>426</v>
      </c>
      <c r="C187">
        <v>2204</v>
      </c>
      <c r="D187" t="s">
        <v>427</v>
      </c>
      <c r="E187" t="s">
        <v>57</v>
      </c>
      <c r="F187" t="s">
        <v>64</v>
      </c>
      <c r="G187">
        <v>2</v>
      </c>
      <c r="H187" t="s">
        <v>419</v>
      </c>
    </row>
    <row r="188" spans="1:8" x14ac:dyDescent="0.45">
      <c r="A188">
        <v>2022</v>
      </c>
      <c r="B188" t="s">
        <v>428</v>
      </c>
      <c r="C188">
        <v>2205</v>
      </c>
      <c r="D188" t="s">
        <v>429</v>
      </c>
      <c r="E188" t="s">
        <v>57</v>
      </c>
      <c r="F188" t="s">
        <v>64</v>
      </c>
      <c r="G188">
        <v>2</v>
      </c>
      <c r="H188" t="s">
        <v>419</v>
      </c>
    </row>
    <row r="189" spans="1:8" x14ac:dyDescent="0.45">
      <c r="A189">
        <v>2022</v>
      </c>
      <c r="B189" t="s">
        <v>430</v>
      </c>
      <c r="C189">
        <v>2206</v>
      </c>
      <c r="D189" t="s">
        <v>431</v>
      </c>
      <c r="E189" t="s">
        <v>57</v>
      </c>
      <c r="F189" t="s">
        <v>64</v>
      </c>
      <c r="G189">
        <v>2</v>
      </c>
      <c r="H189" t="s">
        <v>419</v>
      </c>
    </row>
    <row r="190" spans="1:8" x14ac:dyDescent="0.45">
      <c r="A190">
        <v>2022</v>
      </c>
      <c r="B190" t="s">
        <v>432</v>
      </c>
      <c r="C190">
        <v>2207</v>
      </c>
      <c r="D190" t="s">
        <v>433</v>
      </c>
      <c r="E190" t="s">
        <v>57</v>
      </c>
      <c r="F190" t="s">
        <v>64</v>
      </c>
      <c r="G190">
        <v>2</v>
      </c>
      <c r="H190" t="s">
        <v>419</v>
      </c>
    </row>
    <row r="191" spans="1:8" x14ac:dyDescent="0.45">
      <c r="A191">
        <v>2022</v>
      </c>
      <c r="B191" t="s">
        <v>434</v>
      </c>
      <c r="C191">
        <v>2208</v>
      </c>
      <c r="D191" t="s">
        <v>435</v>
      </c>
      <c r="E191" t="s">
        <v>57</v>
      </c>
      <c r="F191" t="s">
        <v>64</v>
      </c>
      <c r="G191">
        <v>2</v>
      </c>
      <c r="H191" t="s">
        <v>419</v>
      </c>
    </row>
    <row r="192" spans="1:8" x14ac:dyDescent="0.45">
      <c r="A192">
        <v>2022</v>
      </c>
      <c r="B192" t="s">
        <v>436</v>
      </c>
      <c r="C192">
        <v>2209</v>
      </c>
      <c r="D192" t="s">
        <v>437</v>
      </c>
      <c r="E192" t="s">
        <v>57</v>
      </c>
      <c r="F192" t="s">
        <v>64</v>
      </c>
      <c r="G192">
        <v>2</v>
      </c>
      <c r="H192" t="s">
        <v>419</v>
      </c>
    </row>
    <row r="193" spans="1:8" x14ac:dyDescent="0.45">
      <c r="A193">
        <v>2022</v>
      </c>
      <c r="B193" t="s">
        <v>438</v>
      </c>
      <c r="C193">
        <v>2210</v>
      </c>
      <c r="D193" t="s">
        <v>439</v>
      </c>
      <c r="E193" t="s">
        <v>57</v>
      </c>
      <c r="F193" t="s">
        <v>64</v>
      </c>
      <c r="G193">
        <v>2</v>
      </c>
      <c r="H193" t="s">
        <v>419</v>
      </c>
    </row>
    <row r="194" spans="1:8" x14ac:dyDescent="0.45">
      <c r="A194">
        <v>2022</v>
      </c>
      <c r="B194" t="s">
        <v>440</v>
      </c>
      <c r="C194">
        <v>2301</v>
      </c>
      <c r="D194" t="s">
        <v>441</v>
      </c>
      <c r="E194" t="s">
        <v>57</v>
      </c>
      <c r="F194" t="s">
        <v>131</v>
      </c>
      <c r="G194">
        <v>2</v>
      </c>
      <c r="H194" t="s">
        <v>419</v>
      </c>
    </row>
    <row r="195" spans="1:8" x14ac:dyDescent="0.45">
      <c r="A195">
        <v>2022</v>
      </c>
      <c r="B195" t="s">
        <v>442</v>
      </c>
      <c r="C195">
        <v>2303</v>
      </c>
      <c r="D195" t="s">
        <v>443</v>
      </c>
      <c r="E195" t="s">
        <v>57</v>
      </c>
      <c r="F195" t="s">
        <v>131</v>
      </c>
      <c r="G195">
        <v>2</v>
      </c>
      <c r="H195" t="s">
        <v>419</v>
      </c>
    </row>
    <row r="196" spans="1:8" x14ac:dyDescent="0.45">
      <c r="A196">
        <v>2022</v>
      </c>
      <c r="B196" t="s">
        <v>444</v>
      </c>
      <c r="C196">
        <v>2304</v>
      </c>
      <c r="D196" t="s">
        <v>445</v>
      </c>
      <c r="E196" t="s">
        <v>57</v>
      </c>
      <c r="F196" t="s">
        <v>131</v>
      </c>
      <c r="G196">
        <v>2</v>
      </c>
      <c r="H196" t="s">
        <v>419</v>
      </c>
    </row>
    <row r="197" spans="1:8" x14ac:dyDescent="0.45">
      <c r="A197">
        <v>2022</v>
      </c>
      <c r="B197" t="s">
        <v>446</v>
      </c>
      <c r="C197">
        <v>2307</v>
      </c>
      <c r="D197" t="s">
        <v>447</v>
      </c>
      <c r="E197" t="s">
        <v>57</v>
      </c>
      <c r="F197" t="s">
        <v>131</v>
      </c>
      <c r="G197">
        <v>2</v>
      </c>
      <c r="H197" t="s">
        <v>419</v>
      </c>
    </row>
    <row r="198" spans="1:8" x14ac:dyDescent="0.45">
      <c r="A198">
        <v>2022</v>
      </c>
      <c r="B198" t="s">
        <v>448</v>
      </c>
      <c r="C198">
        <v>2321</v>
      </c>
      <c r="D198" t="s">
        <v>449</v>
      </c>
      <c r="E198" t="s">
        <v>57</v>
      </c>
      <c r="F198" t="s">
        <v>131</v>
      </c>
      <c r="G198">
        <v>2</v>
      </c>
      <c r="H198" t="s">
        <v>419</v>
      </c>
    </row>
    <row r="199" spans="1:8" x14ac:dyDescent="0.45">
      <c r="A199">
        <v>2022</v>
      </c>
      <c r="B199" t="s">
        <v>450</v>
      </c>
      <c r="C199">
        <v>2323</v>
      </c>
      <c r="D199" t="s">
        <v>451</v>
      </c>
      <c r="E199" t="s">
        <v>57</v>
      </c>
      <c r="F199" t="s">
        <v>131</v>
      </c>
      <c r="G199">
        <v>2</v>
      </c>
      <c r="H199" t="s">
        <v>419</v>
      </c>
    </row>
    <row r="200" spans="1:8" x14ac:dyDescent="0.45">
      <c r="A200">
        <v>2022</v>
      </c>
      <c r="B200" t="s">
        <v>452</v>
      </c>
      <c r="C200">
        <v>2343</v>
      </c>
      <c r="D200" t="s">
        <v>453</v>
      </c>
      <c r="E200" t="s">
        <v>57</v>
      </c>
      <c r="F200" t="s">
        <v>131</v>
      </c>
      <c r="G200">
        <v>2</v>
      </c>
      <c r="H200" t="s">
        <v>419</v>
      </c>
    </row>
    <row r="201" spans="1:8" x14ac:dyDescent="0.45">
      <c r="A201">
        <v>2022</v>
      </c>
      <c r="B201" t="s">
        <v>454</v>
      </c>
      <c r="C201">
        <v>2361</v>
      </c>
      <c r="D201" t="s">
        <v>455</v>
      </c>
      <c r="E201" t="s">
        <v>57</v>
      </c>
      <c r="F201" t="s">
        <v>131</v>
      </c>
      <c r="G201">
        <v>2</v>
      </c>
      <c r="H201" t="s">
        <v>419</v>
      </c>
    </row>
    <row r="202" spans="1:8" x14ac:dyDescent="0.45">
      <c r="A202">
        <v>2022</v>
      </c>
      <c r="B202" t="s">
        <v>456</v>
      </c>
      <c r="C202">
        <v>2362</v>
      </c>
      <c r="D202" t="s">
        <v>457</v>
      </c>
      <c r="E202" t="s">
        <v>57</v>
      </c>
      <c r="F202" t="s">
        <v>131</v>
      </c>
      <c r="G202">
        <v>2</v>
      </c>
      <c r="H202" t="s">
        <v>419</v>
      </c>
    </row>
    <row r="203" spans="1:8" x14ac:dyDescent="0.45">
      <c r="A203">
        <v>2022</v>
      </c>
      <c r="B203" t="s">
        <v>458</v>
      </c>
      <c r="C203">
        <v>2367</v>
      </c>
      <c r="D203" t="s">
        <v>459</v>
      </c>
      <c r="E203" t="s">
        <v>57</v>
      </c>
      <c r="F203" t="s">
        <v>131</v>
      </c>
      <c r="G203">
        <v>2</v>
      </c>
      <c r="H203" t="s">
        <v>419</v>
      </c>
    </row>
    <row r="204" spans="1:8" x14ac:dyDescent="0.45">
      <c r="A204">
        <v>2022</v>
      </c>
      <c r="B204" t="s">
        <v>460</v>
      </c>
      <c r="C204">
        <v>2381</v>
      </c>
      <c r="D204" t="s">
        <v>461</v>
      </c>
      <c r="E204" t="s">
        <v>57</v>
      </c>
      <c r="F204" t="s">
        <v>131</v>
      </c>
      <c r="G204">
        <v>2</v>
      </c>
      <c r="H204" t="s">
        <v>419</v>
      </c>
    </row>
    <row r="205" spans="1:8" x14ac:dyDescent="0.45">
      <c r="A205">
        <v>2022</v>
      </c>
      <c r="B205" t="s">
        <v>462</v>
      </c>
      <c r="C205">
        <v>2384</v>
      </c>
      <c r="D205" t="s">
        <v>463</v>
      </c>
      <c r="E205" t="s">
        <v>57</v>
      </c>
      <c r="F205" t="s">
        <v>131</v>
      </c>
      <c r="G205">
        <v>2</v>
      </c>
      <c r="H205" t="s">
        <v>419</v>
      </c>
    </row>
    <row r="206" spans="1:8" x14ac:dyDescent="0.45">
      <c r="A206">
        <v>2022</v>
      </c>
      <c r="B206" t="s">
        <v>464</v>
      </c>
      <c r="C206">
        <v>2387</v>
      </c>
      <c r="D206" t="s">
        <v>465</v>
      </c>
      <c r="E206" t="s">
        <v>57</v>
      </c>
      <c r="F206" t="s">
        <v>131</v>
      </c>
      <c r="G206">
        <v>2</v>
      </c>
      <c r="H206" t="s">
        <v>419</v>
      </c>
    </row>
    <row r="207" spans="1:8" x14ac:dyDescent="0.45">
      <c r="A207">
        <v>2022</v>
      </c>
      <c r="B207" t="s">
        <v>466</v>
      </c>
      <c r="C207">
        <v>2401</v>
      </c>
      <c r="D207" t="s">
        <v>467</v>
      </c>
      <c r="E207" t="s">
        <v>57</v>
      </c>
      <c r="F207" t="s">
        <v>131</v>
      </c>
      <c r="G207">
        <v>2</v>
      </c>
      <c r="H207" t="s">
        <v>419</v>
      </c>
    </row>
    <row r="208" spans="1:8" x14ac:dyDescent="0.45">
      <c r="A208">
        <v>2022</v>
      </c>
      <c r="B208" t="s">
        <v>468</v>
      </c>
      <c r="C208">
        <v>2402</v>
      </c>
      <c r="D208" t="s">
        <v>469</v>
      </c>
      <c r="E208" t="s">
        <v>57</v>
      </c>
      <c r="F208" t="s">
        <v>131</v>
      </c>
      <c r="G208">
        <v>2</v>
      </c>
      <c r="H208" t="s">
        <v>419</v>
      </c>
    </row>
    <row r="209" spans="1:8" x14ac:dyDescent="0.45">
      <c r="A209">
        <v>2022</v>
      </c>
      <c r="B209" t="s">
        <v>470</v>
      </c>
      <c r="C209">
        <v>2405</v>
      </c>
      <c r="D209" t="s">
        <v>471</v>
      </c>
      <c r="E209" t="s">
        <v>57</v>
      </c>
      <c r="F209" t="s">
        <v>131</v>
      </c>
      <c r="G209">
        <v>2</v>
      </c>
      <c r="H209" t="s">
        <v>419</v>
      </c>
    </row>
    <row r="210" spans="1:8" x14ac:dyDescent="0.45">
      <c r="A210">
        <v>2022</v>
      </c>
      <c r="B210" t="s">
        <v>472</v>
      </c>
      <c r="C210">
        <v>2406</v>
      </c>
      <c r="D210" t="s">
        <v>473</v>
      </c>
      <c r="E210" t="s">
        <v>57</v>
      </c>
      <c r="F210" t="s">
        <v>131</v>
      </c>
      <c r="G210">
        <v>2</v>
      </c>
      <c r="H210" t="s">
        <v>419</v>
      </c>
    </row>
    <row r="211" spans="1:8" x14ac:dyDescent="0.45">
      <c r="A211">
        <v>2022</v>
      </c>
      <c r="B211" t="s">
        <v>474</v>
      </c>
      <c r="C211">
        <v>2408</v>
      </c>
      <c r="D211" t="s">
        <v>475</v>
      </c>
      <c r="E211" t="s">
        <v>57</v>
      </c>
      <c r="F211" t="s">
        <v>131</v>
      </c>
      <c r="G211">
        <v>2</v>
      </c>
      <c r="H211" t="s">
        <v>419</v>
      </c>
    </row>
    <row r="212" spans="1:8" x14ac:dyDescent="0.45">
      <c r="A212">
        <v>2022</v>
      </c>
      <c r="B212" t="s">
        <v>476</v>
      </c>
      <c r="C212">
        <v>2411</v>
      </c>
      <c r="D212" t="s">
        <v>477</v>
      </c>
      <c r="E212" t="s">
        <v>57</v>
      </c>
      <c r="F212" t="s">
        <v>131</v>
      </c>
      <c r="G212">
        <v>2</v>
      </c>
      <c r="H212" t="s">
        <v>419</v>
      </c>
    </row>
    <row r="213" spans="1:8" x14ac:dyDescent="0.45">
      <c r="A213">
        <v>2022</v>
      </c>
      <c r="B213" t="s">
        <v>478</v>
      </c>
      <c r="C213">
        <v>2412</v>
      </c>
      <c r="D213" t="s">
        <v>479</v>
      </c>
      <c r="E213" t="s">
        <v>57</v>
      </c>
      <c r="F213" t="s">
        <v>131</v>
      </c>
      <c r="G213">
        <v>2</v>
      </c>
      <c r="H213" t="s">
        <v>419</v>
      </c>
    </row>
    <row r="214" spans="1:8" x14ac:dyDescent="0.45">
      <c r="A214">
        <v>2022</v>
      </c>
      <c r="B214" t="s">
        <v>480</v>
      </c>
      <c r="C214">
        <v>2423</v>
      </c>
      <c r="D214" t="s">
        <v>481</v>
      </c>
      <c r="E214" t="s">
        <v>57</v>
      </c>
      <c r="F214" t="s">
        <v>131</v>
      </c>
      <c r="G214">
        <v>2</v>
      </c>
      <c r="H214" t="s">
        <v>419</v>
      </c>
    </row>
    <row r="215" spans="1:8" x14ac:dyDescent="0.45">
      <c r="A215">
        <v>2022</v>
      </c>
      <c r="B215" t="s">
        <v>482</v>
      </c>
      <c r="C215">
        <v>2424</v>
      </c>
      <c r="D215" t="s">
        <v>483</v>
      </c>
      <c r="E215" t="s">
        <v>57</v>
      </c>
      <c r="F215" t="s">
        <v>131</v>
      </c>
      <c r="G215">
        <v>2</v>
      </c>
      <c r="H215" t="s">
        <v>419</v>
      </c>
    </row>
    <row r="216" spans="1:8" x14ac:dyDescent="0.45">
      <c r="A216">
        <v>2022</v>
      </c>
      <c r="B216" t="s">
        <v>484</v>
      </c>
      <c r="C216">
        <v>2425</v>
      </c>
      <c r="D216" t="s">
        <v>485</v>
      </c>
      <c r="E216" t="s">
        <v>57</v>
      </c>
      <c r="F216" t="s">
        <v>131</v>
      </c>
      <c r="G216">
        <v>2</v>
      </c>
      <c r="H216" t="s">
        <v>419</v>
      </c>
    </row>
    <row r="217" spans="1:8" x14ac:dyDescent="0.45">
      <c r="A217">
        <v>2022</v>
      </c>
      <c r="B217" t="s">
        <v>486</v>
      </c>
      <c r="C217">
        <v>2426</v>
      </c>
      <c r="D217" t="s">
        <v>487</v>
      </c>
      <c r="E217" t="s">
        <v>57</v>
      </c>
      <c r="F217" t="s">
        <v>131</v>
      </c>
      <c r="G217">
        <v>2</v>
      </c>
      <c r="H217" t="s">
        <v>419</v>
      </c>
    </row>
    <row r="218" spans="1:8" x14ac:dyDescent="0.45">
      <c r="A218">
        <v>2022</v>
      </c>
      <c r="B218" t="s">
        <v>488</v>
      </c>
      <c r="C218">
        <v>2441</v>
      </c>
      <c r="D218" t="s">
        <v>489</v>
      </c>
      <c r="E218" t="s">
        <v>57</v>
      </c>
      <c r="F218" t="s">
        <v>131</v>
      </c>
      <c r="G218">
        <v>2</v>
      </c>
      <c r="H218" t="s">
        <v>419</v>
      </c>
    </row>
    <row r="219" spans="1:8" x14ac:dyDescent="0.45">
      <c r="A219">
        <v>2022</v>
      </c>
      <c r="B219" t="s">
        <v>490</v>
      </c>
      <c r="C219">
        <v>2442</v>
      </c>
      <c r="D219" t="s">
        <v>491</v>
      </c>
      <c r="E219" t="s">
        <v>57</v>
      </c>
      <c r="F219" t="s">
        <v>131</v>
      </c>
      <c r="G219">
        <v>2</v>
      </c>
      <c r="H219" t="s">
        <v>419</v>
      </c>
    </row>
    <row r="220" spans="1:8" x14ac:dyDescent="0.45">
      <c r="A220">
        <v>2022</v>
      </c>
      <c r="B220" t="s">
        <v>492</v>
      </c>
      <c r="C220">
        <v>2443</v>
      </c>
      <c r="D220" t="s">
        <v>493</v>
      </c>
      <c r="E220" t="s">
        <v>57</v>
      </c>
      <c r="F220" t="s">
        <v>131</v>
      </c>
      <c r="G220">
        <v>2</v>
      </c>
      <c r="H220" t="s">
        <v>419</v>
      </c>
    </row>
    <row r="221" spans="1:8" x14ac:dyDescent="0.45">
      <c r="A221">
        <v>2022</v>
      </c>
      <c r="B221" t="s">
        <v>494</v>
      </c>
      <c r="C221">
        <v>2445</v>
      </c>
      <c r="D221" t="s">
        <v>495</v>
      </c>
      <c r="E221" t="s">
        <v>57</v>
      </c>
      <c r="F221" t="s">
        <v>131</v>
      </c>
      <c r="G221">
        <v>2</v>
      </c>
      <c r="H221" t="s">
        <v>419</v>
      </c>
    </row>
    <row r="222" spans="1:8" x14ac:dyDescent="0.45">
      <c r="A222">
        <v>2022</v>
      </c>
      <c r="B222" t="s">
        <v>496</v>
      </c>
      <c r="C222">
        <v>2446</v>
      </c>
      <c r="D222" t="s">
        <v>497</v>
      </c>
      <c r="E222" t="s">
        <v>57</v>
      </c>
      <c r="F222" t="s">
        <v>131</v>
      </c>
      <c r="G222">
        <v>2</v>
      </c>
      <c r="H222" t="s">
        <v>419</v>
      </c>
    </row>
    <row r="223" spans="1:8" x14ac:dyDescent="0.45">
      <c r="A223">
        <v>2022</v>
      </c>
      <c r="B223" t="s">
        <v>498</v>
      </c>
      <c r="C223">
        <v>2450</v>
      </c>
      <c r="D223" t="s">
        <v>499</v>
      </c>
      <c r="E223" t="s">
        <v>57</v>
      </c>
      <c r="F223" t="s">
        <v>131</v>
      </c>
      <c r="G223">
        <v>2</v>
      </c>
      <c r="H223" t="s">
        <v>419</v>
      </c>
    </row>
    <row r="224" spans="1:8" x14ac:dyDescent="0.45">
      <c r="A224">
        <v>2022</v>
      </c>
      <c r="B224" t="s">
        <v>500</v>
      </c>
      <c r="C224">
        <v>3</v>
      </c>
      <c r="D224" t="s">
        <v>501</v>
      </c>
      <c r="E224" t="s">
        <v>54</v>
      </c>
      <c r="F224" t="s">
        <v>54</v>
      </c>
      <c r="G224">
        <v>3</v>
      </c>
      <c r="H224" t="s">
        <v>501</v>
      </c>
    </row>
    <row r="225" spans="1:8" x14ac:dyDescent="0.45">
      <c r="A225">
        <v>2022</v>
      </c>
      <c r="B225" t="s">
        <v>502</v>
      </c>
      <c r="C225">
        <v>3201</v>
      </c>
      <c r="D225" t="s">
        <v>503</v>
      </c>
      <c r="E225" t="s">
        <v>57</v>
      </c>
      <c r="F225" t="s">
        <v>61</v>
      </c>
      <c r="G225">
        <v>3</v>
      </c>
      <c r="H225" t="s">
        <v>501</v>
      </c>
    </row>
    <row r="226" spans="1:8" x14ac:dyDescent="0.45">
      <c r="A226">
        <v>2022</v>
      </c>
      <c r="B226" t="s">
        <v>504</v>
      </c>
      <c r="C226">
        <v>3202</v>
      </c>
      <c r="D226" t="s">
        <v>505</v>
      </c>
      <c r="E226" t="s">
        <v>57</v>
      </c>
      <c r="F226" t="s">
        <v>64</v>
      </c>
      <c r="G226">
        <v>3</v>
      </c>
      <c r="H226" t="s">
        <v>501</v>
      </c>
    </row>
    <row r="227" spans="1:8" x14ac:dyDescent="0.45">
      <c r="A227">
        <v>2022</v>
      </c>
      <c r="B227" t="s">
        <v>506</v>
      </c>
      <c r="C227">
        <v>3203</v>
      </c>
      <c r="D227" t="s">
        <v>507</v>
      </c>
      <c r="E227" t="s">
        <v>57</v>
      </c>
      <c r="F227" t="s">
        <v>64</v>
      </c>
      <c r="G227">
        <v>3</v>
      </c>
      <c r="H227" t="s">
        <v>501</v>
      </c>
    </row>
    <row r="228" spans="1:8" x14ac:dyDescent="0.45">
      <c r="A228">
        <v>2022</v>
      </c>
      <c r="B228" t="s">
        <v>508</v>
      </c>
      <c r="C228">
        <v>3205</v>
      </c>
      <c r="D228" t="s">
        <v>509</v>
      </c>
      <c r="E228" t="s">
        <v>57</v>
      </c>
      <c r="F228" t="s">
        <v>64</v>
      </c>
      <c r="G228">
        <v>3</v>
      </c>
      <c r="H228" t="s">
        <v>501</v>
      </c>
    </row>
    <row r="229" spans="1:8" x14ac:dyDescent="0.45">
      <c r="A229">
        <v>2022</v>
      </c>
      <c r="B229" t="s">
        <v>510</v>
      </c>
      <c r="C229">
        <v>3206</v>
      </c>
      <c r="D229" t="s">
        <v>511</v>
      </c>
      <c r="E229" t="s">
        <v>57</v>
      </c>
      <c r="F229" t="s">
        <v>64</v>
      </c>
      <c r="G229">
        <v>3</v>
      </c>
      <c r="H229" t="s">
        <v>501</v>
      </c>
    </row>
    <row r="230" spans="1:8" x14ac:dyDescent="0.45">
      <c r="A230">
        <v>2022</v>
      </c>
      <c r="B230" t="s">
        <v>512</v>
      </c>
      <c r="C230">
        <v>3207</v>
      </c>
      <c r="D230" t="s">
        <v>513</v>
      </c>
      <c r="E230" t="s">
        <v>57</v>
      </c>
      <c r="F230" t="s">
        <v>64</v>
      </c>
      <c r="G230">
        <v>3</v>
      </c>
      <c r="H230" t="s">
        <v>501</v>
      </c>
    </row>
    <row r="231" spans="1:8" x14ac:dyDescent="0.45">
      <c r="A231">
        <v>2022</v>
      </c>
      <c r="B231" t="s">
        <v>514</v>
      </c>
      <c r="C231">
        <v>3208</v>
      </c>
      <c r="D231" t="s">
        <v>515</v>
      </c>
      <c r="E231" t="s">
        <v>57</v>
      </c>
      <c r="F231" t="s">
        <v>64</v>
      </c>
      <c r="G231">
        <v>3</v>
      </c>
      <c r="H231" t="s">
        <v>501</v>
      </c>
    </row>
    <row r="232" spans="1:8" x14ac:dyDescent="0.45">
      <c r="A232">
        <v>2022</v>
      </c>
      <c r="B232" t="s">
        <v>516</v>
      </c>
      <c r="C232">
        <v>3209</v>
      </c>
      <c r="D232" t="s">
        <v>517</v>
      </c>
      <c r="E232" t="s">
        <v>57</v>
      </c>
      <c r="F232" t="s">
        <v>64</v>
      </c>
      <c r="G232">
        <v>3</v>
      </c>
      <c r="H232" t="s">
        <v>501</v>
      </c>
    </row>
    <row r="233" spans="1:8" x14ac:dyDescent="0.45">
      <c r="A233">
        <v>2022</v>
      </c>
      <c r="B233" t="s">
        <v>518</v>
      </c>
      <c r="C233">
        <v>3210</v>
      </c>
      <c r="D233" t="s">
        <v>519</v>
      </c>
      <c r="E233" t="s">
        <v>57</v>
      </c>
      <c r="F233" t="s">
        <v>64</v>
      </c>
      <c r="G233">
        <v>3</v>
      </c>
      <c r="H233" t="s">
        <v>501</v>
      </c>
    </row>
    <row r="234" spans="1:8" x14ac:dyDescent="0.45">
      <c r="A234">
        <v>2022</v>
      </c>
      <c r="B234" t="s">
        <v>520</v>
      </c>
      <c r="C234">
        <v>3211</v>
      </c>
      <c r="D234" t="s">
        <v>521</v>
      </c>
      <c r="E234" t="s">
        <v>57</v>
      </c>
      <c r="F234" t="s">
        <v>64</v>
      </c>
      <c r="G234">
        <v>3</v>
      </c>
      <c r="H234" t="s">
        <v>501</v>
      </c>
    </row>
    <row r="235" spans="1:8" x14ac:dyDescent="0.45">
      <c r="A235">
        <v>2022</v>
      </c>
      <c r="B235" t="s">
        <v>522</v>
      </c>
      <c r="C235">
        <v>3213</v>
      </c>
      <c r="D235" t="s">
        <v>523</v>
      </c>
      <c r="E235" t="s">
        <v>57</v>
      </c>
      <c r="F235" t="s">
        <v>64</v>
      </c>
      <c r="G235">
        <v>3</v>
      </c>
      <c r="H235" t="s">
        <v>501</v>
      </c>
    </row>
    <row r="236" spans="1:8" x14ac:dyDescent="0.45">
      <c r="A236">
        <v>2022</v>
      </c>
      <c r="B236" t="s">
        <v>524</v>
      </c>
      <c r="C236">
        <v>3214</v>
      </c>
      <c r="D236" t="s">
        <v>525</v>
      </c>
      <c r="E236" t="s">
        <v>57</v>
      </c>
      <c r="F236" t="s">
        <v>64</v>
      </c>
      <c r="G236">
        <v>3</v>
      </c>
      <c r="H236" t="s">
        <v>501</v>
      </c>
    </row>
    <row r="237" spans="1:8" x14ac:dyDescent="0.45">
      <c r="A237">
        <v>2022</v>
      </c>
      <c r="B237" t="s">
        <v>526</v>
      </c>
      <c r="C237">
        <v>3215</v>
      </c>
      <c r="D237" t="s">
        <v>527</v>
      </c>
      <c r="E237" t="s">
        <v>57</v>
      </c>
      <c r="F237" t="s">
        <v>64</v>
      </c>
      <c r="G237">
        <v>3</v>
      </c>
      <c r="H237" t="s">
        <v>501</v>
      </c>
    </row>
    <row r="238" spans="1:8" x14ac:dyDescent="0.45">
      <c r="A238">
        <v>2022</v>
      </c>
      <c r="B238" t="s">
        <v>528</v>
      </c>
      <c r="C238">
        <v>3216</v>
      </c>
      <c r="D238" t="s">
        <v>529</v>
      </c>
      <c r="E238" t="s">
        <v>57</v>
      </c>
      <c r="F238" t="s">
        <v>64</v>
      </c>
      <c r="G238">
        <v>3</v>
      </c>
      <c r="H238" t="s">
        <v>501</v>
      </c>
    </row>
    <row r="239" spans="1:8" x14ac:dyDescent="0.45">
      <c r="A239">
        <v>2022</v>
      </c>
      <c r="B239" t="s">
        <v>530</v>
      </c>
      <c r="C239">
        <v>3301</v>
      </c>
      <c r="D239" t="s">
        <v>531</v>
      </c>
      <c r="E239" t="s">
        <v>57</v>
      </c>
      <c r="F239" t="s">
        <v>131</v>
      </c>
      <c r="G239">
        <v>3</v>
      </c>
      <c r="H239" t="s">
        <v>501</v>
      </c>
    </row>
    <row r="240" spans="1:8" x14ac:dyDescent="0.45">
      <c r="A240">
        <v>2022</v>
      </c>
      <c r="B240" t="s">
        <v>532</v>
      </c>
      <c r="C240">
        <v>3302</v>
      </c>
      <c r="D240" t="s">
        <v>533</v>
      </c>
      <c r="E240" t="s">
        <v>57</v>
      </c>
      <c r="F240" t="s">
        <v>131</v>
      </c>
      <c r="G240">
        <v>3</v>
      </c>
      <c r="H240" t="s">
        <v>501</v>
      </c>
    </row>
    <row r="241" spans="1:8" x14ac:dyDescent="0.45">
      <c r="A241">
        <v>2022</v>
      </c>
      <c r="B241" t="s">
        <v>534</v>
      </c>
      <c r="C241">
        <v>3303</v>
      </c>
      <c r="D241" t="s">
        <v>535</v>
      </c>
      <c r="E241" t="s">
        <v>57</v>
      </c>
      <c r="F241" t="s">
        <v>131</v>
      </c>
      <c r="G241">
        <v>3</v>
      </c>
      <c r="H241" t="s">
        <v>501</v>
      </c>
    </row>
    <row r="242" spans="1:8" x14ac:dyDescent="0.45">
      <c r="A242">
        <v>2022</v>
      </c>
      <c r="B242" t="s">
        <v>536</v>
      </c>
      <c r="C242">
        <v>3321</v>
      </c>
      <c r="D242" t="s">
        <v>537</v>
      </c>
      <c r="E242" t="s">
        <v>57</v>
      </c>
      <c r="F242" t="s">
        <v>131</v>
      </c>
      <c r="G242">
        <v>3</v>
      </c>
      <c r="H242" t="s">
        <v>501</v>
      </c>
    </row>
    <row r="243" spans="1:8" x14ac:dyDescent="0.45">
      <c r="A243">
        <v>2022</v>
      </c>
      <c r="B243" t="s">
        <v>538</v>
      </c>
      <c r="C243">
        <v>3322</v>
      </c>
      <c r="D243" t="s">
        <v>539</v>
      </c>
      <c r="E243" t="s">
        <v>57</v>
      </c>
      <c r="F243" t="s">
        <v>131</v>
      </c>
      <c r="G243">
        <v>3</v>
      </c>
      <c r="H243" t="s">
        <v>501</v>
      </c>
    </row>
    <row r="244" spans="1:8" x14ac:dyDescent="0.45">
      <c r="A244">
        <v>2022</v>
      </c>
      <c r="B244" t="s">
        <v>540</v>
      </c>
      <c r="C244">
        <v>3366</v>
      </c>
      <c r="D244" t="s">
        <v>541</v>
      </c>
      <c r="E244" t="s">
        <v>57</v>
      </c>
      <c r="F244" t="s">
        <v>131</v>
      </c>
      <c r="G244">
        <v>3</v>
      </c>
      <c r="H244" t="s">
        <v>501</v>
      </c>
    </row>
    <row r="245" spans="1:8" x14ac:dyDescent="0.45">
      <c r="A245">
        <v>2022</v>
      </c>
      <c r="B245" t="s">
        <v>542</v>
      </c>
      <c r="C245">
        <v>3381</v>
      </c>
      <c r="D245" t="s">
        <v>543</v>
      </c>
      <c r="E245" t="s">
        <v>57</v>
      </c>
      <c r="F245" t="s">
        <v>131</v>
      </c>
      <c r="G245">
        <v>3</v>
      </c>
      <c r="H245" t="s">
        <v>501</v>
      </c>
    </row>
    <row r="246" spans="1:8" x14ac:dyDescent="0.45">
      <c r="A246">
        <v>2022</v>
      </c>
      <c r="B246" t="s">
        <v>544</v>
      </c>
      <c r="C246">
        <v>3402</v>
      </c>
      <c r="D246" t="s">
        <v>545</v>
      </c>
      <c r="E246" t="s">
        <v>57</v>
      </c>
      <c r="F246" t="s">
        <v>131</v>
      </c>
      <c r="G246">
        <v>3</v>
      </c>
      <c r="H246" t="s">
        <v>501</v>
      </c>
    </row>
    <row r="247" spans="1:8" x14ac:dyDescent="0.45">
      <c r="A247">
        <v>2022</v>
      </c>
      <c r="B247" t="s">
        <v>546</v>
      </c>
      <c r="C247">
        <v>3441</v>
      </c>
      <c r="D247" t="s">
        <v>547</v>
      </c>
      <c r="E247" t="s">
        <v>57</v>
      </c>
      <c r="F247" t="s">
        <v>131</v>
      </c>
      <c r="G247">
        <v>3</v>
      </c>
      <c r="H247" t="s">
        <v>501</v>
      </c>
    </row>
    <row r="248" spans="1:8" x14ac:dyDescent="0.45">
      <c r="A248">
        <v>2022</v>
      </c>
      <c r="B248" t="s">
        <v>548</v>
      </c>
      <c r="C248">
        <v>3461</v>
      </c>
      <c r="D248" t="s">
        <v>549</v>
      </c>
      <c r="E248" t="s">
        <v>57</v>
      </c>
      <c r="F248" t="s">
        <v>131</v>
      </c>
      <c r="G248">
        <v>3</v>
      </c>
      <c r="H248" t="s">
        <v>501</v>
      </c>
    </row>
    <row r="249" spans="1:8" x14ac:dyDescent="0.45">
      <c r="A249">
        <v>2022</v>
      </c>
      <c r="B249" t="s">
        <v>550</v>
      </c>
      <c r="C249">
        <v>3482</v>
      </c>
      <c r="D249" t="s">
        <v>551</v>
      </c>
      <c r="E249" t="s">
        <v>57</v>
      </c>
      <c r="F249" t="s">
        <v>131</v>
      </c>
      <c r="G249">
        <v>3</v>
      </c>
      <c r="H249" t="s">
        <v>501</v>
      </c>
    </row>
    <row r="250" spans="1:8" x14ac:dyDescent="0.45">
      <c r="A250">
        <v>2022</v>
      </c>
      <c r="B250" t="s">
        <v>552</v>
      </c>
      <c r="C250">
        <v>3483</v>
      </c>
      <c r="D250" t="s">
        <v>553</v>
      </c>
      <c r="E250" t="s">
        <v>57</v>
      </c>
      <c r="F250" t="s">
        <v>131</v>
      </c>
      <c r="G250">
        <v>3</v>
      </c>
      <c r="H250" t="s">
        <v>501</v>
      </c>
    </row>
    <row r="251" spans="1:8" x14ac:dyDescent="0.45">
      <c r="A251">
        <v>2022</v>
      </c>
      <c r="B251" t="s">
        <v>554</v>
      </c>
      <c r="C251">
        <v>3484</v>
      </c>
      <c r="D251" t="s">
        <v>555</v>
      </c>
      <c r="E251" t="s">
        <v>57</v>
      </c>
      <c r="F251" t="s">
        <v>131</v>
      </c>
      <c r="G251">
        <v>3</v>
      </c>
      <c r="H251" t="s">
        <v>501</v>
      </c>
    </row>
    <row r="252" spans="1:8" x14ac:dyDescent="0.45">
      <c r="A252">
        <v>2022</v>
      </c>
      <c r="B252" t="s">
        <v>556</v>
      </c>
      <c r="C252">
        <v>3485</v>
      </c>
      <c r="D252" t="s">
        <v>557</v>
      </c>
      <c r="E252" t="s">
        <v>57</v>
      </c>
      <c r="F252" t="s">
        <v>131</v>
      </c>
      <c r="G252">
        <v>3</v>
      </c>
      <c r="H252" t="s">
        <v>501</v>
      </c>
    </row>
    <row r="253" spans="1:8" x14ac:dyDescent="0.45">
      <c r="A253">
        <v>2022</v>
      </c>
      <c r="B253" t="s">
        <v>558</v>
      </c>
      <c r="C253">
        <v>3501</v>
      </c>
      <c r="D253" t="s">
        <v>559</v>
      </c>
      <c r="E253" t="s">
        <v>57</v>
      </c>
      <c r="F253" t="s">
        <v>131</v>
      </c>
      <c r="G253">
        <v>3</v>
      </c>
      <c r="H253" t="s">
        <v>501</v>
      </c>
    </row>
    <row r="254" spans="1:8" x14ac:dyDescent="0.45">
      <c r="A254">
        <v>2022</v>
      </c>
      <c r="B254" t="s">
        <v>560</v>
      </c>
      <c r="C254">
        <v>3503</v>
      </c>
      <c r="D254" t="s">
        <v>561</v>
      </c>
      <c r="E254" t="s">
        <v>57</v>
      </c>
      <c r="F254" t="s">
        <v>131</v>
      </c>
      <c r="G254">
        <v>3</v>
      </c>
      <c r="H254" t="s">
        <v>501</v>
      </c>
    </row>
    <row r="255" spans="1:8" x14ac:dyDescent="0.45">
      <c r="A255">
        <v>2022</v>
      </c>
      <c r="B255" t="s">
        <v>562</v>
      </c>
      <c r="C255">
        <v>3506</v>
      </c>
      <c r="D255" t="s">
        <v>563</v>
      </c>
      <c r="E255" t="s">
        <v>57</v>
      </c>
      <c r="F255" t="s">
        <v>131</v>
      </c>
      <c r="G255">
        <v>3</v>
      </c>
      <c r="H255" t="s">
        <v>501</v>
      </c>
    </row>
    <row r="256" spans="1:8" x14ac:dyDescent="0.45">
      <c r="A256">
        <v>2022</v>
      </c>
      <c r="B256" t="s">
        <v>564</v>
      </c>
      <c r="C256">
        <v>3507</v>
      </c>
      <c r="D256" t="s">
        <v>565</v>
      </c>
      <c r="E256" t="s">
        <v>57</v>
      </c>
      <c r="F256" t="s">
        <v>131</v>
      </c>
      <c r="G256">
        <v>3</v>
      </c>
      <c r="H256" t="s">
        <v>501</v>
      </c>
    </row>
    <row r="257" spans="1:8" x14ac:dyDescent="0.45">
      <c r="A257">
        <v>2022</v>
      </c>
      <c r="B257" t="s">
        <v>566</v>
      </c>
      <c r="C257">
        <v>3524</v>
      </c>
      <c r="D257" t="s">
        <v>567</v>
      </c>
      <c r="E257" t="s">
        <v>57</v>
      </c>
      <c r="F257" t="s">
        <v>131</v>
      </c>
      <c r="G257">
        <v>3</v>
      </c>
      <c r="H257" t="s">
        <v>501</v>
      </c>
    </row>
    <row r="258" spans="1:8" x14ac:dyDescent="0.45">
      <c r="A258">
        <v>2022</v>
      </c>
      <c r="B258" t="s">
        <v>568</v>
      </c>
      <c r="C258">
        <v>4</v>
      </c>
      <c r="D258" t="s">
        <v>569</v>
      </c>
      <c r="E258" t="s">
        <v>54</v>
      </c>
      <c r="F258" t="s">
        <v>54</v>
      </c>
      <c r="G258">
        <v>4</v>
      </c>
      <c r="H258" t="s">
        <v>569</v>
      </c>
    </row>
    <row r="259" spans="1:8" x14ac:dyDescent="0.45">
      <c r="A259">
        <v>2022</v>
      </c>
      <c r="B259" t="s">
        <v>570</v>
      </c>
      <c r="C259">
        <v>4100</v>
      </c>
      <c r="D259" t="s">
        <v>571</v>
      </c>
      <c r="E259" t="s">
        <v>57</v>
      </c>
      <c r="F259" t="s">
        <v>58</v>
      </c>
      <c r="G259">
        <v>4</v>
      </c>
      <c r="H259" t="s">
        <v>569</v>
      </c>
    </row>
    <row r="260" spans="1:8" x14ac:dyDescent="0.45">
      <c r="A260">
        <v>2022</v>
      </c>
      <c r="B260" t="s">
        <v>572</v>
      </c>
      <c r="C260">
        <v>4202</v>
      </c>
      <c r="D260" t="s">
        <v>573</v>
      </c>
      <c r="E260" t="s">
        <v>57</v>
      </c>
      <c r="F260" t="s">
        <v>64</v>
      </c>
      <c r="G260">
        <v>4</v>
      </c>
      <c r="H260" t="s">
        <v>569</v>
      </c>
    </row>
    <row r="261" spans="1:8" x14ac:dyDescent="0.45">
      <c r="A261">
        <v>2022</v>
      </c>
      <c r="B261" t="s">
        <v>574</v>
      </c>
      <c r="C261">
        <v>4203</v>
      </c>
      <c r="D261" t="s">
        <v>575</v>
      </c>
      <c r="E261" t="s">
        <v>57</v>
      </c>
      <c r="F261" t="s">
        <v>64</v>
      </c>
      <c r="G261">
        <v>4</v>
      </c>
      <c r="H261" t="s">
        <v>569</v>
      </c>
    </row>
    <row r="262" spans="1:8" x14ac:dyDescent="0.45">
      <c r="A262">
        <v>2022</v>
      </c>
      <c r="B262" t="s">
        <v>576</v>
      </c>
      <c r="C262">
        <v>4205</v>
      </c>
      <c r="D262" t="s">
        <v>577</v>
      </c>
      <c r="E262" t="s">
        <v>57</v>
      </c>
      <c r="F262" t="s">
        <v>64</v>
      </c>
      <c r="G262">
        <v>4</v>
      </c>
      <c r="H262" t="s">
        <v>569</v>
      </c>
    </row>
    <row r="263" spans="1:8" x14ac:dyDescent="0.45">
      <c r="A263">
        <v>2022</v>
      </c>
      <c r="B263" t="s">
        <v>578</v>
      </c>
      <c r="C263">
        <v>4206</v>
      </c>
      <c r="D263" t="s">
        <v>579</v>
      </c>
      <c r="E263" t="s">
        <v>57</v>
      </c>
      <c r="F263" t="s">
        <v>64</v>
      </c>
      <c r="G263">
        <v>4</v>
      </c>
      <c r="H263" t="s">
        <v>569</v>
      </c>
    </row>
    <row r="264" spans="1:8" x14ac:dyDescent="0.45">
      <c r="A264">
        <v>2022</v>
      </c>
      <c r="B264" t="s">
        <v>580</v>
      </c>
      <c r="C264">
        <v>4207</v>
      </c>
      <c r="D264" t="s">
        <v>581</v>
      </c>
      <c r="E264" t="s">
        <v>57</v>
      </c>
      <c r="F264" t="s">
        <v>64</v>
      </c>
      <c r="G264">
        <v>4</v>
      </c>
      <c r="H264" t="s">
        <v>569</v>
      </c>
    </row>
    <row r="265" spans="1:8" x14ac:dyDescent="0.45">
      <c r="A265">
        <v>2022</v>
      </c>
      <c r="B265" t="s">
        <v>582</v>
      </c>
      <c r="C265">
        <v>4208</v>
      </c>
      <c r="D265" t="s">
        <v>583</v>
      </c>
      <c r="E265" t="s">
        <v>57</v>
      </c>
      <c r="F265" t="s">
        <v>64</v>
      </c>
      <c r="G265">
        <v>4</v>
      </c>
      <c r="H265" t="s">
        <v>569</v>
      </c>
    </row>
    <row r="266" spans="1:8" x14ac:dyDescent="0.45">
      <c r="A266">
        <v>2022</v>
      </c>
      <c r="B266" t="s">
        <v>584</v>
      </c>
      <c r="C266">
        <v>4209</v>
      </c>
      <c r="D266" t="s">
        <v>585</v>
      </c>
      <c r="E266" t="s">
        <v>57</v>
      </c>
      <c r="F266" t="s">
        <v>64</v>
      </c>
      <c r="G266">
        <v>4</v>
      </c>
      <c r="H266" t="s">
        <v>569</v>
      </c>
    </row>
    <row r="267" spans="1:8" x14ac:dyDescent="0.45">
      <c r="A267">
        <v>2022</v>
      </c>
      <c r="B267" t="s">
        <v>586</v>
      </c>
      <c r="C267">
        <v>4211</v>
      </c>
      <c r="D267" t="s">
        <v>587</v>
      </c>
      <c r="E267" t="s">
        <v>57</v>
      </c>
      <c r="F267" t="s">
        <v>64</v>
      </c>
      <c r="G267">
        <v>4</v>
      </c>
      <c r="H267" t="s">
        <v>569</v>
      </c>
    </row>
    <row r="268" spans="1:8" x14ac:dyDescent="0.45">
      <c r="A268">
        <v>2022</v>
      </c>
      <c r="B268" t="s">
        <v>588</v>
      </c>
      <c r="C268">
        <v>4212</v>
      </c>
      <c r="D268" t="s">
        <v>589</v>
      </c>
      <c r="E268" t="s">
        <v>57</v>
      </c>
      <c r="F268" t="s">
        <v>64</v>
      </c>
      <c r="G268">
        <v>4</v>
      </c>
      <c r="H268" t="s">
        <v>569</v>
      </c>
    </row>
    <row r="269" spans="1:8" x14ac:dyDescent="0.45">
      <c r="A269">
        <v>2022</v>
      </c>
      <c r="B269" t="s">
        <v>590</v>
      </c>
      <c r="C269">
        <v>4213</v>
      </c>
      <c r="D269" t="s">
        <v>591</v>
      </c>
      <c r="E269" t="s">
        <v>57</v>
      </c>
      <c r="F269" t="s">
        <v>64</v>
      </c>
      <c r="G269">
        <v>4</v>
      </c>
      <c r="H269" t="s">
        <v>569</v>
      </c>
    </row>
    <row r="270" spans="1:8" x14ac:dyDescent="0.45">
      <c r="A270">
        <v>2022</v>
      </c>
      <c r="B270" t="s">
        <v>592</v>
      </c>
      <c r="C270">
        <v>4214</v>
      </c>
      <c r="D270" t="s">
        <v>593</v>
      </c>
      <c r="E270" t="s">
        <v>57</v>
      </c>
      <c r="F270" t="s">
        <v>64</v>
      </c>
      <c r="G270">
        <v>4</v>
      </c>
      <c r="H270" t="s">
        <v>569</v>
      </c>
    </row>
    <row r="271" spans="1:8" x14ac:dyDescent="0.45">
      <c r="A271">
        <v>2022</v>
      </c>
      <c r="B271" t="s">
        <v>594</v>
      </c>
      <c r="C271">
        <v>4215</v>
      </c>
      <c r="D271" t="s">
        <v>595</v>
      </c>
      <c r="E271" t="s">
        <v>57</v>
      </c>
      <c r="F271" t="s">
        <v>64</v>
      </c>
      <c r="G271">
        <v>4</v>
      </c>
      <c r="H271" t="s">
        <v>569</v>
      </c>
    </row>
    <row r="272" spans="1:8" x14ac:dyDescent="0.45">
      <c r="A272">
        <v>2022</v>
      </c>
      <c r="B272" t="s">
        <v>596</v>
      </c>
      <c r="C272">
        <v>4216</v>
      </c>
      <c r="D272" t="s">
        <v>597</v>
      </c>
      <c r="E272" t="s">
        <v>57</v>
      </c>
      <c r="F272" t="s">
        <v>64</v>
      </c>
      <c r="G272">
        <v>4</v>
      </c>
      <c r="H272" t="s">
        <v>569</v>
      </c>
    </row>
    <row r="273" spans="1:8" x14ac:dyDescent="0.45">
      <c r="A273">
        <v>2022</v>
      </c>
      <c r="B273" t="s">
        <v>598</v>
      </c>
      <c r="C273">
        <v>4301</v>
      </c>
      <c r="D273" t="s">
        <v>599</v>
      </c>
      <c r="E273" t="s">
        <v>57</v>
      </c>
      <c r="F273" t="s">
        <v>131</v>
      </c>
      <c r="G273">
        <v>4</v>
      </c>
      <c r="H273" t="s">
        <v>569</v>
      </c>
    </row>
    <row r="274" spans="1:8" x14ac:dyDescent="0.45">
      <c r="A274">
        <v>2022</v>
      </c>
      <c r="B274" t="s">
        <v>600</v>
      </c>
      <c r="C274">
        <v>4302</v>
      </c>
      <c r="D274" t="s">
        <v>601</v>
      </c>
      <c r="E274" t="s">
        <v>57</v>
      </c>
      <c r="F274" t="s">
        <v>131</v>
      </c>
      <c r="G274">
        <v>4</v>
      </c>
      <c r="H274" t="s">
        <v>569</v>
      </c>
    </row>
    <row r="275" spans="1:8" x14ac:dyDescent="0.45">
      <c r="A275">
        <v>2022</v>
      </c>
      <c r="B275" t="s">
        <v>602</v>
      </c>
      <c r="C275">
        <v>4321</v>
      </c>
      <c r="D275" t="s">
        <v>603</v>
      </c>
      <c r="E275" t="s">
        <v>57</v>
      </c>
      <c r="F275" t="s">
        <v>131</v>
      </c>
      <c r="G275">
        <v>4</v>
      </c>
      <c r="H275" t="s">
        <v>569</v>
      </c>
    </row>
    <row r="276" spans="1:8" x14ac:dyDescent="0.45">
      <c r="A276">
        <v>2022</v>
      </c>
      <c r="B276" t="s">
        <v>604</v>
      </c>
      <c r="C276">
        <v>4322</v>
      </c>
      <c r="D276" t="s">
        <v>605</v>
      </c>
      <c r="E276" t="s">
        <v>57</v>
      </c>
      <c r="F276" t="s">
        <v>131</v>
      </c>
      <c r="G276">
        <v>4</v>
      </c>
      <c r="H276" t="s">
        <v>569</v>
      </c>
    </row>
    <row r="277" spans="1:8" x14ac:dyDescent="0.45">
      <c r="A277">
        <v>2022</v>
      </c>
      <c r="B277" t="s">
        <v>606</v>
      </c>
      <c r="C277">
        <v>4323</v>
      </c>
      <c r="D277" t="s">
        <v>607</v>
      </c>
      <c r="E277" t="s">
        <v>57</v>
      </c>
      <c r="F277" t="s">
        <v>131</v>
      </c>
      <c r="G277">
        <v>4</v>
      </c>
      <c r="H277" t="s">
        <v>569</v>
      </c>
    </row>
    <row r="278" spans="1:8" x14ac:dyDescent="0.45">
      <c r="A278">
        <v>2022</v>
      </c>
      <c r="B278" t="s">
        <v>608</v>
      </c>
      <c r="C278">
        <v>4324</v>
      </c>
      <c r="D278" t="s">
        <v>609</v>
      </c>
      <c r="E278" t="s">
        <v>57</v>
      </c>
      <c r="F278" t="s">
        <v>131</v>
      </c>
      <c r="G278">
        <v>4</v>
      </c>
      <c r="H278" t="s">
        <v>569</v>
      </c>
    </row>
    <row r="279" spans="1:8" x14ac:dyDescent="0.45">
      <c r="A279">
        <v>2022</v>
      </c>
      <c r="B279" t="s">
        <v>610</v>
      </c>
      <c r="C279">
        <v>4341</v>
      </c>
      <c r="D279" t="s">
        <v>611</v>
      </c>
      <c r="E279" t="s">
        <v>57</v>
      </c>
      <c r="F279" t="s">
        <v>131</v>
      </c>
      <c r="G279">
        <v>4</v>
      </c>
      <c r="H279" t="s">
        <v>569</v>
      </c>
    </row>
    <row r="280" spans="1:8" x14ac:dyDescent="0.45">
      <c r="A280">
        <v>2022</v>
      </c>
      <c r="B280" t="s">
        <v>612</v>
      </c>
      <c r="C280">
        <v>4361</v>
      </c>
      <c r="D280" t="s">
        <v>613</v>
      </c>
      <c r="E280" t="s">
        <v>57</v>
      </c>
      <c r="F280" t="s">
        <v>131</v>
      </c>
      <c r="G280">
        <v>4</v>
      </c>
      <c r="H280" t="s">
        <v>569</v>
      </c>
    </row>
    <row r="281" spans="1:8" x14ac:dyDescent="0.45">
      <c r="A281">
        <v>2022</v>
      </c>
      <c r="B281" t="s">
        <v>614</v>
      </c>
      <c r="C281">
        <v>4362</v>
      </c>
      <c r="D281" t="s">
        <v>615</v>
      </c>
      <c r="E281" t="s">
        <v>57</v>
      </c>
      <c r="F281" t="s">
        <v>131</v>
      </c>
      <c r="G281">
        <v>4</v>
      </c>
      <c r="H281" t="s">
        <v>569</v>
      </c>
    </row>
    <row r="282" spans="1:8" x14ac:dyDescent="0.45">
      <c r="A282">
        <v>2022</v>
      </c>
      <c r="B282" t="s">
        <v>616</v>
      </c>
      <c r="C282">
        <v>4401</v>
      </c>
      <c r="D282" t="s">
        <v>617</v>
      </c>
      <c r="E282" t="s">
        <v>57</v>
      </c>
      <c r="F282" t="s">
        <v>131</v>
      </c>
      <c r="G282">
        <v>4</v>
      </c>
      <c r="H282" t="s">
        <v>569</v>
      </c>
    </row>
    <row r="283" spans="1:8" x14ac:dyDescent="0.45">
      <c r="A283">
        <v>2022</v>
      </c>
      <c r="B283" t="s">
        <v>618</v>
      </c>
      <c r="C283">
        <v>4404</v>
      </c>
      <c r="D283" t="s">
        <v>619</v>
      </c>
      <c r="E283" t="s">
        <v>57</v>
      </c>
      <c r="F283" t="s">
        <v>131</v>
      </c>
      <c r="G283">
        <v>4</v>
      </c>
      <c r="H283" t="s">
        <v>569</v>
      </c>
    </row>
    <row r="284" spans="1:8" x14ac:dyDescent="0.45">
      <c r="A284">
        <v>2022</v>
      </c>
      <c r="B284" t="s">
        <v>620</v>
      </c>
      <c r="C284">
        <v>4406</v>
      </c>
      <c r="D284" t="s">
        <v>621</v>
      </c>
      <c r="E284" t="s">
        <v>57</v>
      </c>
      <c r="F284" t="s">
        <v>131</v>
      </c>
      <c r="G284">
        <v>4</v>
      </c>
      <c r="H284" t="s">
        <v>569</v>
      </c>
    </row>
    <row r="285" spans="1:8" x14ac:dyDescent="0.45">
      <c r="A285">
        <v>2022</v>
      </c>
      <c r="B285" t="s">
        <v>622</v>
      </c>
      <c r="C285">
        <v>4421</v>
      </c>
      <c r="D285" t="s">
        <v>623</v>
      </c>
      <c r="E285" t="s">
        <v>57</v>
      </c>
      <c r="F285" t="s">
        <v>131</v>
      </c>
      <c r="G285">
        <v>4</v>
      </c>
      <c r="H285" t="s">
        <v>569</v>
      </c>
    </row>
    <row r="286" spans="1:8" x14ac:dyDescent="0.45">
      <c r="A286">
        <v>2022</v>
      </c>
      <c r="B286" t="s">
        <v>624</v>
      </c>
      <c r="C286">
        <v>4422</v>
      </c>
      <c r="D286" t="s">
        <v>625</v>
      </c>
      <c r="E286" t="s">
        <v>57</v>
      </c>
      <c r="F286" t="s">
        <v>131</v>
      </c>
      <c r="G286">
        <v>4</v>
      </c>
      <c r="H286" t="s">
        <v>569</v>
      </c>
    </row>
    <row r="287" spans="1:8" x14ac:dyDescent="0.45">
      <c r="A287">
        <v>2022</v>
      </c>
      <c r="B287" t="s">
        <v>627</v>
      </c>
      <c r="C287">
        <v>4424</v>
      </c>
      <c r="D287" t="s">
        <v>628</v>
      </c>
      <c r="E287" t="s">
        <v>57</v>
      </c>
      <c r="F287" t="s">
        <v>131</v>
      </c>
      <c r="G287">
        <v>4</v>
      </c>
      <c r="H287" t="s">
        <v>569</v>
      </c>
    </row>
    <row r="288" spans="1:8" x14ac:dyDescent="0.45">
      <c r="A288">
        <v>2022</v>
      </c>
      <c r="B288" t="s">
        <v>629</v>
      </c>
      <c r="C288">
        <v>4444</v>
      </c>
      <c r="D288" t="s">
        <v>630</v>
      </c>
      <c r="E288" t="s">
        <v>57</v>
      </c>
      <c r="F288" t="s">
        <v>131</v>
      </c>
      <c r="G288">
        <v>4</v>
      </c>
      <c r="H288" t="s">
        <v>569</v>
      </c>
    </row>
    <row r="289" spans="1:8" x14ac:dyDescent="0.45">
      <c r="A289">
        <v>2022</v>
      </c>
      <c r="B289" t="s">
        <v>631</v>
      </c>
      <c r="C289">
        <v>4445</v>
      </c>
      <c r="D289" t="s">
        <v>632</v>
      </c>
      <c r="E289" t="s">
        <v>57</v>
      </c>
      <c r="F289" t="s">
        <v>131</v>
      </c>
      <c r="G289">
        <v>4</v>
      </c>
      <c r="H289" t="s">
        <v>569</v>
      </c>
    </row>
    <row r="290" spans="1:8" x14ac:dyDescent="0.45">
      <c r="A290">
        <v>2022</v>
      </c>
      <c r="B290" t="s">
        <v>633</v>
      </c>
      <c r="C290">
        <v>4501</v>
      </c>
      <c r="D290" t="s">
        <v>634</v>
      </c>
      <c r="E290" t="s">
        <v>57</v>
      </c>
      <c r="F290" t="s">
        <v>131</v>
      </c>
      <c r="G290">
        <v>4</v>
      </c>
      <c r="H290" t="s">
        <v>569</v>
      </c>
    </row>
    <row r="291" spans="1:8" x14ac:dyDescent="0.45">
      <c r="A291">
        <v>2022</v>
      </c>
      <c r="B291" t="s">
        <v>635</v>
      </c>
      <c r="C291">
        <v>4505</v>
      </c>
      <c r="D291" t="s">
        <v>636</v>
      </c>
      <c r="E291" t="s">
        <v>57</v>
      </c>
      <c r="F291" t="s">
        <v>131</v>
      </c>
      <c r="G291">
        <v>4</v>
      </c>
      <c r="H291" t="s">
        <v>569</v>
      </c>
    </row>
    <row r="292" spans="1:8" x14ac:dyDescent="0.45">
      <c r="A292">
        <v>2022</v>
      </c>
      <c r="B292" t="s">
        <v>637</v>
      </c>
      <c r="C292">
        <v>4581</v>
      </c>
      <c r="D292" t="s">
        <v>638</v>
      </c>
      <c r="E292" t="s">
        <v>57</v>
      </c>
      <c r="F292" t="s">
        <v>131</v>
      </c>
      <c r="G292">
        <v>4</v>
      </c>
      <c r="H292" t="s">
        <v>569</v>
      </c>
    </row>
    <row r="293" spans="1:8" x14ac:dyDescent="0.45">
      <c r="A293">
        <v>2022</v>
      </c>
      <c r="B293" t="s">
        <v>639</v>
      </c>
      <c r="C293">
        <v>4606</v>
      </c>
      <c r="D293" t="s">
        <v>640</v>
      </c>
      <c r="E293" t="s">
        <v>57</v>
      </c>
      <c r="F293" t="s">
        <v>131</v>
      </c>
      <c r="G293">
        <v>4</v>
      </c>
      <c r="H293" t="s">
        <v>569</v>
      </c>
    </row>
    <row r="294" spans="1:8" x14ac:dyDescent="0.45">
      <c r="A294">
        <v>2022</v>
      </c>
      <c r="B294" t="s">
        <v>641</v>
      </c>
      <c r="C294">
        <v>5</v>
      </c>
      <c r="D294" t="s">
        <v>642</v>
      </c>
      <c r="E294" t="s">
        <v>54</v>
      </c>
      <c r="F294" t="s">
        <v>54</v>
      </c>
      <c r="G294">
        <v>5</v>
      </c>
      <c r="H294" t="s">
        <v>642</v>
      </c>
    </row>
    <row r="295" spans="1:8" x14ac:dyDescent="0.45">
      <c r="A295">
        <v>2022</v>
      </c>
      <c r="B295" t="s">
        <v>643</v>
      </c>
      <c r="C295">
        <v>5201</v>
      </c>
      <c r="D295" t="s">
        <v>644</v>
      </c>
      <c r="E295" t="s">
        <v>57</v>
      </c>
      <c r="F295" t="s">
        <v>61</v>
      </c>
      <c r="G295">
        <v>5</v>
      </c>
      <c r="H295" t="s">
        <v>642</v>
      </c>
    </row>
    <row r="296" spans="1:8" x14ac:dyDescent="0.45">
      <c r="A296">
        <v>2022</v>
      </c>
      <c r="B296" t="s">
        <v>645</v>
      </c>
      <c r="C296">
        <v>5202</v>
      </c>
      <c r="D296" t="s">
        <v>646</v>
      </c>
      <c r="E296" t="s">
        <v>57</v>
      </c>
      <c r="F296" t="s">
        <v>64</v>
      </c>
      <c r="G296">
        <v>5</v>
      </c>
      <c r="H296" t="s">
        <v>642</v>
      </c>
    </row>
    <row r="297" spans="1:8" x14ac:dyDescent="0.45">
      <c r="A297">
        <v>2022</v>
      </c>
      <c r="B297" t="s">
        <v>647</v>
      </c>
      <c r="C297">
        <v>5203</v>
      </c>
      <c r="D297" t="s">
        <v>648</v>
      </c>
      <c r="E297" t="s">
        <v>57</v>
      </c>
      <c r="F297" t="s">
        <v>64</v>
      </c>
      <c r="G297">
        <v>5</v>
      </c>
      <c r="H297" t="s">
        <v>642</v>
      </c>
    </row>
    <row r="298" spans="1:8" x14ac:dyDescent="0.45">
      <c r="A298">
        <v>2022</v>
      </c>
      <c r="B298" t="s">
        <v>649</v>
      </c>
      <c r="C298">
        <v>5204</v>
      </c>
      <c r="D298" t="s">
        <v>650</v>
      </c>
      <c r="E298" t="s">
        <v>57</v>
      </c>
      <c r="F298" t="s">
        <v>64</v>
      </c>
      <c r="G298">
        <v>5</v>
      </c>
      <c r="H298" t="s">
        <v>642</v>
      </c>
    </row>
    <row r="299" spans="1:8" x14ac:dyDescent="0.45">
      <c r="A299">
        <v>2022</v>
      </c>
      <c r="B299" t="s">
        <v>651</v>
      </c>
      <c r="C299">
        <v>5206</v>
      </c>
      <c r="D299" t="s">
        <v>652</v>
      </c>
      <c r="E299" t="s">
        <v>57</v>
      </c>
      <c r="F299" t="s">
        <v>64</v>
      </c>
      <c r="G299">
        <v>5</v>
      </c>
      <c r="H299" t="s">
        <v>642</v>
      </c>
    </row>
    <row r="300" spans="1:8" x14ac:dyDescent="0.45">
      <c r="A300">
        <v>2022</v>
      </c>
      <c r="B300" t="s">
        <v>653</v>
      </c>
      <c r="C300">
        <v>5207</v>
      </c>
      <c r="D300" t="s">
        <v>654</v>
      </c>
      <c r="E300" t="s">
        <v>57</v>
      </c>
      <c r="F300" t="s">
        <v>64</v>
      </c>
      <c r="G300">
        <v>5</v>
      </c>
      <c r="H300" t="s">
        <v>642</v>
      </c>
    </row>
    <row r="301" spans="1:8" x14ac:dyDescent="0.45">
      <c r="A301">
        <v>2022</v>
      </c>
      <c r="B301" t="s">
        <v>655</v>
      </c>
      <c r="C301">
        <v>5209</v>
      </c>
      <c r="D301" t="s">
        <v>656</v>
      </c>
      <c r="E301" t="s">
        <v>57</v>
      </c>
      <c r="F301" t="s">
        <v>64</v>
      </c>
      <c r="G301">
        <v>5</v>
      </c>
      <c r="H301" t="s">
        <v>642</v>
      </c>
    </row>
    <row r="302" spans="1:8" x14ac:dyDescent="0.45">
      <c r="A302">
        <v>2022</v>
      </c>
      <c r="B302" t="s">
        <v>657</v>
      </c>
      <c r="C302">
        <v>5210</v>
      </c>
      <c r="D302" t="s">
        <v>658</v>
      </c>
      <c r="E302" t="s">
        <v>57</v>
      </c>
      <c r="F302" t="s">
        <v>64</v>
      </c>
      <c r="G302">
        <v>5</v>
      </c>
      <c r="H302" t="s">
        <v>642</v>
      </c>
    </row>
    <row r="303" spans="1:8" x14ac:dyDescent="0.45">
      <c r="A303">
        <v>2022</v>
      </c>
      <c r="B303" t="s">
        <v>659</v>
      </c>
      <c r="C303">
        <v>5211</v>
      </c>
      <c r="D303" t="s">
        <v>660</v>
      </c>
      <c r="E303" t="s">
        <v>57</v>
      </c>
      <c r="F303" t="s">
        <v>64</v>
      </c>
      <c r="G303">
        <v>5</v>
      </c>
      <c r="H303" t="s">
        <v>642</v>
      </c>
    </row>
    <row r="304" spans="1:8" x14ac:dyDescent="0.45">
      <c r="A304">
        <v>2022</v>
      </c>
      <c r="B304" t="s">
        <v>661</v>
      </c>
      <c r="C304">
        <v>5212</v>
      </c>
      <c r="D304" t="s">
        <v>662</v>
      </c>
      <c r="E304" t="s">
        <v>57</v>
      </c>
      <c r="F304" t="s">
        <v>64</v>
      </c>
      <c r="G304">
        <v>5</v>
      </c>
      <c r="H304" t="s">
        <v>642</v>
      </c>
    </row>
    <row r="305" spans="1:8" x14ac:dyDescent="0.45">
      <c r="A305">
        <v>2022</v>
      </c>
      <c r="B305" t="s">
        <v>663</v>
      </c>
      <c r="C305">
        <v>5213</v>
      </c>
      <c r="D305" t="s">
        <v>664</v>
      </c>
      <c r="E305" t="s">
        <v>57</v>
      </c>
      <c r="F305" t="s">
        <v>64</v>
      </c>
      <c r="G305">
        <v>5</v>
      </c>
      <c r="H305" t="s">
        <v>642</v>
      </c>
    </row>
    <row r="306" spans="1:8" x14ac:dyDescent="0.45">
      <c r="A306">
        <v>2022</v>
      </c>
      <c r="B306" t="s">
        <v>665</v>
      </c>
      <c r="C306">
        <v>5214</v>
      </c>
      <c r="D306" t="s">
        <v>666</v>
      </c>
      <c r="E306" t="s">
        <v>57</v>
      </c>
      <c r="F306" t="s">
        <v>64</v>
      </c>
      <c r="G306">
        <v>5</v>
      </c>
      <c r="H306" t="s">
        <v>642</v>
      </c>
    </row>
    <row r="307" spans="1:8" x14ac:dyDescent="0.45">
      <c r="A307">
        <v>2022</v>
      </c>
      <c r="B307" t="s">
        <v>667</v>
      </c>
      <c r="C307">
        <v>5215</v>
      </c>
      <c r="D307" t="s">
        <v>668</v>
      </c>
      <c r="E307" t="s">
        <v>57</v>
      </c>
      <c r="F307" t="s">
        <v>64</v>
      </c>
      <c r="G307">
        <v>5</v>
      </c>
      <c r="H307" t="s">
        <v>642</v>
      </c>
    </row>
    <row r="308" spans="1:8" x14ac:dyDescent="0.45">
      <c r="A308">
        <v>2022</v>
      </c>
      <c r="B308" t="s">
        <v>669</v>
      </c>
      <c r="C308">
        <v>5303</v>
      </c>
      <c r="D308" t="s">
        <v>670</v>
      </c>
      <c r="E308" t="s">
        <v>57</v>
      </c>
      <c r="F308" t="s">
        <v>131</v>
      </c>
      <c r="G308">
        <v>5</v>
      </c>
      <c r="H308" t="s">
        <v>642</v>
      </c>
    </row>
    <row r="309" spans="1:8" x14ac:dyDescent="0.45">
      <c r="A309">
        <v>2022</v>
      </c>
      <c r="B309" t="s">
        <v>671</v>
      </c>
      <c r="C309">
        <v>5327</v>
      </c>
      <c r="D309" t="s">
        <v>672</v>
      </c>
      <c r="E309" t="s">
        <v>57</v>
      </c>
      <c r="F309" t="s">
        <v>131</v>
      </c>
      <c r="G309">
        <v>5</v>
      </c>
      <c r="H309" t="s">
        <v>642</v>
      </c>
    </row>
    <row r="310" spans="1:8" x14ac:dyDescent="0.45">
      <c r="A310">
        <v>2022</v>
      </c>
      <c r="B310" t="s">
        <v>673</v>
      </c>
      <c r="C310">
        <v>5346</v>
      </c>
      <c r="D310" t="s">
        <v>674</v>
      </c>
      <c r="E310" t="s">
        <v>57</v>
      </c>
      <c r="F310" t="s">
        <v>131</v>
      </c>
      <c r="G310">
        <v>5</v>
      </c>
      <c r="H310" t="s">
        <v>642</v>
      </c>
    </row>
    <row r="311" spans="1:8" x14ac:dyDescent="0.45">
      <c r="A311">
        <v>2022</v>
      </c>
      <c r="B311" t="s">
        <v>675</v>
      </c>
      <c r="C311">
        <v>5348</v>
      </c>
      <c r="D311" t="s">
        <v>676</v>
      </c>
      <c r="E311" t="s">
        <v>57</v>
      </c>
      <c r="F311" t="s">
        <v>131</v>
      </c>
      <c r="G311">
        <v>5</v>
      </c>
      <c r="H311" t="s">
        <v>642</v>
      </c>
    </row>
    <row r="312" spans="1:8" x14ac:dyDescent="0.45">
      <c r="A312">
        <v>2022</v>
      </c>
      <c r="B312" t="s">
        <v>677</v>
      </c>
      <c r="C312">
        <v>5349</v>
      </c>
      <c r="D312" t="s">
        <v>678</v>
      </c>
      <c r="E312" t="s">
        <v>57</v>
      </c>
      <c r="F312" t="s">
        <v>131</v>
      </c>
      <c r="G312">
        <v>5</v>
      </c>
      <c r="H312" t="s">
        <v>642</v>
      </c>
    </row>
    <row r="313" spans="1:8" x14ac:dyDescent="0.45">
      <c r="A313">
        <v>2022</v>
      </c>
      <c r="B313" t="s">
        <v>679</v>
      </c>
      <c r="C313">
        <v>5361</v>
      </c>
      <c r="D313" t="s">
        <v>680</v>
      </c>
      <c r="E313" t="s">
        <v>57</v>
      </c>
      <c r="F313" t="s">
        <v>131</v>
      </c>
      <c r="G313">
        <v>5</v>
      </c>
      <c r="H313" t="s">
        <v>642</v>
      </c>
    </row>
    <row r="314" spans="1:8" x14ac:dyDescent="0.45">
      <c r="A314">
        <v>2022</v>
      </c>
      <c r="B314" t="s">
        <v>681</v>
      </c>
      <c r="C314">
        <v>5363</v>
      </c>
      <c r="D314" t="s">
        <v>682</v>
      </c>
      <c r="E314" t="s">
        <v>57</v>
      </c>
      <c r="F314" t="s">
        <v>131</v>
      </c>
      <c r="G314">
        <v>5</v>
      </c>
      <c r="H314" t="s">
        <v>642</v>
      </c>
    </row>
    <row r="315" spans="1:8" x14ac:dyDescent="0.45">
      <c r="A315">
        <v>2022</v>
      </c>
      <c r="B315" t="s">
        <v>683</v>
      </c>
      <c r="C315">
        <v>5366</v>
      </c>
      <c r="D315" t="s">
        <v>684</v>
      </c>
      <c r="E315" t="s">
        <v>57</v>
      </c>
      <c r="F315" t="s">
        <v>131</v>
      </c>
      <c r="G315">
        <v>5</v>
      </c>
      <c r="H315" t="s">
        <v>642</v>
      </c>
    </row>
    <row r="316" spans="1:8" x14ac:dyDescent="0.45">
      <c r="A316">
        <v>2022</v>
      </c>
      <c r="B316" t="s">
        <v>685</v>
      </c>
      <c r="C316">
        <v>5368</v>
      </c>
      <c r="D316" t="s">
        <v>686</v>
      </c>
      <c r="E316" t="s">
        <v>57</v>
      </c>
      <c r="F316" t="s">
        <v>131</v>
      </c>
      <c r="G316">
        <v>5</v>
      </c>
      <c r="H316" t="s">
        <v>642</v>
      </c>
    </row>
    <row r="317" spans="1:8" x14ac:dyDescent="0.45">
      <c r="A317">
        <v>2022</v>
      </c>
      <c r="B317" t="s">
        <v>687</v>
      </c>
      <c r="C317">
        <v>5434</v>
      </c>
      <c r="D317" t="s">
        <v>688</v>
      </c>
      <c r="E317" t="s">
        <v>57</v>
      </c>
      <c r="F317" t="s">
        <v>131</v>
      </c>
      <c r="G317">
        <v>5</v>
      </c>
      <c r="H317" t="s">
        <v>642</v>
      </c>
    </row>
    <row r="318" spans="1:8" x14ac:dyDescent="0.45">
      <c r="A318">
        <v>2022</v>
      </c>
      <c r="B318" t="s">
        <v>689</v>
      </c>
      <c r="C318">
        <v>5463</v>
      </c>
      <c r="D318" t="s">
        <v>690</v>
      </c>
      <c r="E318" t="s">
        <v>57</v>
      </c>
      <c r="F318" t="s">
        <v>131</v>
      </c>
      <c r="G318">
        <v>5</v>
      </c>
      <c r="H318" t="s">
        <v>642</v>
      </c>
    </row>
    <row r="319" spans="1:8" x14ac:dyDescent="0.45">
      <c r="A319">
        <v>2022</v>
      </c>
      <c r="B319" t="s">
        <v>691</v>
      </c>
      <c r="C319">
        <v>5464</v>
      </c>
      <c r="D319" t="s">
        <v>692</v>
      </c>
      <c r="E319" t="s">
        <v>57</v>
      </c>
      <c r="F319" t="s">
        <v>131</v>
      </c>
      <c r="G319">
        <v>5</v>
      </c>
      <c r="H319" t="s">
        <v>642</v>
      </c>
    </row>
    <row r="320" spans="1:8" x14ac:dyDescent="0.45">
      <c r="A320">
        <v>2022</v>
      </c>
      <c r="B320" t="s">
        <v>693</v>
      </c>
      <c r="C320">
        <v>6</v>
      </c>
      <c r="D320" t="s">
        <v>694</v>
      </c>
      <c r="E320" t="s">
        <v>54</v>
      </c>
      <c r="F320" t="s">
        <v>54</v>
      </c>
      <c r="G320">
        <v>6</v>
      </c>
      <c r="H320" t="s">
        <v>694</v>
      </c>
    </row>
    <row r="321" spans="1:8" x14ac:dyDescent="0.45">
      <c r="A321">
        <v>2022</v>
      </c>
      <c r="B321" t="s">
        <v>696</v>
      </c>
      <c r="C321">
        <v>6201</v>
      </c>
      <c r="D321" t="s">
        <v>697</v>
      </c>
      <c r="E321" t="s">
        <v>57</v>
      </c>
      <c r="F321" t="s">
        <v>61</v>
      </c>
      <c r="G321">
        <v>6</v>
      </c>
      <c r="H321" t="s">
        <v>694</v>
      </c>
    </row>
    <row r="322" spans="1:8" x14ac:dyDescent="0.45">
      <c r="A322">
        <v>2022</v>
      </c>
      <c r="B322" t="s">
        <v>698</v>
      </c>
      <c r="C322">
        <v>6202</v>
      </c>
      <c r="D322" t="s">
        <v>699</v>
      </c>
      <c r="E322" t="s">
        <v>57</v>
      </c>
      <c r="F322" t="s">
        <v>64</v>
      </c>
      <c r="G322">
        <v>6</v>
      </c>
      <c r="H322" t="s">
        <v>694</v>
      </c>
    </row>
    <row r="323" spans="1:8" x14ac:dyDescent="0.45">
      <c r="A323">
        <v>2022</v>
      </c>
      <c r="B323" t="s">
        <v>700</v>
      </c>
      <c r="C323">
        <v>6203</v>
      </c>
      <c r="D323" t="s">
        <v>701</v>
      </c>
      <c r="E323" t="s">
        <v>57</v>
      </c>
      <c r="F323" t="s">
        <v>64</v>
      </c>
      <c r="G323">
        <v>6</v>
      </c>
      <c r="H323" t="s">
        <v>694</v>
      </c>
    </row>
    <row r="324" spans="1:8" x14ac:dyDescent="0.45">
      <c r="A324">
        <v>2022</v>
      </c>
      <c r="B324" t="s">
        <v>702</v>
      </c>
      <c r="C324">
        <v>6204</v>
      </c>
      <c r="D324" t="s">
        <v>703</v>
      </c>
      <c r="E324" t="s">
        <v>57</v>
      </c>
      <c r="F324" t="s">
        <v>64</v>
      </c>
      <c r="G324">
        <v>6</v>
      </c>
      <c r="H324" t="s">
        <v>694</v>
      </c>
    </row>
    <row r="325" spans="1:8" x14ac:dyDescent="0.45">
      <c r="A325">
        <v>2022</v>
      </c>
      <c r="B325" t="s">
        <v>704</v>
      </c>
      <c r="C325">
        <v>6205</v>
      </c>
      <c r="D325" t="s">
        <v>705</v>
      </c>
      <c r="E325" t="s">
        <v>57</v>
      </c>
      <c r="F325" t="s">
        <v>64</v>
      </c>
      <c r="G325">
        <v>6</v>
      </c>
      <c r="H325" t="s">
        <v>694</v>
      </c>
    </row>
    <row r="326" spans="1:8" x14ac:dyDescent="0.45">
      <c r="A326">
        <v>2022</v>
      </c>
      <c r="B326" t="s">
        <v>706</v>
      </c>
      <c r="C326">
        <v>6206</v>
      </c>
      <c r="D326" t="s">
        <v>707</v>
      </c>
      <c r="E326" t="s">
        <v>57</v>
      </c>
      <c r="F326" t="s">
        <v>64</v>
      </c>
      <c r="G326">
        <v>6</v>
      </c>
      <c r="H326" t="s">
        <v>694</v>
      </c>
    </row>
    <row r="327" spans="1:8" x14ac:dyDescent="0.45">
      <c r="A327">
        <v>2022</v>
      </c>
      <c r="B327" t="s">
        <v>708</v>
      </c>
      <c r="C327">
        <v>6207</v>
      </c>
      <c r="D327" t="s">
        <v>709</v>
      </c>
      <c r="E327" t="s">
        <v>57</v>
      </c>
      <c r="F327" t="s">
        <v>64</v>
      </c>
      <c r="G327">
        <v>6</v>
      </c>
      <c r="H327" t="s">
        <v>694</v>
      </c>
    </row>
    <row r="328" spans="1:8" x14ac:dyDescent="0.45">
      <c r="A328">
        <v>2022</v>
      </c>
      <c r="B328" t="s">
        <v>710</v>
      </c>
      <c r="C328">
        <v>6208</v>
      </c>
      <c r="D328" t="s">
        <v>711</v>
      </c>
      <c r="E328" t="s">
        <v>57</v>
      </c>
      <c r="F328" t="s">
        <v>64</v>
      </c>
      <c r="G328">
        <v>6</v>
      </c>
      <c r="H328" t="s">
        <v>694</v>
      </c>
    </row>
    <row r="329" spans="1:8" x14ac:dyDescent="0.45">
      <c r="A329">
        <v>2022</v>
      </c>
      <c r="B329" t="s">
        <v>712</v>
      </c>
      <c r="C329">
        <v>6209</v>
      </c>
      <c r="D329" t="s">
        <v>713</v>
      </c>
      <c r="E329" t="s">
        <v>57</v>
      </c>
      <c r="F329" t="s">
        <v>64</v>
      </c>
      <c r="G329">
        <v>6</v>
      </c>
      <c r="H329" t="s">
        <v>694</v>
      </c>
    </row>
    <row r="330" spans="1:8" x14ac:dyDescent="0.45">
      <c r="A330">
        <v>2022</v>
      </c>
      <c r="B330" t="s">
        <v>714</v>
      </c>
      <c r="C330">
        <v>6210</v>
      </c>
      <c r="D330" t="s">
        <v>715</v>
      </c>
      <c r="E330" t="s">
        <v>57</v>
      </c>
      <c r="F330" t="s">
        <v>64</v>
      </c>
      <c r="G330">
        <v>6</v>
      </c>
      <c r="H330" t="s">
        <v>694</v>
      </c>
    </row>
    <row r="331" spans="1:8" x14ac:dyDescent="0.45">
      <c r="A331">
        <v>2022</v>
      </c>
      <c r="B331" t="s">
        <v>717</v>
      </c>
      <c r="C331">
        <v>6211</v>
      </c>
      <c r="D331" t="s">
        <v>718</v>
      </c>
      <c r="E331" t="s">
        <v>57</v>
      </c>
      <c r="F331" t="s">
        <v>64</v>
      </c>
      <c r="G331">
        <v>6</v>
      </c>
      <c r="H331" t="s">
        <v>694</v>
      </c>
    </row>
    <row r="332" spans="1:8" x14ac:dyDescent="0.45">
      <c r="A332">
        <v>2022</v>
      </c>
      <c r="B332" t="s">
        <v>719</v>
      </c>
      <c r="C332">
        <v>6212</v>
      </c>
      <c r="D332" t="s">
        <v>720</v>
      </c>
      <c r="E332" t="s">
        <v>57</v>
      </c>
      <c r="F332" t="s">
        <v>64</v>
      </c>
      <c r="G332">
        <v>6</v>
      </c>
      <c r="H332" t="s">
        <v>694</v>
      </c>
    </row>
    <row r="333" spans="1:8" x14ac:dyDescent="0.45">
      <c r="A333">
        <v>2022</v>
      </c>
      <c r="B333" t="s">
        <v>721</v>
      </c>
      <c r="C333">
        <v>6213</v>
      </c>
      <c r="D333" t="s">
        <v>722</v>
      </c>
      <c r="E333" t="s">
        <v>57</v>
      </c>
      <c r="F333" t="s">
        <v>64</v>
      </c>
      <c r="G333">
        <v>6</v>
      </c>
      <c r="H333" t="s">
        <v>694</v>
      </c>
    </row>
    <row r="334" spans="1:8" x14ac:dyDescent="0.45">
      <c r="A334">
        <v>2022</v>
      </c>
      <c r="B334" t="s">
        <v>723</v>
      </c>
      <c r="C334">
        <v>6301</v>
      </c>
      <c r="D334" t="s">
        <v>724</v>
      </c>
      <c r="E334" t="s">
        <v>57</v>
      </c>
      <c r="F334" t="s">
        <v>131</v>
      </c>
      <c r="G334">
        <v>6</v>
      </c>
      <c r="H334" t="s">
        <v>694</v>
      </c>
    </row>
    <row r="335" spans="1:8" x14ac:dyDescent="0.45">
      <c r="A335">
        <v>2022</v>
      </c>
      <c r="B335" t="s">
        <v>725</v>
      </c>
      <c r="C335">
        <v>6302</v>
      </c>
      <c r="D335" t="s">
        <v>726</v>
      </c>
      <c r="E335" t="s">
        <v>57</v>
      </c>
      <c r="F335" t="s">
        <v>131</v>
      </c>
      <c r="G335">
        <v>6</v>
      </c>
      <c r="H335" t="s">
        <v>694</v>
      </c>
    </row>
    <row r="336" spans="1:8" x14ac:dyDescent="0.45">
      <c r="A336">
        <v>2022</v>
      </c>
      <c r="B336" t="s">
        <v>727</v>
      </c>
      <c r="C336">
        <v>6321</v>
      </c>
      <c r="D336" t="s">
        <v>728</v>
      </c>
      <c r="E336" t="s">
        <v>57</v>
      </c>
      <c r="F336" t="s">
        <v>131</v>
      </c>
      <c r="G336">
        <v>6</v>
      </c>
      <c r="H336" t="s">
        <v>694</v>
      </c>
    </row>
    <row r="337" spans="1:8" x14ac:dyDescent="0.45">
      <c r="A337">
        <v>2022</v>
      </c>
      <c r="B337" t="s">
        <v>729</v>
      </c>
      <c r="C337">
        <v>6322</v>
      </c>
      <c r="D337" t="s">
        <v>730</v>
      </c>
      <c r="E337" t="s">
        <v>57</v>
      </c>
      <c r="F337" t="s">
        <v>131</v>
      </c>
      <c r="G337">
        <v>6</v>
      </c>
      <c r="H337" t="s">
        <v>694</v>
      </c>
    </row>
    <row r="338" spans="1:8" x14ac:dyDescent="0.45">
      <c r="A338">
        <v>2022</v>
      </c>
      <c r="B338" t="s">
        <v>731</v>
      </c>
      <c r="C338">
        <v>6323</v>
      </c>
      <c r="D338" t="s">
        <v>732</v>
      </c>
      <c r="E338" t="s">
        <v>57</v>
      </c>
      <c r="F338" t="s">
        <v>131</v>
      </c>
      <c r="G338">
        <v>6</v>
      </c>
      <c r="H338" t="s">
        <v>694</v>
      </c>
    </row>
    <row r="339" spans="1:8" x14ac:dyDescent="0.45">
      <c r="A339">
        <v>2022</v>
      </c>
      <c r="B339" t="s">
        <v>733</v>
      </c>
      <c r="C339">
        <v>6324</v>
      </c>
      <c r="D339" t="s">
        <v>734</v>
      </c>
      <c r="E339" t="s">
        <v>57</v>
      </c>
      <c r="F339" t="s">
        <v>131</v>
      </c>
      <c r="G339">
        <v>6</v>
      </c>
      <c r="H339" t="s">
        <v>694</v>
      </c>
    </row>
    <row r="340" spans="1:8" x14ac:dyDescent="0.45">
      <c r="A340">
        <v>2022</v>
      </c>
      <c r="B340" t="s">
        <v>735</v>
      </c>
      <c r="C340">
        <v>6341</v>
      </c>
      <c r="D340" t="s">
        <v>736</v>
      </c>
      <c r="E340" t="s">
        <v>57</v>
      </c>
      <c r="F340" t="s">
        <v>131</v>
      </c>
      <c r="G340">
        <v>6</v>
      </c>
      <c r="H340" t="s">
        <v>694</v>
      </c>
    </row>
    <row r="341" spans="1:8" x14ac:dyDescent="0.45">
      <c r="A341">
        <v>2022</v>
      </c>
      <c r="B341" t="s">
        <v>737</v>
      </c>
      <c r="C341">
        <v>6361</v>
      </c>
      <c r="D341" t="s">
        <v>738</v>
      </c>
      <c r="E341" t="s">
        <v>57</v>
      </c>
      <c r="F341" t="s">
        <v>131</v>
      </c>
      <c r="G341">
        <v>6</v>
      </c>
      <c r="H341" t="s">
        <v>694</v>
      </c>
    </row>
    <row r="342" spans="1:8" x14ac:dyDescent="0.45">
      <c r="A342">
        <v>2022</v>
      </c>
      <c r="B342" t="s">
        <v>739</v>
      </c>
      <c r="C342">
        <v>6362</v>
      </c>
      <c r="D342" t="s">
        <v>740</v>
      </c>
      <c r="E342" t="s">
        <v>57</v>
      </c>
      <c r="F342" t="s">
        <v>131</v>
      </c>
      <c r="G342">
        <v>6</v>
      </c>
      <c r="H342" t="s">
        <v>694</v>
      </c>
    </row>
    <row r="343" spans="1:8" x14ac:dyDescent="0.45">
      <c r="A343">
        <v>2022</v>
      </c>
      <c r="B343" t="s">
        <v>741</v>
      </c>
      <c r="C343">
        <v>6363</v>
      </c>
      <c r="D343" t="s">
        <v>742</v>
      </c>
      <c r="E343" t="s">
        <v>57</v>
      </c>
      <c r="F343" t="s">
        <v>131</v>
      </c>
      <c r="G343">
        <v>6</v>
      </c>
      <c r="H343" t="s">
        <v>694</v>
      </c>
    </row>
    <row r="344" spans="1:8" x14ac:dyDescent="0.45">
      <c r="A344">
        <v>2022</v>
      </c>
      <c r="B344" t="s">
        <v>743</v>
      </c>
      <c r="C344">
        <v>6364</v>
      </c>
      <c r="D344" t="s">
        <v>744</v>
      </c>
      <c r="E344" t="s">
        <v>57</v>
      </c>
      <c r="F344" t="s">
        <v>131</v>
      </c>
      <c r="G344">
        <v>6</v>
      </c>
      <c r="H344" t="s">
        <v>694</v>
      </c>
    </row>
    <row r="345" spans="1:8" x14ac:dyDescent="0.45">
      <c r="A345">
        <v>2022</v>
      </c>
      <c r="B345" t="s">
        <v>745</v>
      </c>
      <c r="C345">
        <v>6365</v>
      </c>
      <c r="D345" t="s">
        <v>746</v>
      </c>
      <c r="E345" t="s">
        <v>57</v>
      </c>
      <c r="F345" t="s">
        <v>131</v>
      </c>
      <c r="G345">
        <v>6</v>
      </c>
      <c r="H345" t="s">
        <v>694</v>
      </c>
    </row>
    <row r="346" spans="1:8" x14ac:dyDescent="0.45">
      <c r="A346">
        <v>2022</v>
      </c>
      <c r="B346" t="s">
        <v>747</v>
      </c>
      <c r="C346">
        <v>6366</v>
      </c>
      <c r="D346" t="s">
        <v>748</v>
      </c>
      <c r="E346" t="s">
        <v>57</v>
      </c>
      <c r="F346" t="s">
        <v>131</v>
      </c>
      <c r="G346">
        <v>6</v>
      </c>
      <c r="H346" t="s">
        <v>694</v>
      </c>
    </row>
    <row r="347" spans="1:8" x14ac:dyDescent="0.45">
      <c r="A347">
        <v>2022</v>
      </c>
      <c r="B347" t="s">
        <v>749</v>
      </c>
      <c r="C347">
        <v>6367</v>
      </c>
      <c r="D347" t="s">
        <v>750</v>
      </c>
      <c r="E347" t="s">
        <v>57</v>
      </c>
      <c r="F347" t="s">
        <v>131</v>
      </c>
      <c r="G347">
        <v>6</v>
      </c>
      <c r="H347" t="s">
        <v>694</v>
      </c>
    </row>
    <row r="348" spans="1:8" x14ac:dyDescent="0.45">
      <c r="A348">
        <v>2022</v>
      </c>
      <c r="B348" t="s">
        <v>751</v>
      </c>
      <c r="C348">
        <v>6381</v>
      </c>
      <c r="D348" t="s">
        <v>752</v>
      </c>
      <c r="E348" t="s">
        <v>57</v>
      </c>
      <c r="F348" t="s">
        <v>131</v>
      </c>
      <c r="G348">
        <v>6</v>
      </c>
      <c r="H348" t="s">
        <v>694</v>
      </c>
    </row>
    <row r="349" spans="1:8" x14ac:dyDescent="0.45">
      <c r="A349">
        <v>2022</v>
      </c>
      <c r="B349" t="s">
        <v>753</v>
      </c>
      <c r="C349">
        <v>6382</v>
      </c>
      <c r="D349" t="s">
        <v>754</v>
      </c>
      <c r="E349" t="s">
        <v>57</v>
      </c>
      <c r="F349" t="s">
        <v>131</v>
      </c>
      <c r="G349">
        <v>6</v>
      </c>
      <c r="H349" t="s">
        <v>694</v>
      </c>
    </row>
    <row r="350" spans="1:8" x14ac:dyDescent="0.45">
      <c r="A350">
        <v>2022</v>
      </c>
      <c r="B350" t="s">
        <v>755</v>
      </c>
      <c r="C350">
        <v>6401</v>
      </c>
      <c r="D350" t="s">
        <v>756</v>
      </c>
      <c r="E350" t="s">
        <v>57</v>
      </c>
      <c r="F350" t="s">
        <v>131</v>
      </c>
      <c r="G350">
        <v>6</v>
      </c>
      <c r="H350" t="s">
        <v>694</v>
      </c>
    </row>
    <row r="351" spans="1:8" x14ac:dyDescent="0.45">
      <c r="A351">
        <v>2022</v>
      </c>
      <c r="B351" t="s">
        <v>757</v>
      </c>
      <c r="C351">
        <v>6402</v>
      </c>
      <c r="D351" t="s">
        <v>758</v>
      </c>
      <c r="E351" t="s">
        <v>57</v>
      </c>
      <c r="F351" t="s">
        <v>131</v>
      </c>
      <c r="G351">
        <v>6</v>
      </c>
      <c r="H351" t="s">
        <v>694</v>
      </c>
    </row>
    <row r="352" spans="1:8" x14ac:dyDescent="0.45">
      <c r="A352">
        <v>2022</v>
      </c>
      <c r="B352" t="s">
        <v>759</v>
      </c>
      <c r="C352">
        <v>6403</v>
      </c>
      <c r="D352" t="s">
        <v>760</v>
      </c>
      <c r="E352" t="s">
        <v>57</v>
      </c>
      <c r="F352" t="s">
        <v>131</v>
      </c>
      <c r="G352">
        <v>6</v>
      </c>
      <c r="H352" t="s">
        <v>694</v>
      </c>
    </row>
    <row r="353" spans="1:8" x14ac:dyDescent="0.45">
      <c r="A353">
        <v>2022</v>
      </c>
      <c r="B353" t="s">
        <v>761</v>
      </c>
      <c r="C353">
        <v>6426</v>
      </c>
      <c r="D353" t="s">
        <v>762</v>
      </c>
      <c r="E353" t="s">
        <v>57</v>
      </c>
      <c r="F353" t="s">
        <v>131</v>
      </c>
      <c r="G353">
        <v>6</v>
      </c>
      <c r="H353" t="s">
        <v>694</v>
      </c>
    </row>
    <row r="354" spans="1:8" x14ac:dyDescent="0.45">
      <c r="A354">
        <v>2022</v>
      </c>
      <c r="B354" t="s">
        <v>763</v>
      </c>
      <c r="C354">
        <v>6428</v>
      </c>
      <c r="D354" t="s">
        <v>764</v>
      </c>
      <c r="E354" t="s">
        <v>57</v>
      </c>
      <c r="F354" t="s">
        <v>131</v>
      </c>
      <c r="G354">
        <v>6</v>
      </c>
      <c r="H354" t="s">
        <v>694</v>
      </c>
    </row>
    <row r="355" spans="1:8" x14ac:dyDescent="0.45">
      <c r="A355">
        <v>2022</v>
      </c>
      <c r="B355" t="s">
        <v>765</v>
      </c>
      <c r="C355">
        <v>6461</v>
      </c>
      <c r="D355" t="s">
        <v>766</v>
      </c>
      <c r="E355" t="s">
        <v>57</v>
      </c>
      <c r="F355" t="s">
        <v>131</v>
      </c>
      <c r="G355">
        <v>6</v>
      </c>
      <c r="H355" t="s">
        <v>694</v>
      </c>
    </row>
    <row r="356" spans="1:8" x14ac:dyDescent="0.45">
      <c r="A356">
        <v>2022</v>
      </c>
      <c r="B356" t="s">
        <v>767</v>
      </c>
      <c r="C356">
        <v>7</v>
      </c>
      <c r="D356" t="s">
        <v>768</v>
      </c>
      <c r="E356" t="s">
        <v>54</v>
      </c>
      <c r="F356" t="s">
        <v>54</v>
      </c>
      <c r="G356">
        <v>7</v>
      </c>
      <c r="H356" t="s">
        <v>768</v>
      </c>
    </row>
    <row r="357" spans="1:8" x14ac:dyDescent="0.45">
      <c r="A357">
        <v>2022</v>
      </c>
      <c r="B357" t="s">
        <v>769</v>
      </c>
      <c r="C357">
        <v>7201</v>
      </c>
      <c r="D357" t="s">
        <v>770</v>
      </c>
      <c r="E357" t="s">
        <v>57</v>
      </c>
      <c r="F357" t="s">
        <v>61</v>
      </c>
      <c r="G357">
        <v>7</v>
      </c>
      <c r="H357" t="s">
        <v>768</v>
      </c>
    </row>
    <row r="358" spans="1:8" x14ac:dyDescent="0.45">
      <c r="A358">
        <v>2022</v>
      </c>
      <c r="B358" t="s">
        <v>771</v>
      </c>
      <c r="C358">
        <v>7202</v>
      </c>
      <c r="D358" t="s">
        <v>772</v>
      </c>
      <c r="E358" t="s">
        <v>57</v>
      </c>
      <c r="F358" t="s">
        <v>64</v>
      </c>
      <c r="G358">
        <v>7</v>
      </c>
      <c r="H358" t="s">
        <v>768</v>
      </c>
    </row>
    <row r="359" spans="1:8" x14ac:dyDescent="0.45">
      <c r="A359">
        <v>2022</v>
      </c>
      <c r="B359" t="s">
        <v>773</v>
      </c>
      <c r="C359">
        <v>7203</v>
      </c>
      <c r="D359" t="s">
        <v>774</v>
      </c>
      <c r="E359" t="s">
        <v>57</v>
      </c>
      <c r="F359" t="s">
        <v>61</v>
      </c>
      <c r="G359">
        <v>7</v>
      </c>
      <c r="H359" t="s">
        <v>768</v>
      </c>
    </row>
    <row r="360" spans="1:8" x14ac:dyDescent="0.45">
      <c r="A360">
        <v>2022</v>
      </c>
      <c r="B360" t="s">
        <v>775</v>
      </c>
      <c r="C360">
        <v>7204</v>
      </c>
      <c r="D360" t="s">
        <v>776</v>
      </c>
      <c r="E360" t="s">
        <v>57</v>
      </c>
      <c r="F360" t="s">
        <v>61</v>
      </c>
      <c r="G360">
        <v>7</v>
      </c>
      <c r="H360" t="s">
        <v>768</v>
      </c>
    </row>
    <row r="361" spans="1:8" x14ac:dyDescent="0.45">
      <c r="A361">
        <v>2022</v>
      </c>
      <c r="B361" t="s">
        <v>777</v>
      </c>
      <c r="C361">
        <v>7205</v>
      </c>
      <c r="D361" t="s">
        <v>778</v>
      </c>
      <c r="E361" t="s">
        <v>57</v>
      </c>
      <c r="F361" t="s">
        <v>64</v>
      </c>
      <c r="G361">
        <v>7</v>
      </c>
      <c r="H361" t="s">
        <v>768</v>
      </c>
    </row>
    <row r="362" spans="1:8" x14ac:dyDescent="0.45">
      <c r="A362">
        <v>2022</v>
      </c>
      <c r="B362" t="s">
        <v>779</v>
      </c>
      <c r="C362">
        <v>7207</v>
      </c>
      <c r="D362" t="s">
        <v>780</v>
      </c>
      <c r="E362" t="s">
        <v>57</v>
      </c>
      <c r="F362" t="s">
        <v>64</v>
      </c>
      <c r="G362">
        <v>7</v>
      </c>
      <c r="H362" t="s">
        <v>768</v>
      </c>
    </row>
    <row r="363" spans="1:8" x14ac:dyDescent="0.45">
      <c r="A363">
        <v>2022</v>
      </c>
      <c r="B363" t="s">
        <v>781</v>
      </c>
      <c r="C363">
        <v>7208</v>
      </c>
      <c r="D363" t="s">
        <v>782</v>
      </c>
      <c r="E363" t="s">
        <v>57</v>
      </c>
      <c r="F363" t="s">
        <v>64</v>
      </c>
      <c r="G363">
        <v>7</v>
      </c>
      <c r="H363" t="s">
        <v>768</v>
      </c>
    </row>
    <row r="364" spans="1:8" x14ac:dyDescent="0.45">
      <c r="A364">
        <v>2022</v>
      </c>
      <c r="B364" t="s">
        <v>783</v>
      </c>
      <c r="C364">
        <v>7209</v>
      </c>
      <c r="D364" t="s">
        <v>784</v>
      </c>
      <c r="E364" t="s">
        <v>57</v>
      </c>
      <c r="F364" t="s">
        <v>64</v>
      </c>
      <c r="G364">
        <v>7</v>
      </c>
      <c r="H364" t="s">
        <v>768</v>
      </c>
    </row>
    <row r="365" spans="1:8" x14ac:dyDescent="0.45">
      <c r="A365">
        <v>2022</v>
      </c>
      <c r="B365" t="s">
        <v>785</v>
      </c>
      <c r="C365">
        <v>7210</v>
      </c>
      <c r="D365" t="s">
        <v>786</v>
      </c>
      <c r="E365" t="s">
        <v>57</v>
      </c>
      <c r="F365" t="s">
        <v>64</v>
      </c>
      <c r="G365">
        <v>7</v>
      </c>
      <c r="H365" t="s">
        <v>768</v>
      </c>
    </row>
    <row r="366" spans="1:8" x14ac:dyDescent="0.45">
      <c r="A366">
        <v>2022</v>
      </c>
      <c r="B366" t="s">
        <v>787</v>
      </c>
      <c r="C366">
        <v>7211</v>
      </c>
      <c r="D366" t="s">
        <v>788</v>
      </c>
      <c r="E366" t="s">
        <v>57</v>
      </c>
      <c r="F366" t="s">
        <v>64</v>
      </c>
      <c r="G366">
        <v>7</v>
      </c>
      <c r="H366" t="s">
        <v>768</v>
      </c>
    </row>
    <row r="367" spans="1:8" x14ac:dyDescent="0.45">
      <c r="A367">
        <v>2022</v>
      </c>
      <c r="B367" t="s">
        <v>789</v>
      </c>
      <c r="C367">
        <v>7212</v>
      </c>
      <c r="D367" t="s">
        <v>790</v>
      </c>
      <c r="E367" t="s">
        <v>57</v>
      </c>
      <c r="F367" t="s">
        <v>64</v>
      </c>
      <c r="G367">
        <v>7</v>
      </c>
      <c r="H367" t="s">
        <v>768</v>
      </c>
    </row>
    <row r="368" spans="1:8" x14ac:dyDescent="0.45">
      <c r="A368">
        <v>2022</v>
      </c>
      <c r="B368" t="s">
        <v>791</v>
      </c>
      <c r="C368">
        <v>7213</v>
      </c>
      <c r="D368" t="s">
        <v>122</v>
      </c>
      <c r="E368" t="s">
        <v>57</v>
      </c>
      <c r="F368" t="s">
        <v>64</v>
      </c>
      <c r="G368">
        <v>7</v>
      </c>
      <c r="H368" t="s">
        <v>768</v>
      </c>
    </row>
    <row r="369" spans="1:8" x14ac:dyDescent="0.45">
      <c r="A369">
        <v>2022</v>
      </c>
      <c r="B369" t="s">
        <v>792</v>
      </c>
      <c r="C369">
        <v>7214</v>
      </c>
      <c r="D369" t="s">
        <v>793</v>
      </c>
      <c r="E369" t="s">
        <v>57</v>
      </c>
      <c r="F369" t="s">
        <v>64</v>
      </c>
      <c r="G369">
        <v>7</v>
      </c>
      <c r="H369" t="s">
        <v>768</v>
      </c>
    </row>
    <row r="370" spans="1:8" x14ac:dyDescent="0.45">
      <c r="A370">
        <v>2022</v>
      </c>
      <c r="B370" t="s">
        <v>794</v>
      </c>
      <c r="C370">
        <v>7301</v>
      </c>
      <c r="D370" t="s">
        <v>795</v>
      </c>
      <c r="E370" t="s">
        <v>57</v>
      </c>
      <c r="F370" t="s">
        <v>131</v>
      </c>
      <c r="G370">
        <v>7</v>
      </c>
      <c r="H370" t="s">
        <v>768</v>
      </c>
    </row>
    <row r="371" spans="1:8" x14ac:dyDescent="0.45">
      <c r="A371">
        <v>2022</v>
      </c>
      <c r="B371" t="s">
        <v>796</v>
      </c>
      <c r="C371">
        <v>7303</v>
      </c>
      <c r="D371" t="s">
        <v>797</v>
      </c>
      <c r="E371" t="s">
        <v>57</v>
      </c>
      <c r="F371" t="s">
        <v>131</v>
      </c>
      <c r="G371">
        <v>7</v>
      </c>
      <c r="H371" t="s">
        <v>768</v>
      </c>
    </row>
    <row r="372" spans="1:8" x14ac:dyDescent="0.45">
      <c r="A372">
        <v>2022</v>
      </c>
      <c r="B372" t="s">
        <v>798</v>
      </c>
      <c r="C372">
        <v>7308</v>
      </c>
      <c r="D372" t="s">
        <v>799</v>
      </c>
      <c r="E372" t="s">
        <v>57</v>
      </c>
      <c r="F372" t="s">
        <v>131</v>
      </c>
      <c r="G372">
        <v>7</v>
      </c>
      <c r="H372" t="s">
        <v>768</v>
      </c>
    </row>
    <row r="373" spans="1:8" x14ac:dyDescent="0.45">
      <c r="A373">
        <v>2022</v>
      </c>
      <c r="B373" t="s">
        <v>800</v>
      </c>
      <c r="C373">
        <v>7322</v>
      </c>
      <c r="D373" t="s">
        <v>801</v>
      </c>
      <c r="E373" t="s">
        <v>57</v>
      </c>
      <c r="F373" t="s">
        <v>131</v>
      </c>
      <c r="G373">
        <v>7</v>
      </c>
      <c r="H373" t="s">
        <v>768</v>
      </c>
    </row>
    <row r="374" spans="1:8" x14ac:dyDescent="0.45">
      <c r="A374">
        <v>2022</v>
      </c>
      <c r="B374" t="s">
        <v>802</v>
      </c>
      <c r="C374">
        <v>7342</v>
      </c>
      <c r="D374" t="s">
        <v>803</v>
      </c>
      <c r="E374" t="s">
        <v>57</v>
      </c>
      <c r="F374" t="s">
        <v>131</v>
      </c>
      <c r="G374">
        <v>7</v>
      </c>
      <c r="H374" t="s">
        <v>768</v>
      </c>
    </row>
    <row r="375" spans="1:8" x14ac:dyDescent="0.45">
      <c r="A375">
        <v>2022</v>
      </c>
      <c r="B375" t="s">
        <v>804</v>
      </c>
      <c r="C375">
        <v>7344</v>
      </c>
      <c r="D375" t="s">
        <v>805</v>
      </c>
      <c r="E375" t="s">
        <v>57</v>
      </c>
      <c r="F375" t="s">
        <v>131</v>
      </c>
      <c r="G375">
        <v>7</v>
      </c>
      <c r="H375" t="s">
        <v>768</v>
      </c>
    </row>
    <row r="376" spans="1:8" x14ac:dyDescent="0.45">
      <c r="A376">
        <v>2022</v>
      </c>
      <c r="B376" t="s">
        <v>806</v>
      </c>
      <c r="C376">
        <v>7362</v>
      </c>
      <c r="D376" t="s">
        <v>807</v>
      </c>
      <c r="E376" t="s">
        <v>57</v>
      </c>
      <c r="F376" t="s">
        <v>131</v>
      </c>
      <c r="G376">
        <v>7</v>
      </c>
      <c r="H376" t="s">
        <v>768</v>
      </c>
    </row>
    <row r="377" spans="1:8" x14ac:dyDescent="0.45">
      <c r="A377">
        <v>2022</v>
      </c>
      <c r="B377" t="s">
        <v>808</v>
      </c>
      <c r="C377">
        <v>7364</v>
      </c>
      <c r="D377" t="s">
        <v>809</v>
      </c>
      <c r="E377" t="s">
        <v>57</v>
      </c>
      <c r="F377" t="s">
        <v>131</v>
      </c>
      <c r="G377">
        <v>7</v>
      </c>
      <c r="H377" t="s">
        <v>768</v>
      </c>
    </row>
    <row r="378" spans="1:8" x14ac:dyDescent="0.45">
      <c r="A378">
        <v>2022</v>
      </c>
      <c r="B378" t="s">
        <v>810</v>
      </c>
      <c r="C378">
        <v>7367</v>
      </c>
      <c r="D378" t="s">
        <v>811</v>
      </c>
      <c r="E378" t="s">
        <v>57</v>
      </c>
      <c r="F378" t="s">
        <v>131</v>
      </c>
      <c r="G378">
        <v>7</v>
      </c>
      <c r="H378" t="s">
        <v>768</v>
      </c>
    </row>
    <row r="379" spans="1:8" x14ac:dyDescent="0.45">
      <c r="A379">
        <v>2022</v>
      </c>
      <c r="B379" t="s">
        <v>812</v>
      </c>
      <c r="C379">
        <v>7368</v>
      </c>
      <c r="D379" t="s">
        <v>813</v>
      </c>
      <c r="E379" t="s">
        <v>57</v>
      </c>
      <c r="F379" t="s">
        <v>131</v>
      </c>
      <c r="G379">
        <v>7</v>
      </c>
      <c r="H379" t="s">
        <v>768</v>
      </c>
    </row>
    <row r="380" spans="1:8" x14ac:dyDescent="0.45">
      <c r="A380">
        <v>2022</v>
      </c>
      <c r="B380" t="s">
        <v>814</v>
      </c>
      <c r="C380">
        <v>7402</v>
      </c>
      <c r="D380" t="s">
        <v>815</v>
      </c>
      <c r="E380" t="s">
        <v>57</v>
      </c>
      <c r="F380" t="s">
        <v>131</v>
      </c>
      <c r="G380">
        <v>7</v>
      </c>
      <c r="H380" t="s">
        <v>768</v>
      </c>
    </row>
    <row r="381" spans="1:8" x14ac:dyDescent="0.45">
      <c r="A381">
        <v>2022</v>
      </c>
      <c r="B381" t="s">
        <v>816</v>
      </c>
      <c r="C381">
        <v>7405</v>
      </c>
      <c r="D381" t="s">
        <v>817</v>
      </c>
      <c r="E381" t="s">
        <v>57</v>
      </c>
      <c r="F381" t="s">
        <v>131</v>
      </c>
      <c r="G381">
        <v>7</v>
      </c>
      <c r="H381" t="s">
        <v>768</v>
      </c>
    </row>
    <row r="382" spans="1:8" x14ac:dyDescent="0.45">
      <c r="A382">
        <v>2022</v>
      </c>
      <c r="B382" t="s">
        <v>818</v>
      </c>
      <c r="C382">
        <v>7407</v>
      </c>
      <c r="D382" t="s">
        <v>819</v>
      </c>
      <c r="E382" t="s">
        <v>57</v>
      </c>
      <c r="F382" t="s">
        <v>131</v>
      </c>
      <c r="G382">
        <v>7</v>
      </c>
      <c r="H382" t="s">
        <v>768</v>
      </c>
    </row>
    <row r="383" spans="1:8" x14ac:dyDescent="0.45">
      <c r="A383">
        <v>2022</v>
      </c>
      <c r="B383" t="s">
        <v>820</v>
      </c>
      <c r="C383">
        <v>7408</v>
      </c>
      <c r="D383" t="s">
        <v>821</v>
      </c>
      <c r="E383" t="s">
        <v>57</v>
      </c>
      <c r="F383" t="s">
        <v>131</v>
      </c>
      <c r="G383">
        <v>7</v>
      </c>
      <c r="H383" t="s">
        <v>768</v>
      </c>
    </row>
    <row r="384" spans="1:8" x14ac:dyDescent="0.45">
      <c r="A384">
        <v>2022</v>
      </c>
      <c r="B384" t="s">
        <v>822</v>
      </c>
      <c r="C384">
        <v>7421</v>
      </c>
      <c r="D384" t="s">
        <v>823</v>
      </c>
      <c r="E384" t="s">
        <v>57</v>
      </c>
      <c r="F384" t="s">
        <v>131</v>
      </c>
      <c r="G384">
        <v>7</v>
      </c>
      <c r="H384" t="s">
        <v>768</v>
      </c>
    </row>
    <row r="385" spans="1:8" x14ac:dyDescent="0.45">
      <c r="A385">
        <v>2022</v>
      </c>
      <c r="B385" t="s">
        <v>824</v>
      </c>
      <c r="C385">
        <v>7422</v>
      </c>
      <c r="D385" t="s">
        <v>825</v>
      </c>
      <c r="E385" t="s">
        <v>57</v>
      </c>
      <c r="F385" t="s">
        <v>131</v>
      </c>
      <c r="G385">
        <v>7</v>
      </c>
      <c r="H385" t="s">
        <v>768</v>
      </c>
    </row>
    <row r="386" spans="1:8" x14ac:dyDescent="0.45">
      <c r="A386">
        <v>2022</v>
      </c>
      <c r="B386" t="s">
        <v>826</v>
      </c>
      <c r="C386">
        <v>7423</v>
      </c>
      <c r="D386" t="s">
        <v>827</v>
      </c>
      <c r="E386" t="s">
        <v>57</v>
      </c>
      <c r="F386" t="s">
        <v>131</v>
      </c>
      <c r="G386">
        <v>7</v>
      </c>
      <c r="H386" t="s">
        <v>768</v>
      </c>
    </row>
    <row r="387" spans="1:8" x14ac:dyDescent="0.45">
      <c r="A387">
        <v>2022</v>
      </c>
      <c r="B387" t="s">
        <v>828</v>
      </c>
      <c r="C387">
        <v>7444</v>
      </c>
      <c r="D387" t="s">
        <v>829</v>
      </c>
      <c r="E387" t="s">
        <v>57</v>
      </c>
      <c r="F387" t="s">
        <v>131</v>
      </c>
      <c r="G387">
        <v>7</v>
      </c>
      <c r="H387" t="s">
        <v>768</v>
      </c>
    </row>
    <row r="388" spans="1:8" x14ac:dyDescent="0.45">
      <c r="A388">
        <v>2022</v>
      </c>
      <c r="B388" t="s">
        <v>830</v>
      </c>
      <c r="C388">
        <v>7445</v>
      </c>
      <c r="D388" t="s">
        <v>738</v>
      </c>
      <c r="E388" t="s">
        <v>57</v>
      </c>
      <c r="F388" t="s">
        <v>131</v>
      </c>
      <c r="G388">
        <v>7</v>
      </c>
      <c r="H388" t="s">
        <v>768</v>
      </c>
    </row>
    <row r="389" spans="1:8" x14ac:dyDescent="0.45">
      <c r="A389">
        <v>2022</v>
      </c>
      <c r="B389" t="s">
        <v>831</v>
      </c>
      <c r="C389">
        <v>7446</v>
      </c>
      <c r="D389" t="s">
        <v>832</v>
      </c>
      <c r="E389" t="s">
        <v>57</v>
      </c>
      <c r="F389" t="s">
        <v>131</v>
      </c>
      <c r="G389">
        <v>7</v>
      </c>
      <c r="H389" t="s">
        <v>768</v>
      </c>
    </row>
    <row r="390" spans="1:8" x14ac:dyDescent="0.45">
      <c r="A390">
        <v>2022</v>
      </c>
      <c r="B390" t="s">
        <v>833</v>
      </c>
      <c r="C390">
        <v>7447</v>
      </c>
      <c r="D390" t="s">
        <v>834</v>
      </c>
      <c r="E390" t="s">
        <v>57</v>
      </c>
      <c r="F390" t="s">
        <v>131</v>
      </c>
      <c r="G390">
        <v>7</v>
      </c>
      <c r="H390" t="s">
        <v>768</v>
      </c>
    </row>
    <row r="391" spans="1:8" x14ac:dyDescent="0.45">
      <c r="A391">
        <v>2022</v>
      </c>
      <c r="B391" t="s">
        <v>835</v>
      </c>
      <c r="C391">
        <v>7461</v>
      </c>
      <c r="D391" t="s">
        <v>836</v>
      </c>
      <c r="E391" t="s">
        <v>57</v>
      </c>
      <c r="F391" t="s">
        <v>131</v>
      </c>
      <c r="G391">
        <v>7</v>
      </c>
      <c r="H391" t="s">
        <v>768</v>
      </c>
    </row>
    <row r="392" spans="1:8" x14ac:dyDescent="0.45">
      <c r="A392">
        <v>2022</v>
      </c>
      <c r="B392" t="s">
        <v>837</v>
      </c>
      <c r="C392">
        <v>7464</v>
      </c>
      <c r="D392" t="s">
        <v>838</v>
      </c>
      <c r="E392" t="s">
        <v>57</v>
      </c>
      <c r="F392" t="s">
        <v>131</v>
      </c>
      <c r="G392">
        <v>7</v>
      </c>
      <c r="H392" t="s">
        <v>768</v>
      </c>
    </row>
    <row r="393" spans="1:8" x14ac:dyDescent="0.45">
      <c r="A393">
        <v>2022</v>
      </c>
      <c r="B393" t="s">
        <v>839</v>
      </c>
      <c r="C393">
        <v>7465</v>
      </c>
      <c r="D393" t="s">
        <v>840</v>
      </c>
      <c r="E393" t="s">
        <v>57</v>
      </c>
      <c r="F393" t="s">
        <v>131</v>
      </c>
      <c r="G393">
        <v>7</v>
      </c>
      <c r="H393" t="s">
        <v>768</v>
      </c>
    </row>
    <row r="394" spans="1:8" x14ac:dyDescent="0.45">
      <c r="A394">
        <v>2022</v>
      </c>
      <c r="B394" t="s">
        <v>841</v>
      </c>
      <c r="C394">
        <v>7466</v>
      </c>
      <c r="D394" t="s">
        <v>842</v>
      </c>
      <c r="E394" t="s">
        <v>57</v>
      </c>
      <c r="F394" t="s">
        <v>131</v>
      </c>
      <c r="G394">
        <v>7</v>
      </c>
      <c r="H394" t="s">
        <v>768</v>
      </c>
    </row>
    <row r="395" spans="1:8" x14ac:dyDescent="0.45">
      <c r="A395">
        <v>2022</v>
      </c>
      <c r="B395" t="s">
        <v>843</v>
      </c>
      <c r="C395">
        <v>7481</v>
      </c>
      <c r="D395" t="s">
        <v>844</v>
      </c>
      <c r="E395" t="s">
        <v>57</v>
      </c>
      <c r="F395" t="s">
        <v>131</v>
      </c>
      <c r="G395">
        <v>7</v>
      </c>
      <c r="H395" t="s">
        <v>768</v>
      </c>
    </row>
    <row r="396" spans="1:8" x14ac:dyDescent="0.45">
      <c r="A396">
        <v>2022</v>
      </c>
      <c r="B396" t="s">
        <v>845</v>
      </c>
      <c r="C396">
        <v>7482</v>
      </c>
      <c r="D396" t="s">
        <v>846</v>
      </c>
      <c r="E396" t="s">
        <v>57</v>
      </c>
      <c r="F396" t="s">
        <v>131</v>
      </c>
      <c r="G396">
        <v>7</v>
      </c>
      <c r="H396" t="s">
        <v>768</v>
      </c>
    </row>
    <row r="397" spans="1:8" x14ac:dyDescent="0.45">
      <c r="A397">
        <v>2022</v>
      </c>
      <c r="B397" t="s">
        <v>847</v>
      </c>
      <c r="C397">
        <v>7483</v>
      </c>
      <c r="D397" t="s">
        <v>848</v>
      </c>
      <c r="E397" t="s">
        <v>57</v>
      </c>
      <c r="F397" t="s">
        <v>131</v>
      </c>
      <c r="G397">
        <v>7</v>
      </c>
      <c r="H397" t="s">
        <v>768</v>
      </c>
    </row>
    <row r="398" spans="1:8" x14ac:dyDescent="0.45">
      <c r="A398">
        <v>2022</v>
      </c>
      <c r="B398" t="s">
        <v>849</v>
      </c>
      <c r="C398">
        <v>7484</v>
      </c>
      <c r="D398" t="s">
        <v>850</v>
      </c>
      <c r="E398" t="s">
        <v>57</v>
      </c>
      <c r="F398" t="s">
        <v>131</v>
      </c>
      <c r="G398">
        <v>7</v>
      </c>
      <c r="H398" t="s">
        <v>768</v>
      </c>
    </row>
    <row r="399" spans="1:8" x14ac:dyDescent="0.45">
      <c r="A399">
        <v>2022</v>
      </c>
      <c r="B399" t="s">
        <v>851</v>
      </c>
      <c r="C399">
        <v>7501</v>
      </c>
      <c r="D399" t="s">
        <v>852</v>
      </c>
      <c r="E399" t="s">
        <v>57</v>
      </c>
      <c r="F399" t="s">
        <v>131</v>
      </c>
      <c r="G399">
        <v>7</v>
      </c>
      <c r="H399" t="s">
        <v>768</v>
      </c>
    </row>
    <row r="400" spans="1:8" x14ac:dyDescent="0.45">
      <c r="A400">
        <v>2022</v>
      </c>
      <c r="B400" t="s">
        <v>853</v>
      </c>
      <c r="C400">
        <v>7502</v>
      </c>
      <c r="D400" t="s">
        <v>854</v>
      </c>
      <c r="E400" t="s">
        <v>57</v>
      </c>
      <c r="F400" t="s">
        <v>131</v>
      </c>
      <c r="G400">
        <v>7</v>
      </c>
      <c r="H400" t="s">
        <v>768</v>
      </c>
    </row>
    <row r="401" spans="1:8" x14ac:dyDescent="0.45">
      <c r="A401">
        <v>2022</v>
      </c>
      <c r="B401" t="s">
        <v>855</v>
      </c>
      <c r="C401">
        <v>7503</v>
      </c>
      <c r="D401" t="s">
        <v>856</v>
      </c>
      <c r="E401" t="s">
        <v>57</v>
      </c>
      <c r="F401" t="s">
        <v>131</v>
      </c>
      <c r="G401">
        <v>7</v>
      </c>
      <c r="H401" t="s">
        <v>768</v>
      </c>
    </row>
    <row r="402" spans="1:8" x14ac:dyDescent="0.45">
      <c r="A402">
        <v>2022</v>
      </c>
      <c r="B402" t="s">
        <v>857</v>
      </c>
      <c r="C402">
        <v>7504</v>
      </c>
      <c r="D402" t="s">
        <v>858</v>
      </c>
      <c r="E402" t="s">
        <v>57</v>
      </c>
      <c r="F402" t="s">
        <v>131</v>
      </c>
      <c r="G402">
        <v>7</v>
      </c>
      <c r="H402" t="s">
        <v>768</v>
      </c>
    </row>
    <row r="403" spans="1:8" x14ac:dyDescent="0.45">
      <c r="A403">
        <v>2022</v>
      </c>
      <c r="B403" t="s">
        <v>859</v>
      </c>
      <c r="C403">
        <v>7505</v>
      </c>
      <c r="D403" t="s">
        <v>860</v>
      </c>
      <c r="E403" t="s">
        <v>57</v>
      </c>
      <c r="F403" t="s">
        <v>131</v>
      </c>
      <c r="G403">
        <v>7</v>
      </c>
      <c r="H403" t="s">
        <v>768</v>
      </c>
    </row>
    <row r="404" spans="1:8" x14ac:dyDescent="0.45">
      <c r="A404">
        <v>2022</v>
      </c>
      <c r="B404" t="s">
        <v>861</v>
      </c>
      <c r="C404">
        <v>7521</v>
      </c>
      <c r="D404" t="s">
        <v>862</v>
      </c>
      <c r="E404" t="s">
        <v>57</v>
      </c>
      <c r="F404" t="s">
        <v>131</v>
      </c>
      <c r="G404">
        <v>7</v>
      </c>
      <c r="H404" t="s">
        <v>768</v>
      </c>
    </row>
    <row r="405" spans="1:8" x14ac:dyDescent="0.45">
      <c r="A405">
        <v>2022</v>
      </c>
      <c r="B405" t="s">
        <v>863</v>
      </c>
      <c r="C405">
        <v>7522</v>
      </c>
      <c r="D405" t="s">
        <v>864</v>
      </c>
      <c r="E405" t="s">
        <v>57</v>
      </c>
      <c r="F405" t="s">
        <v>131</v>
      </c>
      <c r="G405">
        <v>7</v>
      </c>
      <c r="H405" t="s">
        <v>768</v>
      </c>
    </row>
    <row r="406" spans="1:8" x14ac:dyDescent="0.45">
      <c r="A406">
        <v>2022</v>
      </c>
      <c r="B406" t="s">
        <v>865</v>
      </c>
      <c r="C406">
        <v>7541</v>
      </c>
      <c r="D406" t="s">
        <v>866</v>
      </c>
      <c r="E406" t="s">
        <v>57</v>
      </c>
      <c r="F406" t="s">
        <v>131</v>
      </c>
      <c r="G406">
        <v>7</v>
      </c>
      <c r="H406" t="s">
        <v>768</v>
      </c>
    </row>
    <row r="407" spans="1:8" x14ac:dyDescent="0.45">
      <c r="A407">
        <v>2022</v>
      </c>
      <c r="B407" t="s">
        <v>867</v>
      </c>
      <c r="C407">
        <v>7542</v>
      </c>
      <c r="D407" t="s">
        <v>868</v>
      </c>
      <c r="E407" t="s">
        <v>57</v>
      </c>
      <c r="F407" t="s">
        <v>131</v>
      </c>
      <c r="G407">
        <v>7</v>
      </c>
      <c r="H407" t="s">
        <v>768</v>
      </c>
    </row>
    <row r="408" spans="1:8" x14ac:dyDescent="0.45">
      <c r="A408">
        <v>2022</v>
      </c>
      <c r="B408" t="s">
        <v>869</v>
      </c>
      <c r="C408">
        <v>7543</v>
      </c>
      <c r="D408" t="s">
        <v>870</v>
      </c>
      <c r="E408" t="s">
        <v>57</v>
      </c>
      <c r="F408" t="s">
        <v>131</v>
      </c>
      <c r="G408">
        <v>7</v>
      </c>
      <c r="H408" t="s">
        <v>768</v>
      </c>
    </row>
    <row r="409" spans="1:8" x14ac:dyDescent="0.45">
      <c r="A409">
        <v>2022</v>
      </c>
      <c r="B409" t="s">
        <v>871</v>
      </c>
      <c r="C409">
        <v>7544</v>
      </c>
      <c r="D409" t="s">
        <v>872</v>
      </c>
      <c r="E409" t="s">
        <v>57</v>
      </c>
      <c r="F409" t="s">
        <v>131</v>
      </c>
      <c r="G409">
        <v>7</v>
      </c>
      <c r="H409" t="s">
        <v>768</v>
      </c>
    </row>
    <row r="410" spans="1:8" x14ac:dyDescent="0.45">
      <c r="A410">
        <v>2022</v>
      </c>
      <c r="B410" t="s">
        <v>873</v>
      </c>
      <c r="C410">
        <v>7545</v>
      </c>
      <c r="D410" t="s">
        <v>874</v>
      </c>
      <c r="E410" t="s">
        <v>57</v>
      </c>
      <c r="F410" t="s">
        <v>131</v>
      </c>
      <c r="G410">
        <v>7</v>
      </c>
      <c r="H410" t="s">
        <v>768</v>
      </c>
    </row>
    <row r="411" spans="1:8" x14ac:dyDescent="0.45">
      <c r="A411">
        <v>2022</v>
      </c>
      <c r="B411" t="s">
        <v>875</v>
      </c>
      <c r="C411">
        <v>7546</v>
      </c>
      <c r="D411" t="s">
        <v>876</v>
      </c>
      <c r="E411" t="s">
        <v>57</v>
      </c>
      <c r="F411" t="s">
        <v>131</v>
      </c>
      <c r="G411">
        <v>7</v>
      </c>
      <c r="H411" t="s">
        <v>768</v>
      </c>
    </row>
    <row r="412" spans="1:8" x14ac:dyDescent="0.45">
      <c r="A412">
        <v>2022</v>
      </c>
      <c r="B412" t="s">
        <v>877</v>
      </c>
      <c r="C412">
        <v>7547</v>
      </c>
      <c r="D412" t="s">
        <v>878</v>
      </c>
      <c r="E412" t="s">
        <v>57</v>
      </c>
      <c r="F412" t="s">
        <v>131</v>
      </c>
      <c r="G412">
        <v>7</v>
      </c>
      <c r="H412" t="s">
        <v>768</v>
      </c>
    </row>
    <row r="413" spans="1:8" x14ac:dyDescent="0.45">
      <c r="A413">
        <v>2022</v>
      </c>
      <c r="B413" t="s">
        <v>879</v>
      </c>
      <c r="C413">
        <v>7548</v>
      </c>
      <c r="D413" t="s">
        <v>880</v>
      </c>
      <c r="E413" t="s">
        <v>57</v>
      </c>
      <c r="F413" t="s">
        <v>131</v>
      </c>
      <c r="G413">
        <v>7</v>
      </c>
      <c r="H413" t="s">
        <v>768</v>
      </c>
    </row>
    <row r="414" spans="1:8" x14ac:dyDescent="0.45">
      <c r="A414">
        <v>2022</v>
      </c>
      <c r="B414" t="s">
        <v>881</v>
      </c>
      <c r="C414">
        <v>7561</v>
      </c>
      <c r="D414" t="s">
        <v>882</v>
      </c>
      <c r="E414" t="s">
        <v>57</v>
      </c>
      <c r="F414" t="s">
        <v>131</v>
      </c>
      <c r="G414">
        <v>7</v>
      </c>
      <c r="H414" t="s">
        <v>768</v>
      </c>
    </row>
    <row r="415" spans="1:8" x14ac:dyDescent="0.45">
      <c r="A415">
        <v>2022</v>
      </c>
      <c r="B415" t="s">
        <v>883</v>
      </c>
      <c r="C415">
        <v>7564</v>
      </c>
      <c r="D415" t="s">
        <v>884</v>
      </c>
      <c r="E415" t="s">
        <v>57</v>
      </c>
      <c r="F415" t="s">
        <v>131</v>
      </c>
      <c r="G415">
        <v>7</v>
      </c>
      <c r="H415" t="s">
        <v>768</v>
      </c>
    </row>
    <row r="416" spans="1:8" x14ac:dyDescent="0.45">
      <c r="A416">
        <v>2022</v>
      </c>
      <c r="B416" t="s">
        <v>885</v>
      </c>
      <c r="C416">
        <v>8</v>
      </c>
      <c r="D416" t="s">
        <v>886</v>
      </c>
      <c r="E416" t="s">
        <v>54</v>
      </c>
      <c r="F416" t="s">
        <v>54</v>
      </c>
      <c r="G416">
        <v>8</v>
      </c>
      <c r="H416" t="s">
        <v>886</v>
      </c>
    </row>
    <row r="417" spans="1:8" x14ac:dyDescent="0.45">
      <c r="A417">
        <v>2022</v>
      </c>
      <c r="B417" t="s">
        <v>887</v>
      </c>
      <c r="C417">
        <v>8201</v>
      </c>
      <c r="D417" t="s">
        <v>888</v>
      </c>
      <c r="E417" t="s">
        <v>57</v>
      </c>
      <c r="F417" t="s">
        <v>61</v>
      </c>
      <c r="G417">
        <v>8</v>
      </c>
      <c r="H417" t="s">
        <v>886</v>
      </c>
    </row>
    <row r="418" spans="1:8" x14ac:dyDescent="0.45">
      <c r="A418">
        <v>2022</v>
      </c>
      <c r="B418" t="s">
        <v>889</v>
      </c>
      <c r="C418">
        <v>8202</v>
      </c>
      <c r="D418" t="s">
        <v>890</v>
      </c>
      <c r="E418" t="s">
        <v>57</v>
      </c>
      <c r="F418" t="s">
        <v>64</v>
      </c>
      <c r="G418">
        <v>8</v>
      </c>
      <c r="H418" t="s">
        <v>886</v>
      </c>
    </row>
    <row r="419" spans="1:8" x14ac:dyDescent="0.45">
      <c r="A419">
        <v>2022</v>
      </c>
      <c r="B419" t="s">
        <v>891</v>
      </c>
      <c r="C419">
        <v>8203</v>
      </c>
      <c r="D419" t="s">
        <v>892</v>
      </c>
      <c r="E419" t="s">
        <v>57</v>
      </c>
      <c r="F419" t="s">
        <v>64</v>
      </c>
      <c r="G419">
        <v>8</v>
      </c>
      <c r="H419" t="s">
        <v>886</v>
      </c>
    </row>
    <row r="420" spans="1:8" x14ac:dyDescent="0.45">
      <c r="A420">
        <v>2022</v>
      </c>
      <c r="B420" t="s">
        <v>893</v>
      </c>
      <c r="C420">
        <v>8204</v>
      </c>
      <c r="D420" t="s">
        <v>894</v>
      </c>
      <c r="E420" t="s">
        <v>57</v>
      </c>
      <c r="F420" t="s">
        <v>64</v>
      </c>
      <c r="G420">
        <v>8</v>
      </c>
      <c r="H420" t="s">
        <v>886</v>
      </c>
    </row>
    <row r="421" spans="1:8" x14ac:dyDescent="0.45">
      <c r="A421">
        <v>2022</v>
      </c>
      <c r="B421" t="s">
        <v>895</v>
      </c>
      <c r="C421">
        <v>8205</v>
      </c>
      <c r="D421" t="s">
        <v>896</v>
      </c>
      <c r="E421" t="s">
        <v>57</v>
      </c>
      <c r="F421" t="s">
        <v>64</v>
      </c>
      <c r="G421">
        <v>8</v>
      </c>
      <c r="H421" t="s">
        <v>886</v>
      </c>
    </row>
    <row r="422" spans="1:8" x14ac:dyDescent="0.45">
      <c r="A422">
        <v>2022</v>
      </c>
      <c r="B422" t="s">
        <v>897</v>
      </c>
      <c r="C422">
        <v>8207</v>
      </c>
      <c r="D422" t="s">
        <v>898</v>
      </c>
      <c r="E422" t="s">
        <v>57</v>
      </c>
      <c r="F422" t="s">
        <v>64</v>
      </c>
      <c r="G422">
        <v>8</v>
      </c>
      <c r="H422" t="s">
        <v>886</v>
      </c>
    </row>
    <row r="423" spans="1:8" x14ac:dyDescent="0.45">
      <c r="A423">
        <v>2022</v>
      </c>
      <c r="B423" t="s">
        <v>899</v>
      </c>
      <c r="C423">
        <v>8208</v>
      </c>
      <c r="D423" t="s">
        <v>900</v>
      </c>
      <c r="E423" t="s">
        <v>57</v>
      </c>
      <c r="F423" t="s">
        <v>64</v>
      </c>
      <c r="G423">
        <v>8</v>
      </c>
      <c r="H423" t="s">
        <v>886</v>
      </c>
    </row>
    <row r="424" spans="1:8" x14ac:dyDescent="0.45">
      <c r="A424">
        <v>2022</v>
      </c>
      <c r="B424" t="s">
        <v>901</v>
      </c>
      <c r="C424">
        <v>8210</v>
      </c>
      <c r="D424" t="s">
        <v>902</v>
      </c>
      <c r="E424" t="s">
        <v>57</v>
      </c>
      <c r="F424" t="s">
        <v>64</v>
      </c>
      <c r="G424">
        <v>8</v>
      </c>
      <c r="H424" t="s">
        <v>886</v>
      </c>
    </row>
    <row r="425" spans="1:8" x14ac:dyDescent="0.45">
      <c r="A425">
        <v>2022</v>
      </c>
      <c r="B425" t="s">
        <v>903</v>
      </c>
      <c r="C425">
        <v>8211</v>
      </c>
      <c r="D425" t="s">
        <v>904</v>
      </c>
      <c r="E425" t="s">
        <v>57</v>
      </c>
      <c r="F425" t="s">
        <v>64</v>
      </c>
      <c r="G425">
        <v>8</v>
      </c>
      <c r="H425" t="s">
        <v>886</v>
      </c>
    </row>
    <row r="426" spans="1:8" x14ac:dyDescent="0.45">
      <c r="A426">
        <v>2022</v>
      </c>
      <c r="B426" t="s">
        <v>905</v>
      </c>
      <c r="C426">
        <v>8212</v>
      </c>
      <c r="D426" t="s">
        <v>906</v>
      </c>
      <c r="E426" t="s">
        <v>57</v>
      </c>
      <c r="F426" t="s">
        <v>64</v>
      </c>
      <c r="G426">
        <v>8</v>
      </c>
      <c r="H426" t="s">
        <v>886</v>
      </c>
    </row>
    <row r="427" spans="1:8" x14ac:dyDescent="0.45">
      <c r="A427">
        <v>2022</v>
      </c>
      <c r="B427" t="s">
        <v>907</v>
      </c>
      <c r="C427">
        <v>8214</v>
      </c>
      <c r="D427" t="s">
        <v>908</v>
      </c>
      <c r="E427" t="s">
        <v>57</v>
      </c>
      <c r="F427" t="s">
        <v>64</v>
      </c>
      <c r="G427">
        <v>8</v>
      </c>
      <c r="H427" t="s">
        <v>886</v>
      </c>
    </row>
    <row r="428" spans="1:8" x14ac:dyDescent="0.45">
      <c r="A428">
        <v>2022</v>
      </c>
      <c r="B428" t="s">
        <v>909</v>
      </c>
      <c r="C428">
        <v>8215</v>
      </c>
      <c r="D428" t="s">
        <v>910</v>
      </c>
      <c r="E428" t="s">
        <v>57</v>
      </c>
      <c r="F428" t="s">
        <v>64</v>
      </c>
      <c r="G428">
        <v>8</v>
      </c>
      <c r="H428" t="s">
        <v>886</v>
      </c>
    </row>
    <row r="429" spans="1:8" x14ac:dyDescent="0.45">
      <c r="A429">
        <v>2022</v>
      </c>
      <c r="B429" t="s">
        <v>911</v>
      </c>
      <c r="C429">
        <v>8216</v>
      </c>
      <c r="D429" t="s">
        <v>912</v>
      </c>
      <c r="E429" t="s">
        <v>57</v>
      </c>
      <c r="F429" t="s">
        <v>64</v>
      </c>
      <c r="G429">
        <v>8</v>
      </c>
      <c r="H429" t="s">
        <v>886</v>
      </c>
    </row>
    <row r="430" spans="1:8" x14ac:dyDescent="0.45">
      <c r="A430">
        <v>2022</v>
      </c>
      <c r="B430" t="s">
        <v>913</v>
      </c>
      <c r="C430">
        <v>8217</v>
      </c>
      <c r="D430" t="s">
        <v>914</v>
      </c>
      <c r="E430" t="s">
        <v>57</v>
      </c>
      <c r="F430" t="s">
        <v>64</v>
      </c>
      <c r="G430">
        <v>8</v>
      </c>
      <c r="H430" t="s">
        <v>886</v>
      </c>
    </row>
    <row r="431" spans="1:8" x14ac:dyDescent="0.45">
      <c r="A431">
        <v>2022</v>
      </c>
      <c r="B431" t="s">
        <v>915</v>
      </c>
      <c r="C431">
        <v>8219</v>
      </c>
      <c r="D431" t="s">
        <v>916</v>
      </c>
      <c r="E431" t="s">
        <v>57</v>
      </c>
      <c r="F431" t="s">
        <v>64</v>
      </c>
      <c r="G431">
        <v>8</v>
      </c>
      <c r="H431" t="s">
        <v>886</v>
      </c>
    </row>
    <row r="432" spans="1:8" x14ac:dyDescent="0.45">
      <c r="A432">
        <v>2022</v>
      </c>
      <c r="B432" t="s">
        <v>917</v>
      </c>
      <c r="C432">
        <v>8220</v>
      </c>
      <c r="D432" t="s">
        <v>918</v>
      </c>
      <c r="E432" t="s">
        <v>57</v>
      </c>
      <c r="F432" t="s">
        <v>64</v>
      </c>
      <c r="G432">
        <v>8</v>
      </c>
      <c r="H432" t="s">
        <v>886</v>
      </c>
    </row>
    <row r="433" spans="1:8" x14ac:dyDescent="0.45">
      <c r="A433">
        <v>2022</v>
      </c>
      <c r="B433" t="s">
        <v>919</v>
      </c>
      <c r="C433">
        <v>8221</v>
      </c>
      <c r="D433" t="s">
        <v>920</v>
      </c>
      <c r="E433" t="s">
        <v>57</v>
      </c>
      <c r="F433" t="s">
        <v>64</v>
      </c>
      <c r="G433">
        <v>8</v>
      </c>
      <c r="H433" t="s">
        <v>886</v>
      </c>
    </row>
    <row r="434" spans="1:8" x14ac:dyDescent="0.45">
      <c r="A434">
        <v>2022</v>
      </c>
      <c r="B434" t="s">
        <v>921</v>
      </c>
      <c r="C434">
        <v>8222</v>
      </c>
      <c r="D434" t="s">
        <v>922</v>
      </c>
      <c r="E434" t="s">
        <v>57</v>
      </c>
      <c r="F434" t="s">
        <v>64</v>
      </c>
      <c r="G434">
        <v>8</v>
      </c>
      <c r="H434" t="s">
        <v>886</v>
      </c>
    </row>
    <row r="435" spans="1:8" x14ac:dyDescent="0.45">
      <c r="A435">
        <v>2022</v>
      </c>
      <c r="B435" t="s">
        <v>923</v>
      </c>
      <c r="C435">
        <v>8223</v>
      </c>
      <c r="D435" t="s">
        <v>924</v>
      </c>
      <c r="E435" t="s">
        <v>57</v>
      </c>
      <c r="F435" t="s">
        <v>64</v>
      </c>
      <c r="G435">
        <v>8</v>
      </c>
      <c r="H435" t="s">
        <v>886</v>
      </c>
    </row>
    <row r="436" spans="1:8" x14ac:dyDescent="0.45">
      <c r="A436">
        <v>2022</v>
      </c>
      <c r="B436" t="s">
        <v>925</v>
      </c>
      <c r="C436">
        <v>8224</v>
      </c>
      <c r="D436" t="s">
        <v>926</v>
      </c>
      <c r="E436" t="s">
        <v>57</v>
      </c>
      <c r="F436" t="s">
        <v>64</v>
      </c>
      <c r="G436">
        <v>8</v>
      </c>
      <c r="H436" t="s">
        <v>886</v>
      </c>
    </row>
    <row r="437" spans="1:8" x14ac:dyDescent="0.45">
      <c r="A437">
        <v>2022</v>
      </c>
      <c r="B437" t="s">
        <v>927</v>
      </c>
      <c r="C437">
        <v>8225</v>
      </c>
      <c r="D437" t="s">
        <v>928</v>
      </c>
      <c r="E437" t="s">
        <v>57</v>
      </c>
      <c r="F437" t="s">
        <v>64</v>
      </c>
      <c r="G437">
        <v>8</v>
      </c>
      <c r="H437" t="s">
        <v>886</v>
      </c>
    </row>
    <row r="438" spans="1:8" x14ac:dyDescent="0.45">
      <c r="A438">
        <v>2022</v>
      </c>
      <c r="B438" t="s">
        <v>929</v>
      </c>
      <c r="C438">
        <v>8226</v>
      </c>
      <c r="D438" t="s">
        <v>930</v>
      </c>
      <c r="E438" t="s">
        <v>57</v>
      </c>
      <c r="F438" t="s">
        <v>64</v>
      </c>
      <c r="G438">
        <v>8</v>
      </c>
      <c r="H438" t="s">
        <v>886</v>
      </c>
    </row>
    <row r="439" spans="1:8" x14ac:dyDescent="0.45">
      <c r="A439">
        <v>2022</v>
      </c>
      <c r="B439" t="s">
        <v>931</v>
      </c>
      <c r="C439">
        <v>8227</v>
      </c>
      <c r="D439" t="s">
        <v>932</v>
      </c>
      <c r="E439" t="s">
        <v>57</v>
      </c>
      <c r="F439" t="s">
        <v>64</v>
      </c>
      <c r="G439">
        <v>8</v>
      </c>
      <c r="H439" t="s">
        <v>886</v>
      </c>
    </row>
    <row r="440" spans="1:8" x14ac:dyDescent="0.45">
      <c r="A440">
        <v>2022</v>
      </c>
      <c r="B440" t="s">
        <v>933</v>
      </c>
      <c r="C440">
        <v>8228</v>
      </c>
      <c r="D440" t="s">
        <v>934</v>
      </c>
      <c r="E440" t="s">
        <v>57</v>
      </c>
      <c r="F440" t="s">
        <v>64</v>
      </c>
      <c r="G440">
        <v>8</v>
      </c>
      <c r="H440" t="s">
        <v>886</v>
      </c>
    </row>
    <row r="441" spans="1:8" x14ac:dyDescent="0.45">
      <c r="A441">
        <v>2022</v>
      </c>
      <c r="B441" t="s">
        <v>935</v>
      </c>
      <c r="C441">
        <v>8229</v>
      </c>
      <c r="D441" t="s">
        <v>936</v>
      </c>
      <c r="E441" t="s">
        <v>57</v>
      </c>
      <c r="F441" t="s">
        <v>64</v>
      </c>
      <c r="G441">
        <v>8</v>
      </c>
      <c r="H441" t="s">
        <v>886</v>
      </c>
    </row>
    <row r="442" spans="1:8" x14ac:dyDescent="0.45">
      <c r="A442">
        <v>2022</v>
      </c>
      <c r="B442" t="s">
        <v>937</v>
      </c>
      <c r="C442">
        <v>8230</v>
      </c>
      <c r="D442" t="s">
        <v>938</v>
      </c>
      <c r="E442" t="s">
        <v>57</v>
      </c>
      <c r="F442" t="s">
        <v>64</v>
      </c>
      <c r="G442">
        <v>8</v>
      </c>
      <c r="H442" t="s">
        <v>886</v>
      </c>
    </row>
    <row r="443" spans="1:8" x14ac:dyDescent="0.45">
      <c r="A443">
        <v>2022</v>
      </c>
      <c r="B443" t="s">
        <v>939</v>
      </c>
      <c r="C443">
        <v>8231</v>
      </c>
      <c r="D443" t="s">
        <v>940</v>
      </c>
      <c r="E443" t="s">
        <v>57</v>
      </c>
      <c r="F443" t="s">
        <v>64</v>
      </c>
      <c r="G443">
        <v>8</v>
      </c>
      <c r="H443" t="s">
        <v>886</v>
      </c>
    </row>
    <row r="444" spans="1:8" x14ac:dyDescent="0.45">
      <c r="A444">
        <v>2022</v>
      </c>
      <c r="B444" t="s">
        <v>941</v>
      </c>
      <c r="C444">
        <v>8232</v>
      </c>
      <c r="D444" t="s">
        <v>942</v>
      </c>
      <c r="E444" t="s">
        <v>57</v>
      </c>
      <c r="F444" t="s">
        <v>64</v>
      </c>
      <c r="G444">
        <v>8</v>
      </c>
      <c r="H444" t="s">
        <v>886</v>
      </c>
    </row>
    <row r="445" spans="1:8" x14ac:dyDescent="0.45">
      <c r="A445">
        <v>2022</v>
      </c>
      <c r="B445" t="s">
        <v>943</v>
      </c>
      <c r="C445">
        <v>8233</v>
      </c>
      <c r="D445" t="s">
        <v>944</v>
      </c>
      <c r="E445" t="s">
        <v>57</v>
      </c>
      <c r="F445" t="s">
        <v>64</v>
      </c>
      <c r="G445">
        <v>8</v>
      </c>
      <c r="H445" t="s">
        <v>886</v>
      </c>
    </row>
    <row r="446" spans="1:8" x14ac:dyDescent="0.45">
      <c r="A446">
        <v>2022</v>
      </c>
      <c r="B446" t="s">
        <v>945</v>
      </c>
      <c r="C446">
        <v>8234</v>
      </c>
      <c r="D446" t="s">
        <v>946</v>
      </c>
      <c r="E446" t="s">
        <v>57</v>
      </c>
      <c r="F446" t="s">
        <v>64</v>
      </c>
      <c r="G446">
        <v>8</v>
      </c>
      <c r="H446" t="s">
        <v>886</v>
      </c>
    </row>
    <row r="447" spans="1:8" x14ac:dyDescent="0.45">
      <c r="A447">
        <v>2022</v>
      </c>
      <c r="B447" t="s">
        <v>947</v>
      </c>
      <c r="C447">
        <v>8235</v>
      </c>
      <c r="D447" t="s">
        <v>948</v>
      </c>
      <c r="E447" t="s">
        <v>57</v>
      </c>
      <c r="F447" t="s">
        <v>64</v>
      </c>
      <c r="G447">
        <v>8</v>
      </c>
      <c r="H447" t="s">
        <v>886</v>
      </c>
    </row>
    <row r="448" spans="1:8" x14ac:dyDescent="0.45">
      <c r="A448">
        <v>2022</v>
      </c>
      <c r="B448" t="s">
        <v>949</v>
      </c>
      <c r="C448">
        <v>8236</v>
      </c>
      <c r="D448" t="s">
        <v>950</v>
      </c>
      <c r="E448" t="s">
        <v>57</v>
      </c>
      <c r="F448" t="s">
        <v>64</v>
      </c>
      <c r="G448">
        <v>8</v>
      </c>
      <c r="H448" t="s">
        <v>886</v>
      </c>
    </row>
    <row r="449" spans="1:8" x14ac:dyDescent="0.45">
      <c r="A449">
        <v>2022</v>
      </c>
      <c r="B449" t="s">
        <v>951</v>
      </c>
      <c r="C449">
        <v>8302</v>
      </c>
      <c r="D449" t="s">
        <v>952</v>
      </c>
      <c r="E449" t="s">
        <v>57</v>
      </c>
      <c r="F449" t="s">
        <v>131</v>
      </c>
      <c r="G449">
        <v>8</v>
      </c>
      <c r="H449" t="s">
        <v>886</v>
      </c>
    </row>
    <row r="450" spans="1:8" x14ac:dyDescent="0.45">
      <c r="A450">
        <v>2022</v>
      </c>
      <c r="B450" t="s">
        <v>953</v>
      </c>
      <c r="C450">
        <v>8309</v>
      </c>
      <c r="D450" t="s">
        <v>954</v>
      </c>
      <c r="E450" t="s">
        <v>57</v>
      </c>
      <c r="F450" t="s">
        <v>131</v>
      </c>
      <c r="G450">
        <v>8</v>
      </c>
      <c r="H450" t="s">
        <v>886</v>
      </c>
    </row>
    <row r="451" spans="1:8" x14ac:dyDescent="0.45">
      <c r="A451">
        <v>2022</v>
      </c>
      <c r="B451" t="s">
        <v>955</v>
      </c>
      <c r="C451">
        <v>8310</v>
      </c>
      <c r="D451" t="s">
        <v>956</v>
      </c>
      <c r="E451" t="s">
        <v>57</v>
      </c>
      <c r="F451" t="s">
        <v>131</v>
      </c>
      <c r="G451">
        <v>8</v>
      </c>
      <c r="H451" t="s">
        <v>886</v>
      </c>
    </row>
    <row r="452" spans="1:8" x14ac:dyDescent="0.45">
      <c r="A452">
        <v>2022</v>
      </c>
      <c r="B452" t="s">
        <v>957</v>
      </c>
      <c r="C452">
        <v>8341</v>
      </c>
      <c r="D452" t="s">
        <v>958</v>
      </c>
      <c r="E452" t="s">
        <v>57</v>
      </c>
      <c r="F452" t="s">
        <v>131</v>
      </c>
      <c r="G452">
        <v>8</v>
      </c>
      <c r="H452" t="s">
        <v>886</v>
      </c>
    </row>
    <row r="453" spans="1:8" x14ac:dyDescent="0.45">
      <c r="A453">
        <v>2022</v>
      </c>
      <c r="B453" t="s">
        <v>959</v>
      </c>
      <c r="C453">
        <v>8364</v>
      </c>
      <c r="D453" t="s">
        <v>960</v>
      </c>
      <c r="E453" t="s">
        <v>57</v>
      </c>
      <c r="F453" t="s">
        <v>131</v>
      </c>
      <c r="G453">
        <v>8</v>
      </c>
      <c r="H453" t="s">
        <v>886</v>
      </c>
    </row>
    <row r="454" spans="1:8" x14ac:dyDescent="0.45">
      <c r="A454">
        <v>2022</v>
      </c>
      <c r="B454" t="s">
        <v>961</v>
      </c>
      <c r="C454">
        <v>8442</v>
      </c>
      <c r="D454" t="s">
        <v>962</v>
      </c>
      <c r="E454" t="s">
        <v>57</v>
      </c>
      <c r="F454" t="s">
        <v>131</v>
      </c>
      <c r="G454">
        <v>8</v>
      </c>
      <c r="H454" t="s">
        <v>886</v>
      </c>
    </row>
    <row r="455" spans="1:8" x14ac:dyDescent="0.45">
      <c r="A455">
        <v>2022</v>
      </c>
      <c r="B455" t="s">
        <v>963</v>
      </c>
      <c r="C455">
        <v>8443</v>
      </c>
      <c r="D455" t="s">
        <v>964</v>
      </c>
      <c r="E455" t="s">
        <v>57</v>
      </c>
      <c r="F455" t="s">
        <v>131</v>
      </c>
      <c r="G455">
        <v>8</v>
      </c>
      <c r="H455" t="s">
        <v>886</v>
      </c>
    </row>
    <row r="456" spans="1:8" x14ac:dyDescent="0.45">
      <c r="A456">
        <v>2022</v>
      </c>
      <c r="B456" t="s">
        <v>965</v>
      </c>
      <c r="C456">
        <v>8447</v>
      </c>
      <c r="D456" t="s">
        <v>966</v>
      </c>
      <c r="E456" t="s">
        <v>57</v>
      </c>
      <c r="F456" t="s">
        <v>131</v>
      </c>
      <c r="G456">
        <v>8</v>
      </c>
      <c r="H456" t="s">
        <v>886</v>
      </c>
    </row>
    <row r="457" spans="1:8" x14ac:dyDescent="0.45">
      <c r="A457">
        <v>2022</v>
      </c>
      <c r="B457" t="s">
        <v>967</v>
      </c>
      <c r="C457">
        <v>8521</v>
      </c>
      <c r="D457" t="s">
        <v>968</v>
      </c>
      <c r="E457" t="s">
        <v>57</v>
      </c>
      <c r="F457" t="s">
        <v>131</v>
      </c>
      <c r="G457">
        <v>8</v>
      </c>
      <c r="H457" t="s">
        <v>886</v>
      </c>
    </row>
    <row r="458" spans="1:8" x14ac:dyDescent="0.45">
      <c r="A458">
        <v>2022</v>
      </c>
      <c r="B458" t="s">
        <v>969</v>
      </c>
      <c r="C458">
        <v>8542</v>
      </c>
      <c r="D458" t="s">
        <v>970</v>
      </c>
      <c r="E458" t="s">
        <v>57</v>
      </c>
      <c r="F458" t="s">
        <v>131</v>
      </c>
      <c r="G458">
        <v>8</v>
      </c>
      <c r="H458" t="s">
        <v>886</v>
      </c>
    </row>
    <row r="459" spans="1:8" x14ac:dyDescent="0.45">
      <c r="A459">
        <v>2022</v>
      </c>
      <c r="B459" t="s">
        <v>971</v>
      </c>
      <c r="C459">
        <v>8546</v>
      </c>
      <c r="D459" t="s">
        <v>972</v>
      </c>
      <c r="E459" t="s">
        <v>57</v>
      </c>
      <c r="F459" t="s">
        <v>131</v>
      </c>
      <c r="G459">
        <v>8</v>
      </c>
      <c r="H459" t="s">
        <v>886</v>
      </c>
    </row>
    <row r="460" spans="1:8" x14ac:dyDescent="0.45">
      <c r="A460">
        <v>2022</v>
      </c>
      <c r="B460" t="s">
        <v>973</v>
      </c>
      <c r="C460">
        <v>8564</v>
      </c>
      <c r="D460" t="s">
        <v>974</v>
      </c>
      <c r="E460" t="s">
        <v>57</v>
      </c>
      <c r="F460" t="s">
        <v>131</v>
      </c>
      <c r="G460">
        <v>8</v>
      </c>
      <c r="H460" t="s">
        <v>886</v>
      </c>
    </row>
    <row r="461" spans="1:8" x14ac:dyDescent="0.45">
      <c r="A461">
        <v>2022</v>
      </c>
      <c r="B461" t="s">
        <v>975</v>
      </c>
      <c r="C461">
        <v>9</v>
      </c>
      <c r="D461" t="s">
        <v>976</v>
      </c>
      <c r="E461" t="s">
        <v>54</v>
      </c>
      <c r="F461" t="s">
        <v>54</v>
      </c>
      <c r="G461">
        <v>9</v>
      </c>
      <c r="H461" t="s">
        <v>976</v>
      </c>
    </row>
    <row r="462" spans="1:8" x14ac:dyDescent="0.45">
      <c r="A462">
        <v>2022</v>
      </c>
      <c r="B462" t="s">
        <v>977</v>
      </c>
      <c r="C462">
        <v>9201</v>
      </c>
      <c r="D462" t="s">
        <v>978</v>
      </c>
      <c r="E462" t="s">
        <v>57</v>
      </c>
      <c r="F462" t="s">
        <v>61</v>
      </c>
      <c r="G462">
        <v>9</v>
      </c>
      <c r="H462" t="s">
        <v>976</v>
      </c>
    </row>
    <row r="463" spans="1:8" x14ac:dyDescent="0.45">
      <c r="A463">
        <v>2022</v>
      </c>
      <c r="B463" t="s">
        <v>979</v>
      </c>
      <c r="C463">
        <v>9202</v>
      </c>
      <c r="D463" t="s">
        <v>980</v>
      </c>
      <c r="E463" t="s">
        <v>57</v>
      </c>
      <c r="F463" t="s">
        <v>64</v>
      </c>
      <c r="G463">
        <v>9</v>
      </c>
      <c r="H463" t="s">
        <v>976</v>
      </c>
    </row>
    <row r="464" spans="1:8" x14ac:dyDescent="0.45">
      <c r="A464">
        <v>2022</v>
      </c>
      <c r="B464" t="s">
        <v>981</v>
      </c>
      <c r="C464">
        <v>9203</v>
      </c>
      <c r="D464" t="s">
        <v>982</v>
      </c>
      <c r="E464" t="s">
        <v>57</v>
      </c>
      <c r="F464" t="s">
        <v>64</v>
      </c>
      <c r="G464">
        <v>9</v>
      </c>
      <c r="H464" t="s">
        <v>976</v>
      </c>
    </row>
    <row r="465" spans="1:8" x14ac:dyDescent="0.45">
      <c r="A465">
        <v>2022</v>
      </c>
      <c r="B465" t="s">
        <v>983</v>
      </c>
      <c r="C465">
        <v>9204</v>
      </c>
      <c r="D465" t="s">
        <v>984</v>
      </c>
      <c r="E465" t="s">
        <v>57</v>
      </c>
      <c r="F465" t="s">
        <v>64</v>
      </c>
      <c r="G465">
        <v>9</v>
      </c>
      <c r="H465" t="s">
        <v>976</v>
      </c>
    </row>
    <row r="466" spans="1:8" x14ac:dyDescent="0.45">
      <c r="A466">
        <v>2022</v>
      </c>
      <c r="B466" t="s">
        <v>985</v>
      </c>
      <c r="C466">
        <v>9205</v>
      </c>
      <c r="D466" t="s">
        <v>986</v>
      </c>
      <c r="E466" t="s">
        <v>57</v>
      </c>
      <c r="F466" t="s">
        <v>64</v>
      </c>
      <c r="G466">
        <v>9</v>
      </c>
      <c r="H466" t="s">
        <v>976</v>
      </c>
    </row>
    <row r="467" spans="1:8" x14ac:dyDescent="0.45">
      <c r="A467">
        <v>2022</v>
      </c>
      <c r="B467" t="s">
        <v>987</v>
      </c>
      <c r="C467">
        <v>9206</v>
      </c>
      <c r="D467" t="s">
        <v>988</v>
      </c>
      <c r="E467" t="s">
        <v>57</v>
      </c>
      <c r="F467" t="s">
        <v>64</v>
      </c>
      <c r="G467">
        <v>9</v>
      </c>
      <c r="H467" t="s">
        <v>976</v>
      </c>
    </row>
    <row r="468" spans="1:8" x14ac:dyDescent="0.45">
      <c r="A468">
        <v>2022</v>
      </c>
      <c r="B468" t="s">
        <v>989</v>
      </c>
      <c r="C468">
        <v>9208</v>
      </c>
      <c r="D468" t="s">
        <v>990</v>
      </c>
      <c r="E468" t="s">
        <v>57</v>
      </c>
      <c r="F468" t="s">
        <v>64</v>
      </c>
      <c r="G468">
        <v>9</v>
      </c>
      <c r="H468" t="s">
        <v>976</v>
      </c>
    </row>
    <row r="469" spans="1:8" x14ac:dyDescent="0.45">
      <c r="A469">
        <v>2022</v>
      </c>
      <c r="B469" t="s">
        <v>991</v>
      </c>
      <c r="C469">
        <v>9209</v>
      </c>
      <c r="D469" t="s">
        <v>992</v>
      </c>
      <c r="E469" t="s">
        <v>57</v>
      </c>
      <c r="F469" t="s">
        <v>64</v>
      </c>
      <c r="G469">
        <v>9</v>
      </c>
      <c r="H469" t="s">
        <v>976</v>
      </c>
    </row>
    <row r="470" spans="1:8" x14ac:dyDescent="0.45">
      <c r="A470">
        <v>2022</v>
      </c>
      <c r="B470" t="s">
        <v>993</v>
      </c>
      <c r="C470">
        <v>9210</v>
      </c>
      <c r="D470" t="s">
        <v>994</v>
      </c>
      <c r="E470" t="s">
        <v>57</v>
      </c>
      <c r="F470" t="s">
        <v>64</v>
      </c>
      <c r="G470">
        <v>9</v>
      </c>
      <c r="H470" t="s">
        <v>976</v>
      </c>
    </row>
    <row r="471" spans="1:8" x14ac:dyDescent="0.45">
      <c r="A471">
        <v>2022</v>
      </c>
      <c r="B471" t="s">
        <v>995</v>
      </c>
      <c r="C471">
        <v>9211</v>
      </c>
      <c r="D471" t="s">
        <v>996</v>
      </c>
      <c r="E471" t="s">
        <v>57</v>
      </c>
      <c r="F471" t="s">
        <v>64</v>
      </c>
      <c r="G471">
        <v>9</v>
      </c>
      <c r="H471" t="s">
        <v>976</v>
      </c>
    </row>
    <row r="472" spans="1:8" x14ac:dyDescent="0.45">
      <c r="A472">
        <v>2022</v>
      </c>
      <c r="B472" t="s">
        <v>997</v>
      </c>
      <c r="C472">
        <v>9213</v>
      </c>
      <c r="D472" t="s">
        <v>998</v>
      </c>
      <c r="E472" t="s">
        <v>57</v>
      </c>
      <c r="F472" t="s">
        <v>64</v>
      </c>
      <c r="G472">
        <v>9</v>
      </c>
      <c r="H472" t="s">
        <v>976</v>
      </c>
    </row>
    <row r="473" spans="1:8" x14ac:dyDescent="0.45">
      <c r="A473">
        <v>2022</v>
      </c>
      <c r="B473" t="s">
        <v>999</v>
      </c>
      <c r="C473">
        <v>9214</v>
      </c>
      <c r="D473" t="s">
        <v>1000</v>
      </c>
      <c r="E473" t="s">
        <v>57</v>
      </c>
      <c r="F473" t="s">
        <v>64</v>
      </c>
      <c r="G473">
        <v>9</v>
      </c>
      <c r="H473" t="s">
        <v>976</v>
      </c>
    </row>
    <row r="474" spans="1:8" x14ac:dyDescent="0.45">
      <c r="A474">
        <v>2022</v>
      </c>
      <c r="B474" t="s">
        <v>1001</v>
      </c>
      <c r="C474">
        <v>9215</v>
      </c>
      <c r="D474" t="s">
        <v>1002</v>
      </c>
      <c r="E474" t="s">
        <v>57</v>
      </c>
      <c r="F474" t="s">
        <v>64</v>
      </c>
      <c r="G474">
        <v>9</v>
      </c>
      <c r="H474" t="s">
        <v>976</v>
      </c>
    </row>
    <row r="475" spans="1:8" x14ac:dyDescent="0.45">
      <c r="A475">
        <v>2022</v>
      </c>
      <c r="B475" t="s">
        <v>1003</v>
      </c>
      <c r="C475">
        <v>9216</v>
      </c>
      <c r="D475" t="s">
        <v>1004</v>
      </c>
      <c r="E475" t="s">
        <v>57</v>
      </c>
      <c r="F475" t="s">
        <v>64</v>
      </c>
      <c r="G475">
        <v>9</v>
      </c>
      <c r="H475" t="s">
        <v>976</v>
      </c>
    </row>
    <row r="476" spans="1:8" x14ac:dyDescent="0.45">
      <c r="A476">
        <v>2022</v>
      </c>
      <c r="B476" t="s">
        <v>1005</v>
      </c>
      <c r="C476">
        <v>9301</v>
      </c>
      <c r="D476" t="s">
        <v>1006</v>
      </c>
      <c r="E476" t="s">
        <v>57</v>
      </c>
      <c r="F476" t="s">
        <v>131</v>
      </c>
      <c r="G476">
        <v>9</v>
      </c>
      <c r="H476" t="s">
        <v>976</v>
      </c>
    </row>
    <row r="477" spans="1:8" x14ac:dyDescent="0.45">
      <c r="A477">
        <v>2022</v>
      </c>
      <c r="B477" t="s">
        <v>1007</v>
      </c>
      <c r="C477">
        <v>9342</v>
      </c>
      <c r="D477" t="s">
        <v>1008</v>
      </c>
      <c r="E477" t="s">
        <v>57</v>
      </c>
      <c r="F477" t="s">
        <v>131</v>
      </c>
      <c r="G477">
        <v>9</v>
      </c>
      <c r="H477" t="s">
        <v>976</v>
      </c>
    </row>
    <row r="478" spans="1:8" x14ac:dyDescent="0.45">
      <c r="A478">
        <v>2022</v>
      </c>
      <c r="B478" t="s">
        <v>1009</v>
      </c>
      <c r="C478">
        <v>9343</v>
      </c>
      <c r="D478" t="s">
        <v>1010</v>
      </c>
      <c r="E478" t="s">
        <v>57</v>
      </c>
      <c r="F478" t="s">
        <v>131</v>
      </c>
      <c r="G478">
        <v>9</v>
      </c>
      <c r="H478" t="s">
        <v>976</v>
      </c>
    </row>
    <row r="479" spans="1:8" x14ac:dyDescent="0.45">
      <c r="A479">
        <v>2022</v>
      </c>
      <c r="B479" t="s">
        <v>1011</v>
      </c>
      <c r="C479">
        <v>9344</v>
      </c>
      <c r="D479" t="s">
        <v>1012</v>
      </c>
      <c r="E479" t="s">
        <v>57</v>
      </c>
      <c r="F479" t="s">
        <v>131</v>
      </c>
      <c r="G479">
        <v>9</v>
      </c>
      <c r="H479" t="s">
        <v>976</v>
      </c>
    </row>
    <row r="480" spans="1:8" x14ac:dyDescent="0.45">
      <c r="A480">
        <v>2022</v>
      </c>
      <c r="B480" t="s">
        <v>1013</v>
      </c>
      <c r="C480">
        <v>9345</v>
      </c>
      <c r="D480" t="s">
        <v>1014</v>
      </c>
      <c r="E480" t="s">
        <v>57</v>
      </c>
      <c r="F480" t="s">
        <v>131</v>
      </c>
      <c r="G480">
        <v>9</v>
      </c>
      <c r="H480" t="s">
        <v>976</v>
      </c>
    </row>
    <row r="481" spans="1:8" x14ac:dyDescent="0.45">
      <c r="A481">
        <v>2022</v>
      </c>
      <c r="B481" t="s">
        <v>1015</v>
      </c>
      <c r="C481">
        <v>9361</v>
      </c>
      <c r="D481" t="s">
        <v>1016</v>
      </c>
      <c r="E481" t="s">
        <v>57</v>
      </c>
      <c r="F481" t="s">
        <v>131</v>
      </c>
      <c r="G481">
        <v>9</v>
      </c>
      <c r="H481" t="s">
        <v>976</v>
      </c>
    </row>
    <row r="482" spans="1:8" x14ac:dyDescent="0.45">
      <c r="A482">
        <v>2022</v>
      </c>
      <c r="B482" t="s">
        <v>1017</v>
      </c>
      <c r="C482">
        <v>9364</v>
      </c>
      <c r="D482" t="s">
        <v>1018</v>
      </c>
      <c r="E482" t="s">
        <v>57</v>
      </c>
      <c r="F482" t="s">
        <v>131</v>
      </c>
      <c r="G482">
        <v>9</v>
      </c>
      <c r="H482" t="s">
        <v>976</v>
      </c>
    </row>
    <row r="483" spans="1:8" x14ac:dyDescent="0.45">
      <c r="A483">
        <v>2022</v>
      </c>
      <c r="B483" t="s">
        <v>1019</v>
      </c>
      <c r="C483">
        <v>9384</v>
      </c>
      <c r="D483" t="s">
        <v>1020</v>
      </c>
      <c r="E483" t="s">
        <v>57</v>
      </c>
      <c r="F483" t="s">
        <v>131</v>
      </c>
      <c r="G483">
        <v>9</v>
      </c>
      <c r="H483" t="s">
        <v>976</v>
      </c>
    </row>
    <row r="484" spans="1:8" x14ac:dyDescent="0.45">
      <c r="A484">
        <v>2022</v>
      </c>
      <c r="B484" t="s">
        <v>1021</v>
      </c>
      <c r="C484">
        <v>9386</v>
      </c>
      <c r="D484" t="s">
        <v>1022</v>
      </c>
      <c r="E484" t="s">
        <v>57</v>
      </c>
      <c r="F484" t="s">
        <v>131</v>
      </c>
      <c r="G484">
        <v>9</v>
      </c>
      <c r="H484" t="s">
        <v>976</v>
      </c>
    </row>
    <row r="485" spans="1:8" x14ac:dyDescent="0.45">
      <c r="A485">
        <v>2022</v>
      </c>
      <c r="B485" t="s">
        <v>1023</v>
      </c>
      <c r="C485">
        <v>9407</v>
      </c>
      <c r="D485" t="s">
        <v>1024</v>
      </c>
      <c r="E485" t="s">
        <v>57</v>
      </c>
      <c r="F485" t="s">
        <v>131</v>
      </c>
      <c r="G485">
        <v>9</v>
      </c>
      <c r="H485" t="s">
        <v>976</v>
      </c>
    </row>
    <row r="486" spans="1:8" x14ac:dyDescent="0.45">
      <c r="A486">
        <v>2022</v>
      </c>
      <c r="B486" t="s">
        <v>1025</v>
      </c>
      <c r="C486">
        <v>9411</v>
      </c>
      <c r="D486" t="s">
        <v>1026</v>
      </c>
      <c r="E486" t="s">
        <v>57</v>
      </c>
      <c r="F486" t="s">
        <v>131</v>
      </c>
      <c r="G486">
        <v>9</v>
      </c>
      <c r="H486" t="s">
        <v>976</v>
      </c>
    </row>
    <row r="487" spans="1:8" x14ac:dyDescent="0.45">
      <c r="A487">
        <v>2022</v>
      </c>
      <c r="B487" t="s">
        <v>1027</v>
      </c>
      <c r="C487">
        <v>10</v>
      </c>
      <c r="D487" t="s">
        <v>1028</v>
      </c>
      <c r="E487" t="s">
        <v>54</v>
      </c>
      <c r="F487" t="s">
        <v>54</v>
      </c>
      <c r="G487">
        <v>10</v>
      </c>
      <c r="H487" t="s">
        <v>1028</v>
      </c>
    </row>
    <row r="488" spans="1:8" x14ac:dyDescent="0.45">
      <c r="A488">
        <v>2022</v>
      </c>
      <c r="B488" t="s">
        <v>1029</v>
      </c>
      <c r="C488">
        <v>10201</v>
      </c>
      <c r="D488" t="s">
        <v>1030</v>
      </c>
      <c r="E488" t="s">
        <v>57</v>
      </c>
      <c r="F488" t="s">
        <v>61</v>
      </c>
      <c r="G488">
        <v>10</v>
      </c>
      <c r="H488" t="s">
        <v>1028</v>
      </c>
    </row>
    <row r="489" spans="1:8" x14ac:dyDescent="0.45">
      <c r="A489">
        <v>2022</v>
      </c>
      <c r="B489" t="s">
        <v>1031</v>
      </c>
      <c r="C489">
        <v>10202</v>
      </c>
      <c r="D489" t="s">
        <v>1032</v>
      </c>
      <c r="E489" t="s">
        <v>57</v>
      </c>
      <c r="F489" t="s">
        <v>61</v>
      </c>
      <c r="G489">
        <v>10</v>
      </c>
      <c r="H489" t="s">
        <v>1028</v>
      </c>
    </row>
    <row r="490" spans="1:8" x14ac:dyDescent="0.45">
      <c r="A490">
        <v>2022</v>
      </c>
      <c r="B490" t="s">
        <v>1033</v>
      </c>
      <c r="C490">
        <v>10203</v>
      </c>
      <c r="D490" t="s">
        <v>1034</v>
      </c>
      <c r="E490" t="s">
        <v>57</v>
      </c>
      <c r="F490" t="s">
        <v>64</v>
      </c>
      <c r="G490">
        <v>10</v>
      </c>
      <c r="H490" t="s">
        <v>1028</v>
      </c>
    </row>
    <row r="491" spans="1:8" x14ac:dyDescent="0.45">
      <c r="A491">
        <v>2022</v>
      </c>
      <c r="B491" t="s">
        <v>1035</v>
      </c>
      <c r="C491">
        <v>10204</v>
      </c>
      <c r="D491" t="s">
        <v>1036</v>
      </c>
      <c r="E491" t="s">
        <v>57</v>
      </c>
      <c r="F491" t="s">
        <v>64</v>
      </c>
      <c r="G491">
        <v>10</v>
      </c>
      <c r="H491" t="s">
        <v>1028</v>
      </c>
    </row>
    <row r="492" spans="1:8" x14ac:dyDescent="0.45">
      <c r="A492">
        <v>2022</v>
      </c>
      <c r="B492" t="s">
        <v>1037</v>
      </c>
      <c r="C492">
        <v>10205</v>
      </c>
      <c r="D492" t="s">
        <v>1038</v>
      </c>
      <c r="E492" t="s">
        <v>57</v>
      </c>
      <c r="F492" t="s">
        <v>64</v>
      </c>
      <c r="G492">
        <v>10</v>
      </c>
      <c r="H492" t="s">
        <v>1028</v>
      </c>
    </row>
    <row r="493" spans="1:8" x14ac:dyDescent="0.45">
      <c r="A493">
        <v>2022</v>
      </c>
      <c r="B493" t="s">
        <v>1039</v>
      </c>
      <c r="C493">
        <v>10206</v>
      </c>
      <c r="D493" t="s">
        <v>1040</v>
      </c>
      <c r="E493" t="s">
        <v>57</v>
      </c>
      <c r="F493" t="s">
        <v>64</v>
      </c>
      <c r="G493">
        <v>10</v>
      </c>
      <c r="H493" t="s">
        <v>1028</v>
      </c>
    </row>
    <row r="494" spans="1:8" x14ac:dyDescent="0.45">
      <c r="A494">
        <v>2022</v>
      </c>
      <c r="B494" t="s">
        <v>1041</v>
      </c>
      <c r="C494">
        <v>10207</v>
      </c>
      <c r="D494" t="s">
        <v>1042</v>
      </c>
      <c r="E494" t="s">
        <v>57</v>
      </c>
      <c r="F494" t="s">
        <v>64</v>
      </c>
      <c r="G494">
        <v>10</v>
      </c>
      <c r="H494" t="s">
        <v>1028</v>
      </c>
    </row>
    <row r="495" spans="1:8" x14ac:dyDescent="0.45">
      <c r="A495">
        <v>2022</v>
      </c>
      <c r="B495" t="s">
        <v>1043</v>
      </c>
      <c r="C495">
        <v>10208</v>
      </c>
      <c r="D495" t="s">
        <v>1044</v>
      </c>
      <c r="E495" t="s">
        <v>57</v>
      </c>
      <c r="F495" t="s">
        <v>64</v>
      </c>
      <c r="G495">
        <v>10</v>
      </c>
      <c r="H495" t="s">
        <v>1028</v>
      </c>
    </row>
    <row r="496" spans="1:8" x14ac:dyDescent="0.45">
      <c r="A496">
        <v>2022</v>
      </c>
      <c r="B496" t="s">
        <v>1045</v>
      </c>
      <c r="C496">
        <v>10209</v>
      </c>
      <c r="D496" t="s">
        <v>1046</v>
      </c>
      <c r="E496" t="s">
        <v>57</v>
      </c>
      <c r="F496" t="s">
        <v>64</v>
      </c>
      <c r="G496">
        <v>10</v>
      </c>
      <c r="H496" t="s">
        <v>1028</v>
      </c>
    </row>
    <row r="497" spans="1:8" x14ac:dyDescent="0.45">
      <c r="A497">
        <v>2022</v>
      </c>
      <c r="B497" t="s">
        <v>1047</v>
      </c>
      <c r="C497">
        <v>10210</v>
      </c>
      <c r="D497" t="s">
        <v>1048</v>
      </c>
      <c r="E497" t="s">
        <v>57</v>
      </c>
      <c r="F497" t="s">
        <v>64</v>
      </c>
      <c r="G497">
        <v>10</v>
      </c>
      <c r="H497" t="s">
        <v>1028</v>
      </c>
    </row>
    <row r="498" spans="1:8" x14ac:dyDescent="0.45">
      <c r="A498">
        <v>2022</v>
      </c>
      <c r="B498" t="s">
        <v>1049</v>
      </c>
      <c r="C498">
        <v>10211</v>
      </c>
      <c r="D498" t="s">
        <v>1050</v>
      </c>
      <c r="E498" t="s">
        <v>57</v>
      </c>
      <c r="F498" t="s">
        <v>64</v>
      </c>
      <c r="G498">
        <v>10</v>
      </c>
      <c r="H498" t="s">
        <v>1028</v>
      </c>
    </row>
    <row r="499" spans="1:8" x14ac:dyDescent="0.45">
      <c r="A499">
        <v>2022</v>
      </c>
      <c r="B499" t="s">
        <v>1051</v>
      </c>
      <c r="C499">
        <v>10212</v>
      </c>
      <c r="D499" t="s">
        <v>1052</v>
      </c>
      <c r="E499" t="s">
        <v>57</v>
      </c>
      <c r="F499" t="s">
        <v>64</v>
      </c>
      <c r="G499">
        <v>10</v>
      </c>
      <c r="H499" t="s">
        <v>1028</v>
      </c>
    </row>
    <row r="500" spans="1:8" x14ac:dyDescent="0.45">
      <c r="A500">
        <v>2022</v>
      </c>
      <c r="B500" t="s">
        <v>1053</v>
      </c>
      <c r="C500">
        <v>10344</v>
      </c>
      <c r="D500" t="s">
        <v>1054</v>
      </c>
      <c r="E500" t="s">
        <v>57</v>
      </c>
      <c r="F500" t="s">
        <v>131</v>
      </c>
      <c r="G500">
        <v>10</v>
      </c>
      <c r="H500" t="s">
        <v>1028</v>
      </c>
    </row>
    <row r="501" spans="1:8" x14ac:dyDescent="0.45">
      <c r="A501">
        <v>2022</v>
      </c>
      <c r="B501" t="s">
        <v>1055</v>
      </c>
      <c r="C501">
        <v>10345</v>
      </c>
      <c r="D501" t="s">
        <v>1056</v>
      </c>
      <c r="E501" t="s">
        <v>57</v>
      </c>
      <c r="F501" t="s">
        <v>131</v>
      </c>
      <c r="G501">
        <v>10</v>
      </c>
      <c r="H501" t="s">
        <v>1028</v>
      </c>
    </row>
    <row r="502" spans="1:8" x14ac:dyDescent="0.45">
      <c r="A502">
        <v>2022</v>
      </c>
      <c r="B502" t="s">
        <v>1057</v>
      </c>
      <c r="C502">
        <v>10366</v>
      </c>
      <c r="D502" t="s">
        <v>1058</v>
      </c>
      <c r="E502" t="s">
        <v>57</v>
      </c>
      <c r="F502" t="s">
        <v>131</v>
      </c>
      <c r="G502">
        <v>10</v>
      </c>
      <c r="H502" t="s">
        <v>1028</v>
      </c>
    </row>
    <row r="503" spans="1:8" x14ac:dyDescent="0.45">
      <c r="A503">
        <v>2022</v>
      </c>
      <c r="B503" t="s">
        <v>1059</v>
      </c>
      <c r="C503">
        <v>10367</v>
      </c>
      <c r="D503" t="s">
        <v>1060</v>
      </c>
      <c r="E503" t="s">
        <v>57</v>
      </c>
      <c r="F503" t="s">
        <v>131</v>
      </c>
      <c r="G503">
        <v>10</v>
      </c>
      <c r="H503" t="s">
        <v>1028</v>
      </c>
    </row>
    <row r="504" spans="1:8" x14ac:dyDescent="0.45">
      <c r="A504">
        <v>2022</v>
      </c>
      <c r="B504" t="s">
        <v>1061</v>
      </c>
      <c r="C504">
        <v>10382</v>
      </c>
      <c r="D504" t="s">
        <v>1062</v>
      </c>
      <c r="E504" t="s">
        <v>57</v>
      </c>
      <c r="F504" t="s">
        <v>131</v>
      </c>
      <c r="G504">
        <v>10</v>
      </c>
      <c r="H504" t="s">
        <v>1028</v>
      </c>
    </row>
    <row r="505" spans="1:8" x14ac:dyDescent="0.45">
      <c r="A505">
        <v>2022</v>
      </c>
      <c r="B505" t="s">
        <v>1063</v>
      </c>
      <c r="C505">
        <v>10383</v>
      </c>
      <c r="D505" t="s">
        <v>1064</v>
      </c>
      <c r="E505" t="s">
        <v>57</v>
      </c>
      <c r="F505" t="s">
        <v>131</v>
      </c>
      <c r="G505">
        <v>10</v>
      </c>
      <c r="H505" t="s">
        <v>1028</v>
      </c>
    </row>
    <row r="506" spans="1:8" x14ac:dyDescent="0.45">
      <c r="A506">
        <v>2022</v>
      </c>
      <c r="B506" t="s">
        <v>1065</v>
      </c>
      <c r="C506">
        <v>10384</v>
      </c>
      <c r="D506" t="s">
        <v>1066</v>
      </c>
      <c r="E506" t="s">
        <v>57</v>
      </c>
      <c r="F506" t="s">
        <v>131</v>
      </c>
      <c r="G506">
        <v>10</v>
      </c>
      <c r="H506" t="s">
        <v>1028</v>
      </c>
    </row>
    <row r="507" spans="1:8" x14ac:dyDescent="0.45">
      <c r="A507">
        <v>2022</v>
      </c>
      <c r="B507" t="s">
        <v>1067</v>
      </c>
      <c r="C507">
        <v>10421</v>
      </c>
      <c r="D507" t="s">
        <v>1068</v>
      </c>
      <c r="E507" t="s">
        <v>57</v>
      </c>
      <c r="F507" t="s">
        <v>131</v>
      </c>
      <c r="G507">
        <v>10</v>
      </c>
      <c r="H507" t="s">
        <v>1028</v>
      </c>
    </row>
    <row r="508" spans="1:8" x14ac:dyDescent="0.45">
      <c r="A508">
        <v>2022</v>
      </c>
      <c r="B508" t="s">
        <v>1069</v>
      </c>
      <c r="C508">
        <v>10424</v>
      </c>
      <c r="D508" t="s">
        <v>1070</v>
      </c>
      <c r="E508" t="s">
        <v>57</v>
      </c>
      <c r="F508" t="s">
        <v>131</v>
      </c>
      <c r="G508">
        <v>10</v>
      </c>
      <c r="H508" t="s">
        <v>1028</v>
      </c>
    </row>
    <row r="509" spans="1:8" x14ac:dyDescent="0.45">
      <c r="A509">
        <v>2022</v>
      </c>
      <c r="B509" t="s">
        <v>1071</v>
      </c>
      <c r="C509">
        <v>10425</v>
      </c>
      <c r="D509" t="s">
        <v>1072</v>
      </c>
      <c r="E509" t="s">
        <v>57</v>
      </c>
      <c r="F509" t="s">
        <v>131</v>
      </c>
      <c r="G509">
        <v>10</v>
      </c>
      <c r="H509" t="s">
        <v>1028</v>
      </c>
    </row>
    <row r="510" spans="1:8" x14ac:dyDescent="0.45">
      <c r="A510">
        <v>2022</v>
      </c>
      <c r="B510" t="s">
        <v>1073</v>
      </c>
      <c r="C510">
        <v>10426</v>
      </c>
      <c r="D510" t="s">
        <v>1074</v>
      </c>
      <c r="E510" t="s">
        <v>57</v>
      </c>
      <c r="F510" t="s">
        <v>131</v>
      </c>
      <c r="G510">
        <v>10</v>
      </c>
      <c r="H510" t="s">
        <v>1028</v>
      </c>
    </row>
    <row r="511" spans="1:8" x14ac:dyDescent="0.45">
      <c r="A511">
        <v>2022</v>
      </c>
      <c r="B511" t="s">
        <v>1075</v>
      </c>
      <c r="C511">
        <v>10428</v>
      </c>
      <c r="D511" t="s">
        <v>1076</v>
      </c>
      <c r="E511" t="s">
        <v>57</v>
      </c>
      <c r="F511" t="s">
        <v>131</v>
      </c>
      <c r="G511">
        <v>10</v>
      </c>
      <c r="H511" t="s">
        <v>1028</v>
      </c>
    </row>
    <row r="512" spans="1:8" x14ac:dyDescent="0.45">
      <c r="A512">
        <v>2022</v>
      </c>
      <c r="B512" t="s">
        <v>1077</v>
      </c>
      <c r="C512">
        <v>10429</v>
      </c>
      <c r="D512" t="s">
        <v>1078</v>
      </c>
      <c r="E512" t="s">
        <v>57</v>
      </c>
      <c r="F512" t="s">
        <v>131</v>
      </c>
      <c r="G512">
        <v>10</v>
      </c>
      <c r="H512" t="s">
        <v>1028</v>
      </c>
    </row>
    <row r="513" spans="1:8" x14ac:dyDescent="0.45">
      <c r="A513">
        <v>2022</v>
      </c>
      <c r="B513" t="s">
        <v>1079</v>
      </c>
      <c r="C513">
        <v>10443</v>
      </c>
      <c r="D513" t="s">
        <v>1080</v>
      </c>
      <c r="E513" t="s">
        <v>57</v>
      </c>
      <c r="F513" t="s">
        <v>131</v>
      </c>
      <c r="G513">
        <v>10</v>
      </c>
      <c r="H513" t="s">
        <v>1028</v>
      </c>
    </row>
    <row r="514" spans="1:8" x14ac:dyDescent="0.45">
      <c r="A514">
        <v>2022</v>
      </c>
      <c r="B514" t="s">
        <v>1081</v>
      </c>
      <c r="C514">
        <v>10444</v>
      </c>
      <c r="D514" t="s">
        <v>1082</v>
      </c>
      <c r="E514" t="s">
        <v>57</v>
      </c>
      <c r="F514" t="s">
        <v>131</v>
      </c>
      <c r="G514">
        <v>10</v>
      </c>
      <c r="H514" t="s">
        <v>1028</v>
      </c>
    </row>
    <row r="515" spans="1:8" x14ac:dyDescent="0.45">
      <c r="A515">
        <v>2022</v>
      </c>
      <c r="B515" t="s">
        <v>1083</v>
      </c>
      <c r="C515">
        <v>10448</v>
      </c>
      <c r="D515" t="s">
        <v>832</v>
      </c>
      <c r="E515" t="s">
        <v>57</v>
      </c>
      <c r="F515" t="s">
        <v>131</v>
      </c>
      <c r="G515">
        <v>10</v>
      </c>
      <c r="H515" t="s">
        <v>1028</v>
      </c>
    </row>
    <row r="516" spans="1:8" x14ac:dyDescent="0.45">
      <c r="A516">
        <v>2022</v>
      </c>
      <c r="B516" t="s">
        <v>1084</v>
      </c>
      <c r="C516">
        <v>10449</v>
      </c>
      <c r="D516" t="s">
        <v>1085</v>
      </c>
      <c r="E516" t="s">
        <v>57</v>
      </c>
      <c r="F516" t="s">
        <v>131</v>
      </c>
      <c r="G516">
        <v>10</v>
      </c>
      <c r="H516" t="s">
        <v>1028</v>
      </c>
    </row>
    <row r="517" spans="1:8" x14ac:dyDescent="0.45">
      <c r="A517">
        <v>2022</v>
      </c>
      <c r="B517" t="s">
        <v>1086</v>
      </c>
      <c r="C517">
        <v>10464</v>
      </c>
      <c r="D517" t="s">
        <v>1087</v>
      </c>
      <c r="E517" t="s">
        <v>57</v>
      </c>
      <c r="F517" t="s">
        <v>131</v>
      </c>
      <c r="G517">
        <v>10</v>
      </c>
      <c r="H517" t="s">
        <v>1028</v>
      </c>
    </row>
    <row r="518" spans="1:8" x14ac:dyDescent="0.45">
      <c r="A518">
        <v>2022</v>
      </c>
      <c r="B518" t="s">
        <v>1088</v>
      </c>
      <c r="C518">
        <v>10521</v>
      </c>
      <c r="D518" t="s">
        <v>1089</v>
      </c>
      <c r="E518" t="s">
        <v>57</v>
      </c>
      <c r="F518" t="s">
        <v>131</v>
      </c>
      <c r="G518">
        <v>10</v>
      </c>
      <c r="H518" t="s">
        <v>1028</v>
      </c>
    </row>
    <row r="519" spans="1:8" x14ac:dyDescent="0.45">
      <c r="A519">
        <v>2022</v>
      </c>
      <c r="B519" t="s">
        <v>1090</v>
      </c>
      <c r="C519">
        <v>10522</v>
      </c>
      <c r="D519" t="s">
        <v>1091</v>
      </c>
      <c r="E519" t="s">
        <v>57</v>
      </c>
      <c r="F519" t="s">
        <v>131</v>
      </c>
      <c r="G519">
        <v>10</v>
      </c>
      <c r="H519" t="s">
        <v>1028</v>
      </c>
    </row>
    <row r="520" spans="1:8" x14ac:dyDescent="0.45">
      <c r="A520">
        <v>2022</v>
      </c>
      <c r="B520" t="s">
        <v>1092</v>
      </c>
      <c r="C520">
        <v>10523</v>
      </c>
      <c r="D520" t="s">
        <v>1093</v>
      </c>
      <c r="E520" t="s">
        <v>57</v>
      </c>
      <c r="F520" t="s">
        <v>131</v>
      </c>
      <c r="G520">
        <v>10</v>
      </c>
      <c r="H520" t="s">
        <v>1028</v>
      </c>
    </row>
    <row r="521" spans="1:8" x14ac:dyDescent="0.45">
      <c r="A521">
        <v>2022</v>
      </c>
      <c r="B521" t="s">
        <v>1094</v>
      </c>
      <c r="C521">
        <v>10524</v>
      </c>
      <c r="D521" t="s">
        <v>1095</v>
      </c>
      <c r="E521" t="s">
        <v>57</v>
      </c>
      <c r="F521" t="s">
        <v>131</v>
      </c>
      <c r="G521">
        <v>10</v>
      </c>
      <c r="H521" t="s">
        <v>1028</v>
      </c>
    </row>
    <row r="522" spans="1:8" x14ac:dyDescent="0.45">
      <c r="A522">
        <v>2022</v>
      </c>
      <c r="B522" t="s">
        <v>1096</v>
      </c>
      <c r="C522">
        <v>10525</v>
      </c>
      <c r="D522" t="s">
        <v>1097</v>
      </c>
      <c r="E522" t="s">
        <v>57</v>
      </c>
      <c r="F522" t="s">
        <v>131</v>
      </c>
      <c r="G522">
        <v>10</v>
      </c>
      <c r="H522" t="s">
        <v>1028</v>
      </c>
    </row>
    <row r="523" spans="1:8" x14ac:dyDescent="0.45">
      <c r="A523">
        <v>2022</v>
      </c>
      <c r="B523" t="s">
        <v>1098</v>
      </c>
      <c r="C523">
        <v>11</v>
      </c>
      <c r="D523" t="s">
        <v>1099</v>
      </c>
      <c r="E523" t="s">
        <v>54</v>
      </c>
      <c r="F523" t="s">
        <v>54</v>
      </c>
      <c r="G523">
        <v>11</v>
      </c>
      <c r="H523" t="s">
        <v>1099</v>
      </c>
    </row>
    <row r="524" spans="1:8" x14ac:dyDescent="0.45">
      <c r="A524">
        <v>2022</v>
      </c>
      <c r="B524" t="s">
        <v>1100</v>
      </c>
      <c r="C524">
        <v>11100</v>
      </c>
      <c r="D524" t="s">
        <v>1101</v>
      </c>
      <c r="E524" t="s">
        <v>57</v>
      </c>
      <c r="F524" t="s">
        <v>58</v>
      </c>
      <c r="G524">
        <v>11</v>
      </c>
      <c r="H524" t="s">
        <v>1099</v>
      </c>
    </row>
    <row r="525" spans="1:8" x14ac:dyDescent="0.45">
      <c r="A525">
        <v>2022</v>
      </c>
      <c r="B525" t="s">
        <v>1102</v>
      </c>
      <c r="C525">
        <v>11201</v>
      </c>
      <c r="D525" t="s">
        <v>1103</v>
      </c>
      <c r="E525" t="s">
        <v>57</v>
      </c>
      <c r="F525" t="s">
        <v>61</v>
      </c>
      <c r="G525">
        <v>11</v>
      </c>
      <c r="H525" t="s">
        <v>1099</v>
      </c>
    </row>
    <row r="526" spans="1:8" x14ac:dyDescent="0.45">
      <c r="A526">
        <v>2022</v>
      </c>
      <c r="B526" t="s">
        <v>1104</v>
      </c>
      <c r="C526">
        <v>11202</v>
      </c>
      <c r="D526" t="s">
        <v>1105</v>
      </c>
      <c r="E526" t="s">
        <v>57</v>
      </c>
      <c r="F526" t="s">
        <v>64</v>
      </c>
      <c r="G526">
        <v>11</v>
      </c>
      <c r="H526" t="s">
        <v>1099</v>
      </c>
    </row>
    <row r="527" spans="1:8" x14ac:dyDescent="0.45">
      <c r="A527">
        <v>2022</v>
      </c>
      <c r="B527" t="s">
        <v>1106</v>
      </c>
      <c r="C527">
        <v>11203</v>
      </c>
      <c r="D527" t="s">
        <v>1107</v>
      </c>
      <c r="E527" t="s">
        <v>57</v>
      </c>
      <c r="F527" t="s">
        <v>61</v>
      </c>
      <c r="G527">
        <v>11</v>
      </c>
      <c r="H527" t="s">
        <v>1099</v>
      </c>
    </row>
    <row r="528" spans="1:8" x14ac:dyDescent="0.45">
      <c r="A528">
        <v>2022</v>
      </c>
      <c r="B528" t="s">
        <v>1108</v>
      </c>
      <c r="C528">
        <v>11206</v>
      </c>
      <c r="D528" t="s">
        <v>1109</v>
      </c>
      <c r="E528" t="s">
        <v>57</v>
      </c>
      <c r="F528" t="s">
        <v>64</v>
      </c>
      <c r="G528">
        <v>11</v>
      </c>
      <c r="H528" t="s">
        <v>1099</v>
      </c>
    </row>
    <row r="529" spans="1:8" x14ac:dyDescent="0.45">
      <c r="A529">
        <v>2022</v>
      </c>
      <c r="B529" t="s">
        <v>1110</v>
      </c>
      <c r="C529">
        <v>11207</v>
      </c>
      <c r="D529" t="s">
        <v>1111</v>
      </c>
      <c r="E529" t="s">
        <v>57</v>
      </c>
      <c r="F529" t="s">
        <v>64</v>
      </c>
      <c r="G529">
        <v>11</v>
      </c>
      <c r="H529" t="s">
        <v>1099</v>
      </c>
    </row>
    <row r="530" spans="1:8" x14ac:dyDescent="0.45">
      <c r="A530">
        <v>2022</v>
      </c>
      <c r="B530" t="s">
        <v>1112</v>
      </c>
      <c r="C530">
        <v>11208</v>
      </c>
      <c r="D530" t="s">
        <v>1113</v>
      </c>
      <c r="E530" t="s">
        <v>57</v>
      </c>
      <c r="F530" t="s">
        <v>64</v>
      </c>
      <c r="G530">
        <v>11</v>
      </c>
      <c r="H530" t="s">
        <v>1099</v>
      </c>
    </row>
    <row r="531" spans="1:8" x14ac:dyDescent="0.45">
      <c r="A531">
        <v>2022</v>
      </c>
      <c r="B531" t="s">
        <v>1114</v>
      </c>
      <c r="C531">
        <v>11209</v>
      </c>
      <c r="D531" t="s">
        <v>1115</v>
      </c>
      <c r="E531" t="s">
        <v>57</v>
      </c>
      <c r="F531" t="s">
        <v>64</v>
      </c>
      <c r="G531">
        <v>11</v>
      </c>
      <c r="H531" t="s">
        <v>1099</v>
      </c>
    </row>
    <row r="532" spans="1:8" x14ac:dyDescent="0.45">
      <c r="A532">
        <v>2022</v>
      </c>
      <c r="B532" t="s">
        <v>1116</v>
      </c>
      <c r="C532">
        <v>11210</v>
      </c>
      <c r="D532" t="s">
        <v>1117</v>
      </c>
      <c r="E532" t="s">
        <v>57</v>
      </c>
      <c r="F532" t="s">
        <v>64</v>
      </c>
      <c r="G532">
        <v>11</v>
      </c>
      <c r="H532" t="s">
        <v>1099</v>
      </c>
    </row>
    <row r="533" spans="1:8" x14ac:dyDescent="0.45">
      <c r="A533">
        <v>2022</v>
      </c>
      <c r="B533" t="s">
        <v>1118</v>
      </c>
      <c r="C533">
        <v>11211</v>
      </c>
      <c r="D533" t="s">
        <v>1119</v>
      </c>
      <c r="E533" t="s">
        <v>57</v>
      </c>
      <c r="F533" t="s">
        <v>64</v>
      </c>
      <c r="G533">
        <v>11</v>
      </c>
      <c r="H533" t="s">
        <v>1099</v>
      </c>
    </row>
    <row r="534" spans="1:8" x14ac:dyDescent="0.45">
      <c r="A534">
        <v>2022</v>
      </c>
      <c r="B534" t="s">
        <v>1120</v>
      </c>
      <c r="C534">
        <v>11212</v>
      </c>
      <c r="D534" t="s">
        <v>1121</v>
      </c>
      <c r="E534" t="s">
        <v>57</v>
      </c>
      <c r="F534" t="s">
        <v>64</v>
      </c>
      <c r="G534">
        <v>11</v>
      </c>
      <c r="H534" t="s">
        <v>1099</v>
      </c>
    </row>
    <row r="535" spans="1:8" x14ac:dyDescent="0.45">
      <c r="A535">
        <v>2022</v>
      </c>
      <c r="B535" t="s">
        <v>1122</v>
      </c>
      <c r="C535">
        <v>11214</v>
      </c>
      <c r="D535" t="s">
        <v>1123</v>
      </c>
      <c r="E535" t="s">
        <v>57</v>
      </c>
      <c r="F535" t="s">
        <v>64</v>
      </c>
      <c r="G535">
        <v>11</v>
      </c>
      <c r="H535" t="s">
        <v>1099</v>
      </c>
    </row>
    <row r="536" spans="1:8" x14ac:dyDescent="0.45">
      <c r="A536">
        <v>2022</v>
      </c>
      <c r="B536" t="s">
        <v>1124</v>
      </c>
      <c r="C536">
        <v>11215</v>
      </c>
      <c r="D536" t="s">
        <v>1125</v>
      </c>
      <c r="E536" t="s">
        <v>57</v>
      </c>
      <c r="F536" t="s">
        <v>64</v>
      </c>
      <c r="G536">
        <v>11</v>
      </c>
      <c r="H536" t="s">
        <v>1099</v>
      </c>
    </row>
    <row r="537" spans="1:8" x14ac:dyDescent="0.45">
      <c r="A537">
        <v>2022</v>
      </c>
      <c r="B537" t="s">
        <v>1126</v>
      </c>
      <c r="C537">
        <v>11216</v>
      </c>
      <c r="D537" t="s">
        <v>1127</v>
      </c>
      <c r="E537" t="s">
        <v>57</v>
      </c>
      <c r="F537" t="s">
        <v>64</v>
      </c>
      <c r="G537">
        <v>11</v>
      </c>
      <c r="H537" t="s">
        <v>1099</v>
      </c>
    </row>
    <row r="538" spans="1:8" x14ac:dyDescent="0.45">
      <c r="A538">
        <v>2022</v>
      </c>
      <c r="B538" t="s">
        <v>1128</v>
      </c>
      <c r="C538">
        <v>11217</v>
      </c>
      <c r="D538" t="s">
        <v>1129</v>
      </c>
      <c r="E538" t="s">
        <v>57</v>
      </c>
      <c r="F538" t="s">
        <v>64</v>
      </c>
      <c r="G538">
        <v>11</v>
      </c>
      <c r="H538" t="s">
        <v>1099</v>
      </c>
    </row>
    <row r="539" spans="1:8" x14ac:dyDescent="0.45">
      <c r="A539">
        <v>2022</v>
      </c>
      <c r="B539" t="s">
        <v>1130</v>
      </c>
      <c r="C539">
        <v>11218</v>
      </c>
      <c r="D539" t="s">
        <v>1131</v>
      </c>
      <c r="E539" t="s">
        <v>57</v>
      </c>
      <c r="F539" t="s">
        <v>64</v>
      </c>
      <c r="G539">
        <v>11</v>
      </c>
      <c r="H539" t="s">
        <v>1099</v>
      </c>
    </row>
    <row r="540" spans="1:8" x14ac:dyDescent="0.45">
      <c r="A540">
        <v>2022</v>
      </c>
      <c r="B540" t="s">
        <v>1132</v>
      </c>
      <c r="C540">
        <v>11219</v>
      </c>
      <c r="D540" t="s">
        <v>1133</v>
      </c>
      <c r="E540" t="s">
        <v>57</v>
      </c>
      <c r="F540" t="s">
        <v>64</v>
      </c>
      <c r="G540">
        <v>11</v>
      </c>
      <c r="H540" t="s">
        <v>1099</v>
      </c>
    </row>
    <row r="541" spans="1:8" x14ac:dyDescent="0.45">
      <c r="A541">
        <v>2022</v>
      </c>
      <c r="B541" t="s">
        <v>1134</v>
      </c>
      <c r="C541">
        <v>11221</v>
      </c>
      <c r="D541" t="s">
        <v>1135</v>
      </c>
      <c r="E541" t="s">
        <v>57</v>
      </c>
      <c r="F541" t="s">
        <v>64</v>
      </c>
      <c r="G541">
        <v>11</v>
      </c>
      <c r="H541" t="s">
        <v>1099</v>
      </c>
    </row>
    <row r="542" spans="1:8" x14ac:dyDescent="0.45">
      <c r="A542">
        <v>2022</v>
      </c>
      <c r="B542" t="s">
        <v>1136</v>
      </c>
      <c r="C542">
        <v>11222</v>
      </c>
      <c r="D542" t="s">
        <v>1137</v>
      </c>
      <c r="E542" t="s">
        <v>57</v>
      </c>
      <c r="F542" t="s">
        <v>61</v>
      </c>
      <c r="G542">
        <v>11</v>
      </c>
      <c r="H542" t="s">
        <v>1099</v>
      </c>
    </row>
    <row r="543" spans="1:8" x14ac:dyDescent="0.45">
      <c r="A543">
        <v>2022</v>
      </c>
      <c r="B543" t="s">
        <v>1138</v>
      </c>
      <c r="C543">
        <v>11223</v>
      </c>
      <c r="D543" t="s">
        <v>1139</v>
      </c>
      <c r="E543" t="s">
        <v>57</v>
      </c>
      <c r="F543" t="s">
        <v>64</v>
      </c>
      <c r="G543">
        <v>11</v>
      </c>
      <c r="H543" t="s">
        <v>1099</v>
      </c>
    </row>
    <row r="544" spans="1:8" x14ac:dyDescent="0.45">
      <c r="A544">
        <v>2022</v>
      </c>
      <c r="B544" t="s">
        <v>1140</v>
      </c>
      <c r="C544">
        <v>11224</v>
      </c>
      <c r="D544" t="s">
        <v>1141</v>
      </c>
      <c r="E544" t="s">
        <v>57</v>
      </c>
      <c r="F544" t="s">
        <v>64</v>
      </c>
      <c r="G544">
        <v>11</v>
      </c>
      <c r="H544" t="s">
        <v>1099</v>
      </c>
    </row>
    <row r="545" spans="1:8" x14ac:dyDescent="0.45">
      <c r="A545">
        <v>2022</v>
      </c>
      <c r="B545" t="s">
        <v>1142</v>
      </c>
      <c r="C545">
        <v>11225</v>
      </c>
      <c r="D545" t="s">
        <v>1143</v>
      </c>
      <c r="E545" t="s">
        <v>57</v>
      </c>
      <c r="F545" t="s">
        <v>64</v>
      </c>
      <c r="G545">
        <v>11</v>
      </c>
      <c r="H545" t="s">
        <v>1099</v>
      </c>
    </row>
    <row r="546" spans="1:8" x14ac:dyDescent="0.45">
      <c r="A546">
        <v>2022</v>
      </c>
      <c r="B546" t="s">
        <v>1144</v>
      </c>
      <c r="C546">
        <v>11227</v>
      </c>
      <c r="D546" t="s">
        <v>1145</v>
      </c>
      <c r="E546" t="s">
        <v>57</v>
      </c>
      <c r="F546" t="s">
        <v>64</v>
      </c>
      <c r="G546">
        <v>11</v>
      </c>
      <c r="H546" t="s">
        <v>1099</v>
      </c>
    </row>
    <row r="547" spans="1:8" x14ac:dyDescent="0.45">
      <c r="A547">
        <v>2022</v>
      </c>
      <c r="B547" t="s">
        <v>1146</v>
      </c>
      <c r="C547">
        <v>11228</v>
      </c>
      <c r="D547" t="s">
        <v>1147</v>
      </c>
      <c r="E547" t="s">
        <v>57</v>
      </c>
      <c r="F547" t="s">
        <v>64</v>
      </c>
      <c r="G547">
        <v>11</v>
      </c>
      <c r="H547" t="s">
        <v>1099</v>
      </c>
    </row>
    <row r="548" spans="1:8" x14ac:dyDescent="0.45">
      <c r="A548">
        <v>2022</v>
      </c>
      <c r="B548" t="s">
        <v>1148</v>
      </c>
      <c r="C548">
        <v>11229</v>
      </c>
      <c r="D548" t="s">
        <v>1149</v>
      </c>
      <c r="E548" t="s">
        <v>57</v>
      </c>
      <c r="F548" t="s">
        <v>64</v>
      </c>
      <c r="G548">
        <v>11</v>
      </c>
      <c r="H548" t="s">
        <v>1099</v>
      </c>
    </row>
    <row r="549" spans="1:8" x14ac:dyDescent="0.45">
      <c r="A549">
        <v>2022</v>
      </c>
      <c r="B549" t="s">
        <v>1150</v>
      </c>
      <c r="C549">
        <v>11230</v>
      </c>
      <c r="D549" t="s">
        <v>1151</v>
      </c>
      <c r="E549" t="s">
        <v>57</v>
      </c>
      <c r="F549" t="s">
        <v>64</v>
      </c>
      <c r="G549">
        <v>11</v>
      </c>
      <c r="H549" t="s">
        <v>1099</v>
      </c>
    </row>
    <row r="550" spans="1:8" x14ac:dyDescent="0.45">
      <c r="A550">
        <v>2022</v>
      </c>
      <c r="B550" t="s">
        <v>1152</v>
      </c>
      <c r="C550">
        <v>11231</v>
      </c>
      <c r="D550" t="s">
        <v>1153</v>
      </c>
      <c r="E550" t="s">
        <v>57</v>
      </c>
      <c r="F550" t="s">
        <v>64</v>
      </c>
      <c r="G550">
        <v>11</v>
      </c>
      <c r="H550" t="s">
        <v>1099</v>
      </c>
    </row>
    <row r="551" spans="1:8" x14ac:dyDescent="0.45">
      <c r="A551">
        <v>2022</v>
      </c>
      <c r="B551" t="s">
        <v>1154</v>
      </c>
      <c r="C551">
        <v>11232</v>
      </c>
      <c r="D551" t="s">
        <v>1155</v>
      </c>
      <c r="E551" t="s">
        <v>57</v>
      </c>
      <c r="F551" t="s">
        <v>64</v>
      </c>
      <c r="G551">
        <v>11</v>
      </c>
      <c r="H551" t="s">
        <v>1099</v>
      </c>
    </row>
    <row r="552" spans="1:8" x14ac:dyDescent="0.45">
      <c r="A552">
        <v>2022</v>
      </c>
      <c r="B552" t="s">
        <v>1156</v>
      </c>
      <c r="C552">
        <v>11233</v>
      </c>
      <c r="D552" t="s">
        <v>1157</v>
      </c>
      <c r="E552" t="s">
        <v>57</v>
      </c>
      <c r="F552" t="s">
        <v>64</v>
      </c>
      <c r="G552">
        <v>11</v>
      </c>
      <c r="H552" t="s">
        <v>1099</v>
      </c>
    </row>
    <row r="553" spans="1:8" x14ac:dyDescent="0.45">
      <c r="A553">
        <v>2022</v>
      </c>
      <c r="B553" t="s">
        <v>1158</v>
      </c>
      <c r="C553">
        <v>11234</v>
      </c>
      <c r="D553" t="s">
        <v>1159</v>
      </c>
      <c r="E553" t="s">
        <v>57</v>
      </c>
      <c r="F553" t="s">
        <v>64</v>
      </c>
      <c r="G553">
        <v>11</v>
      </c>
      <c r="H553" t="s">
        <v>1099</v>
      </c>
    </row>
    <row r="554" spans="1:8" x14ac:dyDescent="0.45">
      <c r="A554">
        <v>2022</v>
      </c>
      <c r="B554" t="s">
        <v>1160</v>
      </c>
      <c r="C554">
        <v>11235</v>
      </c>
      <c r="D554" t="s">
        <v>1161</v>
      </c>
      <c r="E554" t="s">
        <v>57</v>
      </c>
      <c r="F554" t="s">
        <v>64</v>
      </c>
      <c r="G554">
        <v>11</v>
      </c>
      <c r="H554" t="s">
        <v>1099</v>
      </c>
    </row>
    <row r="555" spans="1:8" x14ac:dyDescent="0.45">
      <c r="A555">
        <v>2022</v>
      </c>
      <c r="B555" t="s">
        <v>1162</v>
      </c>
      <c r="C555">
        <v>11237</v>
      </c>
      <c r="D555" t="s">
        <v>1163</v>
      </c>
      <c r="E555" t="s">
        <v>57</v>
      </c>
      <c r="F555" t="s">
        <v>64</v>
      </c>
      <c r="G555">
        <v>11</v>
      </c>
      <c r="H555" t="s">
        <v>1099</v>
      </c>
    </row>
    <row r="556" spans="1:8" x14ac:dyDescent="0.45">
      <c r="A556">
        <v>2022</v>
      </c>
      <c r="B556" t="s">
        <v>1164</v>
      </c>
      <c r="C556">
        <v>11238</v>
      </c>
      <c r="D556" t="s">
        <v>1165</v>
      </c>
      <c r="E556" t="s">
        <v>57</v>
      </c>
      <c r="F556" t="s">
        <v>64</v>
      </c>
      <c r="G556">
        <v>11</v>
      </c>
      <c r="H556" t="s">
        <v>1099</v>
      </c>
    </row>
    <row r="557" spans="1:8" x14ac:dyDescent="0.45">
      <c r="A557">
        <v>2022</v>
      </c>
      <c r="B557" t="s">
        <v>1166</v>
      </c>
      <c r="C557">
        <v>11239</v>
      </c>
      <c r="D557" t="s">
        <v>1167</v>
      </c>
      <c r="E557" t="s">
        <v>57</v>
      </c>
      <c r="F557" t="s">
        <v>64</v>
      </c>
      <c r="G557">
        <v>11</v>
      </c>
      <c r="H557" t="s">
        <v>1099</v>
      </c>
    </row>
    <row r="558" spans="1:8" x14ac:dyDescent="0.45">
      <c r="A558">
        <v>2022</v>
      </c>
      <c r="B558" t="s">
        <v>1168</v>
      </c>
      <c r="C558">
        <v>11240</v>
      </c>
      <c r="D558" t="s">
        <v>1169</v>
      </c>
      <c r="E558" t="s">
        <v>57</v>
      </c>
      <c r="F558" t="s">
        <v>64</v>
      </c>
      <c r="G558">
        <v>11</v>
      </c>
      <c r="H558" t="s">
        <v>1099</v>
      </c>
    </row>
    <row r="559" spans="1:8" x14ac:dyDescent="0.45">
      <c r="A559">
        <v>2022</v>
      </c>
      <c r="B559" t="s">
        <v>1170</v>
      </c>
      <c r="C559">
        <v>11241</v>
      </c>
      <c r="D559" t="s">
        <v>1171</v>
      </c>
      <c r="E559" t="s">
        <v>57</v>
      </c>
      <c r="F559" t="s">
        <v>64</v>
      </c>
      <c r="G559">
        <v>11</v>
      </c>
      <c r="H559" t="s">
        <v>1099</v>
      </c>
    </row>
    <row r="560" spans="1:8" x14ac:dyDescent="0.45">
      <c r="A560">
        <v>2022</v>
      </c>
      <c r="B560" t="s">
        <v>1172</v>
      </c>
      <c r="C560">
        <v>11242</v>
      </c>
      <c r="D560" t="s">
        <v>1173</v>
      </c>
      <c r="E560" t="s">
        <v>57</v>
      </c>
      <c r="F560" t="s">
        <v>64</v>
      </c>
      <c r="G560">
        <v>11</v>
      </c>
      <c r="H560" t="s">
        <v>1099</v>
      </c>
    </row>
    <row r="561" spans="1:8" x14ac:dyDescent="0.45">
      <c r="A561">
        <v>2022</v>
      </c>
      <c r="B561" t="s">
        <v>1174</v>
      </c>
      <c r="C561">
        <v>11243</v>
      </c>
      <c r="D561" t="s">
        <v>1175</v>
      </c>
      <c r="E561" t="s">
        <v>57</v>
      </c>
      <c r="F561" t="s">
        <v>64</v>
      </c>
      <c r="G561">
        <v>11</v>
      </c>
      <c r="H561" t="s">
        <v>1099</v>
      </c>
    </row>
    <row r="562" spans="1:8" x14ac:dyDescent="0.45">
      <c r="A562">
        <v>2022</v>
      </c>
      <c r="B562" t="s">
        <v>1176</v>
      </c>
      <c r="C562">
        <v>11245</v>
      </c>
      <c r="D562" t="s">
        <v>1177</v>
      </c>
      <c r="E562" t="s">
        <v>57</v>
      </c>
      <c r="F562" t="s">
        <v>64</v>
      </c>
      <c r="G562">
        <v>11</v>
      </c>
      <c r="H562" t="s">
        <v>1099</v>
      </c>
    </row>
    <row r="563" spans="1:8" x14ac:dyDescent="0.45">
      <c r="A563">
        <v>2022</v>
      </c>
      <c r="B563" t="s">
        <v>1178</v>
      </c>
      <c r="C563">
        <v>11246</v>
      </c>
      <c r="D563" t="s">
        <v>1179</v>
      </c>
      <c r="E563" t="s">
        <v>57</v>
      </c>
      <c r="F563" t="s">
        <v>64</v>
      </c>
      <c r="G563">
        <v>11</v>
      </c>
      <c r="H563" t="s">
        <v>1099</v>
      </c>
    </row>
    <row r="564" spans="1:8" x14ac:dyDescent="0.45">
      <c r="A564">
        <v>2022</v>
      </c>
      <c r="B564" t="s">
        <v>1181</v>
      </c>
      <c r="C564">
        <v>11301</v>
      </c>
      <c r="D564" t="s">
        <v>1182</v>
      </c>
      <c r="E564" t="s">
        <v>57</v>
      </c>
      <c r="F564" t="s">
        <v>131</v>
      </c>
      <c r="G564">
        <v>11</v>
      </c>
      <c r="H564" t="s">
        <v>1099</v>
      </c>
    </row>
    <row r="565" spans="1:8" x14ac:dyDescent="0.45">
      <c r="A565">
        <v>2022</v>
      </c>
      <c r="B565" t="s">
        <v>1183</v>
      </c>
      <c r="C565">
        <v>11324</v>
      </c>
      <c r="D565" t="s">
        <v>1184</v>
      </c>
      <c r="E565" t="s">
        <v>57</v>
      </c>
      <c r="F565" t="s">
        <v>131</v>
      </c>
      <c r="G565">
        <v>11</v>
      </c>
      <c r="H565" t="s">
        <v>1099</v>
      </c>
    </row>
    <row r="566" spans="1:8" x14ac:dyDescent="0.45">
      <c r="A566">
        <v>2022</v>
      </c>
      <c r="B566" t="s">
        <v>1185</v>
      </c>
      <c r="C566">
        <v>11326</v>
      </c>
      <c r="D566" t="s">
        <v>1186</v>
      </c>
      <c r="E566" t="s">
        <v>57</v>
      </c>
      <c r="F566" t="s">
        <v>131</v>
      </c>
      <c r="G566">
        <v>11</v>
      </c>
      <c r="H566" t="s">
        <v>1099</v>
      </c>
    </row>
    <row r="567" spans="1:8" x14ac:dyDescent="0.45">
      <c r="A567">
        <v>2022</v>
      </c>
      <c r="B567" t="s">
        <v>1187</v>
      </c>
      <c r="C567">
        <v>11327</v>
      </c>
      <c r="D567" t="s">
        <v>1188</v>
      </c>
      <c r="E567" t="s">
        <v>57</v>
      </c>
      <c r="F567" t="s">
        <v>131</v>
      </c>
      <c r="G567">
        <v>11</v>
      </c>
      <c r="H567" t="s">
        <v>1099</v>
      </c>
    </row>
    <row r="568" spans="1:8" x14ac:dyDescent="0.45">
      <c r="A568">
        <v>2022</v>
      </c>
      <c r="B568" t="s">
        <v>1189</v>
      </c>
      <c r="C568">
        <v>11341</v>
      </c>
      <c r="D568" t="s">
        <v>1190</v>
      </c>
      <c r="E568" t="s">
        <v>57</v>
      </c>
      <c r="F568" t="s">
        <v>131</v>
      </c>
      <c r="G568">
        <v>11</v>
      </c>
      <c r="H568" t="s">
        <v>1099</v>
      </c>
    </row>
    <row r="569" spans="1:8" x14ac:dyDescent="0.45">
      <c r="A569">
        <v>2022</v>
      </c>
      <c r="B569" t="s">
        <v>1191</v>
      </c>
      <c r="C569">
        <v>11342</v>
      </c>
      <c r="D569" t="s">
        <v>1192</v>
      </c>
      <c r="E569" t="s">
        <v>57</v>
      </c>
      <c r="F569" t="s">
        <v>131</v>
      </c>
      <c r="G569">
        <v>11</v>
      </c>
      <c r="H569" t="s">
        <v>1099</v>
      </c>
    </row>
    <row r="570" spans="1:8" x14ac:dyDescent="0.45">
      <c r="A570">
        <v>2022</v>
      </c>
      <c r="B570" t="s">
        <v>1193</v>
      </c>
      <c r="C570">
        <v>11343</v>
      </c>
      <c r="D570" t="s">
        <v>1194</v>
      </c>
      <c r="E570" t="s">
        <v>57</v>
      </c>
      <c r="F570" t="s">
        <v>131</v>
      </c>
      <c r="G570">
        <v>11</v>
      </c>
      <c r="H570" t="s">
        <v>1099</v>
      </c>
    </row>
    <row r="571" spans="1:8" x14ac:dyDescent="0.45">
      <c r="A571">
        <v>2022</v>
      </c>
      <c r="B571" t="s">
        <v>1195</v>
      </c>
      <c r="C571">
        <v>11346</v>
      </c>
      <c r="D571" t="s">
        <v>1196</v>
      </c>
      <c r="E571" t="s">
        <v>57</v>
      </c>
      <c r="F571" t="s">
        <v>131</v>
      </c>
      <c r="G571">
        <v>11</v>
      </c>
      <c r="H571" t="s">
        <v>1099</v>
      </c>
    </row>
    <row r="572" spans="1:8" x14ac:dyDescent="0.45">
      <c r="A572">
        <v>2022</v>
      </c>
      <c r="B572" t="s">
        <v>1197</v>
      </c>
      <c r="C572">
        <v>11347</v>
      </c>
      <c r="D572" t="s">
        <v>1198</v>
      </c>
      <c r="E572" t="s">
        <v>57</v>
      </c>
      <c r="F572" t="s">
        <v>131</v>
      </c>
      <c r="G572">
        <v>11</v>
      </c>
      <c r="H572" t="s">
        <v>1099</v>
      </c>
    </row>
    <row r="573" spans="1:8" x14ac:dyDescent="0.45">
      <c r="A573">
        <v>2022</v>
      </c>
      <c r="B573" t="s">
        <v>1199</v>
      </c>
      <c r="C573">
        <v>11348</v>
      </c>
      <c r="D573" t="s">
        <v>1200</v>
      </c>
      <c r="E573" t="s">
        <v>57</v>
      </c>
      <c r="F573" t="s">
        <v>131</v>
      </c>
      <c r="G573">
        <v>11</v>
      </c>
      <c r="H573" t="s">
        <v>1099</v>
      </c>
    </row>
    <row r="574" spans="1:8" x14ac:dyDescent="0.45">
      <c r="A574">
        <v>2022</v>
      </c>
      <c r="B574" t="s">
        <v>1201</v>
      </c>
      <c r="C574">
        <v>11349</v>
      </c>
      <c r="D574" t="s">
        <v>1202</v>
      </c>
      <c r="E574" t="s">
        <v>57</v>
      </c>
      <c r="F574" t="s">
        <v>131</v>
      </c>
      <c r="G574">
        <v>11</v>
      </c>
      <c r="H574" t="s">
        <v>1099</v>
      </c>
    </row>
    <row r="575" spans="1:8" x14ac:dyDescent="0.45">
      <c r="A575">
        <v>2022</v>
      </c>
      <c r="B575" t="s">
        <v>1203</v>
      </c>
      <c r="C575">
        <v>11361</v>
      </c>
      <c r="D575" t="s">
        <v>1204</v>
      </c>
      <c r="E575" t="s">
        <v>57</v>
      </c>
      <c r="F575" t="s">
        <v>131</v>
      </c>
      <c r="G575">
        <v>11</v>
      </c>
      <c r="H575" t="s">
        <v>1099</v>
      </c>
    </row>
    <row r="576" spans="1:8" x14ac:dyDescent="0.45">
      <c r="A576">
        <v>2022</v>
      </c>
      <c r="B576" t="s">
        <v>1205</v>
      </c>
      <c r="C576">
        <v>11362</v>
      </c>
      <c r="D576" t="s">
        <v>1206</v>
      </c>
      <c r="E576" t="s">
        <v>57</v>
      </c>
      <c r="F576" t="s">
        <v>131</v>
      </c>
      <c r="G576">
        <v>11</v>
      </c>
      <c r="H576" t="s">
        <v>1099</v>
      </c>
    </row>
    <row r="577" spans="1:8" x14ac:dyDescent="0.45">
      <c r="A577">
        <v>2022</v>
      </c>
      <c r="B577" t="s">
        <v>1207</v>
      </c>
      <c r="C577">
        <v>11363</v>
      </c>
      <c r="D577" t="s">
        <v>1208</v>
      </c>
      <c r="E577" t="s">
        <v>57</v>
      </c>
      <c r="F577" t="s">
        <v>131</v>
      </c>
      <c r="G577">
        <v>11</v>
      </c>
      <c r="H577" t="s">
        <v>1099</v>
      </c>
    </row>
    <row r="578" spans="1:8" x14ac:dyDescent="0.45">
      <c r="A578">
        <v>2022</v>
      </c>
      <c r="B578" t="s">
        <v>1209</v>
      </c>
      <c r="C578">
        <v>11365</v>
      </c>
      <c r="D578" t="s">
        <v>1210</v>
      </c>
      <c r="E578" t="s">
        <v>57</v>
      </c>
      <c r="F578" t="s">
        <v>131</v>
      </c>
      <c r="G578">
        <v>11</v>
      </c>
      <c r="H578" t="s">
        <v>1099</v>
      </c>
    </row>
    <row r="579" spans="1:8" x14ac:dyDescent="0.45">
      <c r="A579">
        <v>2022</v>
      </c>
      <c r="B579" t="s">
        <v>1211</v>
      </c>
      <c r="C579">
        <v>11369</v>
      </c>
      <c r="D579" t="s">
        <v>1212</v>
      </c>
      <c r="E579" t="s">
        <v>57</v>
      </c>
      <c r="F579" t="s">
        <v>131</v>
      </c>
      <c r="G579">
        <v>11</v>
      </c>
      <c r="H579" t="s">
        <v>1099</v>
      </c>
    </row>
    <row r="580" spans="1:8" x14ac:dyDescent="0.45">
      <c r="A580">
        <v>2022</v>
      </c>
      <c r="B580" t="s">
        <v>1213</v>
      </c>
      <c r="C580">
        <v>11381</v>
      </c>
      <c r="D580" t="s">
        <v>636</v>
      </c>
      <c r="E580" t="s">
        <v>57</v>
      </c>
      <c r="F580" t="s">
        <v>131</v>
      </c>
      <c r="G580">
        <v>11</v>
      </c>
      <c r="H580" t="s">
        <v>1099</v>
      </c>
    </row>
    <row r="581" spans="1:8" x14ac:dyDescent="0.45">
      <c r="A581">
        <v>2022</v>
      </c>
      <c r="B581" t="s">
        <v>1214</v>
      </c>
      <c r="C581">
        <v>11383</v>
      </c>
      <c r="D581" t="s">
        <v>1215</v>
      </c>
      <c r="E581" t="s">
        <v>57</v>
      </c>
      <c r="F581" t="s">
        <v>131</v>
      </c>
      <c r="G581">
        <v>11</v>
      </c>
      <c r="H581" t="s">
        <v>1099</v>
      </c>
    </row>
    <row r="582" spans="1:8" x14ac:dyDescent="0.45">
      <c r="A582">
        <v>2022</v>
      </c>
      <c r="B582" t="s">
        <v>1216</v>
      </c>
      <c r="C582">
        <v>11385</v>
      </c>
      <c r="D582" t="s">
        <v>1217</v>
      </c>
      <c r="E582" t="s">
        <v>57</v>
      </c>
      <c r="F582" t="s">
        <v>131</v>
      </c>
      <c r="G582">
        <v>11</v>
      </c>
      <c r="H582" t="s">
        <v>1099</v>
      </c>
    </row>
    <row r="583" spans="1:8" x14ac:dyDescent="0.45">
      <c r="A583">
        <v>2022</v>
      </c>
      <c r="B583" t="s">
        <v>1218</v>
      </c>
      <c r="C583">
        <v>11408</v>
      </c>
      <c r="D583" t="s">
        <v>1219</v>
      </c>
      <c r="E583" t="s">
        <v>57</v>
      </c>
      <c r="F583" t="s">
        <v>131</v>
      </c>
      <c r="G583">
        <v>11</v>
      </c>
      <c r="H583" t="s">
        <v>1099</v>
      </c>
    </row>
    <row r="584" spans="1:8" x14ac:dyDescent="0.45">
      <c r="A584">
        <v>2022</v>
      </c>
      <c r="B584" t="s">
        <v>1220</v>
      </c>
      <c r="C584">
        <v>11442</v>
      </c>
      <c r="D584" t="s">
        <v>1221</v>
      </c>
      <c r="E584" t="s">
        <v>57</v>
      </c>
      <c r="F584" t="s">
        <v>131</v>
      </c>
      <c r="G584">
        <v>11</v>
      </c>
      <c r="H584" t="s">
        <v>1099</v>
      </c>
    </row>
    <row r="585" spans="1:8" x14ac:dyDescent="0.45">
      <c r="A585">
        <v>2022</v>
      </c>
      <c r="B585" t="s">
        <v>1222</v>
      </c>
      <c r="C585">
        <v>11464</v>
      </c>
      <c r="D585" t="s">
        <v>1223</v>
      </c>
      <c r="E585" t="s">
        <v>57</v>
      </c>
      <c r="F585" t="s">
        <v>131</v>
      </c>
      <c r="G585">
        <v>11</v>
      </c>
      <c r="H585" t="s">
        <v>1099</v>
      </c>
    </row>
    <row r="586" spans="1:8" x14ac:dyDescent="0.45">
      <c r="A586">
        <v>2022</v>
      </c>
      <c r="B586" t="s">
        <v>1224</v>
      </c>
      <c r="C586">
        <v>11465</v>
      </c>
      <c r="D586" t="s">
        <v>1225</v>
      </c>
      <c r="E586" t="s">
        <v>57</v>
      </c>
      <c r="F586" t="s">
        <v>131</v>
      </c>
      <c r="G586">
        <v>11</v>
      </c>
      <c r="H586" t="s">
        <v>1099</v>
      </c>
    </row>
    <row r="587" spans="1:8" x14ac:dyDescent="0.45">
      <c r="A587">
        <v>2022</v>
      </c>
      <c r="B587" t="s">
        <v>1226</v>
      </c>
      <c r="C587">
        <v>12</v>
      </c>
      <c r="D587" t="s">
        <v>1227</v>
      </c>
      <c r="E587" t="s">
        <v>54</v>
      </c>
      <c r="F587" t="s">
        <v>54</v>
      </c>
      <c r="G587">
        <v>12</v>
      </c>
      <c r="H587" t="s">
        <v>1227</v>
      </c>
    </row>
    <row r="588" spans="1:8" x14ac:dyDescent="0.45">
      <c r="A588">
        <v>2022</v>
      </c>
      <c r="B588" t="s">
        <v>1228</v>
      </c>
      <c r="C588">
        <v>12100</v>
      </c>
      <c r="D588" t="s">
        <v>1229</v>
      </c>
      <c r="E588" t="s">
        <v>57</v>
      </c>
      <c r="F588" t="s">
        <v>58</v>
      </c>
      <c r="G588">
        <v>12</v>
      </c>
      <c r="H588" t="s">
        <v>1227</v>
      </c>
    </row>
    <row r="589" spans="1:8" x14ac:dyDescent="0.45">
      <c r="A589">
        <v>2022</v>
      </c>
      <c r="B589" t="s">
        <v>1230</v>
      </c>
      <c r="C589">
        <v>12202</v>
      </c>
      <c r="D589" t="s">
        <v>1231</v>
      </c>
      <c r="E589" t="s">
        <v>57</v>
      </c>
      <c r="F589" t="s">
        <v>64</v>
      </c>
      <c r="G589">
        <v>12</v>
      </c>
      <c r="H589" t="s">
        <v>1227</v>
      </c>
    </row>
    <row r="590" spans="1:8" x14ac:dyDescent="0.45">
      <c r="A590">
        <v>2022</v>
      </c>
      <c r="B590" t="s">
        <v>1232</v>
      </c>
      <c r="C590">
        <v>12203</v>
      </c>
      <c r="D590" t="s">
        <v>1233</v>
      </c>
      <c r="E590" t="s">
        <v>57</v>
      </c>
      <c r="F590" t="s">
        <v>64</v>
      </c>
      <c r="G590">
        <v>12</v>
      </c>
      <c r="H590" t="s">
        <v>1227</v>
      </c>
    </row>
    <row r="591" spans="1:8" x14ac:dyDescent="0.45">
      <c r="A591">
        <v>2022</v>
      </c>
      <c r="B591" t="s">
        <v>1234</v>
      </c>
      <c r="C591">
        <v>12204</v>
      </c>
      <c r="D591" t="s">
        <v>1235</v>
      </c>
      <c r="E591" t="s">
        <v>57</v>
      </c>
      <c r="F591" t="s">
        <v>61</v>
      </c>
      <c r="G591">
        <v>12</v>
      </c>
      <c r="H591" t="s">
        <v>1227</v>
      </c>
    </row>
    <row r="592" spans="1:8" x14ac:dyDescent="0.45">
      <c r="A592">
        <v>2022</v>
      </c>
      <c r="B592" t="s">
        <v>1236</v>
      </c>
      <c r="C592">
        <v>12205</v>
      </c>
      <c r="D592" t="s">
        <v>1237</v>
      </c>
      <c r="E592" t="s">
        <v>57</v>
      </c>
      <c r="F592" t="s">
        <v>64</v>
      </c>
      <c r="G592">
        <v>12</v>
      </c>
      <c r="H592" t="s">
        <v>1227</v>
      </c>
    </row>
    <row r="593" spans="1:8" x14ac:dyDescent="0.45">
      <c r="A593">
        <v>2022</v>
      </c>
      <c r="B593" t="s">
        <v>1238</v>
      </c>
      <c r="C593">
        <v>12206</v>
      </c>
      <c r="D593" t="s">
        <v>1239</v>
      </c>
      <c r="E593" t="s">
        <v>57</v>
      </c>
      <c r="F593" t="s">
        <v>64</v>
      </c>
      <c r="G593">
        <v>12</v>
      </c>
      <c r="H593" t="s">
        <v>1227</v>
      </c>
    </row>
    <row r="594" spans="1:8" x14ac:dyDescent="0.45">
      <c r="A594">
        <v>2022</v>
      </c>
      <c r="B594" t="s">
        <v>1240</v>
      </c>
      <c r="C594">
        <v>12207</v>
      </c>
      <c r="D594" t="s">
        <v>1241</v>
      </c>
      <c r="E594" t="s">
        <v>57</v>
      </c>
      <c r="F594" t="s">
        <v>64</v>
      </c>
      <c r="G594">
        <v>12</v>
      </c>
      <c r="H594" t="s">
        <v>1227</v>
      </c>
    </row>
    <row r="595" spans="1:8" x14ac:dyDescent="0.45">
      <c r="A595">
        <v>2022</v>
      </c>
      <c r="B595" t="s">
        <v>1242</v>
      </c>
      <c r="C595">
        <v>12208</v>
      </c>
      <c r="D595" t="s">
        <v>1243</v>
      </c>
      <c r="E595" t="s">
        <v>57</v>
      </c>
      <c r="F595" t="s">
        <v>64</v>
      </c>
      <c r="G595">
        <v>12</v>
      </c>
      <c r="H595" t="s">
        <v>1227</v>
      </c>
    </row>
    <row r="596" spans="1:8" x14ac:dyDescent="0.45">
      <c r="A596">
        <v>2022</v>
      </c>
      <c r="B596" t="s">
        <v>1244</v>
      </c>
      <c r="C596">
        <v>12210</v>
      </c>
      <c r="D596" t="s">
        <v>1245</v>
      </c>
      <c r="E596" t="s">
        <v>57</v>
      </c>
      <c r="F596" t="s">
        <v>64</v>
      </c>
      <c r="G596">
        <v>12</v>
      </c>
      <c r="H596" t="s">
        <v>1227</v>
      </c>
    </row>
    <row r="597" spans="1:8" x14ac:dyDescent="0.45">
      <c r="A597">
        <v>2022</v>
      </c>
      <c r="B597" t="s">
        <v>1246</v>
      </c>
      <c r="C597">
        <v>12211</v>
      </c>
      <c r="D597" t="s">
        <v>1247</v>
      </c>
      <c r="E597" t="s">
        <v>57</v>
      </c>
      <c r="F597" t="s">
        <v>64</v>
      </c>
      <c r="G597">
        <v>12</v>
      </c>
      <c r="H597" t="s">
        <v>1227</v>
      </c>
    </row>
    <row r="598" spans="1:8" x14ac:dyDescent="0.45">
      <c r="A598">
        <v>2022</v>
      </c>
      <c r="B598" t="s">
        <v>1248</v>
      </c>
      <c r="C598">
        <v>12212</v>
      </c>
      <c r="D598" t="s">
        <v>1249</v>
      </c>
      <c r="E598" t="s">
        <v>57</v>
      </c>
      <c r="F598" t="s">
        <v>64</v>
      </c>
      <c r="G598">
        <v>12</v>
      </c>
      <c r="H598" t="s">
        <v>1227</v>
      </c>
    </row>
    <row r="599" spans="1:8" x14ac:dyDescent="0.45">
      <c r="A599">
        <v>2022</v>
      </c>
      <c r="B599" t="s">
        <v>1250</v>
      </c>
      <c r="C599">
        <v>12213</v>
      </c>
      <c r="D599" t="s">
        <v>1251</v>
      </c>
      <c r="E599" t="s">
        <v>57</v>
      </c>
      <c r="F599" t="s">
        <v>64</v>
      </c>
      <c r="G599">
        <v>12</v>
      </c>
      <c r="H599" t="s">
        <v>1227</v>
      </c>
    </row>
    <row r="600" spans="1:8" x14ac:dyDescent="0.45">
      <c r="A600">
        <v>2022</v>
      </c>
      <c r="B600" t="s">
        <v>1252</v>
      </c>
      <c r="C600">
        <v>12215</v>
      </c>
      <c r="D600" t="s">
        <v>1253</v>
      </c>
      <c r="E600" t="s">
        <v>57</v>
      </c>
      <c r="F600" t="s">
        <v>64</v>
      </c>
      <c r="G600">
        <v>12</v>
      </c>
      <c r="H600" t="s">
        <v>1227</v>
      </c>
    </row>
    <row r="601" spans="1:8" x14ac:dyDescent="0.45">
      <c r="A601">
        <v>2022</v>
      </c>
      <c r="B601" t="s">
        <v>1254</v>
      </c>
      <c r="C601">
        <v>12216</v>
      </c>
      <c r="D601" t="s">
        <v>1255</v>
      </c>
      <c r="E601" t="s">
        <v>57</v>
      </c>
      <c r="F601" t="s">
        <v>64</v>
      </c>
      <c r="G601">
        <v>12</v>
      </c>
      <c r="H601" t="s">
        <v>1227</v>
      </c>
    </row>
    <row r="602" spans="1:8" x14ac:dyDescent="0.45">
      <c r="A602">
        <v>2022</v>
      </c>
      <c r="B602" t="s">
        <v>1256</v>
      </c>
      <c r="C602">
        <v>12217</v>
      </c>
      <c r="D602" t="s">
        <v>1257</v>
      </c>
      <c r="E602" t="s">
        <v>57</v>
      </c>
      <c r="F602" t="s">
        <v>61</v>
      </c>
      <c r="G602">
        <v>12</v>
      </c>
      <c r="H602" t="s">
        <v>1227</v>
      </c>
    </row>
    <row r="603" spans="1:8" x14ac:dyDescent="0.45">
      <c r="A603">
        <v>2022</v>
      </c>
      <c r="B603" t="s">
        <v>1258</v>
      </c>
      <c r="C603">
        <v>12218</v>
      </c>
      <c r="D603" t="s">
        <v>1259</v>
      </c>
      <c r="E603" t="s">
        <v>57</v>
      </c>
      <c r="F603" t="s">
        <v>64</v>
      </c>
      <c r="G603">
        <v>12</v>
      </c>
      <c r="H603" t="s">
        <v>1227</v>
      </c>
    </row>
    <row r="604" spans="1:8" x14ac:dyDescent="0.45">
      <c r="A604">
        <v>2022</v>
      </c>
      <c r="B604" t="s">
        <v>1260</v>
      </c>
      <c r="C604">
        <v>12219</v>
      </c>
      <c r="D604" t="s">
        <v>1261</v>
      </c>
      <c r="E604" t="s">
        <v>57</v>
      </c>
      <c r="F604" t="s">
        <v>64</v>
      </c>
      <c r="G604">
        <v>12</v>
      </c>
      <c r="H604" t="s">
        <v>1227</v>
      </c>
    </row>
    <row r="605" spans="1:8" x14ac:dyDescent="0.45">
      <c r="A605">
        <v>2022</v>
      </c>
      <c r="B605" t="s">
        <v>1262</v>
      </c>
      <c r="C605">
        <v>12220</v>
      </c>
      <c r="D605" t="s">
        <v>1263</v>
      </c>
      <c r="E605" t="s">
        <v>57</v>
      </c>
      <c r="F605" t="s">
        <v>64</v>
      </c>
      <c r="G605">
        <v>12</v>
      </c>
      <c r="H605" t="s">
        <v>1227</v>
      </c>
    </row>
    <row r="606" spans="1:8" x14ac:dyDescent="0.45">
      <c r="A606">
        <v>2022</v>
      </c>
      <c r="B606" t="s">
        <v>1264</v>
      </c>
      <c r="C606">
        <v>12221</v>
      </c>
      <c r="D606" t="s">
        <v>1265</v>
      </c>
      <c r="E606" t="s">
        <v>57</v>
      </c>
      <c r="F606" t="s">
        <v>64</v>
      </c>
      <c r="G606">
        <v>12</v>
      </c>
      <c r="H606" t="s">
        <v>1227</v>
      </c>
    </row>
    <row r="607" spans="1:8" x14ac:dyDescent="0.45">
      <c r="A607">
        <v>2022</v>
      </c>
      <c r="B607" t="s">
        <v>1266</v>
      </c>
      <c r="C607">
        <v>12222</v>
      </c>
      <c r="D607" t="s">
        <v>1267</v>
      </c>
      <c r="E607" t="s">
        <v>57</v>
      </c>
      <c r="F607" t="s">
        <v>64</v>
      </c>
      <c r="G607">
        <v>12</v>
      </c>
      <c r="H607" t="s">
        <v>1227</v>
      </c>
    </row>
    <row r="608" spans="1:8" x14ac:dyDescent="0.45">
      <c r="A608">
        <v>2022</v>
      </c>
      <c r="B608" t="s">
        <v>1268</v>
      </c>
      <c r="C608">
        <v>12223</v>
      </c>
      <c r="D608" t="s">
        <v>1269</v>
      </c>
      <c r="E608" t="s">
        <v>57</v>
      </c>
      <c r="F608" t="s">
        <v>64</v>
      </c>
      <c r="G608">
        <v>12</v>
      </c>
      <c r="H608" t="s">
        <v>1227</v>
      </c>
    </row>
    <row r="609" spans="1:8" x14ac:dyDescent="0.45">
      <c r="A609">
        <v>2022</v>
      </c>
      <c r="B609" t="s">
        <v>1270</v>
      </c>
      <c r="C609">
        <v>12224</v>
      </c>
      <c r="D609" t="s">
        <v>1271</v>
      </c>
      <c r="E609" t="s">
        <v>57</v>
      </c>
      <c r="F609" t="s">
        <v>64</v>
      </c>
      <c r="G609">
        <v>12</v>
      </c>
      <c r="H609" t="s">
        <v>1227</v>
      </c>
    </row>
    <row r="610" spans="1:8" x14ac:dyDescent="0.45">
      <c r="A610">
        <v>2022</v>
      </c>
      <c r="B610" t="s">
        <v>1272</v>
      </c>
      <c r="C610">
        <v>12225</v>
      </c>
      <c r="D610" t="s">
        <v>1273</v>
      </c>
      <c r="E610" t="s">
        <v>57</v>
      </c>
      <c r="F610" t="s">
        <v>64</v>
      </c>
      <c r="G610">
        <v>12</v>
      </c>
      <c r="H610" t="s">
        <v>1227</v>
      </c>
    </row>
    <row r="611" spans="1:8" x14ac:dyDescent="0.45">
      <c r="A611">
        <v>2022</v>
      </c>
      <c r="B611" t="s">
        <v>1274</v>
      </c>
      <c r="C611">
        <v>12226</v>
      </c>
      <c r="D611" t="s">
        <v>1275</v>
      </c>
      <c r="E611" t="s">
        <v>57</v>
      </c>
      <c r="F611" t="s">
        <v>64</v>
      </c>
      <c r="G611">
        <v>12</v>
      </c>
      <c r="H611" t="s">
        <v>1227</v>
      </c>
    </row>
    <row r="612" spans="1:8" x14ac:dyDescent="0.45">
      <c r="A612">
        <v>2022</v>
      </c>
      <c r="B612" t="s">
        <v>1276</v>
      </c>
      <c r="C612">
        <v>12227</v>
      </c>
      <c r="D612" t="s">
        <v>1277</v>
      </c>
      <c r="E612" t="s">
        <v>57</v>
      </c>
      <c r="F612" t="s">
        <v>64</v>
      </c>
      <c r="G612">
        <v>12</v>
      </c>
      <c r="H612" t="s">
        <v>1227</v>
      </c>
    </row>
    <row r="613" spans="1:8" x14ac:dyDescent="0.45">
      <c r="A613">
        <v>2022</v>
      </c>
      <c r="B613" t="s">
        <v>1278</v>
      </c>
      <c r="C613">
        <v>12228</v>
      </c>
      <c r="D613" t="s">
        <v>1279</v>
      </c>
      <c r="E613" t="s">
        <v>57</v>
      </c>
      <c r="F613" t="s">
        <v>64</v>
      </c>
      <c r="G613">
        <v>12</v>
      </c>
      <c r="H613" t="s">
        <v>1227</v>
      </c>
    </row>
    <row r="614" spans="1:8" x14ac:dyDescent="0.45">
      <c r="A614">
        <v>2022</v>
      </c>
      <c r="B614" t="s">
        <v>1280</v>
      </c>
      <c r="C614">
        <v>12229</v>
      </c>
      <c r="D614" t="s">
        <v>1281</v>
      </c>
      <c r="E614" t="s">
        <v>57</v>
      </c>
      <c r="F614" t="s">
        <v>64</v>
      </c>
      <c r="G614">
        <v>12</v>
      </c>
      <c r="H614" t="s">
        <v>1227</v>
      </c>
    </row>
    <row r="615" spans="1:8" x14ac:dyDescent="0.45">
      <c r="A615">
        <v>2022</v>
      </c>
      <c r="B615" t="s">
        <v>1282</v>
      </c>
      <c r="C615">
        <v>12230</v>
      </c>
      <c r="D615" t="s">
        <v>1283</v>
      </c>
      <c r="E615" t="s">
        <v>57</v>
      </c>
      <c r="F615" t="s">
        <v>64</v>
      </c>
      <c r="G615">
        <v>12</v>
      </c>
      <c r="H615" t="s">
        <v>1227</v>
      </c>
    </row>
    <row r="616" spans="1:8" x14ac:dyDescent="0.45">
      <c r="A616">
        <v>2022</v>
      </c>
      <c r="B616" t="s">
        <v>1284</v>
      </c>
      <c r="C616">
        <v>12231</v>
      </c>
      <c r="D616" t="s">
        <v>1285</v>
      </c>
      <c r="E616" t="s">
        <v>57</v>
      </c>
      <c r="F616" t="s">
        <v>64</v>
      </c>
      <c r="G616">
        <v>12</v>
      </c>
      <c r="H616" t="s">
        <v>1227</v>
      </c>
    </row>
    <row r="617" spans="1:8" x14ac:dyDescent="0.45">
      <c r="A617">
        <v>2022</v>
      </c>
      <c r="B617" t="s">
        <v>1286</v>
      </c>
      <c r="C617">
        <v>12232</v>
      </c>
      <c r="D617" t="s">
        <v>1287</v>
      </c>
      <c r="E617" t="s">
        <v>57</v>
      </c>
      <c r="F617" t="s">
        <v>64</v>
      </c>
      <c r="G617">
        <v>12</v>
      </c>
      <c r="H617" t="s">
        <v>1227</v>
      </c>
    </row>
    <row r="618" spans="1:8" x14ac:dyDescent="0.45">
      <c r="A618">
        <v>2022</v>
      </c>
      <c r="B618" t="s">
        <v>1288</v>
      </c>
      <c r="C618">
        <v>12233</v>
      </c>
      <c r="D618" t="s">
        <v>1289</v>
      </c>
      <c r="E618" t="s">
        <v>57</v>
      </c>
      <c r="F618" t="s">
        <v>64</v>
      </c>
      <c r="G618">
        <v>12</v>
      </c>
      <c r="H618" t="s">
        <v>1227</v>
      </c>
    </row>
    <row r="619" spans="1:8" x14ac:dyDescent="0.45">
      <c r="A619">
        <v>2022</v>
      </c>
      <c r="B619" t="s">
        <v>1290</v>
      </c>
      <c r="C619">
        <v>12234</v>
      </c>
      <c r="D619" t="s">
        <v>1291</v>
      </c>
      <c r="E619" t="s">
        <v>57</v>
      </c>
      <c r="F619" t="s">
        <v>64</v>
      </c>
      <c r="G619">
        <v>12</v>
      </c>
      <c r="H619" t="s">
        <v>1227</v>
      </c>
    </row>
    <row r="620" spans="1:8" x14ac:dyDescent="0.45">
      <c r="A620">
        <v>2022</v>
      </c>
      <c r="B620" t="s">
        <v>1292</v>
      </c>
      <c r="C620">
        <v>12235</v>
      </c>
      <c r="D620" t="s">
        <v>1293</v>
      </c>
      <c r="E620" t="s">
        <v>57</v>
      </c>
      <c r="F620" t="s">
        <v>64</v>
      </c>
      <c r="G620">
        <v>12</v>
      </c>
      <c r="H620" t="s">
        <v>1227</v>
      </c>
    </row>
    <row r="621" spans="1:8" x14ac:dyDescent="0.45">
      <c r="A621">
        <v>2022</v>
      </c>
      <c r="B621" t="s">
        <v>1294</v>
      </c>
      <c r="C621">
        <v>12236</v>
      </c>
      <c r="D621" t="s">
        <v>1295</v>
      </c>
      <c r="E621" t="s">
        <v>57</v>
      </c>
      <c r="F621" t="s">
        <v>64</v>
      </c>
      <c r="G621">
        <v>12</v>
      </c>
      <c r="H621" t="s">
        <v>1227</v>
      </c>
    </row>
    <row r="622" spans="1:8" x14ac:dyDescent="0.45">
      <c r="A622">
        <v>2022</v>
      </c>
      <c r="B622" t="s">
        <v>1296</v>
      </c>
      <c r="C622">
        <v>12237</v>
      </c>
      <c r="D622" t="s">
        <v>1297</v>
      </c>
      <c r="E622" t="s">
        <v>57</v>
      </c>
      <c r="F622" t="s">
        <v>64</v>
      </c>
      <c r="G622">
        <v>12</v>
      </c>
      <c r="H622" t="s">
        <v>1227</v>
      </c>
    </row>
    <row r="623" spans="1:8" x14ac:dyDescent="0.45">
      <c r="A623">
        <v>2022</v>
      </c>
      <c r="B623" t="s">
        <v>1298</v>
      </c>
      <c r="C623">
        <v>12238</v>
      </c>
      <c r="D623" t="s">
        <v>1299</v>
      </c>
      <c r="E623" t="s">
        <v>57</v>
      </c>
      <c r="F623" t="s">
        <v>64</v>
      </c>
      <c r="G623">
        <v>12</v>
      </c>
      <c r="H623" t="s">
        <v>1227</v>
      </c>
    </row>
    <row r="624" spans="1:8" x14ac:dyDescent="0.45">
      <c r="A624">
        <v>2022</v>
      </c>
      <c r="B624" t="s">
        <v>1300</v>
      </c>
      <c r="C624">
        <v>12239</v>
      </c>
      <c r="D624" t="s">
        <v>1301</v>
      </c>
      <c r="E624" t="s">
        <v>57</v>
      </c>
      <c r="F624" t="s">
        <v>64</v>
      </c>
      <c r="G624">
        <v>12</v>
      </c>
      <c r="H624" t="s">
        <v>1227</v>
      </c>
    </row>
    <row r="625" spans="1:8" x14ac:dyDescent="0.45">
      <c r="A625">
        <v>2022</v>
      </c>
      <c r="B625" t="s">
        <v>1302</v>
      </c>
      <c r="C625">
        <v>12322</v>
      </c>
      <c r="D625" t="s">
        <v>1303</v>
      </c>
      <c r="E625" t="s">
        <v>57</v>
      </c>
      <c r="F625" t="s">
        <v>131</v>
      </c>
      <c r="G625">
        <v>12</v>
      </c>
      <c r="H625" t="s">
        <v>1227</v>
      </c>
    </row>
    <row r="626" spans="1:8" x14ac:dyDescent="0.45">
      <c r="A626">
        <v>2022</v>
      </c>
      <c r="B626" t="s">
        <v>1304</v>
      </c>
      <c r="C626">
        <v>12329</v>
      </c>
      <c r="D626" t="s">
        <v>1305</v>
      </c>
      <c r="E626" t="s">
        <v>57</v>
      </c>
      <c r="F626" t="s">
        <v>131</v>
      </c>
      <c r="G626">
        <v>12</v>
      </c>
      <c r="H626" t="s">
        <v>1227</v>
      </c>
    </row>
    <row r="627" spans="1:8" x14ac:dyDescent="0.45">
      <c r="A627">
        <v>2022</v>
      </c>
      <c r="B627" t="s">
        <v>1306</v>
      </c>
      <c r="C627">
        <v>12342</v>
      </c>
      <c r="D627" t="s">
        <v>1307</v>
      </c>
      <c r="E627" t="s">
        <v>57</v>
      </c>
      <c r="F627" t="s">
        <v>131</v>
      </c>
      <c r="G627">
        <v>12</v>
      </c>
      <c r="H627" t="s">
        <v>1227</v>
      </c>
    </row>
    <row r="628" spans="1:8" x14ac:dyDescent="0.45">
      <c r="A628">
        <v>2022</v>
      </c>
      <c r="B628" t="s">
        <v>1308</v>
      </c>
      <c r="C628">
        <v>12347</v>
      </c>
      <c r="D628" t="s">
        <v>1309</v>
      </c>
      <c r="E628" t="s">
        <v>57</v>
      </c>
      <c r="F628" t="s">
        <v>131</v>
      </c>
      <c r="G628">
        <v>12</v>
      </c>
      <c r="H628" t="s">
        <v>1227</v>
      </c>
    </row>
    <row r="629" spans="1:8" x14ac:dyDescent="0.45">
      <c r="A629">
        <v>2022</v>
      </c>
      <c r="B629" t="s">
        <v>1310</v>
      </c>
      <c r="C629">
        <v>12349</v>
      </c>
      <c r="D629" t="s">
        <v>1311</v>
      </c>
      <c r="E629" t="s">
        <v>57</v>
      </c>
      <c r="F629" t="s">
        <v>131</v>
      </c>
      <c r="G629">
        <v>12</v>
      </c>
      <c r="H629" t="s">
        <v>1227</v>
      </c>
    </row>
    <row r="630" spans="1:8" x14ac:dyDescent="0.45">
      <c r="A630">
        <v>2022</v>
      </c>
      <c r="B630" t="s">
        <v>1312</v>
      </c>
      <c r="C630">
        <v>12403</v>
      </c>
      <c r="D630" t="s">
        <v>1313</v>
      </c>
      <c r="E630" t="s">
        <v>57</v>
      </c>
      <c r="F630" t="s">
        <v>131</v>
      </c>
      <c r="G630">
        <v>12</v>
      </c>
      <c r="H630" t="s">
        <v>1227</v>
      </c>
    </row>
    <row r="631" spans="1:8" x14ac:dyDescent="0.45">
      <c r="A631">
        <v>2022</v>
      </c>
      <c r="B631" t="s">
        <v>1314</v>
      </c>
      <c r="C631">
        <v>12409</v>
      </c>
      <c r="D631" t="s">
        <v>1315</v>
      </c>
      <c r="E631" t="s">
        <v>57</v>
      </c>
      <c r="F631" t="s">
        <v>131</v>
      </c>
      <c r="G631">
        <v>12</v>
      </c>
      <c r="H631" t="s">
        <v>1227</v>
      </c>
    </row>
    <row r="632" spans="1:8" x14ac:dyDescent="0.45">
      <c r="A632">
        <v>2022</v>
      </c>
      <c r="B632" t="s">
        <v>1316</v>
      </c>
      <c r="C632">
        <v>12410</v>
      </c>
      <c r="D632" t="s">
        <v>1317</v>
      </c>
      <c r="E632" t="s">
        <v>57</v>
      </c>
      <c r="F632" t="s">
        <v>131</v>
      </c>
      <c r="G632">
        <v>12</v>
      </c>
      <c r="H632" t="s">
        <v>1227</v>
      </c>
    </row>
    <row r="633" spans="1:8" x14ac:dyDescent="0.45">
      <c r="A633">
        <v>2022</v>
      </c>
      <c r="B633" t="s">
        <v>1318</v>
      </c>
      <c r="C633">
        <v>12421</v>
      </c>
      <c r="D633" t="s">
        <v>1319</v>
      </c>
      <c r="E633" t="s">
        <v>57</v>
      </c>
      <c r="F633" t="s">
        <v>131</v>
      </c>
      <c r="G633">
        <v>12</v>
      </c>
      <c r="H633" t="s">
        <v>1227</v>
      </c>
    </row>
    <row r="634" spans="1:8" x14ac:dyDescent="0.45">
      <c r="A634">
        <v>2022</v>
      </c>
      <c r="B634" t="s">
        <v>1320</v>
      </c>
      <c r="C634">
        <v>12422</v>
      </c>
      <c r="D634" t="s">
        <v>1321</v>
      </c>
      <c r="E634" t="s">
        <v>57</v>
      </c>
      <c r="F634" t="s">
        <v>131</v>
      </c>
      <c r="G634">
        <v>12</v>
      </c>
      <c r="H634" t="s">
        <v>1227</v>
      </c>
    </row>
    <row r="635" spans="1:8" x14ac:dyDescent="0.45">
      <c r="A635">
        <v>2022</v>
      </c>
      <c r="B635" t="s">
        <v>1322</v>
      </c>
      <c r="C635">
        <v>12423</v>
      </c>
      <c r="D635" t="s">
        <v>1323</v>
      </c>
      <c r="E635" t="s">
        <v>57</v>
      </c>
      <c r="F635" t="s">
        <v>131</v>
      </c>
      <c r="G635">
        <v>12</v>
      </c>
      <c r="H635" t="s">
        <v>1227</v>
      </c>
    </row>
    <row r="636" spans="1:8" x14ac:dyDescent="0.45">
      <c r="A636">
        <v>2022</v>
      </c>
      <c r="B636" t="s">
        <v>1324</v>
      </c>
      <c r="C636">
        <v>12424</v>
      </c>
      <c r="D636" t="s">
        <v>1325</v>
      </c>
      <c r="E636" t="s">
        <v>57</v>
      </c>
      <c r="F636" t="s">
        <v>131</v>
      </c>
      <c r="G636">
        <v>12</v>
      </c>
      <c r="H636" t="s">
        <v>1227</v>
      </c>
    </row>
    <row r="637" spans="1:8" x14ac:dyDescent="0.45">
      <c r="A637">
        <v>2022</v>
      </c>
      <c r="B637" t="s">
        <v>1326</v>
      </c>
      <c r="C637">
        <v>12426</v>
      </c>
      <c r="D637" t="s">
        <v>1327</v>
      </c>
      <c r="E637" t="s">
        <v>57</v>
      </c>
      <c r="F637" t="s">
        <v>131</v>
      </c>
      <c r="G637">
        <v>12</v>
      </c>
      <c r="H637" t="s">
        <v>1227</v>
      </c>
    </row>
    <row r="638" spans="1:8" x14ac:dyDescent="0.45">
      <c r="A638">
        <v>2022</v>
      </c>
      <c r="B638" t="s">
        <v>1328</v>
      </c>
      <c r="C638">
        <v>12427</v>
      </c>
      <c r="D638" t="s">
        <v>1329</v>
      </c>
      <c r="E638" t="s">
        <v>57</v>
      </c>
      <c r="F638" t="s">
        <v>131</v>
      </c>
      <c r="G638">
        <v>12</v>
      </c>
      <c r="H638" t="s">
        <v>1227</v>
      </c>
    </row>
    <row r="639" spans="1:8" x14ac:dyDescent="0.45">
      <c r="A639">
        <v>2022</v>
      </c>
      <c r="B639" t="s">
        <v>1330</v>
      </c>
      <c r="C639">
        <v>12441</v>
      </c>
      <c r="D639" t="s">
        <v>1331</v>
      </c>
      <c r="E639" t="s">
        <v>57</v>
      </c>
      <c r="F639" t="s">
        <v>131</v>
      </c>
      <c r="G639">
        <v>12</v>
      </c>
      <c r="H639" t="s">
        <v>1227</v>
      </c>
    </row>
    <row r="640" spans="1:8" x14ac:dyDescent="0.45">
      <c r="A640">
        <v>2022</v>
      </c>
      <c r="B640" t="s">
        <v>1332</v>
      </c>
      <c r="C640">
        <v>12443</v>
      </c>
      <c r="D640" t="s">
        <v>1333</v>
      </c>
      <c r="E640" t="s">
        <v>57</v>
      </c>
      <c r="F640" t="s">
        <v>131</v>
      </c>
      <c r="G640">
        <v>12</v>
      </c>
      <c r="H640" t="s">
        <v>1227</v>
      </c>
    </row>
    <row r="641" spans="1:8" x14ac:dyDescent="0.45">
      <c r="A641">
        <v>2022</v>
      </c>
      <c r="B641" t="s">
        <v>1334</v>
      </c>
      <c r="C641">
        <v>12463</v>
      </c>
      <c r="D641" t="s">
        <v>1335</v>
      </c>
      <c r="E641" t="s">
        <v>57</v>
      </c>
      <c r="F641" t="s">
        <v>131</v>
      </c>
      <c r="G641">
        <v>12</v>
      </c>
      <c r="H641" t="s">
        <v>1227</v>
      </c>
    </row>
    <row r="642" spans="1:8" x14ac:dyDescent="0.45">
      <c r="A642">
        <v>2022</v>
      </c>
      <c r="B642" t="s">
        <v>1336</v>
      </c>
      <c r="C642">
        <v>13</v>
      </c>
      <c r="D642" t="s">
        <v>1337</v>
      </c>
      <c r="E642" t="s">
        <v>54</v>
      </c>
      <c r="F642" t="s">
        <v>54</v>
      </c>
      <c r="G642">
        <v>13</v>
      </c>
      <c r="H642" t="s">
        <v>1337</v>
      </c>
    </row>
    <row r="643" spans="1:8" x14ac:dyDescent="0.45">
      <c r="A643">
        <v>2022</v>
      </c>
      <c r="B643" t="s">
        <v>1338</v>
      </c>
      <c r="C643">
        <v>13101</v>
      </c>
      <c r="D643" t="s">
        <v>1339</v>
      </c>
      <c r="E643" t="s">
        <v>57</v>
      </c>
      <c r="F643" t="s">
        <v>1340</v>
      </c>
      <c r="G643">
        <v>13</v>
      </c>
      <c r="H643" t="s">
        <v>1337</v>
      </c>
    </row>
    <row r="644" spans="1:8" x14ac:dyDescent="0.45">
      <c r="A644">
        <v>2022</v>
      </c>
      <c r="B644" t="s">
        <v>1341</v>
      </c>
      <c r="C644">
        <v>13102</v>
      </c>
      <c r="D644" t="s">
        <v>1342</v>
      </c>
      <c r="E644" t="s">
        <v>57</v>
      </c>
      <c r="F644" t="s">
        <v>1340</v>
      </c>
      <c r="G644">
        <v>13</v>
      </c>
      <c r="H644" t="s">
        <v>1337</v>
      </c>
    </row>
    <row r="645" spans="1:8" x14ac:dyDescent="0.45">
      <c r="A645">
        <v>2022</v>
      </c>
      <c r="B645" t="s">
        <v>1343</v>
      </c>
      <c r="C645">
        <v>13103</v>
      </c>
      <c r="D645" t="s">
        <v>1344</v>
      </c>
      <c r="E645" t="s">
        <v>57</v>
      </c>
      <c r="F645" t="s">
        <v>1340</v>
      </c>
      <c r="G645">
        <v>13</v>
      </c>
      <c r="H645" t="s">
        <v>1337</v>
      </c>
    </row>
    <row r="646" spans="1:8" x14ac:dyDescent="0.45">
      <c r="A646">
        <v>2022</v>
      </c>
      <c r="B646" t="s">
        <v>1345</v>
      </c>
      <c r="C646">
        <v>13104</v>
      </c>
      <c r="D646" t="s">
        <v>1346</v>
      </c>
      <c r="E646" t="s">
        <v>57</v>
      </c>
      <c r="F646" t="s">
        <v>1340</v>
      </c>
      <c r="G646">
        <v>13</v>
      </c>
      <c r="H646" t="s">
        <v>1337</v>
      </c>
    </row>
    <row r="647" spans="1:8" x14ac:dyDescent="0.45">
      <c r="A647">
        <v>2022</v>
      </c>
      <c r="B647" t="s">
        <v>1347</v>
      </c>
      <c r="C647">
        <v>13105</v>
      </c>
      <c r="D647" t="s">
        <v>1348</v>
      </c>
      <c r="E647" t="s">
        <v>57</v>
      </c>
      <c r="F647" t="s">
        <v>1340</v>
      </c>
      <c r="G647">
        <v>13</v>
      </c>
      <c r="H647" t="s">
        <v>1337</v>
      </c>
    </row>
    <row r="648" spans="1:8" x14ac:dyDescent="0.45">
      <c r="A648">
        <v>2022</v>
      </c>
      <c r="B648" t="s">
        <v>1349</v>
      </c>
      <c r="C648">
        <v>13106</v>
      </c>
      <c r="D648" t="s">
        <v>1350</v>
      </c>
      <c r="E648" t="s">
        <v>57</v>
      </c>
      <c r="F648" t="s">
        <v>1340</v>
      </c>
      <c r="G648">
        <v>13</v>
      </c>
      <c r="H648" t="s">
        <v>1337</v>
      </c>
    </row>
    <row r="649" spans="1:8" x14ac:dyDescent="0.45">
      <c r="A649">
        <v>2022</v>
      </c>
      <c r="B649" t="s">
        <v>1351</v>
      </c>
      <c r="C649">
        <v>13107</v>
      </c>
      <c r="D649" t="s">
        <v>1352</v>
      </c>
      <c r="E649" t="s">
        <v>57</v>
      </c>
      <c r="F649" t="s">
        <v>1340</v>
      </c>
      <c r="G649">
        <v>13</v>
      </c>
      <c r="H649" t="s">
        <v>1337</v>
      </c>
    </row>
    <row r="650" spans="1:8" x14ac:dyDescent="0.45">
      <c r="A650">
        <v>2022</v>
      </c>
      <c r="B650" t="s">
        <v>1353</v>
      </c>
      <c r="C650">
        <v>13108</v>
      </c>
      <c r="D650" t="s">
        <v>1354</v>
      </c>
      <c r="E650" t="s">
        <v>57</v>
      </c>
      <c r="F650" t="s">
        <v>1340</v>
      </c>
      <c r="G650">
        <v>13</v>
      </c>
      <c r="H650" t="s">
        <v>1337</v>
      </c>
    </row>
    <row r="651" spans="1:8" x14ac:dyDescent="0.45">
      <c r="A651">
        <v>2022</v>
      </c>
      <c r="B651" t="s">
        <v>1355</v>
      </c>
      <c r="C651">
        <v>13109</v>
      </c>
      <c r="D651" t="s">
        <v>1356</v>
      </c>
      <c r="E651" t="s">
        <v>57</v>
      </c>
      <c r="F651" t="s">
        <v>1340</v>
      </c>
      <c r="G651">
        <v>13</v>
      </c>
      <c r="H651" t="s">
        <v>1337</v>
      </c>
    </row>
    <row r="652" spans="1:8" x14ac:dyDescent="0.45">
      <c r="A652">
        <v>2022</v>
      </c>
      <c r="B652" t="s">
        <v>1357</v>
      </c>
      <c r="C652">
        <v>13110</v>
      </c>
      <c r="D652" t="s">
        <v>1358</v>
      </c>
      <c r="E652" t="s">
        <v>57</v>
      </c>
      <c r="F652" t="s">
        <v>1340</v>
      </c>
      <c r="G652">
        <v>13</v>
      </c>
      <c r="H652" t="s">
        <v>1337</v>
      </c>
    </row>
    <row r="653" spans="1:8" x14ac:dyDescent="0.45">
      <c r="A653">
        <v>2022</v>
      </c>
      <c r="B653" t="s">
        <v>1359</v>
      </c>
      <c r="C653">
        <v>13111</v>
      </c>
      <c r="D653" t="s">
        <v>1360</v>
      </c>
      <c r="E653" t="s">
        <v>57</v>
      </c>
      <c r="F653" t="s">
        <v>1340</v>
      </c>
      <c r="G653">
        <v>13</v>
      </c>
      <c r="H653" t="s">
        <v>1337</v>
      </c>
    </row>
    <row r="654" spans="1:8" x14ac:dyDescent="0.45">
      <c r="A654">
        <v>2022</v>
      </c>
      <c r="B654" t="s">
        <v>1361</v>
      </c>
      <c r="C654">
        <v>13112</v>
      </c>
      <c r="D654" t="s">
        <v>1362</v>
      </c>
      <c r="E654" t="s">
        <v>57</v>
      </c>
      <c r="F654" t="s">
        <v>1340</v>
      </c>
      <c r="G654">
        <v>13</v>
      </c>
      <c r="H654" t="s">
        <v>1337</v>
      </c>
    </row>
    <row r="655" spans="1:8" x14ac:dyDescent="0.45">
      <c r="A655">
        <v>2022</v>
      </c>
      <c r="B655" t="s">
        <v>1363</v>
      </c>
      <c r="C655">
        <v>13113</v>
      </c>
      <c r="D655" t="s">
        <v>1364</v>
      </c>
      <c r="E655" t="s">
        <v>57</v>
      </c>
      <c r="F655" t="s">
        <v>1340</v>
      </c>
      <c r="G655">
        <v>13</v>
      </c>
      <c r="H655" t="s">
        <v>1337</v>
      </c>
    </row>
    <row r="656" spans="1:8" x14ac:dyDescent="0.45">
      <c r="A656">
        <v>2022</v>
      </c>
      <c r="B656" t="s">
        <v>1365</v>
      </c>
      <c r="C656">
        <v>13114</v>
      </c>
      <c r="D656" t="s">
        <v>1366</v>
      </c>
      <c r="E656" t="s">
        <v>57</v>
      </c>
      <c r="F656" t="s">
        <v>1340</v>
      </c>
      <c r="G656">
        <v>13</v>
      </c>
      <c r="H656" t="s">
        <v>1337</v>
      </c>
    </row>
    <row r="657" spans="1:8" x14ac:dyDescent="0.45">
      <c r="A657">
        <v>2022</v>
      </c>
      <c r="B657" t="s">
        <v>1367</v>
      </c>
      <c r="C657">
        <v>13115</v>
      </c>
      <c r="D657" t="s">
        <v>1368</v>
      </c>
      <c r="E657" t="s">
        <v>57</v>
      </c>
      <c r="F657" t="s">
        <v>1340</v>
      </c>
      <c r="G657">
        <v>13</v>
      </c>
      <c r="H657" t="s">
        <v>1337</v>
      </c>
    </row>
    <row r="658" spans="1:8" x14ac:dyDescent="0.45">
      <c r="A658">
        <v>2022</v>
      </c>
      <c r="B658" t="s">
        <v>1369</v>
      </c>
      <c r="C658">
        <v>13116</v>
      </c>
      <c r="D658" t="s">
        <v>1370</v>
      </c>
      <c r="E658" t="s">
        <v>57</v>
      </c>
      <c r="F658" t="s">
        <v>1340</v>
      </c>
      <c r="G658">
        <v>13</v>
      </c>
      <c r="H658" t="s">
        <v>1337</v>
      </c>
    </row>
    <row r="659" spans="1:8" x14ac:dyDescent="0.45">
      <c r="A659">
        <v>2022</v>
      </c>
      <c r="B659" t="s">
        <v>1371</v>
      </c>
      <c r="C659">
        <v>13117</v>
      </c>
      <c r="D659" t="s">
        <v>1372</v>
      </c>
      <c r="E659" t="s">
        <v>57</v>
      </c>
      <c r="F659" t="s">
        <v>1340</v>
      </c>
      <c r="G659">
        <v>13</v>
      </c>
      <c r="H659" t="s">
        <v>1337</v>
      </c>
    </row>
    <row r="660" spans="1:8" x14ac:dyDescent="0.45">
      <c r="A660">
        <v>2022</v>
      </c>
      <c r="B660" t="s">
        <v>1373</v>
      </c>
      <c r="C660">
        <v>13118</v>
      </c>
      <c r="D660" t="s">
        <v>1374</v>
      </c>
      <c r="E660" t="s">
        <v>57</v>
      </c>
      <c r="F660" t="s">
        <v>1340</v>
      </c>
      <c r="G660">
        <v>13</v>
      </c>
      <c r="H660" t="s">
        <v>1337</v>
      </c>
    </row>
    <row r="661" spans="1:8" x14ac:dyDescent="0.45">
      <c r="A661">
        <v>2022</v>
      </c>
      <c r="B661" t="s">
        <v>1375</v>
      </c>
      <c r="C661">
        <v>13119</v>
      </c>
      <c r="D661" t="s">
        <v>1376</v>
      </c>
      <c r="E661" t="s">
        <v>57</v>
      </c>
      <c r="F661" t="s">
        <v>1340</v>
      </c>
      <c r="G661">
        <v>13</v>
      </c>
      <c r="H661" t="s">
        <v>1337</v>
      </c>
    </row>
    <row r="662" spans="1:8" x14ac:dyDescent="0.45">
      <c r="A662">
        <v>2022</v>
      </c>
      <c r="B662" t="s">
        <v>1377</v>
      </c>
      <c r="C662">
        <v>13120</v>
      </c>
      <c r="D662" t="s">
        <v>1378</v>
      </c>
      <c r="E662" t="s">
        <v>57</v>
      </c>
      <c r="F662" t="s">
        <v>1340</v>
      </c>
      <c r="G662">
        <v>13</v>
      </c>
      <c r="H662" t="s">
        <v>1337</v>
      </c>
    </row>
    <row r="663" spans="1:8" x14ac:dyDescent="0.45">
      <c r="A663">
        <v>2022</v>
      </c>
      <c r="B663" t="s">
        <v>1379</v>
      </c>
      <c r="C663">
        <v>13121</v>
      </c>
      <c r="D663" t="s">
        <v>1380</v>
      </c>
      <c r="E663" t="s">
        <v>57</v>
      </c>
      <c r="F663" t="s">
        <v>1340</v>
      </c>
      <c r="G663">
        <v>13</v>
      </c>
      <c r="H663" t="s">
        <v>1337</v>
      </c>
    </row>
    <row r="664" spans="1:8" x14ac:dyDescent="0.45">
      <c r="A664">
        <v>2022</v>
      </c>
      <c r="B664" t="s">
        <v>1381</v>
      </c>
      <c r="C664">
        <v>13122</v>
      </c>
      <c r="D664" t="s">
        <v>1382</v>
      </c>
      <c r="E664" t="s">
        <v>57</v>
      </c>
      <c r="F664" t="s">
        <v>1340</v>
      </c>
      <c r="G664">
        <v>13</v>
      </c>
      <c r="H664" t="s">
        <v>1337</v>
      </c>
    </row>
    <row r="665" spans="1:8" x14ac:dyDescent="0.45">
      <c r="A665">
        <v>2022</v>
      </c>
      <c r="B665" t="s">
        <v>1383</v>
      </c>
      <c r="C665">
        <v>13123</v>
      </c>
      <c r="D665" t="s">
        <v>1384</v>
      </c>
      <c r="E665" t="s">
        <v>57</v>
      </c>
      <c r="F665" t="s">
        <v>1340</v>
      </c>
      <c r="G665">
        <v>13</v>
      </c>
      <c r="H665" t="s">
        <v>1337</v>
      </c>
    </row>
    <row r="666" spans="1:8" x14ac:dyDescent="0.45">
      <c r="A666">
        <v>2022</v>
      </c>
      <c r="B666" t="s">
        <v>1385</v>
      </c>
      <c r="C666">
        <v>13201</v>
      </c>
      <c r="D666" t="s">
        <v>1386</v>
      </c>
      <c r="E666" t="s">
        <v>57</v>
      </c>
      <c r="F666" t="s">
        <v>61</v>
      </c>
      <c r="G666">
        <v>13</v>
      </c>
      <c r="H666" t="s">
        <v>1337</v>
      </c>
    </row>
    <row r="667" spans="1:8" x14ac:dyDescent="0.45">
      <c r="A667">
        <v>2022</v>
      </c>
      <c r="B667" t="s">
        <v>1387</v>
      </c>
      <c r="C667">
        <v>13202</v>
      </c>
      <c r="D667" t="s">
        <v>1388</v>
      </c>
      <c r="E667" t="s">
        <v>57</v>
      </c>
      <c r="F667" t="s">
        <v>64</v>
      </c>
      <c r="G667">
        <v>13</v>
      </c>
      <c r="H667" t="s">
        <v>1337</v>
      </c>
    </row>
    <row r="668" spans="1:8" x14ac:dyDescent="0.45">
      <c r="A668">
        <v>2022</v>
      </c>
      <c r="B668" t="s">
        <v>1389</v>
      </c>
      <c r="C668">
        <v>13203</v>
      </c>
      <c r="D668" t="s">
        <v>1390</v>
      </c>
      <c r="E668" t="s">
        <v>57</v>
      </c>
      <c r="F668" t="s">
        <v>64</v>
      </c>
      <c r="G668">
        <v>13</v>
      </c>
      <c r="H668" t="s">
        <v>1337</v>
      </c>
    </row>
    <row r="669" spans="1:8" x14ac:dyDescent="0.45">
      <c r="A669">
        <v>2022</v>
      </c>
      <c r="B669" t="s">
        <v>1391</v>
      </c>
      <c r="C669">
        <v>13204</v>
      </c>
      <c r="D669" t="s">
        <v>1392</v>
      </c>
      <c r="E669" t="s">
        <v>57</v>
      </c>
      <c r="F669" t="s">
        <v>64</v>
      </c>
      <c r="G669">
        <v>13</v>
      </c>
      <c r="H669" t="s">
        <v>1337</v>
      </c>
    </row>
    <row r="670" spans="1:8" x14ac:dyDescent="0.45">
      <c r="A670">
        <v>2022</v>
      </c>
      <c r="B670" t="s">
        <v>1393</v>
      </c>
      <c r="C670">
        <v>13205</v>
      </c>
      <c r="D670" t="s">
        <v>1394</v>
      </c>
      <c r="E670" t="s">
        <v>57</v>
      </c>
      <c r="F670" t="s">
        <v>64</v>
      </c>
      <c r="G670">
        <v>13</v>
      </c>
      <c r="H670" t="s">
        <v>1337</v>
      </c>
    </row>
    <row r="671" spans="1:8" x14ac:dyDescent="0.45">
      <c r="A671">
        <v>2022</v>
      </c>
      <c r="B671" t="s">
        <v>1395</v>
      </c>
      <c r="C671">
        <v>13206</v>
      </c>
      <c r="D671" t="s">
        <v>1396</v>
      </c>
      <c r="E671" t="s">
        <v>57</v>
      </c>
      <c r="F671" t="s">
        <v>64</v>
      </c>
      <c r="G671">
        <v>13</v>
      </c>
      <c r="H671" t="s">
        <v>1337</v>
      </c>
    </row>
    <row r="672" spans="1:8" x14ac:dyDescent="0.45">
      <c r="A672">
        <v>2022</v>
      </c>
      <c r="B672" t="s">
        <v>1397</v>
      </c>
      <c r="C672">
        <v>13207</v>
      </c>
      <c r="D672" t="s">
        <v>1398</v>
      </c>
      <c r="E672" t="s">
        <v>57</v>
      </c>
      <c r="F672" t="s">
        <v>64</v>
      </c>
      <c r="G672">
        <v>13</v>
      </c>
      <c r="H672" t="s">
        <v>1337</v>
      </c>
    </row>
    <row r="673" spans="1:8" x14ac:dyDescent="0.45">
      <c r="A673">
        <v>2022</v>
      </c>
      <c r="B673" t="s">
        <v>1399</v>
      </c>
      <c r="C673">
        <v>13208</v>
      </c>
      <c r="D673" t="s">
        <v>1400</v>
      </c>
      <c r="E673" t="s">
        <v>57</v>
      </c>
      <c r="F673" t="s">
        <v>64</v>
      </c>
      <c r="G673">
        <v>13</v>
      </c>
      <c r="H673" t="s">
        <v>1337</v>
      </c>
    </row>
    <row r="674" spans="1:8" x14ac:dyDescent="0.45">
      <c r="A674">
        <v>2022</v>
      </c>
      <c r="B674" t="s">
        <v>1401</v>
      </c>
      <c r="C674">
        <v>13209</v>
      </c>
      <c r="D674" t="s">
        <v>1402</v>
      </c>
      <c r="E674" t="s">
        <v>57</v>
      </c>
      <c r="F674" t="s">
        <v>64</v>
      </c>
      <c r="G674">
        <v>13</v>
      </c>
      <c r="H674" t="s">
        <v>1337</v>
      </c>
    </row>
    <row r="675" spans="1:8" x14ac:dyDescent="0.45">
      <c r="A675">
        <v>2022</v>
      </c>
      <c r="B675" t="s">
        <v>1403</v>
      </c>
      <c r="C675">
        <v>13210</v>
      </c>
      <c r="D675" t="s">
        <v>1404</v>
      </c>
      <c r="E675" t="s">
        <v>57</v>
      </c>
      <c r="F675" t="s">
        <v>64</v>
      </c>
      <c r="G675">
        <v>13</v>
      </c>
      <c r="H675" t="s">
        <v>1337</v>
      </c>
    </row>
    <row r="676" spans="1:8" x14ac:dyDescent="0.45">
      <c r="A676">
        <v>2022</v>
      </c>
      <c r="B676" t="s">
        <v>1405</v>
      </c>
      <c r="C676">
        <v>13211</v>
      </c>
      <c r="D676" t="s">
        <v>1406</v>
      </c>
      <c r="E676" t="s">
        <v>57</v>
      </c>
      <c r="F676" t="s">
        <v>64</v>
      </c>
      <c r="G676">
        <v>13</v>
      </c>
      <c r="H676" t="s">
        <v>1337</v>
      </c>
    </row>
    <row r="677" spans="1:8" x14ac:dyDescent="0.45">
      <c r="A677">
        <v>2022</v>
      </c>
      <c r="B677" t="s">
        <v>1407</v>
      </c>
      <c r="C677">
        <v>13212</v>
      </c>
      <c r="D677" t="s">
        <v>1408</v>
      </c>
      <c r="E677" t="s">
        <v>57</v>
      </c>
      <c r="F677" t="s">
        <v>64</v>
      </c>
      <c r="G677">
        <v>13</v>
      </c>
      <c r="H677" t="s">
        <v>1337</v>
      </c>
    </row>
    <row r="678" spans="1:8" x14ac:dyDescent="0.45">
      <c r="A678">
        <v>2022</v>
      </c>
      <c r="B678" t="s">
        <v>1409</v>
      </c>
      <c r="C678">
        <v>13213</v>
      </c>
      <c r="D678" t="s">
        <v>1410</v>
      </c>
      <c r="E678" t="s">
        <v>57</v>
      </c>
      <c r="F678" t="s">
        <v>64</v>
      </c>
      <c r="G678">
        <v>13</v>
      </c>
      <c r="H678" t="s">
        <v>1337</v>
      </c>
    </row>
    <row r="679" spans="1:8" x14ac:dyDescent="0.45">
      <c r="A679">
        <v>2022</v>
      </c>
      <c r="B679" t="s">
        <v>1411</v>
      </c>
      <c r="C679">
        <v>13214</v>
      </c>
      <c r="D679" t="s">
        <v>1412</v>
      </c>
      <c r="E679" t="s">
        <v>57</v>
      </c>
      <c r="F679" t="s">
        <v>64</v>
      </c>
      <c r="G679">
        <v>13</v>
      </c>
      <c r="H679" t="s">
        <v>1337</v>
      </c>
    </row>
    <row r="680" spans="1:8" x14ac:dyDescent="0.45">
      <c r="A680">
        <v>2022</v>
      </c>
      <c r="B680" t="s">
        <v>1413</v>
      </c>
      <c r="C680">
        <v>13215</v>
      </c>
      <c r="D680" t="s">
        <v>1414</v>
      </c>
      <c r="E680" t="s">
        <v>57</v>
      </c>
      <c r="F680" t="s">
        <v>64</v>
      </c>
      <c r="G680">
        <v>13</v>
      </c>
      <c r="H680" t="s">
        <v>1337</v>
      </c>
    </row>
    <row r="681" spans="1:8" x14ac:dyDescent="0.45">
      <c r="A681">
        <v>2022</v>
      </c>
      <c r="B681" t="s">
        <v>1415</v>
      </c>
      <c r="C681">
        <v>13218</v>
      </c>
      <c r="D681" t="s">
        <v>1416</v>
      </c>
      <c r="E681" t="s">
        <v>57</v>
      </c>
      <c r="F681" t="s">
        <v>64</v>
      </c>
      <c r="G681">
        <v>13</v>
      </c>
      <c r="H681" t="s">
        <v>1337</v>
      </c>
    </row>
    <row r="682" spans="1:8" x14ac:dyDescent="0.45">
      <c r="A682">
        <v>2022</v>
      </c>
      <c r="B682" t="s">
        <v>1417</v>
      </c>
      <c r="C682">
        <v>13219</v>
      </c>
      <c r="D682" t="s">
        <v>1418</v>
      </c>
      <c r="E682" t="s">
        <v>57</v>
      </c>
      <c r="F682" t="s">
        <v>64</v>
      </c>
      <c r="G682">
        <v>13</v>
      </c>
      <c r="H682" t="s">
        <v>1337</v>
      </c>
    </row>
    <row r="683" spans="1:8" x14ac:dyDescent="0.45">
      <c r="A683">
        <v>2022</v>
      </c>
      <c r="B683" t="s">
        <v>1419</v>
      </c>
      <c r="C683">
        <v>13220</v>
      </c>
      <c r="D683" t="s">
        <v>1420</v>
      </c>
      <c r="E683" t="s">
        <v>57</v>
      </c>
      <c r="F683" t="s">
        <v>64</v>
      </c>
      <c r="G683">
        <v>13</v>
      </c>
      <c r="H683" t="s">
        <v>1337</v>
      </c>
    </row>
    <row r="684" spans="1:8" x14ac:dyDescent="0.45">
      <c r="A684">
        <v>2022</v>
      </c>
      <c r="B684" t="s">
        <v>1421</v>
      </c>
      <c r="C684">
        <v>13221</v>
      </c>
      <c r="D684" t="s">
        <v>1422</v>
      </c>
      <c r="E684" t="s">
        <v>57</v>
      </c>
      <c r="F684" t="s">
        <v>64</v>
      </c>
      <c r="G684">
        <v>13</v>
      </c>
      <c r="H684" t="s">
        <v>1337</v>
      </c>
    </row>
    <row r="685" spans="1:8" x14ac:dyDescent="0.45">
      <c r="A685">
        <v>2022</v>
      </c>
      <c r="B685" t="s">
        <v>1423</v>
      </c>
      <c r="C685">
        <v>13222</v>
      </c>
      <c r="D685" t="s">
        <v>1424</v>
      </c>
      <c r="E685" t="s">
        <v>57</v>
      </c>
      <c r="F685" t="s">
        <v>64</v>
      </c>
      <c r="G685">
        <v>13</v>
      </c>
      <c r="H685" t="s">
        <v>1337</v>
      </c>
    </row>
    <row r="686" spans="1:8" x14ac:dyDescent="0.45">
      <c r="A686">
        <v>2022</v>
      </c>
      <c r="B686" t="s">
        <v>1425</v>
      </c>
      <c r="C686">
        <v>13223</v>
      </c>
      <c r="D686" t="s">
        <v>1426</v>
      </c>
      <c r="E686" t="s">
        <v>57</v>
      </c>
      <c r="F686" t="s">
        <v>64</v>
      </c>
      <c r="G686">
        <v>13</v>
      </c>
      <c r="H686" t="s">
        <v>1337</v>
      </c>
    </row>
    <row r="687" spans="1:8" x14ac:dyDescent="0.45">
      <c r="A687">
        <v>2022</v>
      </c>
      <c r="B687" t="s">
        <v>1427</v>
      </c>
      <c r="C687">
        <v>13224</v>
      </c>
      <c r="D687" t="s">
        <v>1428</v>
      </c>
      <c r="E687" t="s">
        <v>57</v>
      </c>
      <c r="F687" t="s">
        <v>64</v>
      </c>
      <c r="G687">
        <v>13</v>
      </c>
      <c r="H687" t="s">
        <v>1337</v>
      </c>
    </row>
    <row r="688" spans="1:8" x14ac:dyDescent="0.45">
      <c r="A688">
        <v>2022</v>
      </c>
      <c r="B688" t="s">
        <v>1429</v>
      </c>
      <c r="C688">
        <v>13225</v>
      </c>
      <c r="D688" t="s">
        <v>1430</v>
      </c>
      <c r="E688" t="s">
        <v>57</v>
      </c>
      <c r="F688" t="s">
        <v>64</v>
      </c>
      <c r="G688">
        <v>13</v>
      </c>
      <c r="H688" t="s">
        <v>1337</v>
      </c>
    </row>
    <row r="689" spans="1:8" x14ac:dyDescent="0.45">
      <c r="A689">
        <v>2022</v>
      </c>
      <c r="B689" t="s">
        <v>1431</v>
      </c>
      <c r="C689">
        <v>13227</v>
      </c>
      <c r="D689" t="s">
        <v>1432</v>
      </c>
      <c r="E689" t="s">
        <v>57</v>
      </c>
      <c r="F689" t="s">
        <v>64</v>
      </c>
      <c r="G689">
        <v>13</v>
      </c>
      <c r="H689" t="s">
        <v>1337</v>
      </c>
    </row>
    <row r="690" spans="1:8" x14ac:dyDescent="0.45">
      <c r="A690">
        <v>2022</v>
      </c>
      <c r="B690" t="s">
        <v>1433</v>
      </c>
      <c r="C690">
        <v>13228</v>
      </c>
      <c r="D690" t="s">
        <v>1434</v>
      </c>
      <c r="E690" t="s">
        <v>57</v>
      </c>
      <c r="F690" t="s">
        <v>64</v>
      </c>
      <c r="G690">
        <v>13</v>
      </c>
      <c r="H690" t="s">
        <v>1337</v>
      </c>
    </row>
    <row r="691" spans="1:8" x14ac:dyDescent="0.45">
      <c r="A691">
        <v>2022</v>
      </c>
      <c r="B691" t="s">
        <v>1435</v>
      </c>
      <c r="C691">
        <v>13229</v>
      </c>
      <c r="D691" t="s">
        <v>1436</v>
      </c>
      <c r="E691" t="s">
        <v>57</v>
      </c>
      <c r="F691" t="s">
        <v>64</v>
      </c>
      <c r="G691">
        <v>13</v>
      </c>
      <c r="H691" t="s">
        <v>1337</v>
      </c>
    </row>
    <row r="692" spans="1:8" x14ac:dyDescent="0.45">
      <c r="A692">
        <v>2022</v>
      </c>
      <c r="B692" t="s">
        <v>1437</v>
      </c>
      <c r="C692">
        <v>13303</v>
      </c>
      <c r="D692" t="s">
        <v>1438</v>
      </c>
      <c r="E692" t="s">
        <v>57</v>
      </c>
      <c r="F692" t="s">
        <v>131</v>
      </c>
      <c r="G692">
        <v>13</v>
      </c>
      <c r="H692" t="s">
        <v>1337</v>
      </c>
    </row>
    <row r="693" spans="1:8" x14ac:dyDescent="0.45">
      <c r="A693">
        <v>2022</v>
      </c>
      <c r="B693" t="s">
        <v>1439</v>
      </c>
      <c r="C693">
        <v>13305</v>
      </c>
      <c r="D693" t="s">
        <v>1440</v>
      </c>
      <c r="E693" t="s">
        <v>57</v>
      </c>
      <c r="F693" t="s">
        <v>131</v>
      </c>
      <c r="G693">
        <v>13</v>
      </c>
      <c r="H693" t="s">
        <v>1337</v>
      </c>
    </row>
    <row r="694" spans="1:8" x14ac:dyDescent="0.45">
      <c r="A694">
        <v>2022</v>
      </c>
      <c r="B694" t="s">
        <v>1441</v>
      </c>
      <c r="C694">
        <v>13307</v>
      </c>
      <c r="D694" t="s">
        <v>1442</v>
      </c>
      <c r="E694" t="s">
        <v>57</v>
      </c>
      <c r="F694" t="s">
        <v>131</v>
      </c>
      <c r="G694">
        <v>13</v>
      </c>
      <c r="H694" t="s">
        <v>1337</v>
      </c>
    </row>
    <row r="695" spans="1:8" x14ac:dyDescent="0.45">
      <c r="A695">
        <v>2022</v>
      </c>
      <c r="B695" t="s">
        <v>1443</v>
      </c>
      <c r="C695">
        <v>13308</v>
      </c>
      <c r="D695" t="s">
        <v>1444</v>
      </c>
      <c r="E695" t="s">
        <v>57</v>
      </c>
      <c r="F695" t="s">
        <v>131</v>
      </c>
      <c r="G695">
        <v>13</v>
      </c>
      <c r="H695" t="s">
        <v>1337</v>
      </c>
    </row>
    <row r="696" spans="1:8" x14ac:dyDescent="0.45">
      <c r="A696">
        <v>2022</v>
      </c>
      <c r="B696" t="s">
        <v>1445</v>
      </c>
      <c r="C696">
        <v>13361</v>
      </c>
      <c r="D696" t="s">
        <v>1446</v>
      </c>
      <c r="E696" t="s">
        <v>57</v>
      </c>
      <c r="F696" t="s">
        <v>131</v>
      </c>
      <c r="G696">
        <v>13</v>
      </c>
      <c r="H696" t="s">
        <v>1337</v>
      </c>
    </row>
    <row r="697" spans="1:8" x14ac:dyDescent="0.45">
      <c r="A697">
        <v>2022</v>
      </c>
      <c r="B697" t="s">
        <v>1447</v>
      </c>
      <c r="C697">
        <v>13362</v>
      </c>
      <c r="D697" t="s">
        <v>1448</v>
      </c>
      <c r="E697" t="s">
        <v>57</v>
      </c>
      <c r="F697" t="s">
        <v>131</v>
      </c>
      <c r="G697">
        <v>13</v>
      </c>
      <c r="H697" t="s">
        <v>1337</v>
      </c>
    </row>
    <row r="698" spans="1:8" x14ac:dyDescent="0.45">
      <c r="A698">
        <v>2022</v>
      </c>
      <c r="B698" t="s">
        <v>1449</v>
      </c>
      <c r="C698">
        <v>13363</v>
      </c>
      <c r="D698" t="s">
        <v>1450</v>
      </c>
      <c r="E698" t="s">
        <v>57</v>
      </c>
      <c r="F698" t="s">
        <v>131</v>
      </c>
      <c r="G698">
        <v>13</v>
      </c>
      <c r="H698" t="s">
        <v>1337</v>
      </c>
    </row>
    <row r="699" spans="1:8" x14ac:dyDescent="0.45">
      <c r="A699">
        <v>2022</v>
      </c>
      <c r="B699" t="s">
        <v>1451</v>
      </c>
      <c r="C699">
        <v>13364</v>
      </c>
      <c r="D699" t="s">
        <v>1452</v>
      </c>
      <c r="E699" t="s">
        <v>57</v>
      </c>
      <c r="F699" t="s">
        <v>131</v>
      </c>
      <c r="G699">
        <v>13</v>
      </c>
      <c r="H699" t="s">
        <v>1337</v>
      </c>
    </row>
    <row r="700" spans="1:8" x14ac:dyDescent="0.45">
      <c r="A700">
        <v>2022</v>
      </c>
      <c r="B700" t="s">
        <v>1453</v>
      </c>
      <c r="C700">
        <v>13381</v>
      </c>
      <c r="D700" t="s">
        <v>1454</v>
      </c>
      <c r="E700" t="s">
        <v>57</v>
      </c>
      <c r="F700" t="s">
        <v>131</v>
      </c>
      <c r="G700">
        <v>13</v>
      </c>
      <c r="H700" t="s">
        <v>1337</v>
      </c>
    </row>
    <row r="701" spans="1:8" x14ac:dyDescent="0.45">
      <c r="A701">
        <v>2022</v>
      </c>
      <c r="B701" t="s">
        <v>1455</v>
      </c>
      <c r="C701">
        <v>13382</v>
      </c>
      <c r="D701" t="s">
        <v>1456</v>
      </c>
      <c r="E701" t="s">
        <v>57</v>
      </c>
      <c r="F701" t="s">
        <v>131</v>
      </c>
      <c r="G701">
        <v>13</v>
      </c>
      <c r="H701" t="s">
        <v>1337</v>
      </c>
    </row>
    <row r="702" spans="1:8" x14ac:dyDescent="0.45">
      <c r="A702">
        <v>2022</v>
      </c>
      <c r="B702" t="s">
        <v>1457</v>
      </c>
      <c r="C702">
        <v>13401</v>
      </c>
      <c r="D702" t="s">
        <v>1458</v>
      </c>
      <c r="E702" t="s">
        <v>57</v>
      </c>
      <c r="F702" t="s">
        <v>131</v>
      </c>
      <c r="G702">
        <v>13</v>
      </c>
      <c r="H702" t="s">
        <v>1337</v>
      </c>
    </row>
    <row r="703" spans="1:8" x14ac:dyDescent="0.45">
      <c r="A703">
        <v>2022</v>
      </c>
      <c r="B703" t="s">
        <v>1459</v>
      </c>
      <c r="C703">
        <v>13402</v>
      </c>
      <c r="D703" t="s">
        <v>1460</v>
      </c>
      <c r="E703" t="s">
        <v>57</v>
      </c>
      <c r="F703" t="s">
        <v>131</v>
      </c>
      <c r="G703">
        <v>13</v>
      </c>
      <c r="H703" t="s">
        <v>1337</v>
      </c>
    </row>
    <row r="704" spans="1:8" x14ac:dyDescent="0.45">
      <c r="A704">
        <v>2022</v>
      </c>
      <c r="B704" t="s">
        <v>1461</v>
      </c>
      <c r="C704">
        <v>13421</v>
      </c>
      <c r="D704" t="s">
        <v>1462</v>
      </c>
      <c r="E704" t="s">
        <v>57</v>
      </c>
      <c r="F704" t="s">
        <v>131</v>
      </c>
      <c r="G704">
        <v>13</v>
      </c>
      <c r="H704" t="s">
        <v>1337</v>
      </c>
    </row>
    <row r="705" spans="1:8" x14ac:dyDescent="0.45">
      <c r="A705">
        <v>2022</v>
      </c>
      <c r="B705" t="s">
        <v>1463</v>
      </c>
      <c r="C705">
        <v>14</v>
      </c>
      <c r="D705" t="s">
        <v>1464</v>
      </c>
      <c r="E705" t="s">
        <v>54</v>
      </c>
      <c r="F705" t="s">
        <v>54</v>
      </c>
      <c r="G705">
        <v>14</v>
      </c>
      <c r="H705" t="s">
        <v>1464</v>
      </c>
    </row>
    <row r="706" spans="1:8" x14ac:dyDescent="0.45">
      <c r="A706">
        <v>2022</v>
      </c>
      <c r="B706" t="s">
        <v>1465</v>
      </c>
      <c r="C706">
        <v>14100</v>
      </c>
      <c r="D706" t="s">
        <v>1466</v>
      </c>
      <c r="E706" t="s">
        <v>57</v>
      </c>
      <c r="F706" t="s">
        <v>58</v>
      </c>
      <c r="G706">
        <v>14</v>
      </c>
      <c r="H706" t="s">
        <v>1464</v>
      </c>
    </row>
    <row r="707" spans="1:8" x14ac:dyDescent="0.45">
      <c r="A707">
        <v>2022</v>
      </c>
      <c r="B707" t="s">
        <v>1467</v>
      </c>
      <c r="C707">
        <v>14130</v>
      </c>
      <c r="D707" t="s">
        <v>1468</v>
      </c>
      <c r="E707" t="s">
        <v>57</v>
      </c>
      <c r="F707" t="s">
        <v>58</v>
      </c>
      <c r="G707">
        <v>14</v>
      </c>
      <c r="H707" t="s">
        <v>1464</v>
      </c>
    </row>
    <row r="708" spans="1:8" x14ac:dyDescent="0.45">
      <c r="A708">
        <v>2022</v>
      </c>
      <c r="B708" t="s">
        <v>1469</v>
      </c>
      <c r="C708">
        <v>14150</v>
      </c>
      <c r="D708" t="s">
        <v>1470</v>
      </c>
      <c r="E708" t="s">
        <v>57</v>
      </c>
      <c r="F708" t="s">
        <v>58</v>
      </c>
      <c r="G708">
        <v>14</v>
      </c>
      <c r="H708" t="s">
        <v>1464</v>
      </c>
    </row>
    <row r="709" spans="1:8" x14ac:dyDescent="0.45">
      <c r="A709">
        <v>2022</v>
      </c>
      <c r="B709" t="s">
        <v>1471</v>
      </c>
      <c r="C709">
        <v>14201</v>
      </c>
      <c r="D709" t="s">
        <v>1472</v>
      </c>
      <c r="E709" t="s">
        <v>57</v>
      </c>
      <c r="F709" t="s">
        <v>61</v>
      </c>
      <c r="G709">
        <v>14</v>
      </c>
      <c r="H709" t="s">
        <v>1464</v>
      </c>
    </row>
    <row r="710" spans="1:8" x14ac:dyDescent="0.45">
      <c r="A710">
        <v>2022</v>
      </c>
      <c r="B710" t="s">
        <v>1473</v>
      </c>
      <c r="C710">
        <v>14203</v>
      </c>
      <c r="D710" t="s">
        <v>1474</v>
      </c>
      <c r="E710" t="s">
        <v>57</v>
      </c>
      <c r="F710" t="s">
        <v>64</v>
      </c>
      <c r="G710">
        <v>14</v>
      </c>
      <c r="H710" t="s">
        <v>1464</v>
      </c>
    </row>
    <row r="711" spans="1:8" x14ac:dyDescent="0.45">
      <c r="A711">
        <v>2022</v>
      </c>
      <c r="B711" t="s">
        <v>1475</v>
      </c>
      <c r="C711">
        <v>14204</v>
      </c>
      <c r="D711" t="s">
        <v>1476</v>
      </c>
      <c r="E711" t="s">
        <v>57</v>
      </c>
      <c r="F711" t="s">
        <v>64</v>
      </c>
      <c r="G711">
        <v>14</v>
      </c>
      <c r="H711" t="s">
        <v>1464</v>
      </c>
    </row>
    <row r="712" spans="1:8" x14ac:dyDescent="0.45">
      <c r="A712">
        <v>2022</v>
      </c>
      <c r="B712" t="s">
        <v>1477</v>
      </c>
      <c r="C712">
        <v>14205</v>
      </c>
      <c r="D712" t="s">
        <v>1478</v>
      </c>
      <c r="E712" t="s">
        <v>57</v>
      </c>
      <c r="F712" t="s">
        <v>64</v>
      </c>
      <c r="G712">
        <v>14</v>
      </c>
      <c r="H712" t="s">
        <v>1464</v>
      </c>
    </row>
    <row r="713" spans="1:8" x14ac:dyDescent="0.45">
      <c r="A713">
        <v>2022</v>
      </c>
      <c r="B713" t="s">
        <v>1479</v>
      </c>
      <c r="C713">
        <v>14206</v>
      </c>
      <c r="D713" t="s">
        <v>1480</v>
      </c>
      <c r="E713" t="s">
        <v>57</v>
      </c>
      <c r="F713" t="s">
        <v>64</v>
      </c>
      <c r="G713">
        <v>14</v>
      </c>
      <c r="H713" t="s">
        <v>1464</v>
      </c>
    </row>
    <row r="714" spans="1:8" x14ac:dyDescent="0.45">
      <c r="A714">
        <v>2022</v>
      </c>
      <c r="B714" t="s">
        <v>1481</v>
      </c>
      <c r="C714">
        <v>14207</v>
      </c>
      <c r="D714" t="s">
        <v>1482</v>
      </c>
      <c r="E714" t="s">
        <v>57</v>
      </c>
      <c r="F714" t="s">
        <v>64</v>
      </c>
      <c r="G714">
        <v>14</v>
      </c>
      <c r="H714" t="s">
        <v>1464</v>
      </c>
    </row>
    <row r="715" spans="1:8" x14ac:dyDescent="0.45">
      <c r="A715">
        <v>2022</v>
      </c>
      <c r="B715" t="s">
        <v>1483</v>
      </c>
      <c r="C715">
        <v>14208</v>
      </c>
      <c r="D715" t="s">
        <v>1484</v>
      </c>
      <c r="E715" t="s">
        <v>57</v>
      </c>
      <c r="F715" t="s">
        <v>64</v>
      </c>
      <c r="G715">
        <v>14</v>
      </c>
      <c r="H715" t="s">
        <v>1464</v>
      </c>
    </row>
    <row r="716" spans="1:8" x14ac:dyDescent="0.45">
      <c r="A716">
        <v>2022</v>
      </c>
      <c r="B716" t="s">
        <v>1485</v>
      </c>
      <c r="C716">
        <v>14210</v>
      </c>
      <c r="D716" t="s">
        <v>1486</v>
      </c>
      <c r="E716" t="s">
        <v>57</v>
      </c>
      <c r="F716" t="s">
        <v>64</v>
      </c>
      <c r="G716">
        <v>14</v>
      </c>
      <c r="H716" t="s">
        <v>1464</v>
      </c>
    </row>
    <row r="717" spans="1:8" x14ac:dyDescent="0.45">
      <c r="A717">
        <v>2022</v>
      </c>
      <c r="B717" t="s">
        <v>1487</v>
      </c>
      <c r="C717">
        <v>14211</v>
      </c>
      <c r="D717" t="s">
        <v>1488</v>
      </c>
      <c r="E717" t="s">
        <v>57</v>
      </c>
      <c r="F717" t="s">
        <v>64</v>
      </c>
      <c r="G717">
        <v>14</v>
      </c>
      <c r="H717" t="s">
        <v>1464</v>
      </c>
    </row>
    <row r="718" spans="1:8" x14ac:dyDescent="0.45">
      <c r="A718">
        <v>2022</v>
      </c>
      <c r="B718" t="s">
        <v>1489</v>
      </c>
      <c r="C718">
        <v>14212</v>
      </c>
      <c r="D718" t="s">
        <v>1490</v>
      </c>
      <c r="E718" t="s">
        <v>57</v>
      </c>
      <c r="F718" t="s">
        <v>64</v>
      </c>
      <c r="G718">
        <v>14</v>
      </c>
      <c r="H718" t="s">
        <v>1464</v>
      </c>
    </row>
    <row r="719" spans="1:8" x14ac:dyDescent="0.45">
      <c r="A719">
        <v>2022</v>
      </c>
      <c r="B719" t="s">
        <v>1491</v>
      </c>
      <c r="C719">
        <v>14213</v>
      </c>
      <c r="D719" t="s">
        <v>1492</v>
      </c>
      <c r="E719" t="s">
        <v>57</v>
      </c>
      <c r="F719" t="s">
        <v>64</v>
      </c>
      <c r="G719">
        <v>14</v>
      </c>
      <c r="H719" t="s">
        <v>1464</v>
      </c>
    </row>
    <row r="720" spans="1:8" x14ac:dyDescent="0.45">
      <c r="A720">
        <v>2022</v>
      </c>
      <c r="B720" t="s">
        <v>1493</v>
      </c>
      <c r="C720">
        <v>14214</v>
      </c>
      <c r="D720" t="s">
        <v>1494</v>
      </c>
      <c r="E720" t="s">
        <v>57</v>
      </c>
      <c r="F720" t="s">
        <v>64</v>
      </c>
      <c r="G720">
        <v>14</v>
      </c>
      <c r="H720" t="s">
        <v>1464</v>
      </c>
    </row>
    <row r="721" spans="1:8" x14ac:dyDescent="0.45">
      <c r="A721">
        <v>2022</v>
      </c>
      <c r="B721" t="s">
        <v>1495</v>
      </c>
      <c r="C721">
        <v>14215</v>
      </c>
      <c r="D721" t="s">
        <v>1496</v>
      </c>
      <c r="E721" t="s">
        <v>57</v>
      </c>
      <c r="F721" t="s">
        <v>64</v>
      </c>
      <c r="G721">
        <v>14</v>
      </c>
      <c r="H721" t="s">
        <v>1464</v>
      </c>
    </row>
    <row r="722" spans="1:8" x14ac:dyDescent="0.45">
      <c r="A722">
        <v>2022</v>
      </c>
      <c r="B722" t="s">
        <v>1497</v>
      </c>
      <c r="C722">
        <v>14216</v>
      </c>
      <c r="D722" t="s">
        <v>1498</v>
      </c>
      <c r="E722" t="s">
        <v>57</v>
      </c>
      <c r="F722" t="s">
        <v>64</v>
      </c>
      <c r="G722">
        <v>14</v>
      </c>
      <c r="H722" t="s">
        <v>1464</v>
      </c>
    </row>
    <row r="723" spans="1:8" x14ac:dyDescent="0.45">
      <c r="A723">
        <v>2022</v>
      </c>
      <c r="B723" t="s">
        <v>1499</v>
      </c>
      <c r="C723">
        <v>14217</v>
      </c>
      <c r="D723" t="s">
        <v>1500</v>
      </c>
      <c r="E723" t="s">
        <v>57</v>
      </c>
      <c r="F723" t="s">
        <v>64</v>
      </c>
      <c r="G723">
        <v>14</v>
      </c>
      <c r="H723" t="s">
        <v>1464</v>
      </c>
    </row>
    <row r="724" spans="1:8" x14ac:dyDescent="0.45">
      <c r="A724">
        <v>2022</v>
      </c>
      <c r="B724" t="s">
        <v>1501</v>
      </c>
      <c r="C724">
        <v>14218</v>
      </c>
      <c r="D724" t="s">
        <v>1502</v>
      </c>
      <c r="E724" t="s">
        <v>57</v>
      </c>
      <c r="F724" t="s">
        <v>64</v>
      </c>
      <c r="G724">
        <v>14</v>
      </c>
      <c r="H724" t="s">
        <v>1464</v>
      </c>
    </row>
    <row r="725" spans="1:8" x14ac:dyDescent="0.45">
      <c r="A725">
        <v>2022</v>
      </c>
      <c r="B725" t="s">
        <v>1503</v>
      </c>
      <c r="C725">
        <v>14301</v>
      </c>
      <c r="D725" t="s">
        <v>1504</v>
      </c>
      <c r="E725" t="s">
        <v>57</v>
      </c>
      <c r="F725" t="s">
        <v>131</v>
      </c>
      <c r="G725">
        <v>14</v>
      </c>
      <c r="H725" t="s">
        <v>1464</v>
      </c>
    </row>
    <row r="726" spans="1:8" x14ac:dyDescent="0.45">
      <c r="A726">
        <v>2022</v>
      </c>
      <c r="B726" t="s">
        <v>1505</v>
      </c>
      <c r="C726">
        <v>14321</v>
      </c>
      <c r="D726" t="s">
        <v>1506</v>
      </c>
      <c r="E726" t="s">
        <v>57</v>
      </c>
      <c r="F726" t="s">
        <v>131</v>
      </c>
      <c r="G726">
        <v>14</v>
      </c>
      <c r="H726" t="s">
        <v>1464</v>
      </c>
    </row>
    <row r="727" spans="1:8" x14ac:dyDescent="0.45">
      <c r="A727">
        <v>2022</v>
      </c>
      <c r="B727" t="s">
        <v>1507</v>
      </c>
      <c r="C727">
        <v>14341</v>
      </c>
      <c r="D727" t="s">
        <v>1508</v>
      </c>
      <c r="E727" t="s">
        <v>57</v>
      </c>
      <c r="F727" t="s">
        <v>131</v>
      </c>
      <c r="G727">
        <v>14</v>
      </c>
      <c r="H727" t="s">
        <v>1464</v>
      </c>
    </row>
    <row r="728" spans="1:8" x14ac:dyDescent="0.45">
      <c r="A728">
        <v>2022</v>
      </c>
      <c r="B728" t="s">
        <v>1509</v>
      </c>
      <c r="C728">
        <v>14342</v>
      </c>
      <c r="D728" t="s">
        <v>1510</v>
      </c>
      <c r="E728" t="s">
        <v>57</v>
      </c>
      <c r="F728" t="s">
        <v>131</v>
      </c>
      <c r="G728">
        <v>14</v>
      </c>
      <c r="H728" t="s">
        <v>1464</v>
      </c>
    </row>
    <row r="729" spans="1:8" x14ac:dyDescent="0.45">
      <c r="A729">
        <v>2022</v>
      </c>
      <c r="B729" t="s">
        <v>1511</v>
      </c>
      <c r="C729">
        <v>14361</v>
      </c>
      <c r="D729" t="s">
        <v>1512</v>
      </c>
      <c r="E729" t="s">
        <v>57</v>
      </c>
      <c r="F729" t="s">
        <v>131</v>
      </c>
      <c r="G729">
        <v>14</v>
      </c>
      <c r="H729" t="s">
        <v>1464</v>
      </c>
    </row>
    <row r="730" spans="1:8" x14ac:dyDescent="0.45">
      <c r="A730">
        <v>2022</v>
      </c>
      <c r="B730" t="s">
        <v>1513</v>
      </c>
      <c r="C730">
        <v>14362</v>
      </c>
      <c r="D730" t="s">
        <v>1514</v>
      </c>
      <c r="E730" t="s">
        <v>57</v>
      </c>
      <c r="F730" t="s">
        <v>131</v>
      </c>
      <c r="G730">
        <v>14</v>
      </c>
      <c r="H730" t="s">
        <v>1464</v>
      </c>
    </row>
    <row r="731" spans="1:8" x14ac:dyDescent="0.45">
      <c r="A731">
        <v>2022</v>
      </c>
      <c r="B731" t="s">
        <v>1515</v>
      </c>
      <c r="C731">
        <v>14363</v>
      </c>
      <c r="D731" t="s">
        <v>1516</v>
      </c>
      <c r="E731" t="s">
        <v>57</v>
      </c>
      <c r="F731" t="s">
        <v>131</v>
      </c>
      <c r="G731">
        <v>14</v>
      </c>
      <c r="H731" t="s">
        <v>1464</v>
      </c>
    </row>
    <row r="732" spans="1:8" x14ac:dyDescent="0.45">
      <c r="A732">
        <v>2022</v>
      </c>
      <c r="B732" t="s">
        <v>1517</v>
      </c>
      <c r="C732">
        <v>14364</v>
      </c>
      <c r="D732" t="s">
        <v>1518</v>
      </c>
      <c r="E732" t="s">
        <v>57</v>
      </c>
      <c r="F732" t="s">
        <v>131</v>
      </c>
      <c r="G732">
        <v>14</v>
      </c>
      <c r="H732" t="s">
        <v>1464</v>
      </c>
    </row>
    <row r="733" spans="1:8" x14ac:dyDescent="0.45">
      <c r="A733">
        <v>2022</v>
      </c>
      <c r="B733" t="s">
        <v>1519</v>
      </c>
      <c r="C733">
        <v>14366</v>
      </c>
      <c r="D733" t="s">
        <v>1520</v>
      </c>
      <c r="E733" t="s">
        <v>57</v>
      </c>
      <c r="F733" t="s">
        <v>131</v>
      </c>
      <c r="G733">
        <v>14</v>
      </c>
      <c r="H733" t="s">
        <v>1464</v>
      </c>
    </row>
    <row r="734" spans="1:8" x14ac:dyDescent="0.45">
      <c r="A734">
        <v>2022</v>
      </c>
      <c r="B734" t="s">
        <v>1521</v>
      </c>
      <c r="C734">
        <v>14382</v>
      </c>
      <c r="D734" t="s">
        <v>1522</v>
      </c>
      <c r="E734" t="s">
        <v>57</v>
      </c>
      <c r="F734" t="s">
        <v>131</v>
      </c>
      <c r="G734">
        <v>14</v>
      </c>
      <c r="H734" t="s">
        <v>1464</v>
      </c>
    </row>
    <row r="735" spans="1:8" x14ac:dyDescent="0.45">
      <c r="A735">
        <v>2022</v>
      </c>
      <c r="B735" t="s">
        <v>1523</v>
      </c>
      <c r="C735">
        <v>14383</v>
      </c>
      <c r="D735" t="s">
        <v>1524</v>
      </c>
      <c r="E735" t="s">
        <v>57</v>
      </c>
      <c r="F735" t="s">
        <v>131</v>
      </c>
      <c r="G735">
        <v>14</v>
      </c>
      <c r="H735" t="s">
        <v>1464</v>
      </c>
    </row>
    <row r="736" spans="1:8" x14ac:dyDescent="0.45">
      <c r="A736">
        <v>2022</v>
      </c>
      <c r="B736" t="s">
        <v>1525</v>
      </c>
      <c r="C736">
        <v>14384</v>
      </c>
      <c r="D736" t="s">
        <v>1526</v>
      </c>
      <c r="E736" t="s">
        <v>57</v>
      </c>
      <c r="F736" t="s">
        <v>131</v>
      </c>
      <c r="G736">
        <v>14</v>
      </c>
      <c r="H736" t="s">
        <v>1464</v>
      </c>
    </row>
    <row r="737" spans="1:8" x14ac:dyDescent="0.45">
      <c r="A737">
        <v>2022</v>
      </c>
      <c r="B737" t="s">
        <v>1527</v>
      </c>
      <c r="C737">
        <v>14401</v>
      </c>
      <c r="D737" t="s">
        <v>1528</v>
      </c>
      <c r="E737" t="s">
        <v>57</v>
      </c>
      <c r="F737" t="s">
        <v>131</v>
      </c>
      <c r="G737">
        <v>14</v>
      </c>
      <c r="H737" t="s">
        <v>1464</v>
      </c>
    </row>
    <row r="738" spans="1:8" x14ac:dyDescent="0.45">
      <c r="A738">
        <v>2022</v>
      </c>
      <c r="B738" t="s">
        <v>1529</v>
      </c>
      <c r="C738">
        <v>14402</v>
      </c>
      <c r="D738" t="s">
        <v>1530</v>
      </c>
      <c r="E738" t="s">
        <v>57</v>
      </c>
      <c r="F738" t="s">
        <v>131</v>
      </c>
      <c r="G738">
        <v>14</v>
      </c>
      <c r="H738" t="s">
        <v>1464</v>
      </c>
    </row>
    <row r="739" spans="1:8" x14ac:dyDescent="0.45">
      <c r="A739">
        <v>2022</v>
      </c>
      <c r="B739" t="s">
        <v>1531</v>
      </c>
      <c r="C739">
        <v>15</v>
      </c>
      <c r="D739" t="s">
        <v>1532</v>
      </c>
      <c r="E739" t="s">
        <v>54</v>
      </c>
      <c r="F739" t="s">
        <v>54</v>
      </c>
      <c r="G739">
        <v>15</v>
      </c>
      <c r="H739" t="s">
        <v>1532</v>
      </c>
    </row>
    <row r="740" spans="1:8" x14ac:dyDescent="0.45">
      <c r="A740">
        <v>2022</v>
      </c>
      <c r="B740" t="s">
        <v>1533</v>
      </c>
      <c r="C740">
        <v>15100</v>
      </c>
      <c r="D740" t="s">
        <v>1534</v>
      </c>
      <c r="E740" t="s">
        <v>57</v>
      </c>
      <c r="F740" t="s">
        <v>58</v>
      </c>
      <c r="G740">
        <v>15</v>
      </c>
      <c r="H740" t="s">
        <v>1532</v>
      </c>
    </row>
    <row r="741" spans="1:8" x14ac:dyDescent="0.45">
      <c r="A741">
        <v>2022</v>
      </c>
      <c r="B741" t="s">
        <v>1535</v>
      </c>
      <c r="C741">
        <v>15202</v>
      </c>
      <c r="D741" t="s">
        <v>1536</v>
      </c>
      <c r="E741" t="s">
        <v>57</v>
      </c>
      <c r="F741" t="s">
        <v>64</v>
      </c>
      <c r="G741">
        <v>15</v>
      </c>
      <c r="H741" t="s">
        <v>1532</v>
      </c>
    </row>
    <row r="742" spans="1:8" x14ac:dyDescent="0.45">
      <c r="A742">
        <v>2022</v>
      </c>
      <c r="B742" t="s">
        <v>1537</v>
      </c>
      <c r="C742">
        <v>15204</v>
      </c>
      <c r="D742" t="s">
        <v>1538</v>
      </c>
      <c r="E742" t="s">
        <v>57</v>
      </c>
      <c r="F742" t="s">
        <v>64</v>
      </c>
      <c r="G742">
        <v>15</v>
      </c>
      <c r="H742" t="s">
        <v>1532</v>
      </c>
    </row>
    <row r="743" spans="1:8" x14ac:dyDescent="0.45">
      <c r="A743">
        <v>2022</v>
      </c>
      <c r="B743" t="s">
        <v>1539</v>
      </c>
      <c r="C743">
        <v>15205</v>
      </c>
      <c r="D743" t="s">
        <v>1540</v>
      </c>
      <c r="E743" t="s">
        <v>57</v>
      </c>
      <c r="F743" t="s">
        <v>64</v>
      </c>
      <c r="G743">
        <v>15</v>
      </c>
      <c r="H743" t="s">
        <v>1532</v>
      </c>
    </row>
    <row r="744" spans="1:8" x14ac:dyDescent="0.45">
      <c r="A744">
        <v>2022</v>
      </c>
      <c r="B744" t="s">
        <v>1541</v>
      </c>
      <c r="C744">
        <v>15206</v>
      </c>
      <c r="D744" t="s">
        <v>1542</v>
      </c>
      <c r="E744" t="s">
        <v>57</v>
      </c>
      <c r="F744" t="s">
        <v>64</v>
      </c>
      <c r="G744">
        <v>15</v>
      </c>
      <c r="H744" t="s">
        <v>1532</v>
      </c>
    </row>
    <row r="745" spans="1:8" x14ac:dyDescent="0.45">
      <c r="A745">
        <v>2022</v>
      </c>
      <c r="B745" t="s">
        <v>1543</v>
      </c>
      <c r="C745">
        <v>15208</v>
      </c>
      <c r="D745" t="s">
        <v>1544</v>
      </c>
      <c r="E745" t="s">
        <v>57</v>
      </c>
      <c r="F745" t="s">
        <v>64</v>
      </c>
      <c r="G745">
        <v>15</v>
      </c>
      <c r="H745" t="s">
        <v>1532</v>
      </c>
    </row>
    <row r="746" spans="1:8" x14ac:dyDescent="0.45">
      <c r="A746">
        <v>2022</v>
      </c>
      <c r="B746" t="s">
        <v>1545</v>
      </c>
      <c r="C746">
        <v>15209</v>
      </c>
      <c r="D746" t="s">
        <v>1546</v>
      </c>
      <c r="E746" t="s">
        <v>57</v>
      </c>
      <c r="F746" t="s">
        <v>64</v>
      </c>
      <c r="G746">
        <v>15</v>
      </c>
      <c r="H746" t="s">
        <v>1532</v>
      </c>
    </row>
    <row r="747" spans="1:8" x14ac:dyDescent="0.45">
      <c r="A747">
        <v>2022</v>
      </c>
      <c r="B747" t="s">
        <v>1547</v>
      </c>
      <c r="C747">
        <v>15210</v>
      </c>
      <c r="D747" t="s">
        <v>1548</v>
      </c>
      <c r="E747" t="s">
        <v>57</v>
      </c>
      <c r="F747" t="s">
        <v>64</v>
      </c>
      <c r="G747">
        <v>15</v>
      </c>
      <c r="H747" t="s">
        <v>1532</v>
      </c>
    </row>
    <row r="748" spans="1:8" x14ac:dyDescent="0.45">
      <c r="A748">
        <v>2022</v>
      </c>
      <c r="B748" t="s">
        <v>1549</v>
      </c>
      <c r="C748">
        <v>15211</v>
      </c>
      <c r="D748" t="s">
        <v>1550</v>
      </c>
      <c r="E748" t="s">
        <v>57</v>
      </c>
      <c r="F748" t="s">
        <v>64</v>
      </c>
      <c r="G748">
        <v>15</v>
      </c>
      <c r="H748" t="s">
        <v>1532</v>
      </c>
    </row>
    <row r="749" spans="1:8" x14ac:dyDescent="0.45">
      <c r="A749">
        <v>2022</v>
      </c>
      <c r="B749" t="s">
        <v>1551</v>
      </c>
      <c r="C749">
        <v>15212</v>
      </c>
      <c r="D749" t="s">
        <v>1552</v>
      </c>
      <c r="E749" t="s">
        <v>57</v>
      </c>
      <c r="F749" t="s">
        <v>64</v>
      </c>
      <c r="G749">
        <v>15</v>
      </c>
      <c r="H749" t="s">
        <v>1532</v>
      </c>
    </row>
    <row r="750" spans="1:8" x14ac:dyDescent="0.45">
      <c r="A750">
        <v>2022</v>
      </c>
      <c r="B750" t="s">
        <v>1553</v>
      </c>
      <c r="C750">
        <v>15213</v>
      </c>
      <c r="D750" t="s">
        <v>1554</v>
      </c>
      <c r="E750" t="s">
        <v>57</v>
      </c>
      <c r="F750" t="s">
        <v>64</v>
      </c>
      <c r="G750">
        <v>15</v>
      </c>
      <c r="H750" t="s">
        <v>1532</v>
      </c>
    </row>
    <row r="751" spans="1:8" x14ac:dyDescent="0.45">
      <c r="A751">
        <v>2022</v>
      </c>
      <c r="B751" t="s">
        <v>1555</v>
      </c>
      <c r="C751">
        <v>15216</v>
      </c>
      <c r="D751" t="s">
        <v>1556</v>
      </c>
      <c r="E751" t="s">
        <v>57</v>
      </c>
      <c r="F751" t="s">
        <v>64</v>
      </c>
      <c r="G751">
        <v>15</v>
      </c>
      <c r="H751" t="s">
        <v>1532</v>
      </c>
    </row>
    <row r="752" spans="1:8" x14ac:dyDescent="0.45">
      <c r="A752">
        <v>2022</v>
      </c>
      <c r="B752" t="s">
        <v>1557</v>
      </c>
      <c r="C752">
        <v>15217</v>
      </c>
      <c r="D752" t="s">
        <v>1558</v>
      </c>
      <c r="E752" t="s">
        <v>57</v>
      </c>
      <c r="F752" t="s">
        <v>64</v>
      </c>
      <c r="G752">
        <v>15</v>
      </c>
      <c r="H752" t="s">
        <v>1532</v>
      </c>
    </row>
    <row r="753" spans="1:8" x14ac:dyDescent="0.45">
      <c r="A753">
        <v>2022</v>
      </c>
      <c r="B753" t="s">
        <v>1559</v>
      </c>
      <c r="C753">
        <v>15218</v>
      </c>
      <c r="D753" t="s">
        <v>1560</v>
      </c>
      <c r="E753" t="s">
        <v>57</v>
      </c>
      <c r="F753" t="s">
        <v>64</v>
      </c>
      <c r="G753">
        <v>15</v>
      </c>
      <c r="H753" t="s">
        <v>1532</v>
      </c>
    </row>
    <row r="754" spans="1:8" x14ac:dyDescent="0.45">
      <c r="A754">
        <v>2022</v>
      </c>
      <c r="B754" t="s">
        <v>1561</v>
      </c>
      <c r="C754">
        <v>15222</v>
      </c>
      <c r="D754" t="s">
        <v>1562</v>
      </c>
      <c r="E754" t="s">
        <v>57</v>
      </c>
      <c r="F754" t="s">
        <v>64</v>
      </c>
      <c r="G754">
        <v>15</v>
      </c>
      <c r="H754" t="s">
        <v>1532</v>
      </c>
    </row>
    <row r="755" spans="1:8" x14ac:dyDescent="0.45">
      <c r="A755">
        <v>2022</v>
      </c>
      <c r="B755" t="s">
        <v>1563</v>
      </c>
      <c r="C755">
        <v>15223</v>
      </c>
      <c r="D755" t="s">
        <v>1564</v>
      </c>
      <c r="E755" t="s">
        <v>57</v>
      </c>
      <c r="F755" t="s">
        <v>64</v>
      </c>
      <c r="G755">
        <v>15</v>
      </c>
      <c r="H755" t="s">
        <v>1532</v>
      </c>
    </row>
    <row r="756" spans="1:8" x14ac:dyDescent="0.45">
      <c r="A756">
        <v>2022</v>
      </c>
      <c r="B756" t="s">
        <v>1565</v>
      </c>
      <c r="C756">
        <v>15224</v>
      </c>
      <c r="D756" t="s">
        <v>1566</v>
      </c>
      <c r="E756" t="s">
        <v>57</v>
      </c>
      <c r="F756" t="s">
        <v>64</v>
      </c>
      <c r="G756">
        <v>15</v>
      </c>
      <c r="H756" t="s">
        <v>1532</v>
      </c>
    </row>
    <row r="757" spans="1:8" x14ac:dyDescent="0.45">
      <c r="A757">
        <v>2022</v>
      </c>
      <c r="B757" t="s">
        <v>1567</v>
      </c>
      <c r="C757">
        <v>15225</v>
      </c>
      <c r="D757" t="s">
        <v>1568</v>
      </c>
      <c r="E757" t="s">
        <v>57</v>
      </c>
      <c r="F757" t="s">
        <v>64</v>
      </c>
      <c r="G757">
        <v>15</v>
      </c>
      <c r="H757" t="s">
        <v>1532</v>
      </c>
    </row>
    <row r="758" spans="1:8" x14ac:dyDescent="0.45">
      <c r="A758">
        <v>2022</v>
      </c>
      <c r="B758" t="s">
        <v>1569</v>
      </c>
      <c r="C758">
        <v>15226</v>
      </c>
      <c r="D758" t="s">
        <v>1570</v>
      </c>
      <c r="E758" t="s">
        <v>57</v>
      </c>
      <c r="F758" t="s">
        <v>64</v>
      </c>
      <c r="G758">
        <v>15</v>
      </c>
      <c r="H758" t="s">
        <v>1532</v>
      </c>
    </row>
    <row r="759" spans="1:8" x14ac:dyDescent="0.45">
      <c r="A759">
        <v>2022</v>
      </c>
      <c r="B759" t="s">
        <v>1571</v>
      </c>
      <c r="C759">
        <v>15227</v>
      </c>
      <c r="D759" t="s">
        <v>1572</v>
      </c>
      <c r="E759" t="s">
        <v>57</v>
      </c>
      <c r="F759" t="s">
        <v>64</v>
      </c>
      <c r="G759">
        <v>15</v>
      </c>
      <c r="H759" t="s">
        <v>1532</v>
      </c>
    </row>
    <row r="760" spans="1:8" x14ac:dyDescent="0.45">
      <c r="A760">
        <v>2022</v>
      </c>
      <c r="B760" t="s">
        <v>1573</v>
      </c>
      <c r="C760">
        <v>15307</v>
      </c>
      <c r="D760" t="s">
        <v>1574</v>
      </c>
      <c r="E760" t="s">
        <v>57</v>
      </c>
      <c r="F760" t="s">
        <v>131</v>
      </c>
      <c r="G760">
        <v>15</v>
      </c>
      <c r="H760" t="s">
        <v>1532</v>
      </c>
    </row>
    <row r="761" spans="1:8" x14ac:dyDescent="0.45">
      <c r="A761">
        <v>2022</v>
      </c>
      <c r="B761" t="s">
        <v>1575</v>
      </c>
      <c r="C761">
        <v>15342</v>
      </c>
      <c r="D761" t="s">
        <v>1576</v>
      </c>
      <c r="E761" t="s">
        <v>57</v>
      </c>
      <c r="F761" t="s">
        <v>131</v>
      </c>
      <c r="G761">
        <v>15</v>
      </c>
      <c r="H761" t="s">
        <v>1532</v>
      </c>
    </row>
    <row r="762" spans="1:8" x14ac:dyDescent="0.45">
      <c r="A762">
        <v>2022</v>
      </c>
      <c r="B762" t="s">
        <v>1577</v>
      </c>
      <c r="C762">
        <v>15361</v>
      </c>
      <c r="D762" t="s">
        <v>1578</v>
      </c>
      <c r="E762" t="s">
        <v>57</v>
      </c>
      <c r="F762" t="s">
        <v>131</v>
      </c>
      <c r="G762">
        <v>15</v>
      </c>
      <c r="H762" t="s">
        <v>1532</v>
      </c>
    </row>
    <row r="763" spans="1:8" x14ac:dyDescent="0.45">
      <c r="A763">
        <v>2022</v>
      </c>
      <c r="B763" t="s">
        <v>1579</v>
      </c>
      <c r="C763">
        <v>15385</v>
      </c>
      <c r="D763" t="s">
        <v>1580</v>
      </c>
      <c r="E763" t="s">
        <v>57</v>
      </c>
      <c r="F763" t="s">
        <v>131</v>
      </c>
      <c r="G763">
        <v>15</v>
      </c>
      <c r="H763" t="s">
        <v>1532</v>
      </c>
    </row>
    <row r="764" spans="1:8" x14ac:dyDescent="0.45">
      <c r="A764">
        <v>2022</v>
      </c>
      <c r="B764" t="s">
        <v>1581</v>
      </c>
      <c r="C764">
        <v>15405</v>
      </c>
      <c r="D764" t="s">
        <v>1582</v>
      </c>
      <c r="E764" t="s">
        <v>57</v>
      </c>
      <c r="F764" t="s">
        <v>131</v>
      </c>
      <c r="G764">
        <v>15</v>
      </c>
      <c r="H764" t="s">
        <v>1532</v>
      </c>
    </row>
    <row r="765" spans="1:8" x14ac:dyDescent="0.45">
      <c r="A765">
        <v>2022</v>
      </c>
      <c r="B765" t="s">
        <v>1583</v>
      </c>
      <c r="C765">
        <v>15461</v>
      </c>
      <c r="D765" t="s">
        <v>1584</v>
      </c>
      <c r="E765" t="s">
        <v>57</v>
      </c>
      <c r="F765" t="s">
        <v>131</v>
      </c>
      <c r="G765">
        <v>15</v>
      </c>
      <c r="H765" t="s">
        <v>1532</v>
      </c>
    </row>
    <row r="766" spans="1:8" x14ac:dyDescent="0.45">
      <c r="A766">
        <v>2022</v>
      </c>
      <c r="B766" t="s">
        <v>1585</v>
      </c>
      <c r="C766">
        <v>15482</v>
      </c>
      <c r="D766" t="s">
        <v>1586</v>
      </c>
      <c r="E766" t="s">
        <v>57</v>
      </c>
      <c r="F766" t="s">
        <v>131</v>
      </c>
      <c r="G766">
        <v>15</v>
      </c>
      <c r="H766" t="s">
        <v>1532</v>
      </c>
    </row>
    <row r="767" spans="1:8" x14ac:dyDescent="0.45">
      <c r="A767">
        <v>2022</v>
      </c>
      <c r="B767" t="s">
        <v>1587</v>
      </c>
      <c r="C767">
        <v>15504</v>
      </c>
      <c r="D767" t="s">
        <v>1588</v>
      </c>
      <c r="E767" t="s">
        <v>57</v>
      </c>
      <c r="F767" t="s">
        <v>131</v>
      </c>
      <c r="G767">
        <v>15</v>
      </c>
      <c r="H767" t="s">
        <v>1532</v>
      </c>
    </row>
    <row r="768" spans="1:8" x14ac:dyDescent="0.45">
      <c r="A768">
        <v>2022</v>
      </c>
      <c r="B768" t="s">
        <v>1589</v>
      </c>
      <c r="C768">
        <v>15581</v>
      </c>
      <c r="D768" t="s">
        <v>1590</v>
      </c>
      <c r="E768" t="s">
        <v>57</v>
      </c>
      <c r="F768" t="s">
        <v>131</v>
      </c>
      <c r="G768">
        <v>15</v>
      </c>
      <c r="H768" t="s">
        <v>1532</v>
      </c>
    </row>
    <row r="769" spans="1:8" x14ac:dyDescent="0.45">
      <c r="A769">
        <v>2022</v>
      </c>
      <c r="B769" t="s">
        <v>1591</v>
      </c>
      <c r="C769">
        <v>15586</v>
      </c>
      <c r="D769" t="s">
        <v>1592</v>
      </c>
      <c r="E769" t="s">
        <v>57</v>
      </c>
      <c r="F769" t="s">
        <v>131</v>
      </c>
      <c r="G769">
        <v>15</v>
      </c>
      <c r="H769" t="s">
        <v>1532</v>
      </c>
    </row>
    <row r="770" spans="1:8" x14ac:dyDescent="0.45">
      <c r="A770">
        <v>2022</v>
      </c>
      <c r="B770" t="s">
        <v>1593</v>
      </c>
      <c r="C770">
        <v>16</v>
      </c>
      <c r="D770" t="s">
        <v>1594</v>
      </c>
      <c r="E770" t="s">
        <v>54</v>
      </c>
      <c r="F770" t="s">
        <v>54</v>
      </c>
      <c r="G770">
        <v>16</v>
      </c>
      <c r="H770" t="s">
        <v>1594</v>
      </c>
    </row>
    <row r="771" spans="1:8" x14ac:dyDescent="0.45">
      <c r="A771">
        <v>2022</v>
      </c>
      <c r="B771" t="s">
        <v>1595</v>
      </c>
      <c r="C771">
        <v>16201</v>
      </c>
      <c r="D771" t="s">
        <v>1596</v>
      </c>
      <c r="E771" t="s">
        <v>57</v>
      </c>
      <c r="F771" t="s">
        <v>61</v>
      </c>
      <c r="G771">
        <v>16</v>
      </c>
      <c r="H771" t="s">
        <v>1594</v>
      </c>
    </row>
    <row r="772" spans="1:8" x14ac:dyDescent="0.45">
      <c r="A772">
        <v>2022</v>
      </c>
      <c r="B772" t="s">
        <v>1597</v>
      </c>
      <c r="C772">
        <v>16202</v>
      </c>
      <c r="D772" t="s">
        <v>1598</v>
      </c>
      <c r="E772" t="s">
        <v>57</v>
      </c>
      <c r="F772" t="s">
        <v>64</v>
      </c>
      <c r="G772">
        <v>16</v>
      </c>
      <c r="H772" t="s">
        <v>1594</v>
      </c>
    </row>
    <row r="773" spans="1:8" x14ac:dyDescent="0.45">
      <c r="A773">
        <v>2022</v>
      </c>
      <c r="B773" t="s">
        <v>1599</v>
      </c>
      <c r="C773">
        <v>16204</v>
      </c>
      <c r="D773" t="s">
        <v>1600</v>
      </c>
      <c r="E773" t="s">
        <v>57</v>
      </c>
      <c r="F773" t="s">
        <v>64</v>
      </c>
      <c r="G773">
        <v>16</v>
      </c>
      <c r="H773" t="s">
        <v>1594</v>
      </c>
    </row>
    <row r="774" spans="1:8" x14ac:dyDescent="0.45">
      <c r="A774">
        <v>2022</v>
      </c>
      <c r="B774" t="s">
        <v>1601</v>
      </c>
      <c r="C774">
        <v>16205</v>
      </c>
      <c r="D774" t="s">
        <v>1602</v>
      </c>
      <c r="E774" t="s">
        <v>57</v>
      </c>
      <c r="F774" t="s">
        <v>64</v>
      </c>
      <c r="G774">
        <v>16</v>
      </c>
      <c r="H774" t="s">
        <v>1594</v>
      </c>
    </row>
    <row r="775" spans="1:8" x14ac:dyDescent="0.45">
      <c r="A775">
        <v>2022</v>
      </c>
      <c r="B775" t="s">
        <v>1603</v>
      </c>
      <c r="C775">
        <v>16206</v>
      </c>
      <c r="D775" t="s">
        <v>1604</v>
      </c>
      <c r="E775" t="s">
        <v>57</v>
      </c>
      <c r="F775" t="s">
        <v>64</v>
      </c>
      <c r="G775">
        <v>16</v>
      </c>
      <c r="H775" t="s">
        <v>1594</v>
      </c>
    </row>
    <row r="776" spans="1:8" x14ac:dyDescent="0.45">
      <c r="A776">
        <v>2022</v>
      </c>
      <c r="B776" t="s">
        <v>1605</v>
      </c>
      <c r="C776">
        <v>16207</v>
      </c>
      <c r="D776" t="s">
        <v>1606</v>
      </c>
      <c r="E776" t="s">
        <v>57</v>
      </c>
      <c r="F776" t="s">
        <v>64</v>
      </c>
      <c r="G776">
        <v>16</v>
      </c>
      <c r="H776" t="s">
        <v>1594</v>
      </c>
    </row>
    <row r="777" spans="1:8" x14ac:dyDescent="0.45">
      <c r="A777">
        <v>2022</v>
      </c>
      <c r="B777" t="s">
        <v>1607</v>
      </c>
      <c r="C777">
        <v>16208</v>
      </c>
      <c r="D777" t="s">
        <v>1608</v>
      </c>
      <c r="E777" t="s">
        <v>57</v>
      </c>
      <c r="F777" t="s">
        <v>64</v>
      </c>
      <c r="G777">
        <v>16</v>
      </c>
      <c r="H777" t="s">
        <v>1594</v>
      </c>
    </row>
    <row r="778" spans="1:8" x14ac:dyDescent="0.45">
      <c r="A778">
        <v>2022</v>
      </c>
      <c r="B778" t="s">
        <v>1609</v>
      </c>
      <c r="C778">
        <v>16209</v>
      </c>
      <c r="D778" t="s">
        <v>1610</v>
      </c>
      <c r="E778" t="s">
        <v>57</v>
      </c>
      <c r="F778" t="s">
        <v>64</v>
      </c>
      <c r="G778">
        <v>16</v>
      </c>
      <c r="H778" t="s">
        <v>1594</v>
      </c>
    </row>
    <row r="779" spans="1:8" x14ac:dyDescent="0.45">
      <c r="A779">
        <v>2022</v>
      </c>
      <c r="B779" t="s">
        <v>1611</v>
      </c>
      <c r="C779">
        <v>16210</v>
      </c>
      <c r="D779" t="s">
        <v>1612</v>
      </c>
      <c r="E779" t="s">
        <v>57</v>
      </c>
      <c r="F779" t="s">
        <v>64</v>
      </c>
      <c r="G779">
        <v>16</v>
      </c>
      <c r="H779" t="s">
        <v>1594</v>
      </c>
    </row>
    <row r="780" spans="1:8" x14ac:dyDescent="0.45">
      <c r="A780">
        <v>2022</v>
      </c>
      <c r="B780" t="s">
        <v>1613</v>
      </c>
      <c r="C780">
        <v>16211</v>
      </c>
      <c r="D780" t="s">
        <v>1614</v>
      </c>
      <c r="E780" t="s">
        <v>57</v>
      </c>
      <c r="F780" t="s">
        <v>64</v>
      </c>
      <c r="G780">
        <v>16</v>
      </c>
      <c r="H780" t="s">
        <v>1594</v>
      </c>
    </row>
    <row r="781" spans="1:8" x14ac:dyDescent="0.45">
      <c r="A781">
        <v>2022</v>
      </c>
      <c r="B781" t="s">
        <v>1615</v>
      </c>
      <c r="C781">
        <v>16321</v>
      </c>
      <c r="D781" t="s">
        <v>1616</v>
      </c>
      <c r="E781" t="s">
        <v>57</v>
      </c>
      <c r="F781" t="s">
        <v>131</v>
      </c>
      <c r="G781">
        <v>16</v>
      </c>
      <c r="H781" t="s">
        <v>1594</v>
      </c>
    </row>
    <row r="782" spans="1:8" x14ac:dyDescent="0.45">
      <c r="A782">
        <v>2022</v>
      </c>
      <c r="B782" t="s">
        <v>1617</v>
      </c>
      <c r="C782">
        <v>16322</v>
      </c>
      <c r="D782" t="s">
        <v>1618</v>
      </c>
      <c r="E782" t="s">
        <v>57</v>
      </c>
      <c r="F782" t="s">
        <v>131</v>
      </c>
      <c r="G782">
        <v>16</v>
      </c>
      <c r="H782" t="s">
        <v>1594</v>
      </c>
    </row>
    <row r="783" spans="1:8" x14ac:dyDescent="0.45">
      <c r="A783">
        <v>2022</v>
      </c>
      <c r="B783" t="s">
        <v>1619</v>
      </c>
      <c r="C783">
        <v>16323</v>
      </c>
      <c r="D783" t="s">
        <v>1620</v>
      </c>
      <c r="E783" t="s">
        <v>57</v>
      </c>
      <c r="F783" t="s">
        <v>131</v>
      </c>
      <c r="G783">
        <v>16</v>
      </c>
      <c r="H783" t="s">
        <v>1594</v>
      </c>
    </row>
    <row r="784" spans="1:8" x14ac:dyDescent="0.45">
      <c r="A784">
        <v>2022</v>
      </c>
      <c r="B784" t="s">
        <v>1621</v>
      </c>
      <c r="C784">
        <v>16342</v>
      </c>
      <c r="D784" t="s">
        <v>1622</v>
      </c>
      <c r="E784" t="s">
        <v>57</v>
      </c>
      <c r="F784" t="s">
        <v>131</v>
      </c>
      <c r="G784">
        <v>16</v>
      </c>
      <c r="H784" t="s">
        <v>1594</v>
      </c>
    </row>
    <row r="785" spans="1:8" x14ac:dyDescent="0.45">
      <c r="A785">
        <v>2022</v>
      </c>
      <c r="B785" t="s">
        <v>1623</v>
      </c>
      <c r="C785">
        <v>16343</v>
      </c>
      <c r="D785" t="s">
        <v>732</v>
      </c>
      <c r="E785" t="s">
        <v>57</v>
      </c>
      <c r="F785" t="s">
        <v>131</v>
      </c>
      <c r="G785">
        <v>16</v>
      </c>
      <c r="H785" t="s">
        <v>1594</v>
      </c>
    </row>
    <row r="786" spans="1:8" x14ac:dyDescent="0.45">
      <c r="A786">
        <v>2022</v>
      </c>
      <c r="B786" t="s">
        <v>1624</v>
      </c>
      <c r="C786">
        <v>17</v>
      </c>
      <c r="D786" t="s">
        <v>1625</v>
      </c>
      <c r="E786" t="s">
        <v>54</v>
      </c>
      <c r="F786" t="s">
        <v>54</v>
      </c>
      <c r="G786">
        <v>17</v>
      </c>
      <c r="H786" t="s">
        <v>1625</v>
      </c>
    </row>
    <row r="787" spans="1:8" x14ac:dyDescent="0.45">
      <c r="A787">
        <v>2022</v>
      </c>
      <c r="B787" t="s">
        <v>1626</v>
      </c>
      <c r="C787">
        <v>17201</v>
      </c>
      <c r="D787" t="s">
        <v>1627</v>
      </c>
      <c r="E787" t="s">
        <v>57</v>
      </c>
      <c r="F787" t="s">
        <v>61</v>
      </c>
      <c r="G787">
        <v>17</v>
      </c>
      <c r="H787" t="s">
        <v>1625</v>
      </c>
    </row>
    <row r="788" spans="1:8" x14ac:dyDescent="0.45">
      <c r="A788">
        <v>2022</v>
      </c>
      <c r="B788" t="s">
        <v>1628</v>
      </c>
      <c r="C788">
        <v>17202</v>
      </c>
      <c r="D788" t="s">
        <v>1629</v>
      </c>
      <c r="E788" t="s">
        <v>57</v>
      </c>
      <c r="F788" t="s">
        <v>64</v>
      </c>
      <c r="G788">
        <v>17</v>
      </c>
      <c r="H788" t="s">
        <v>1625</v>
      </c>
    </row>
    <row r="789" spans="1:8" x14ac:dyDescent="0.45">
      <c r="A789">
        <v>2022</v>
      </c>
      <c r="B789" t="s">
        <v>1630</v>
      </c>
      <c r="C789">
        <v>17203</v>
      </c>
      <c r="D789" t="s">
        <v>1631</v>
      </c>
      <c r="E789" t="s">
        <v>57</v>
      </c>
      <c r="F789" t="s">
        <v>64</v>
      </c>
      <c r="G789">
        <v>17</v>
      </c>
      <c r="H789" t="s">
        <v>1625</v>
      </c>
    </row>
    <row r="790" spans="1:8" x14ac:dyDescent="0.45">
      <c r="A790">
        <v>2022</v>
      </c>
      <c r="B790" t="s">
        <v>1632</v>
      </c>
      <c r="C790">
        <v>17204</v>
      </c>
      <c r="D790" t="s">
        <v>1633</v>
      </c>
      <c r="E790" t="s">
        <v>57</v>
      </c>
      <c r="F790" t="s">
        <v>64</v>
      </c>
      <c r="G790">
        <v>17</v>
      </c>
      <c r="H790" t="s">
        <v>1625</v>
      </c>
    </row>
    <row r="791" spans="1:8" x14ac:dyDescent="0.45">
      <c r="A791">
        <v>2022</v>
      </c>
      <c r="B791" t="s">
        <v>1634</v>
      </c>
      <c r="C791">
        <v>17205</v>
      </c>
      <c r="D791" t="s">
        <v>1635</v>
      </c>
      <c r="E791" t="s">
        <v>57</v>
      </c>
      <c r="F791" t="s">
        <v>64</v>
      </c>
      <c r="G791">
        <v>17</v>
      </c>
      <c r="H791" t="s">
        <v>1625</v>
      </c>
    </row>
    <row r="792" spans="1:8" x14ac:dyDescent="0.45">
      <c r="A792">
        <v>2022</v>
      </c>
      <c r="B792" t="s">
        <v>1636</v>
      </c>
      <c r="C792">
        <v>17206</v>
      </c>
      <c r="D792" t="s">
        <v>1637</v>
      </c>
      <c r="E792" t="s">
        <v>57</v>
      </c>
      <c r="F792" t="s">
        <v>64</v>
      </c>
      <c r="G792">
        <v>17</v>
      </c>
      <c r="H792" t="s">
        <v>1625</v>
      </c>
    </row>
    <row r="793" spans="1:8" x14ac:dyDescent="0.45">
      <c r="A793">
        <v>2022</v>
      </c>
      <c r="B793" t="s">
        <v>1638</v>
      </c>
      <c r="C793">
        <v>17207</v>
      </c>
      <c r="D793" t="s">
        <v>1639</v>
      </c>
      <c r="E793" t="s">
        <v>57</v>
      </c>
      <c r="F793" t="s">
        <v>64</v>
      </c>
      <c r="G793">
        <v>17</v>
      </c>
      <c r="H793" t="s">
        <v>1625</v>
      </c>
    </row>
    <row r="794" spans="1:8" x14ac:dyDescent="0.45">
      <c r="A794">
        <v>2022</v>
      </c>
      <c r="B794" t="s">
        <v>1640</v>
      </c>
      <c r="C794">
        <v>17209</v>
      </c>
      <c r="D794" t="s">
        <v>1641</v>
      </c>
      <c r="E794" t="s">
        <v>57</v>
      </c>
      <c r="F794" t="s">
        <v>64</v>
      </c>
      <c r="G794">
        <v>17</v>
      </c>
      <c r="H794" t="s">
        <v>1625</v>
      </c>
    </row>
    <row r="795" spans="1:8" x14ac:dyDescent="0.45">
      <c r="A795">
        <v>2022</v>
      </c>
      <c r="B795" t="s">
        <v>1642</v>
      </c>
      <c r="C795">
        <v>17210</v>
      </c>
      <c r="D795" t="s">
        <v>1643</v>
      </c>
      <c r="E795" t="s">
        <v>57</v>
      </c>
      <c r="F795" t="s">
        <v>64</v>
      </c>
      <c r="G795">
        <v>17</v>
      </c>
      <c r="H795" t="s">
        <v>1625</v>
      </c>
    </row>
    <row r="796" spans="1:8" x14ac:dyDescent="0.45">
      <c r="A796">
        <v>2022</v>
      </c>
      <c r="B796" t="s">
        <v>1644</v>
      </c>
      <c r="C796">
        <v>17211</v>
      </c>
      <c r="D796" t="s">
        <v>1645</v>
      </c>
      <c r="E796" t="s">
        <v>57</v>
      </c>
      <c r="F796" t="s">
        <v>64</v>
      </c>
      <c r="G796">
        <v>17</v>
      </c>
      <c r="H796" t="s">
        <v>1625</v>
      </c>
    </row>
    <row r="797" spans="1:8" x14ac:dyDescent="0.45">
      <c r="A797">
        <v>2022</v>
      </c>
      <c r="B797" t="s">
        <v>1646</v>
      </c>
      <c r="C797">
        <v>17212</v>
      </c>
      <c r="D797" t="s">
        <v>1647</v>
      </c>
      <c r="E797" t="s">
        <v>57</v>
      </c>
      <c r="F797" t="s">
        <v>64</v>
      </c>
      <c r="G797">
        <v>17</v>
      </c>
      <c r="H797" t="s">
        <v>1625</v>
      </c>
    </row>
    <row r="798" spans="1:8" x14ac:dyDescent="0.45">
      <c r="A798">
        <v>2022</v>
      </c>
      <c r="B798" t="s">
        <v>1648</v>
      </c>
      <c r="C798">
        <v>17324</v>
      </c>
      <c r="D798" t="s">
        <v>1649</v>
      </c>
      <c r="E798" t="s">
        <v>57</v>
      </c>
      <c r="F798" t="s">
        <v>131</v>
      </c>
      <c r="G798">
        <v>17</v>
      </c>
      <c r="H798" t="s">
        <v>1625</v>
      </c>
    </row>
    <row r="799" spans="1:8" x14ac:dyDescent="0.45">
      <c r="A799">
        <v>2022</v>
      </c>
      <c r="B799" t="s">
        <v>1650</v>
      </c>
      <c r="C799">
        <v>17361</v>
      </c>
      <c r="D799" t="s">
        <v>1651</v>
      </c>
      <c r="E799" t="s">
        <v>57</v>
      </c>
      <c r="F799" t="s">
        <v>131</v>
      </c>
      <c r="G799">
        <v>17</v>
      </c>
      <c r="H799" t="s">
        <v>1625</v>
      </c>
    </row>
    <row r="800" spans="1:8" x14ac:dyDescent="0.45">
      <c r="A800">
        <v>2022</v>
      </c>
      <c r="B800" t="s">
        <v>1652</v>
      </c>
      <c r="C800">
        <v>17365</v>
      </c>
      <c r="D800" t="s">
        <v>1653</v>
      </c>
      <c r="E800" t="s">
        <v>57</v>
      </c>
      <c r="F800" t="s">
        <v>131</v>
      </c>
      <c r="G800">
        <v>17</v>
      </c>
      <c r="H800" t="s">
        <v>1625</v>
      </c>
    </row>
    <row r="801" spans="1:8" x14ac:dyDescent="0.45">
      <c r="A801">
        <v>2022</v>
      </c>
      <c r="B801" t="s">
        <v>1654</v>
      </c>
      <c r="C801">
        <v>17384</v>
      </c>
      <c r="D801" t="s">
        <v>1655</v>
      </c>
      <c r="E801" t="s">
        <v>57</v>
      </c>
      <c r="F801" t="s">
        <v>131</v>
      </c>
      <c r="G801">
        <v>17</v>
      </c>
      <c r="H801" t="s">
        <v>1625</v>
      </c>
    </row>
    <row r="802" spans="1:8" x14ac:dyDescent="0.45">
      <c r="A802">
        <v>2022</v>
      </c>
      <c r="B802" t="s">
        <v>1656</v>
      </c>
      <c r="C802">
        <v>17386</v>
      </c>
      <c r="D802" t="s">
        <v>1657</v>
      </c>
      <c r="E802" t="s">
        <v>57</v>
      </c>
      <c r="F802" t="s">
        <v>131</v>
      </c>
      <c r="G802">
        <v>17</v>
      </c>
      <c r="H802" t="s">
        <v>1625</v>
      </c>
    </row>
    <row r="803" spans="1:8" x14ac:dyDescent="0.45">
      <c r="A803">
        <v>2022</v>
      </c>
      <c r="B803" t="s">
        <v>1658</v>
      </c>
      <c r="C803">
        <v>17407</v>
      </c>
      <c r="D803" t="s">
        <v>1659</v>
      </c>
      <c r="E803" t="s">
        <v>57</v>
      </c>
      <c r="F803" t="s">
        <v>131</v>
      </c>
      <c r="G803">
        <v>17</v>
      </c>
      <c r="H803" t="s">
        <v>1625</v>
      </c>
    </row>
    <row r="804" spans="1:8" x14ac:dyDescent="0.45">
      <c r="A804">
        <v>2022</v>
      </c>
      <c r="B804" t="s">
        <v>1660</v>
      </c>
      <c r="C804">
        <v>17461</v>
      </c>
      <c r="D804" t="s">
        <v>1661</v>
      </c>
      <c r="E804" t="s">
        <v>57</v>
      </c>
      <c r="F804" t="s">
        <v>131</v>
      </c>
      <c r="G804">
        <v>17</v>
      </c>
      <c r="H804" t="s">
        <v>1625</v>
      </c>
    </row>
    <row r="805" spans="1:8" x14ac:dyDescent="0.45">
      <c r="A805">
        <v>2022</v>
      </c>
      <c r="B805" t="s">
        <v>1662</v>
      </c>
      <c r="C805">
        <v>17463</v>
      </c>
      <c r="D805" t="s">
        <v>1663</v>
      </c>
      <c r="E805" t="s">
        <v>57</v>
      </c>
      <c r="F805" t="s">
        <v>131</v>
      </c>
      <c r="G805">
        <v>17</v>
      </c>
      <c r="H805" t="s">
        <v>1625</v>
      </c>
    </row>
    <row r="806" spans="1:8" x14ac:dyDescent="0.45">
      <c r="A806">
        <v>2022</v>
      </c>
      <c r="B806" t="s">
        <v>1664</v>
      </c>
      <c r="C806">
        <v>18</v>
      </c>
      <c r="D806" t="s">
        <v>1665</v>
      </c>
      <c r="E806" t="s">
        <v>54</v>
      </c>
      <c r="F806" t="s">
        <v>54</v>
      </c>
      <c r="G806">
        <v>18</v>
      </c>
      <c r="H806" t="s">
        <v>1665</v>
      </c>
    </row>
    <row r="807" spans="1:8" x14ac:dyDescent="0.45">
      <c r="A807">
        <v>2022</v>
      </c>
      <c r="B807" t="s">
        <v>1666</v>
      </c>
      <c r="C807">
        <v>18201</v>
      </c>
      <c r="D807" t="s">
        <v>1667</v>
      </c>
      <c r="E807" t="s">
        <v>57</v>
      </c>
      <c r="F807" t="s">
        <v>61</v>
      </c>
      <c r="G807">
        <v>18</v>
      </c>
      <c r="H807" t="s">
        <v>1665</v>
      </c>
    </row>
    <row r="808" spans="1:8" x14ac:dyDescent="0.45">
      <c r="A808">
        <v>2022</v>
      </c>
      <c r="B808" t="s">
        <v>1668</v>
      </c>
      <c r="C808">
        <v>18202</v>
      </c>
      <c r="D808" t="s">
        <v>1669</v>
      </c>
      <c r="E808" t="s">
        <v>57</v>
      </c>
      <c r="F808" t="s">
        <v>64</v>
      </c>
      <c r="G808">
        <v>18</v>
      </c>
      <c r="H808" t="s">
        <v>1665</v>
      </c>
    </row>
    <row r="809" spans="1:8" x14ac:dyDescent="0.45">
      <c r="A809">
        <v>2022</v>
      </c>
      <c r="B809" t="s">
        <v>1670</v>
      </c>
      <c r="C809">
        <v>18204</v>
      </c>
      <c r="D809" t="s">
        <v>1671</v>
      </c>
      <c r="E809" t="s">
        <v>57</v>
      </c>
      <c r="F809" t="s">
        <v>64</v>
      </c>
      <c r="G809">
        <v>18</v>
      </c>
      <c r="H809" t="s">
        <v>1665</v>
      </c>
    </row>
    <row r="810" spans="1:8" x14ac:dyDescent="0.45">
      <c r="A810">
        <v>2022</v>
      </c>
      <c r="B810" t="s">
        <v>1672</v>
      </c>
      <c r="C810">
        <v>18205</v>
      </c>
      <c r="D810" t="s">
        <v>1673</v>
      </c>
      <c r="E810" t="s">
        <v>57</v>
      </c>
      <c r="F810" t="s">
        <v>64</v>
      </c>
      <c r="G810">
        <v>18</v>
      </c>
      <c r="H810" t="s">
        <v>1665</v>
      </c>
    </row>
    <row r="811" spans="1:8" x14ac:dyDescent="0.45">
      <c r="A811">
        <v>2022</v>
      </c>
      <c r="B811" t="s">
        <v>1674</v>
      </c>
      <c r="C811">
        <v>18206</v>
      </c>
      <c r="D811" t="s">
        <v>1675</v>
      </c>
      <c r="E811" t="s">
        <v>57</v>
      </c>
      <c r="F811" t="s">
        <v>64</v>
      </c>
      <c r="G811">
        <v>18</v>
      </c>
      <c r="H811" t="s">
        <v>1665</v>
      </c>
    </row>
    <row r="812" spans="1:8" x14ac:dyDescent="0.45">
      <c r="A812">
        <v>2022</v>
      </c>
      <c r="B812" t="s">
        <v>1676</v>
      </c>
      <c r="C812">
        <v>18207</v>
      </c>
      <c r="D812" t="s">
        <v>1677</v>
      </c>
      <c r="E812" t="s">
        <v>57</v>
      </c>
      <c r="F812" t="s">
        <v>64</v>
      </c>
      <c r="G812">
        <v>18</v>
      </c>
      <c r="H812" t="s">
        <v>1665</v>
      </c>
    </row>
    <row r="813" spans="1:8" x14ac:dyDescent="0.45">
      <c r="A813">
        <v>2022</v>
      </c>
      <c r="B813" t="s">
        <v>1678</v>
      </c>
      <c r="C813">
        <v>18208</v>
      </c>
      <c r="D813" t="s">
        <v>1679</v>
      </c>
      <c r="E813" t="s">
        <v>57</v>
      </c>
      <c r="F813" t="s">
        <v>64</v>
      </c>
      <c r="G813">
        <v>18</v>
      </c>
      <c r="H813" t="s">
        <v>1665</v>
      </c>
    </row>
    <row r="814" spans="1:8" x14ac:dyDescent="0.45">
      <c r="A814">
        <v>2022</v>
      </c>
      <c r="B814" t="s">
        <v>1680</v>
      </c>
      <c r="C814">
        <v>18209</v>
      </c>
      <c r="D814" t="s">
        <v>1681</v>
      </c>
      <c r="E814" t="s">
        <v>57</v>
      </c>
      <c r="F814" t="s">
        <v>64</v>
      </c>
      <c r="G814">
        <v>18</v>
      </c>
      <c r="H814" t="s">
        <v>1665</v>
      </c>
    </row>
    <row r="815" spans="1:8" x14ac:dyDescent="0.45">
      <c r="A815">
        <v>2022</v>
      </c>
      <c r="B815" t="s">
        <v>1682</v>
      </c>
      <c r="C815">
        <v>18210</v>
      </c>
      <c r="D815" t="s">
        <v>1683</v>
      </c>
      <c r="E815" t="s">
        <v>57</v>
      </c>
      <c r="F815" t="s">
        <v>64</v>
      </c>
      <c r="G815">
        <v>18</v>
      </c>
      <c r="H815" t="s">
        <v>1665</v>
      </c>
    </row>
    <row r="816" spans="1:8" x14ac:dyDescent="0.45">
      <c r="A816">
        <v>2022</v>
      </c>
      <c r="B816" t="s">
        <v>1684</v>
      </c>
      <c r="C816">
        <v>18322</v>
      </c>
      <c r="D816" t="s">
        <v>1685</v>
      </c>
      <c r="E816" t="s">
        <v>57</v>
      </c>
      <c r="F816" t="s">
        <v>131</v>
      </c>
      <c r="G816">
        <v>18</v>
      </c>
      <c r="H816" t="s">
        <v>1665</v>
      </c>
    </row>
    <row r="817" spans="1:8" x14ac:dyDescent="0.45">
      <c r="A817">
        <v>2022</v>
      </c>
      <c r="B817" t="s">
        <v>1686</v>
      </c>
      <c r="C817">
        <v>18382</v>
      </c>
      <c r="D817" t="s">
        <v>385</v>
      </c>
      <c r="E817" t="s">
        <v>57</v>
      </c>
      <c r="F817" t="s">
        <v>131</v>
      </c>
      <c r="G817">
        <v>18</v>
      </c>
      <c r="H817" t="s">
        <v>1665</v>
      </c>
    </row>
    <row r="818" spans="1:8" x14ac:dyDescent="0.45">
      <c r="A818">
        <v>2022</v>
      </c>
      <c r="B818" t="s">
        <v>1687</v>
      </c>
      <c r="C818">
        <v>18404</v>
      </c>
      <c r="D818" t="s">
        <v>1688</v>
      </c>
      <c r="E818" t="s">
        <v>57</v>
      </c>
      <c r="F818" t="s">
        <v>131</v>
      </c>
      <c r="G818">
        <v>18</v>
      </c>
      <c r="H818" t="s">
        <v>1665</v>
      </c>
    </row>
    <row r="819" spans="1:8" x14ac:dyDescent="0.45">
      <c r="A819">
        <v>2022</v>
      </c>
      <c r="B819" t="s">
        <v>1689</v>
      </c>
      <c r="C819">
        <v>18423</v>
      </c>
      <c r="D819" t="s">
        <v>1690</v>
      </c>
      <c r="E819" t="s">
        <v>57</v>
      </c>
      <c r="F819" t="s">
        <v>131</v>
      </c>
      <c r="G819">
        <v>18</v>
      </c>
      <c r="H819" t="s">
        <v>1665</v>
      </c>
    </row>
    <row r="820" spans="1:8" x14ac:dyDescent="0.45">
      <c r="A820">
        <v>2022</v>
      </c>
      <c r="B820" t="s">
        <v>1691</v>
      </c>
      <c r="C820">
        <v>18442</v>
      </c>
      <c r="D820" t="s">
        <v>1692</v>
      </c>
      <c r="E820" t="s">
        <v>57</v>
      </c>
      <c r="F820" t="s">
        <v>131</v>
      </c>
      <c r="G820">
        <v>18</v>
      </c>
      <c r="H820" t="s">
        <v>1665</v>
      </c>
    </row>
    <row r="821" spans="1:8" x14ac:dyDescent="0.45">
      <c r="A821">
        <v>2022</v>
      </c>
      <c r="B821" t="s">
        <v>1693</v>
      </c>
      <c r="C821">
        <v>18481</v>
      </c>
      <c r="D821" t="s">
        <v>1694</v>
      </c>
      <c r="E821" t="s">
        <v>57</v>
      </c>
      <c r="F821" t="s">
        <v>131</v>
      </c>
      <c r="G821">
        <v>18</v>
      </c>
      <c r="H821" t="s">
        <v>1665</v>
      </c>
    </row>
    <row r="822" spans="1:8" x14ac:dyDescent="0.45">
      <c r="A822">
        <v>2022</v>
      </c>
      <c r="B822" t="s">
        <v>1695</v>
      </c>
      <c r="C822">
        <v>18483</v>
      </c>
      <c r="D822" t="s">
        <v>1696</v>
      </c>
      <c r="E822" t="s">
        <v>57</v>
      </c>
      <c r="F822" t="s">
        <v>131</v>
      </c>
      <c r="G822">
        <v>18</v>
      </c>
      <c r="H822" t="s">
        <v>1665</v>
      </c>
    </row>
    <row r="823" spans="1:8" x14ac:dyDescent="0.45">
      <c r="A823">
        <v>2022</v>
      </c>
      <c r="B823" t="s">
        <v>1697</v>
      </c>
      <c r="C823">
        <v>18501</v>
      </c>
      <c r="D823" t="s">
        <v>1698</v>
      </c>
      <c r="E823" t="s">
        <v>57</v>
      </c>
      <c r="F823" t="s">
        <v>131</v>
      </c>
      <c r="G823">
        <v>18</v>
      </c>
      <c r="H823" t="s">
        <v>1665</v>
      </c>
    </row>
    <row r="824" spans="1:8" x14ac:dyDescent="0.45">
      <c r="A824">
        <v>2022</v>
      </c>
      <c r="B824" t="s">
        <v>1699</v>
      </c>
      <c r="C824">
        <v>19</v>
      </c>
      <c r="D824" t="s">
        <v>1700</v>
      </c>
      <c r="E824" t="s">
        <v>54</v>
      </c>
      <c r="F824" t="s">
        <v>54</v>
      </c>
      <c r="G824">
        <v>19</v>
      </c>
      <c r="H824" t="s">
        <v>1700</v>
      </c>
    </row>
    <row r="825" spans="1:8" x14ac:dyDescent="0.45">
      <c r="A825">
        <v>2022</v>
      </c>
      <c r="B825" t="s">
        <v>1701</v>
      </c>
      <c r="C825">
        <v>19201</v>
      </c>
      <c r="D825" t="s">
        <v>1702</v>
      </c>
      <c r="E825" t="s">
        <v>57</v>
      </c>
      <c r="F825" t="s">
        <v>61</v>
      </c>
      <c r="G825">
        <v>19</v>
      </c>
      <c r="H825" t="s">
        <v>1700</v>
      </c>
    </row>
    <row r="826" spans="1:8" x14ac:dyDescent="0.45">
      <c r="A826">
        <v>2022</v>
      </c>
      <c r="B826" t="s">
        <v>1703</v>
      </c>
      <c r="C826">
        <v>19202</v>
      </c>
      <c r="D826" t="s">
        <v>1704</v>
      </c>
      <c r="E826" t="s">
        <v>57</v>
      </c>
      <c r="F826" t="s">
        <v>64</v>
      </c>
      <c r="G826">
        <v>19</v>
      </c>
      <c r="H826" t="s">
        <v>1700</v>
      </c>
    </row>
    <row r="827" spans="1:8" x14ac:dyDescent="0.45">
      <c r="A827">
        <v>2022</v>
      </c>
      <c r="B827" t="s">
        <v>1705</v>
      </c>
      <c r="C827">
        <v>19204</v>
      </c>
      <c r="D827" t="s">
        <v>1706</v>
      </c>
      <c r="E827" t="s">
        <v>57</v>
      </c>
      <c r="F827" t="s">
        <v>64</v>
      </c>
      <c r="G827">
        <v>19</v>
      </c>
      <c r="H827" t="s">
        <v>1700</v>
      </c>
    </row>
    <row r="828" spans="1:8" x14ac:dyDescent="0.45">
      <c r="A828">
        <v>2022</v>
      </c>
      <c r="B828" t="s">
        <v>1707</v>
      </c>
      <c r="C828">
        <v>19205</v>
      </c>
      <c r="D828" t="s">
        <v>1708</v>
      </c>
      <c r="E828" t="s">
        <v>57</v>
      </c>
      <c r="F828" t="s">
        <v>64</v>
      </c>
      <c r="G828">
        <v>19</v>
      </c>
      <c r="H828" t="s">
        <v>1700</v>
      </c>
    </row>
    <row r="829" spans="1:8" x14ac:dyDescent="0.45">
      <c r="A829">
        <v>2022</v>
      </c>
      <c r="B829" t="s">
        <v>1709</v>
      </c>
      <c r="C829">
        <v>19206</v>
      </c>
      <c r="D829" t="s">
        <v>1710</v>
      </c>
      <c r="E829" t="s">
        <v>57</v>
      </c>
      <c r="F829" t="s">
        <v>64</v>
      </c>
      <c r="G829">
        <v>19</v>
      </c>
      <c r="H829" t="s">
        <v>1700</v>
      </c>
    </row>
    <row r="830" spans="1:8" x14ac:dyDescent="0.45">
      <c r="A830">
        <v>2022</v>
      </c>
      <c r="B830" t="s">
        <v>1711</v>
      </c>
      <c r="C830">
        <v>19207</v>
      </c>
      <c r="D830" t="s">
        <v>1712</v>
      </c>
      <c r="E830" t="s">
        <v>57</v>
      </c>
      <c r="F830" t="s">
        <v>64</v>
      </c>
      <c r="G830">
        <v>19</v>
      </c>
      <c r="H830" t="s">
        <v>1700</v>
      </c>
    </row>
    <row r="831" spans="1:8" x14ac:dyDescent="0.45">
      <c r="A831">
        <v>2022</v>
      </c>
      <c r="B831" t="s">
        <v>1713</v>
      </c>
      <c r="C831">
        <v>19208</v>
      </c>
      <c r="D831" t="s">
        <v>1714</v>
      </c>
      <c r="E831" t="s">
        <v>57</v>
      </c>
      <c r="F831" t="s">
        <v>64</v>
      </c>
      <c r="G831">
        <v>19</v>
      </c>
      <c r="H831" t="s">
        <v>1700</v>
      </c>
    </row>
    <row r="832" spans="1:8" x14ac:dyDescent="0.45">
      <c r="A832">
        <v>2022</v>
      </c>
      <c r="B832" t="s">
        <v>1715</v>
      </c>
      <c r="C832">
        <v>19209</v>
      </c>
      <c r="D832" t="s">
        <v>1716</v>
      </c>
      <c r="E832" t="s">
        <v>57</v>
      </c>
      <c r="F832" t="s">
        <v>64</v>
      </c>
      <c r="G832">
        <v>19</v>
      </c>
      <c r="H832" t="s">
        <v>1700</v>
      </c>
    </row>
    <row r="833" spans="1:8" x14ac:dyDescent="0.45">
      <c r="A833">
        <v>2022</v>
      </c>
      <c r="B833" t="s">
        <v>1717</v>
      </c>
      <c r="C833">
        <v>19210</v>
      </c>
      <c r="D833" t="s">
        <v>1718</v>
      </c>
      <c r="E833" t="s">
        <v>57</v>
      </c>
      <c r="F833" t="s">
        <v>64</v>
      </c>
      <c r="G833">
        <v>19</v>
      </c>
      <c r="H833" t="s">
        <v>1700</v>
      </c>
    </row>
    <row r="834" spans="1:8" x14ac:dyDescent="0.45">
      <c r="A834">
        <v>2022</v>
      </c>
      <c r="B834" t="s">
        <v>1719</v>
      </c>
      <c r="C834">
        <v>19211</v>
      </c>
      <c r="D834" t="s">
        <v>1720</v>
      </c>
      <c r="E834" t="s">
        <v>57</v>
      </c>
      <c r="F834" t="s">
        <v>64</v>
      </c>
      <c r="G834">
        <v>19</v>
      </c>
      <c r="H834" t="s">
        <v>1700</v>
      </c>
    </row>
    <row r="835" spans="1:8" x14ac:dyDescent="0.45">
      <c r="A835">
        <v>2022</v>
      </c>
      <c r="B835" t="s">
        <v>1721</v>
      </c>
      <c r="C835">
        <v>19212</v>
      </c>
      <c r="D835" t="s">
        <v>1722</v>
      </c>
      <c r="E835" t="s">
        <v>57</v>
      </c>
      <c r="F835" t="s">
        <v>64</v>
      </c>
      <c r="G835">
        <v>19</v>
      </c>
      <c r="H835" t="s">
        <v>1700</v>
      </c>
    </row>
    <row r="836" spans="1:8" x14ac:dyDescent="0.45">
      <c r="A836">
        <v>2022</v>
      </c>
      <c r="B836" t="s">
        <v>1723</v>
      </c>
      <c r="C836">
        <v>19213</v>
      </c>
      <c r="D836" t="s">
        <v>1724</v>
      </c>
      <c r="E836" t="s">
        <v>57</v>
      </c>
      <c r="F836" t="s">
        <v>64</v>
      </c>
      <c r="G836">
        <v>19</v>
      </c>
      <c r="H836" t="s">
        <v>1700</v>
      </c>
    </row>
    <row r="837" spans="1:8" x14ac:dyDescent="0.45">
      <c r="A837">
        <v>2022</v>
      </c>
      <c r="B837" t="s">
        <v>1725</v>
      </c>
      <c r="C837">
        <v>19214</v>
      </c>
      <c r="D837" t="s">
        <v>1726</v>
      </c>
      <c r="E837" t="s">
        <v>57</v>
      </c>
      <c r="F837" t="s">
        <v>64</v>
      </c>
      <c r="G837">
        <v>19</v>
      </c>
      <c r="H837" t="s">
        <v>1700</v>
      </c>
    </row>
    <row r="838" spans="1:8" x14ac:dyDescent="0.45">
      <c r="A838">
        <v>2022</v>
      </c>
      <c r="B838" t="s">
        <v>1727</v>
      </c>
      <c r="C838">
        <v>19346</v>
      </c>
      <c r="D838" t="s">
        <v>1728</v>
      </c>
      <c r="E838" t="s">
        <v>57</v>
      </c>
      <c r="F838" t="s">
        <v>131</v>
      </c>
      <c r="G838">
        <v>19</v>
      </c>
      <c r="H838" t="s">
        <v>1700</v>
      </c>
    </row>
    <row r="839" spans="1:8" x14ac:dyDescent="0.45">
      <c r="A839">
        <v>2022</v>
      </c>
      <c r="B839" t="s">
        <v>1729</v>
      </c>
      <c r="C839">
        <v>19364</v>
      </c>
      <c r="D839" t="s">
        <v>1730</v>
      </c>
      <c r="E839" t="s">
        <v>57</v>
      </c>
      <c r="F839" t="s">
        <v>131</v>
      </c>
      <c r="G839">
        <v>19</v>
      </c>
      <c r="H839" t="s">
        <v>1700</v>
      </c>
    </row>
    <row r="840" spans="1:8" x14ac:dyDescent="0.45">
      <c r="A840">
        <v>2022</v>
      </c>
      <c r="B840" t="s">
        <v>1731</v>
      </c>
      <c r="C840">
        <v>19365</v>
      </c>
      <c r="D840" t="s">
        <v>1732</v>
      </c>
      <c r="E840" t="s">
        <v>57</v>
      </c>
      <c r="F840" t="s">
        <v>131</v>
      </c>
      <c r="G840">
        <v>19</v>
      </c>
      <c r="H840" t="s">
        <v>1700</v>
      </c>
    </row>
    <row r="841" spans="1:8" x14ac:dyDescent="0.45">
      <c r="A841">
        <v>2022</v>
      </c>
      <c r="B841" t="s">
        <v>1733</v>
      </c>
      <c r="C841">
        <v>19366</v>
      </c>
      <c r="D841" t="s">
        <v>495</v>
      </c>
      <c r="E841" t="s">
        <v>57</v>
      </c>
      <c r="F841" t="s">
        <v>131</v>
      </c>
      <c r="G841">
        <v>19</v>
      </c>
      <c r="H841" t="s">
        <v>1700</v>
      </c>
    </row>
    <row r="842" spans="1:8" x14ac:dyDescent="0.45">
      <c r="A842">
        <v>2022</v>
      </c>
      <c r="B842" t="s">
        <v>1734</v>
      </c>
      <c r="C842">
        <v>19368</v>
      </c>
      <c r="D842" t="s">
        <v>1735</v>
      </c>
      <c r="E842" t="s">
        <v>57</v>
      </c>
      <c r="F842" t="s">
        <v>131</v>
      </c>
      <c r="G842">
        <v>19</v>
      </c>
      <c r="H842" t="s">
        <v>1700</v>
      </c>
    </row>
    <row r="843" spans="1:8" x14ac:dyDescent="0.45">
      <c r="A843">
        <v>2022</v>
      </c>
      <c r="B843" t="s">
        <v>1736</v>
      </c>
      <c r="C843">
        <v>19384</v>
      </c>
      <c r="D843" t="s">
        <v>1737</v>
      </c>
      <c r="E843" t="s">
        <v>57</v>
      </c>
      <c r="F843" t="s">
        <v>131</v>
      </c>
      <c r="G843">
        <v>19</v>
      </c>
      <c r="H843" t="s">
        <v>1700</v>
      </c>
    </row>
    <row r="844" spans="1:8" x14ac:dyDescent="0.45">
      <c r="A844">
        <v>2022</v>
      </c>
      <c r="B844" t="s">
        <v>1738</v>
      </c>
      <c r="C844">
        <v>19422</v>
      </c>
      <c r="D844" t="s">
        <v>1739</v>
      </c>
      <c r="E844" t="s">
        <v>57</v>
      </c>
      <c r="F844" t="s">
        <v>131</v>
      </c>
      <c r="G844">
        <v>19</v>
      </c>
      <c r="H844" t="s">
        <v>1700</v>
      </c>
    </row>
    <row r="845" spans="1:8" x14ac:dyDescent="0.45">
      <c r="A845">
        <v>2022</v>
      </c>
      <c r="B845" t="s">
        <v>1740</v>
      </c>
      <c r="C845">
        <v>19423</v>
      </c>
      <c r="D845" t="s">
        <v>1741</v>
      </c>
      <c r="E845" t="s">
        <v>57</v>
      </c>
      <c r="F845" t="s">
        <v>131</v>
      </c>
      <c r="G845">
        <v>19</v>
      </c>
      <c r="H845" t="s">
        <v>1700</v>
      </c>
    </row>
    <row r="846" spans="1:8" x14ac:dyDescent="0.45">
      <c r="A846">
        <v>2022</v>
      </c>
      <c r="B846" t="s">
        <v>1742</v>
      </c>
      <c r="C846">
        <v>19424</v>
      </c>
      <c r="D846" t="s">
        <v>1743</v>
      </c>
      <c r="E846" t="s">
        <v>57</v>
      </c>
      <c r="F846" t="s">
        <v>131</v>
      </c>
      <c r="G846">
        <v>19</v>
      </c>
      <c r="H846" t="s">
        <v>1700</v>
      </c>
    </row>
    <row r="847" spans="1:8" x14ac:dyDescent="0.45">
      <c r="A847">
        <v>2022</v>
      </c>
      <c r="B847" t="s">
        <v>1744</v>
      </c>
      <c r="C847">
        <v>19425</v>
      </c>
      <c r="D847" t="s">
        <v>1745</v>
      </c>
      <c r="E847" t="s">
        <v>57</v>
      </c>
      <c r="F847" t="s">
        <v>131</v>
      </c>
      <c r="G847">
        <v>19</v>
      </c>
      <c r="H847" t="s">
        <v>1700</v>
      </c>
    </row>
    <row r="848" spans="1:8" x14ac:dyDescent="0.45">
      <c r="A848">
        <v>2022</v>
      </c>
      <c r="B848" t="s">
        <v>1746</v>
      </c>
      <c r="C848">
        <v>19429</v>
      </c>
      <c r="D848" t="s">
        <v>1747</v>
      </c>
      <c r="E848" t="s">
        <v>57</v>
      </c>
      <c r="F848" t="s">
        <v>131</v>
      </c>
      <c r="G848">
        <v>19</v>
      </c>
      <c r="H848" t="s">
        <v>1700</v>
      </c>
    </row>
    <row r="849" spans="1:8" x14ac:dyDescent="0.45">
      <c r="A849">
        <v>2022</v>
      </c>
      <c r="B849" t="s">
        <v>1748</v>
      </c>
      <c r="C849">
        <v>19430</v>
      </c>
      <c r="D849" t="s">
        <v>1749</v>
      </c>
      <c r="E849" t="s">
        <v>57</v>
      </c>
      <c r="F849" t="s">
        <v>131</v>
      </c>
      <c r="G849">
        <v>19</v>
      </c>
      <c r="H849" t="s">
        <v>1700</v>
      </c>
    </row>
    <row r="850" spans="1:8" x14ac:dyDescent="0.45">
      <c r="A850">
        <v>2022</v>
      </c>
      <c r="B850" t="s">
        <v>1750</v>
      </c>
      <c r="C850">
        <v>19442</v>
      </c>
      <c r="D850" t="s">
        <v>1751</v>
      </c>
      <c r="E850" t="s">
        <v>57</v>
      </c>
      <c r="F850" t="s">
        <v>131</v>
      </c>
      <c r="G850">
        <v>19</v>
      </c>
      <c r="H850" t="s">
        <v>1700</v>
      </c>
    </row>
    <row r="851" spans="1:8" x14ac:dyDescent="0.45">
      <c r="A851">
        <v>2022</v>
      </c>
      <c r="B851" t="s">
        <v>1752</v>
      </c>
      <c r="C851">
        <v>19443</v>
      </c>
      <c r="D851" t="s">
        <v>1753</v>
      </c>
      <c r="E851" t="s">
        <v>57</v>
      </c>
      <c r="F851" t="s">
        <v>131</v>
      </c>
      <c r="G851">
        <v>19</v>
      </c>
      <c r="H851" t="s">
        <v>1700</v>
      </c>
    </row>
    <row r="852" spans="1:8" x14ac:dyDescent="0.45">
      <c r="A852">
        <v>2022</v>
      </c>
      <c r="B852" t="s">
        <v>1754</v>
      </c>
      <c r="C852">
        <v>20</v>
      </c>
      <c r="D852" t="s">
        <v>1755</v>
      </c>
      <c r="E852" t="s">
        <v>54</v>
      </c>
      <c r="F852" t="s">
        <v>54</v>
      </c>
      <c r="G852">
        <v>20</v>
      </c>
      <c r="H852" t="s">
        <v>1755</v>
      </c>
    </row>
    <row r="853" spans="1:8" x14ac:dyDescent="0.45">
      <c r="A853">
        <v>2022</v>
      </c>
      <c r="B853" t="s">
        <v>1757</v>
      </c>
      <c r="C853">
        <v>20201</v>
      </c>
      <c r="D853" t="s">
        <v>1758</v>
      </c>
      <c r="E853" t="s">
        <v>57</v>
      </c>
      <c r="F853" t="s">
        <v>61</v>
      </c>
      <c r="G853">
        <v>20</v>
      </c>
      <c r="H853" t="s">
        <v>1755</v>
      </c>
    </row>
    <row r="854" spans="1:8" x14ac:dyDescent="0.45">
      <c r="A854">
        <v>2022</v>
      </c>
      <c r="B854" t="s">
        <v>1759</v>
      </c>
      <c r="C854">
        <v>20202</v>
      </c>
      <c r="D854" t="s">
        <v>1760</v>
      </c>
      <c r="E854" t="s">
        <v>57</v>
      </c>
      <c r="F854" t="s">
        <v>3697</v>
      </c>
      <c r="G854">
        <v>20</v>
      </c>
      <c r="H854" t="s">
        <v>1755</v>
      </c>
    </row>
    <row r="855" spans="1:8" x14ac:dyDescent="0.45">
      <c r="A855">
        <v>2022</v>
      </c>
      <c r="B855" t="s">
        <v>1761</v>
      </c>
      <c r="C855">
        <v>20203</v>
      </c>
      <c r="D855" t="s">
        <v>1762</v>
      </c>
      <c r="E855" t="s">
        <v>57</v>
      </c>
      <c r="F855" t="s">
        <v>64</v>
      </c>
      <c r="G855">
        <v>20</v>
      </c>
      <c r="H855" t="s">
        <v>1755</v>
      </c>
    </row>
    <row r="856" spans="1:8" x14ac:dyDescent="0.45">
      <c r="A856">
        <v>2022</v>
      </c>
      <c r="B856" t="s">
        <v>1763</v>
      </c>
      <c r="C856">
        <v>20204</v>
      </c>
      <c r="D856" t="s">
        <v>1764</v>
      </c>
      <c r="E856" t="s">
        <v>57</v>
      </c>
      <c r="F856" t="s">
        <v>64</v>
      </c>
      <c r="G856">
        <v>20</v>
      </c>
      <c r="H856" t="s">
        <v>1755</v>
      </c>
    </row>
    <row r="857" spans="1:8" x14ac:dyDescent="0.45">
      <c r="A857">
        <v>2022</v>
      </c>
      <c r="B857" t="s">
        <v>1765</v>
      </c>
      <c r="C857">
        <v>20205</v>
      </c>
      <c r="D857" t="s">
        <v>1766</v>
      </c>
      <c r="E857" t="s">
        <v>57</v>
      </c>
      <c r="F857" t="s">
        <v>64</v>
      </c>
      <c r="G857">
        <v>20</v>
      </c>
      <c r="H857" t="s">
        <v>1755</v>
      </c>
    </row>
    <row r="858" spans="1:8" x14ac:dyDescent="0.45">
      <c r="A858">
        <v>2022</v>
      </c>
      <c r="B858" t="s">
        <v>1767</v>
      </c>
      <c r="C858">
        <v>20206</v>
      </c>
      <c r="D858" t="s">
        <v>1768</v>
      </c>
      <c r="E858" t="s">
        <v>57</v>
      </c>
      <c r="F858" t="s">
        <v>64</v>
      </c>
      <c r="G858">
        <v>20</v>
      </c>
      <c r="H858" t="s">
        <v>1755</v>
      </c>
    </row>
    <row r="859" spans="1:8" x14ac:dyDescent="0.45">
      <c r="A859">
        <v>2022</v>
      </c>
      <c r="B859" t="s">
        <v>1769</v>
      </c>
      <c r="C859">
        <v>20207</v>
      </c>
      <c r="D859" t="s">
        <v>1770</v>
      </c>
      <c r="E859" t="s">
        <v>57</v>
      </c>
      <c r="F859" t="s">
        <v>64</v>
      </c>
      <c r="G859">
        <v>20</v>
      </c>
      <c r="H859" t="s">
        <v>1755</v>
      </c>
    </row>
    <row r="860" spans="1:8" x14ac:dyDescent="0.45">
      <c r="A860">
        <v>2022</v>
      </c>
      <c r="B860" t="s">
        <v>1771</v>
      </c>
      <c r="C860">
        <v>20208</v>
      </c>
      <c r="D860" t="s">
        <v>1772</v>
      </c>
      <c r="E860" t="s">
        <v>57</v>
      </c>
      <c r="F860" t="s">
        <v>64</v>
      </c>
      <c r="G860">
        <v>20</v>
      </c>
      <c r="H860" t="s">
        <v>1755</v>
      </c>
    </row>
    <row r="861" spans="1:8" x14ac:dyDescent="0.45">
      <c r="A861">
        <v>2022</v>
      </c>
      <c r="B861" t="s">
        <v>1773</v>
      </c>
      <c r="C861">
        <v>20209</v>
      </c>
      <c r="D861" t="s">
        <v>1774</v>
      </c>
      <c r="E861" t="s">
        <v>57</v>
      </c>
      <c r="F861" t="s">
        <v>64</v>
      </c>
      <c r="G861">
        <v>20</v>
      </c>
      <c r="H861" t="s">
        <v>1755</v>
      </c>
    </row>
    <row r="862" spans="1:8" x14ac:dyDescent="0.45">
      <c r="A862">
        <v>2022</v>
      </c>
      <c r="B862" t="s">
        <v>1775</v>
      </c>
      <c r="C862">
        <v>20210</v>
      </c>
      <c r="D862" t="s">
        <v>1776</v>
      </c>
      <c r="E862" t="s">
        <v>57</v>
      </c>
      <c r="F862" t="s">
        <v>64</v>
      </c>
      <c r="G862">
        <v>20</v>
      </c>
      <c r="H862" t="s">
        <v>1755</v>
      </c>
    </row>
    <row r="863" spans="1:8" x14ac:dyDescent="0.45">
      <c r="A863">
        <v>2022</v>
      </c>
      <c r="B863" t="s">
        <v>1777</v>
      </c>
      <c r="C863">
        <v>20211</v>
      </c>
      <c r="D863" t="s">
        <v>1778</v>
      </c>
      <c r="E863" t="s">
        <v>57</v>
      </c>
      <c r="F863" t="s">
        <v>64</v>
      </c>
      <c r="G863">
        <v>20</v>
      </c>
      <c r="H863" t="s">
        <v>1755</v>
      </c>
    </row>
    <row r="864" spans="1:8" x14ac:dyDescent="0.45">
      <c r="A864">
        <v>2022</v>
      </c>
      <c r="B864" t="s">
        <v>1779</v>
      </c>
      <c r="C864">
        <v>20212</v>
      </c>
      <c r="D864" t="s">
        <v>1780</v>
      </c>
      <c r="E864" t="s">
        <v>57</v>
      </c>
      <c r="F864" t="s">
        <v>64</v>
      </c>
      <c r="G864">
        <v>20</v>
      </c>
      <c r="H864" t="s">
        <v>1755</v>
      </c>
    </row>
    <row r="865" spans="1:8" x14ac:dyDescent="0.45">
      <c r="A865">
        <v>2022</v>
      </c>
      <c r="B865" t="s">
        <v>1781</v>
      </c>
      <c r="C865">
        <v>20213</v>
      </c>
      <c r="D865" t="s">
        <v>1782</v>
      </c>
      <c r="E865" t="s">
        <v>57</v>
      </c>
      <c r="F865" t="s">
        <v>64</v>
      </c>
      <c r="G865">
        <v>20</v>
      </c>
      <c r="H865" t="s">
        <v>1755</v>
      </c>
    </row>
    <row r="866" spans="1:8" x14ac:dyDescent="0.45">
      <c r="A866">
        <v>2022</v>
      </c>
      <c r="B866" t="s">
        <v>1783</v>
      </c>
      <c r="C866">
        <v>20214</v>
      </c>
      <c r="D866" t="s">
        <v>1784</v>
      </c>
      <c r="E866" t="s">
        <v>57</v>
      </c>
      <c r="F866" t="s">
        <v>64</v>
      </c>
      <c r="G866">
        <v>20</v>
      </c>
      <c r="H866" t="s">
        <v>1755</v>
      </c>
    </row>
    <row r="867" spans="1:8" x14ac:dyDescent="0.45">
      <c r="A867">
        <v>2022</v>
      </c>
      <c r="B867" t="s">
        <v>1785</v>
      </c>
      <c r="C867">
        <v>20215</v>
      </c>
      <c r="D867" t="s">
        <v>1786</v>
      </c>
      <c r="E867" t="s">
        <v>57</v>
      </c>
      <c r="F867" t="s">
        <v>64</v>
      </c>
      <c r="G867">
        <v>20</v>
      </c>
      <c r="H867" t="s">
        <v>1755</v>
      </c>
    </row>
    <row r="868" spans="1:8" x14ac:dyDescent="0.45">
      <c r="A868">
        <v>2022</v>
      </c>
      <c r="B868" t="s">
        <v>1787</v>
      </c>
      <c r="C868">
        <v>20217</v>
      </c>
      <c r="D868" t="s">
        <v>1788</v>
      </c>
      <c r="E868" t="s">
        <v>57</v>
      </c>
      <c r="F868" t="s">
        <v>64</v>
      </c>
      <c r="G868">
        <v>20</v>
      </c>
      <c r="H868" t="s">
        <v>1755</v>
      </c>
    </row>
    <row r="869" spans="1:8" x14ac:dyDescent="0.45">
      <c r="A869">
        <v>2022</v>
      </c>
      <c r="B869" t="s">
        <v>1789</v>
      </c>
      <c r="C869">
        <v>20218</v>
      </c>
      <c r="D869" t="s">
        <v>1790</v>
      </c>
      <c r="E869" t="s">
        <v>57</v>
      </c>
      <c r="F869" t="s">
        <v>64</v>
      </c>
      <c r="G869">
        <v>20</v>
      </c>
      <c r="H869" t="s">
        <v>1755</v>
      </c>
    </row>
    <row r="870" spans="1:8" x14ac:dyDescent="0.45">
      <c r="A870">
        <v>2022</v>
      </c>
      <c r="B870" t="s">
        <v>1791</v>
      </c>
      <c r="C870">
        <v>20219</v>
      </c>
      <c r="D870" t="s">
        <v>1792</v>
      </c>
      <c r="E870" t="s">
        <v>57</v>
      </c>
      <c r="F870" t="s">
        <v>64</v>
      </c>
      <c r="G870">
        <v>20</v>
      </c>
      <c r="H870" t="s">
        <v>1755</v>
      </c>
    </row>
    <row r="871" spans="1:8" x14ac:dyDescent="0.45">
      <c r="A871">
        <v>2022</v>
      </c>
      <c r="B871" t="s">
        <v>1793</v>
      </c>
      <c r="C871">
        <v>20220</v>
      </c>
      <c r="D871" t="s">
        <v>1794</v>
      </c>
      <c r="E871" t="s">
        <v>57</v>
      </c>
      <c r="F871" t="s">
        <v>64</v>
      </c>
      <c r="G871">
        <v>20</v>
      </c>
      <c r="H871" t="s">
        <v>1755</v>
      </c>
    </row>
    <row r="872" spans="1:8" x14ac:dyDescent="0.45">
      <c r="A872">
        <v>2022</v>
      </c>
      <c r="B872" t="s">
        <v>1795</v>
      </c>
      <c r="C872">
        <v>20303</v>
      </c>
      <c r="D872" t="s">
        <v>1796</v>
      </c>
      <c r="E872" t="s">
        <v>57</v>
      </c>
      <c r="F872" t="s">
        <v>131</v>
      </c>
      <c r="G872">
        <v>20</v>
      </c>
      <c r="H872" t="s">
        <v>1755</v>
      </c>
    </row>
    <row r="873" spans="1:8" x14ac:dyDescent="0.45">
      <c r="A873">
        <v>2022</v>
      </c>
      <c r="B873" t="s">
        <v>1797</v>
      </c>
      <c r="C873">
        <v>20304</v>
      </c>
      <c r="D873" t="s">
        <v>1798</v>
      </c>
      <c r="E873" t="s">
        <v>57</v>
      </c>
      <c r="F873" t="s">
        <v>131</v>
      </c>
      <c r="G873">
        <v>20</v>
      </c>
      <c r="H873" t="s">
        <v>1755</v>
      </c>
    </row>
    <row r="874" spans="1:8" x14ac:dyDescent="0.45">
      <c r="A874">
        <v>2022</v>
      </c>
      <c r="B874" t="s">
        <v>1799</v>
      </c>
      <c r="C874">
        <v>20305</v>
      </c>
      <c r="D874" t="s">
        <v>1064</v>
      </c>
      <c r="E874" t="s">
        <v>57</v>
      </c>
      <c r="F874" t="s">
        <v>131</v>
      </c>
      <c r="G874">
        <v>20</v>
      </c>
      <c r="H874" t="s">
        <v>1755</v>
      </c>
    </row>
    <row r="875" spans="1:8" x14ac:dyDescent="0.45">
      <c r="A875">
        <v>2022</v>
      </c>
      <c r="B875" t="s">
        <v>1800</v>
      </c>
      <c r="C875">
        <v>20306</v>
      </c>
      <c r="D875" t="s">
        <v>1801</v>
      </c>
      <c r="E875" t="s">
        <v>57</v>
      </c>
      <c r="F875" t="s">
        <v>131</v>
      </c>
      <c r="G875">
        <v>20</v>
      </c>
      <c r="H875" t="s">
        <v>1755</v>
      </c>
    </row>
    <row r="876" spans="1:8" x14ac:dyDescent="0.45">
      <c r="A876">
        <v>2022</v>
      </c>
      <c r="B876" t="s">
        <v>1802</v>
      </c>
      <c r="C876">
        <v>20307</v>
      </c>
      <c r="D876" t="s">
        <v>1803</v>
      </c>
      <c r="E876" t="s">
        <v>57</v>
      </c>
      <c r="F876" t="s">
        <v>131</v>
      </c>
      <c r="G876">
        <v>20</v>
      </c>
      <c r="H876" t="s">
        <v>1755</v>
      </c>
    </row>
    <row r="877" spans="1:8" x14ac:dyDescent="0.45">
      <c r="A877">
        <v>2022</v>
      </c>
      <c r="B877" t="s">
        <v>1804</v>
      </c>
      <c r="C877">
        <v>20309</v>
      </c>
      <c r="D877" t="s">
        <v>1805</v>
      </c>
      <c r="E877" t="s">
        <v>57</v>
      </c>
      <c r="F877" t="s">
        <v>131</v>
      </c>
      <c r="G877">
        <v>20</v>
      </c>
      <c r="H877" t="s">
        <v>1755</v>
      </c>
    </row>
    <row r="878" spans="1:8" x14ac:dyDescent="0.45">
      <c r="A878">
        <v>2022</v>
      </c>
      <c r="B878" t="s">
        <v>1806</v>
      </c>
      <c r="C878">
        <v>20321</v>
      </c>
      <c r="D878" t="s">
        <v>1807</v>
      </c>
      <c r="E878" t="s">
        <v>57</v>
      </c>
      <c r="F878" t="s">
        <v>131</v>
      </c>
      <c r="G878">
        <v>20</v>
      </c>
      <c r="H878" t="s">
        <v>1755</v>
      </c>
    </row>
    <row r="879" spans="1:8" x14ac:dyDescent="0.45">
      <c r="A879">
        <v>2022</v>
      </c>
      <c r="B879" t="s">
        <v>1808</v>
      </c>
      <c r="C879">
        <v>20323</v>
      </c>
      <c r="D879" t="s">
        <v>1809</v>
      </c>
      <c r="E879" t="s">
        <v>57</v>
      </c>
      <c r="F879" t="s">
        <v>131</v>
      </c>
      <c r="G879">
        <v>20</v>
      </c>
      <c r="H879" t="s">
        <v>1755</v>
      </c>
    </row>
    <row r="880" spans="1:8" x14ac:dyDescent="0.45">
      <c r="A880">
        <v>2022</v>
      </c>
      <c r="B880" t="s">
        <v>1810</v>
      </c>
      <c r="C880">
        <v>20324</v>
      </c>
      <c r="D880" t="s">
        <v>1811</v>
      </c>
      <c r="E880" t="s">
        <v>57</v>
      </c>
      <c r="F880" t="s">
        <v>131</v>
      </c>
      <c r="G880">
        <v>20</v>
      </c>
      <c r="H880" t="s">
        <v>1755</v>
      </c>
    </row>
    <row r="881" spans="1:8" x14ac:dyDescent="0.45">
      <c r="A881">
        <v>2022</v>
      </c>
      <c r="B881" t="s">
        <v>1812</v>
      </c>
      <c r="C881">
        <v>20349</v>
      </c>
      <c r="D881" t="s">
        <v>1813</v>
      </c>
      <c r="E881" t="s">
        <v>57</v>
      </c>
      <c r="F881" t="s">
        <v>131</v>
      </c>
      <c r="G881">
        <v>20</v>
      </c>
      <c r="H881" t="s">
        <v>1755</v>
      </c>
    </row>
    <row r="882" spans="1:8" x14ac:dyDescent="0.45">
      <c r="A882">
        <v>2022</v>
      </c>
      <c r="B882" t="s">
        <v>1814</v>
      </c>
      <c r="C882">
        <v>20350</v>
      </c>
      <c r="D882" t="s">
        <v>1815</v>
      </c>
      <c r="E882" t="s">
        <v>57</v>
      </c>
      <c r="F882" t="s">
        <v>131</v>
      </c>
      <c r="G882">
        <v>20</v>
      </c>
      <c r="H882" t="s">
        <v>1755</v>
      </c>
    </row>
    <row r="883" spans="1:8" x14ac:dyDescent="0.45">
      <c r="A883">
        <v>2022</v>
      </c>
      <c r="B883" t="s">
        <v>1816</v>
      </c>
      <c r="C883">
        <v>20361</v>
      </c>
      <c r="D883" t="s">
        <v>1817</v>
      </c>
      <c r="E883" t="s">
        <v>57</v>
      </c>
      <c r="F883" t="s">
        <v>131</v>
      </c>
      <c r="G883">
        <v>20</v>
      </c>
      <c r="H883" t="s">
        <v>1755</v>
      </c>
    </row>
    <row r="884" spans="1:8" x14ac:dyDescent="0.45">
      <c r="A884">
        <v>2022</v>
      </c>
      <c r="B884" t="s">
        <v>1818</v>
      </c>
      <c r="C884">
        <v>20362</v>
      </c>
      <c r="D884" t="s">
        <v>1819</v>
      </c>
      <c r="E884" t="s">
        <v>57</v>
      </c>
      <c r="F884" t="s">
        <v>131</v>
      </c>
      <c r="G884">
        <v>20</v>
      </c>
      <c r="H884" t="s">
        <v>1755</v>
      </c>
    </row>
    <row r="885" spans="1:8" x14ac:dyDescent="0.45">
      <c r="A885">
        <v>2022</v>
      </c>
      <c r="B885" t="s">
        <v>1820</v>
      </c>
      <c r="C885">
        <v>20363</v>
      </c>
      <c r="D885" t="s">
        <v>1821</v>
      </c>
      <c r="E885" t="s">
        <v>57</v>
      </c>
      <c r="F885" t="s">
        <v>131</v>
      </c>
      <c r="G885">
        <v>20</v>
      </c>
      <c r="H885" t="s">
        <v>1755</v>
      </c>
    </row>
    <row r="886" spans="1:8" x14ac:dyDescent="0.45">
      <c r="A886">
        <v>2022</v>
      </c>
      <c r="B886" t="s">
        <v>1822</v>
      </c>
      <c r="C886">
        <v>20382</v>
      </c>
      <c r="D886" t="s">
        <v>1823</v>
      </c>
      <c r="E886" t="s">
        <v>57</v>
      </c>
      <c r="F886" t="s">
        <v>131</v>
      </c>
      <c r="G886">
        <v>20</v>
      </c>
      <c r="H886" t="s">
        <v>1755</v>
      </c>
    </row>
    <row r="887" spans="1:8" x14ac:dyDescent="0.45">
      <c r="A887">
        <v>2022</v>
      </c>
      <c r="B887" t="s">
        <v>1824</v>
      </c>
      <c r="C887">
        <v>20383</v>
      </c>
      <c r="D887" t="s">
        <v>1825</v>
      </c>
      <c r="E887" t="s">
        <v>57</v>
      </c>
      <c r="F887" t="s">
        <v>131</v>
      </c>
      <c r="G887">
        <v>20</v>
      </c>
      <c r="H887" t="s">
        <v>1755</v>
      </c>
    </row>
    <row r="888" spans="1:8" x14ac:dyDescent="0.45">
      <c r="A888">
        <v>2022</v>
      </c>
      <c r="B888" t="s">
        <v>1826</v>
      </c>
      <c r="C888">
        <v>20384</v>
      </c>
      <c r="D888" t="s">
        <v>1827</v>
      </c>
      <c r="E888" t="s">
        <v>57</v>
      </c>
      <c r="F888" t="s">
        <v>131</v>
      </c>
      <c r="G888">
        <v>20</v>
      </c>
      <c r="H888" t="s">
        <v>1755</v>
      </c>
    </row>
    <row r="889" spans="1:8" x14ac:dyDescent="0.45">
      <c r="A889">
        <v>2022</v>
      </c>
      <c r="B889" t="s">
        <v>1828</v>
      </c>
      <c r="C889">
        <v>20385</v>
      </c>
      <c r="D889" t="s">
        <v>1829</v>
      </c>
      <c r="E889" t="s">
        <v>57</v>
      </c>
      <c r="F889" t="s">
        <v>131</v>
      </c>
      <c r="G889">
        <v>20</v>
      </c>
      <c r="H889" t="s">
        <v>1755</v>
      </c>
    </row>
    <row r="890" spans="1:8" x14ac:dyDescent="0.45">
      <c r="A890">
        <v>2022</v>
      </c>
      <c r="B890" t="s">
        <v>1830</v>
      </c>
      <c r="C890">
        <v>20386</v>
      </c>
      <c r="D890" t="s">
        <v>1831</v>
      </c>
      <c r="E890" t="s">
        <v>57</v>
      </c>
      <c r="F890" t="s">
        <v>131</v>
      </c>
      <c r="G890">
        <v>20</v>
      </c>
      <c r="H890" t="s">
        <v>1755</v>
      </c>
    </row>
    <row r="891" spans="1:8" x14ac:dyDescent="0.45">
      <c r="A891">
        <v>2022</v>
      </c>
      <c r="B891" t="s">
        <v>1832</v>
      </c>
      <c r="C891">
        <v>20388</v>
      </c>
      <c r="D891" t="s">
        <v>1833</v>
      </c>
      <c r="E891" t="s">
        <v>57</v>
      </c>
      <c r="F891" t="s">
        <v>131</v>
      </c>
      <c r="G891">
        <v>20</v>
      </c>
      <c r="H891" t="s">
        <v>1755</v>
      </c>
    </row>
    <row r="892" spans="1:8" x14ac:dyDescent="0.45">
      <c r="A892">
        <v>2022</v>
      </c>
      <c r="B892" t="s">
        <v>1834</v>
      </c>
      <c r="C892">
        <v>20402</v>
      </c>
      <c r="D892" t="s">
        <v>1835</v>
      </c>
      <c r="E892" t="s">
        <v>57</v>
      </c>
      <c r="F892" t="s">
        <v>131</v>
      </c>
      <c r="G892">
        <v>20</v>
      </c>
      <c r="H892" t="s">
        <v>1755</v>
      </c>
    </row>
    <row r="893" spans="1:8" x14ac:dyDescent="0.45">
      <c r="A893">
        <v>2022</v>
      </c>
      <c r="B893" t="s">
        <v>1836</v>
      </c>
      <c r="C893">
        <v>20403</v>
      </c>
      <c r="D893" t="s">
        <v>1837</v>
      </c>
      <c r="E893" t="s">
        <v>57</v>
      </c>
      <c r="F893" t="s">
        <v>131</v>
      </c>
      <c r="G893">
        <v>20</v>
      </c>
      <c r="H893" t="s">
        <v>1755</v>
      </c>
    </row>
    <row r="894" spans="1:8" x14ac:dyDescent="0.45">
      <c r="A894">
        <v>2022</v>
      </c>
      <c r="B894" t="s">
        <v>1838</v>
      </c>
      <c r="C894">
        <v>20404</v>
      </c>
      <c r="D894" t="s">
        <v>1839</v>
      </c>
      <c r="E894" t="s">
        <v>57</v>
      </c>
      <c r="F894" t="s">
        <v>131</v>
      </c>
      <c r="G894">
        <v>20</v>
      </c>
      <c r="H894" t="s">
        <v>1755</v>
      </c>
    </row>
    <row r="895" spans="1:8" x14ac:dyDescent="0.45">
      <c r="A895">
        <v>2022</v>
      </c>
      <c r="B895" t="s">
        <v>1840</v>
      </c>
      <c r="C895">
        <v>20407</v>
      </c>
      <c r="D895" t="s">
        <v>1841</v>
      </c>
      <c r="E895" t="s">
        <v>57</v>
      </c>
      <c r="F895" t="s">
        <v>131</v>
      </c>
      <c r="G895">
        <v>20</v>
      </c>
      <c r="H895" t="s">
        <v>1755</v>
      </c>
    </row>
    <row r="896" spans="1:8" x14ac:dyDescent="0.45">
      <c r="A896">
        <v>2022</v>
      </c>
      <c r="B896" t="s">
        <v>1842</v>
      </c>
      <c r="C896">
        <v>20409</v>
      </c>
      <c r="D896" t="s">
        <v>1843</v>
      </c>
      <c r="E896" t="s">
        <v>57</v>
      </c>
      <c r="F896" t="s">
        <v>131</v>
      </c>
      <c r="G896">
        <v>20</v>
      </c>
      <c r="H896" t="s">
        <v>1755</v>
      </c>
    </row>
    <row r="897" spans="1:8" x14ac:dyDescent="0.45">
      <c r="A897">
        <v>2022</v>
      </c>
      <c r="B897" t="s">
        <v>1844</v>
      </c>
      <c r="C897">
        <v>20410</v>
      </c>
      <c r="D897" t="s">
        <v>1845</v>
      </c>
      <c r="E897" t="s">
        <v>57</v>
      </c>
      <c r="F897" t="s">
        <v>131</v>
      </c>
      <c r="G897">
        <v>20</v>
      </c>
      <c r="H897" t="s">
        <v>1755</v>
      </c>
    </row>
    <row r="898" spans="1:8" x14ac:dyDescent="0.45">
      <c r="A898">
        <v>2022</v>
      </c>
      <c r="B898" t="s">
        <v>1846</v>
      </c>
      <c r="C898">
        <v>20411</v>
      </c>
      <c r="D898" t="s">
        <v>1847</v>
      </c>
      <c r="E898" t="s">
        <v>57</v>
      </c>
      <c r="F898" t="s">
        <v>131</v>
      </c>
      <c r="G898">
        <v>20</v>
      </c>
      <c r="H898" t="s">
        <v>1755</v>
      </c>
    </row>
    <row r="899" spans="1:8" x14ac:dyDescent="0.45">
      <c r="A899">
        <v>2022</v>
      </c>
      <c r="B899" t="s">
        <v>1848</v>
      </c>
      <c r="C899">
        <v>20412</v>
      </c>
      <c r="D899" t="s">
        <v>1849</v>
      </c>
      <c r="E899" t="s">
        <v>57</v>
      </c>
      <c r="F899" t="s">
        <v>131</v>
      </c>
      <c r="G899">
        <v>20</v>
      </c>
      <c r="H899" t="s">
        <v>1755</v>
      </c>
    </row>
    <row r="900" spans="1:8" x14ac:dyDescent="0.45">
      <c r="A900">
        <v>2022</v>
      </c>
      <c r="B900" t="s">
        <v>1850</v>
      </c>
      <c r="C900">
        <v>20413</v>
      </c>
      <c r="D900" t="s">
        <v>1851</v>
      </c>
      <c r="E900" t="s">
        <v>57</v>
      </c>
      <c r="F900" t="s">
        <v>131</v>
      </c>
      <c r="G900">
        <v>20</v>
      </c>
      <c r="H900" t="s">
        <v>1755</v>
      </c>
    </row>
    <row r="901" spans="1:8" x14ac:dyDescent="0.45">
      <c r="A901">
        <v>2022</v>
      </c>
      <c r="B901" t="s">
        <v>1852</v>
      </c>
      <c r="C901">
        <v>20414</v>
      </c>
      <c r="D901" t="s">
        <v>1853</v>
      </c>
      <c r="E901" t="s">
        <v>57</v>
      </c>
      <c r="F901" t="s">
        <v>131</v>
      </c>
      <c r="G901">
        <v>20</v>
      </c>
      <c r="H901" t="s">
        <v>1755</v>
      </c>
    </row>
    <row r="902" spans="1:8" x14ac:dyDescent="0.45">
      <c r="A902">
        <v>2022</v>
      </c>
      <c r="B902" t="s">
        <v>1854</v>
      </c>
      <c r="C902">
        <v>20415</v>
      </c>
      <c r="D902" t="s">
        <v>1855</v>
      </c>
      <c r="E902" t="s">
        <v>57</v>
      </c>
      <c r="F902" t="s">
        <v>131</v>
      </c>
      <c r="G902">
        <v>20</v>
      </c>
      <c r="H902" t="s">
        <v>1755</v>
      </c>
    </row>
    <row r="903" spans="1:8" x14ac:dyDescent="0.45">
      <c r="A903">
        <v>2022</v>
      </c>
      <c r="B903" t="s">
        <v>1856</v>
      </c>
      <c r="C903">
        <v>20416</v>
      </c>
      <c r="D903" t="s">
        <v>1857</v>
      </c>
      <c r="E903" t="s">
        <v>57</v>
      </c>
      <c r="F903" t="s">
        <v>131</v>
      </c>
      <c r="G903">
        <v>20</v>
      </c>
      <c r="H903" t="s">
        <v>1755</v>
      </c>
    </row>
    <row r="904" spans="1:8" x14ac:dyDescent="0.45">
      <c r="A904">
        <v>2022</v>
      </c>
      <c r="B904" t="s">
        <v>1858</v>
      </c>
      <c r="C904">
        <v>20417</v>
      </c>
      <c r="D904" t="s">
        <v>1859</v>
      </c>
      <c r="E904" t="s">
        <v>57</v>
      </c>
      <c r="F904" t="s">
        <v>131</v>
      </c>
      <c r="G904">
        <v>20</v>
      </c>
      <c r="H904" t="s">
        <v>1755</v>
      </c>
    </row>
    <row r="905" spans="1:8" x14ac:dyDescent="0.45">
      <c r="A905">
        <v>2022</v>
      </c>
      <c r="B905" t="s">
        <v>1860</v>
      </c>
      <c r="C905">
        <v>20422</v>
      </c>
      <c r="D905" t="s">
        <v>1861</v>
      </c>
      <c r="E905" t="s">
        <v>57</v>
      </c>
      <c r="F905" t="s">
        <v>131</v>
      </c>
      <c r="G905">
        <v>20</v>
      </c>
      <c r="H905" t="s">
        <v>1755</v>
      </c>
    </row>
    <row r="906" spans="1:8" x14ac:dyDescent="0.45">
      <c r="A906">
        <v>2022</v>
      </c>
      <c r="B906" t="s">
        <v>1862</v>
      </c>
      <c r="C906">
        <v>20423</v>
      </c>
      <c r="D906" t="s">
        <v>1863</v>
      </c>
      <c r="E906" t="s">
        <v>57</v>
      </c>
      <c r="F906" t="s">
        <v>131</v>
      </c>
      <c r="G906">
        <v>20</v>
      </c>
      <c r="H906" t="s">
        <v>1755</v>
      </c>
    </row>
    <row r="907" spans="1:8" x14ac:dyDescent="0.45">
      <c r="A907">
        <v>2022</v>
      </c>
      <c r="B907" t="s">
        <v>1864</v>
      </c>
      <c r="C907">
        <v>20425</v>
      </c>
      <c r="D907" t="s">
        <v>1865</v>
      </c>
      <c r="E907" t="s">
        <v>57</v>
      </c>
      <c r="F907" t="s">
        <v>131</v>
      </c>
      <c r="G907">
        <v>20</v>
      </c>
      <c r="H907" t="s">
        <v>1755</v>
      </c>
    </row>
    <row r="908" spans="1:8" x14ac:dyDescent="0.45">
      <c r="A908">
        <v>2022</v>
      </c>
      <c r="B908" t="s">
        <v>1866</v>
      </c>
      <c r="C908">
        <v>20429</v>
      </c>
      <c r="D908" t="s">
        <v>1867</v>
      </c>
      <c r="E908" t="s">
        <v>57</v>
      </c>
      <c r="F908" t="s">
        <v>131</v>
      </c>
      <c r="G908">
        <v>20</v>
      </c>
      <c r="H908" t="s">
        <v>1755</v>
      </c>
    </row>
    <row r="909" spans="1:8" x14ac:dyDescent="0.45">
      <c r="A909">
        <v>2022</v>
      </c>
      <c r="B909" t="s">
        <v>1868</v>
      </c>
      <c r="C909">
        <v>20430</v>
      </c>
      <c r="D909" t="s">
        <v>1869</v>
      </c>
      <c r="E909" t="s">
        <v>57</v>
      </c>
      <c r="F909" t="s">
        <v>131</v>
      </c>
      <c r="G909">
        <v>20</v>
      </c>
      <c r="H909" t="s">
        <v>1755</v>
      </c>
    </row>
    <row r="910" spans="1:8" x14ac:dyDescent="0.45">
      <c r="A910">
        <v>2022</v>
      </c>
      <c r="B910" t="s">
        <v>1870</v>
      </c>
      <c r="C910">
        <v>20432</v>
      </c>
      <c r="D910" t="s">
        <v>1871</v>
      </c>
      <c r="E910" t="s">
        <v>57</v>
      </c>
      <c r="F910" t="s">
        <v>131</v>
      </c>
      <c r="G910">
        <v>20</v>
      </c>
      <c r="H910" t="s">
        <v>1755</v>
      </c>
    </row>
    <row r="911" spans="1:8" x14ac:dyDescent="0.45">
      <c r="A911">
        <v>2022</v>
      </c>
      <c r="B911" t="s">
        <v>1873</v>
      </c>
      <c r="C911">
        <v>20446</v>
      </c>
      <c r="D911" t="s">
        <v>1874</v>
      </c>
      <c r="E911" t="s">
        <v>57</v>
      </c>
      <c r="F911" t="s">
        <v>131</v>
      </c>
      <c r="G911">
        <v>20</v>
      </c>
      <c r="H911" t="s">
        <v>1755</v>
      </c>
    </row>
    <row r="912" spans="1:8" x14ac:dyDescent="0.45">
      <c r="A912">
        <v>2022</v>
      </c>
      <c r="B912" t="s">
        <v>1875</v>
      </c>
      <c r="C912">
        <v>20448</v>
      </c>
      <c r="D912" t="s">
        <v>1876</v>
      </c>
      <c r="E912" t="s">
        <v>57</v>
      </c>
      <c r="F912" t="s">
        <v>131</v>
      </c>
      <c r="G912">
        <v>20</v>
      </c>
      <c r="H912" t="s">
        <v>1755</v>
      </c>
    </row>
    <row r="913" spans="1:8" x14ac:dyDescent="0.45">
      <c r="A913">
        <v>2022</v>
      </c>
      <c r="B913" t="s">
        <v>1877</v>
      </c>
      <c r="C913">
        <v>20450</v>
      </c>
      <c r="D913" t="s">
        <v>1878</v>
      </c>
      <c r="E913" t="s">
        <v>57</v>
      </c>
      <c r="F913" t="s">
        <v>131</v>
      </c>
      <c r="G913">
        <v>20</v>
      </c>
      <c r="H913" t="s">
        <v>1755</v>
      </c>
    </row>
    <row r="914" spans="1:8" x14ac:dyDescent="0.45">
      <c r="A914">
        <v>2022</v>
      </c>
      <c r="B914" t="s">
        <v>1879</v>
      </c>
      <c r="C914">
        <v>20451</v>
      </c>
      <c r="D914" t="s">
        <v>1880</v>
      </c>
      <c r="E914" t="s">
        <v>57</v>
      </c>
      <c r="F914" t="s">
        <v>131</v>
      </c>
      <c r="G914">
        <v>20</v>
      </c>
      <c r="H914" t="s">
        <v>1755</v>
      </c>
    </row>
    <row r="915" spans="1:8" x14ac:dyDescent="0.45">
      <c r="A915">
        <v>2022</v>
      </c>
      <c r="B915" t="s">
        <v>1881</v>
      </c>
      <c r="C915">
        <v>20452</v>
      </c>
      <c r="D915" t="s">
        <v>1882</v>
      </c>
      <c r="E915" t="s">
        <v>57</v>
      </c>
      <c r="F915" t="s">
        <v>131</v>
      </c>
      <c r="G915">
        <v>20</v>
      </c>
      <c r="H915" t="s">
        <v>1755</v>
      </c>
    </row>
    <row r="916" spans="1:8" x14ac:dyDescent="0.45">
      <c r="A916">
        <v>2022</v>
      </c>
      <c r="B916" t="s">
        <v>1883</v>
      </c>
      <c r="C916">
        <v>20481</v>
      </c>
      <c r="D916" t="s">
        <v>385</v>
      </c>
      <c r="E916" t="s">
        <v>57</v>
      </c>
      <c r="F916" t="s">
        <v>131</v>
      </c>
      <c r="G916">
        <v>20</v>
      </c>
      <c r="H916" t="s">
        <v>1755</v>
      </c>
    </row>
    <row r="917" spans="1:8" x14ac:dyDescent="0.45">
      <c r="A917">
        <v>2022</v>
      </c>
      <c r="B917" t="s">
        <v>1884</v>
      </c>
      <c r="C917">
        <v>20482</v>
      </c>
      <c r="D917" t="s">
        <v>1885</v>
      </c>
      <c r="E917" t="s">
        <v>57</v>
      </c>
      <c r="F917" t="s">
        <v>131</v>
      </c>
      <c r="G917">
        <v>20</v>
      </c>
      <c r="H917" t="s">
        <v>1755</v>
      </c>
    </row>
    <row r="918" spans="1:8" x14ac:dyDescent="0.45">
      <c r="A918">
        <v>2022</v>
      </c>
      <c r="B918" t="s">
        <v>1886</v>
      </c>
      <c r="C918">
        <v>20485</v>
      </c>
      <c r="D918" t="s">
        <v>1887</v>
      </c>
      <c r="E918" t="s">
        <v>57</v>
      </c>
      <c r="F918" t="s">
        <v>131</v>
      </c>
      <c r="G918">
        <v>20</v>
      </c>
      <c r="H918" t="s">
        <v>1755</v>
      </c>
    </row>
    <row r="919" spans="1:8" x14ac:dyDescent="0.45">
      <c r="A919">
        <v>2022</v>
      </c>
      <c r="B919" t="s">
        <v>1888</v>
      </c>
      <c r="C919">
        <v>20486</v>
      </c>
      <c r="D919" t="s">
        <v>1889</v>
      </c>
      <c r="E919" t="s">
        <v>57</v>
      </c>
      <c r="F919" t="s">
        <v>131</v>
      </c>
      <c r="G919">
        <v>20</v>
      </c>
      <c r="H919" t="s">
        <v>1755</v>
      </c>
    </row>
    <row r="920" spans="1:8" x14ac:dyDescent="0.45">
      <c r="A920">
        <v>2022</v>
      </c>
      <c r="B920" t="s">
        <v>1890</v>
      </c>
      <c r="C920">
        <v>20521</v>
      </c>
      <c r="D920" t="s">
        <v>1891</v>
      </c>
      <c r="E920" t="s">
        <v>57</v>
      </c>
      <c r="F920" t="s">
        <v>131</v>
      </c>
      <c r="G920">
        <v>20</v>
      </c>
      <c r="H920" t="s">
        <v>1755</v>
      </c>
    </row>
    <row r="921" spans="1:8" x14ac:dyDescent="0.45">
      <c r="A921">
        <v>2022</v>
      </c>
      <c r="B921" t="s">
        <v>1892</v>
      </c>
      <c r="C921">
        <v>20541</v>
      </c>
      <c r="D921" t="s">
        <v>1893</v>
      </c>
      <c r="E921" t="s">
        <v>57</v>
      </c>
      <c r="F921" t="s">
        <v>131</v>
      </c>
      <c r="G921">
        <v>20</v>
      </c>
      <c r="H921" t="s">
        <v>1755</v>
      </c>
    </row>
    <row r="922" spans="1:8" x14ac:dyDescent="0.45">
      <c r="A922">
        <v>2022</v>
      </c>
      <c r="B922" t="s">
        <v>1894</v>
      </c>
      <c r="C922">
        <v>20543</v>
      </c>
      <c r="D922" t="s">
        <v>1076</v>
      </c>
      <c r="E922" t="s">
        <v>57</v>
      </c>
      <c r="F922" t="s">
        <v>131</v>
      </c>
      <c r="G922">
        <v>20</v>
      </c>
      <c r="H922" t="s">
        <v>1755</v>
      </c>
    </row>
    <row r="923" spans="1:8" x14ac:dyDescent="0.45">
      <c r="A923">
        <v>2022</v>
      </c>
      <c r="B923" t="s">
        <v>1895</v>
      </c>
      <c r="C923">
        <v>20561</v>
      </c>
      <c r="D923" t="s">
        <v>1896</v>
      </c>
      <c r="E923" t="s">
        <v>57</v>
      </c>
      <c r="F923" t="s">
        <v>131</v>
      </c>
      <c r="G923">
        <v>20</v>
      </c>
      <c r="H923" t="s">
        <v>1755</v>
      </c>
    </row>
    <row r="924" spans="1:8" x14ac:dyDescent="0.45">
      <c r="A924">
        <v>2022</v>
      </c>
      <c r="B924" t="s">
        <v>1897</v>
      </c>
      <c r="C924">
        <v>20562</v>
      </c>
      <c r="D924" t="s">
        <v>1898</v>
      </c>
      <c r="E924" t="s">
        <v>57</v>
      </c>
      <c r="F924" t="s">
        <v>131</v>
      </c>
      <c r="G924">
        <v>20</v>
      </c>
      <c r="H924" t="s">
        <v>1755</v>
      </c>
    </row>
    <row r="925" spans="1:8" x14ac:dyDescent="0.45">
      <c r="A925">
        <v>2022</v>
      </c>
      <c r="B925" t="s">
        <v>1899</v>
      </c>
      <c r="C925">
        <v>20563</v>
      </c>
      <c r="D925" t="s">
        <v>1900</v>
      </c>
      <c r="E925" t="s">
        <v>57</v>
      </c>
      <c r="F925" t="s">
        <v>131</v>
      </c>
      <c r="G925">
        <v>20</v>
      </c>
      <c r="H925" t="s">
        <v>1755</v>
      </c>
    </row>
    <row r="926" spans="1:8" x14ac:dyDescent="0.45">
      <c r="A926">
        <v>2022</v>
      </c>
      <c r="B926" t="s">
        <v>1901</v>
      </c>
      <c r="C926">
        <v>20583</v>
      </c>
      <c r="D926" t="s">
        <v>1902</v>
      </c>
      <c r="E926" t="s">
        <v>57</v>
      </c>
      <c r="F926" t="s">
        <v>131</v>
      </c>
      <c r="G926">
        <v>20</v>
      </c>
      <c r="H926" t="s">
        <v>1755</v>
      </c>
    </row>
    <row r="927" spans="1:8" x14ac:dyDescent="0.45">
      <c r="A927">
        <v>2022</v>
      </c>
      <c r="B927" t="s">
        <v>1903</v>
      </c>
      <c r="C927">
        <v>20588</v>
      </c>
      <c r="D927" t="s">
        <v>1904</v>
      </c>
      <c r="E927" t="s">
        <v>57</v>
      </c>
      <c r="F927" t="s">
        <v>131</v>
      </c>
      <c r="G927">
        <v>20</v>
      </c>
      <c r="H927" t="s">
        <v>1755</v>
      </c>
    </row>
    <row r="928" spans="1:8" x14ac:dyDescent="0.45">
      <c r="A928">
        <v>2022</v>
      </c>
      <c r="B928" t="s">
        <v>1905</v>
      </c>
      <c r="C928">
        <v>20590</v>
      </c>
      <c r="D928" t="s">
        <v>1906</v>
      </c>
      <c r="E928" t="s">
        <v>57</v>
      </c>
      <c r="F928" t="s">
        <v>131</v>
      </c>
      <c r="G928">
        <v>20</v>
      </c>
      <c r="H928" t="s">
        <v>1755</v>
      </c>
    </row>
    <row r="929" spans="1:8" x14ac:dyDescent="0.45">
      <c r="A929">
        <v>2022</v>
      </c>
      <c r="B929" t="s">
        <v>1907</v>
      </c>
      <c r="C929">
        <v>20602</v>
      </c>
      <c r="D929" t="s">
        <v>1908</v>
      </c>
      <c r="E929" t="s">
        <v>57</v>
      </c>
      <c r="F929" t="s">
        <v>131</v>
      </c>
      <c r="G929">
        <v>20</v>
      </c>
      <c r="H929" t="s">
        <v>1755</v>
      </c>
    </row>
    <row r="930" spans="1:8" x14ac:dyDescent="0.45">
      <c r="A930">
        <v>2022</v>
      </c>
      <c r="B930" t="s">
        <v>1909</v>
      </c>
      <c r="C930">
        <v>21</v>
      </c>
      <c r="D930" t="s">
        <v>1910</v>
      </c>
      <c r="E930" t="s">
        <v>54</v>
      </c>
      <c r="F930" t="s">
        <v>54</v>
      </c>
      <c r="G930">
        <v>21</v>
      </c>
      <c r="H930" t="s">
        <v>1910</v>
      </c>
    </row>
    <row r="931" spans="1:8" x14ac:dyDescent="0.45">
      <c r="A931">
        <v>2022</v>
      </c>
      <c r="B931" t="s">
        <v>1911</v>
      </c>
      <c r="C931">
        <v>21201</v>
      </c>
      <c r="D931" t="s">
        <v>1912</v>
      </c>
      <c r="E931" t="s">
        <v>57</v>
      </c>
      <c r="F931" t="s">
        <v>61</v>
      </c>
      <c r="G931">
        <v>21</v>
      </c>
      <c r="H931" t="s">
        <v>1910</v>
      </c>
    </row>
    <row r="932" spans="1:8" x14ac:dyDescent="0.45">
      <c r="A932">
        <v>2022</v>
      </c>
      <c r="B932" t="s">
        <v>1913</v>
      </c>
      <c r="C932">
        <v>21202</v>
      </c>
      <c r="D932" t="s">
        <v>1914</v>
      </c>
      <c r="E932" t="s">
        <v>57</v>
      </c>
      <c r="F932" t="s">
        <v>64</v>
      </c>
      <c r="G932">
        <v>21</v>
      </c>
      <c r="H932" t="s">
        <v>1910</v>
      </c>
    </row>
    <row r="933" spans="1:8" x14ac:dyDescent="0.45">
      <c r="A933">
        <v>2022</v>
      </c>
      <c r="B933" t="s">
        <v>1915</v>
      </c>
      <c r="C933">
        <v>21203</v>
      </c>
      <c r="D933" t="s">
        <v>1916</v>
      </c>
      <c r="E933" t="s">
        <v>57</v>
      </c>
      <c r="F933" t="s">
        <v>64</v>
      </c>
      <c r="G933">
        <v>21</v>
      </c>
      <c r="H933" t="s">
        <v>1910</v>
      </c>
    </row>
    <row r="934" spans="1:8" x14ac:dyDescent="0.45">
      <c r="A934">
        <v>2022</v>
      </c>
      <c r="B934" t="s">
        <v>1917</v>
      </c>
      <c r="C934">
        <v>21204</v>
      </c>
      <c r="D934" t="s">
        <v>1918</v>
      </c>
      <c r="E934" t="s">
        <v>57</v>
      </c>
      <c r="F934" t="s">
        <v>64</v>
      </c>
      <c r="G934">
        <v>21</v>
      </c>
      <c r="H934" t="s">
        <v>1910</v>
      </c>
    </row>
    <row r="935" spans="1:8" x14ac:dyDescent="0.45">
      <c r="A935">
        <v>2022</v>
      </c>
      <c r="B935" t="s">
        <v>1919</v>
      </c>
      <c r="C935">
        <v>21205</v>
      </c>
      <c r="D935" t="s">
        <v>1920</v>
      </c>
      <c r="E935" t="s">
        <v>57</v>
      </c>
      <c r="F935" t="s">
        <v>64</v>
      </c>
      <c r="G935">
        <v>21</v>
      </c>
      <c r="H935" t="s">
        <v>1910</v>
      </c>
    </row>
    <row r="936" spans="1:8" x14ac:dyDescent="0.45">
      <c r="A936">
        <v>2022</v>
      </c>
      <c r="B936" t="s">
        <v>1921</v>
      </c>
      <c r="C936">
        <v>21206</v>
      </c>
      <c r="D936" t="s">
        <v>1922</v>
      </c>
      <c r="E936" t="s">
        <v>57</v>
      </c>
      <c r="F936" t="s">
        <v>64</v>
      </c>
      <c r="G936">
        <v>21</v>
      </c>
      <c r="H936" t="s">
        <v>1910</v>
      </c>
    </row>
    <row r="937" spans="1:8" x14ac:dyDescent="0.45">
      <c r="A937">
        <v>2022</v>
      </c>
      <c r="B937" t="s">
        <v>1923</v>
      </c>
      <c r="C937">
        <v>21207</v>
      </c>
      <c r="D937" t="s">
        <v>1924</v>
      </c>
      <c r="E937" t="s">
        <v>57</v>
      </c>
      <c r="F937" t="s">
        <v>64</v>
      </c>
      <c r="G937">
        <v>21</v>
      </c>
      <c r="H937" t="s">
        <v>1910</v>
      </c>
    </row>
    <row r="938" spans="1:8" x14ac:dyDescent="0.45">
      <c r="A938">
        <v>2022</v>
      </c>
      <c r="B938" t="s">
        <v>1925</v>
      </c>
      <c r="C938">
        <v>21208</v>
      </c>
      <c r="D938" t="s">
        <v>1926</v>
      </c>
      <c r="E938" t="s">
        <v>57</v>
      </c>
      <c r="F938" t="s">
        <v>64</v>
      </c>
      <c r="G938">
        <v>21</v>
      </c>
      <c r="H938" t="s">
        <v>1910</v>
      </c>
    </row>
    <row r="939" spans="1:8" x14ac:dyDescent="0.45">
      <c r="A939">
        <v>2022</v>
      </c>
      <c r="B939" t="s">
        <v>1927</v>
      </c>
      <c r="C939">
        <v>21209</v>
      </c>
      <c r="D939" t="s">
        <v>1928</v>
      </c>
      <c r="E939" t="s">
        <v>57</v>
      </c>
      <c r="F939" t="s">
        <v>64</v>
      </c>
      <c r="G939">
        <v>21</v>
      </c>
      <c r="H939" t="s">
        <v>1910</v>
      </c>
    </row>
    <row r="940" spans="1:8" x14ac:dyDescent="0.45">
      <c r="A940">
        <v>2022</v>
      </c>
      <c r="B940" t="s">
        <v>1929</v>
      </c>
      <c r="C940">
        <v>21210</v>
      </c>
      <c r="D940" t="s">
        <v>1930</v>
      </c>
      <c r="E940" t="s">
        <v>57</v>
      </c>
      <c r="F940" t="s">
        <v>64</v>
      </c>
      <c r="G940">
        <v>21</v>
      </c>
      <c r="H940" t="s">
        <v>1910</v>
      </c>
    </row>
    <row r="941" spans="1:8" x14ac:dyDescent="0.45">
      <c r="A941">
        <v>2022</v>
      </c>
      <c r="B941" t="s">
        <v>1931</v>
      </c>
      <c r="C941">
        <v>21211</v>
      </c>
      <c r="D941" t="s">
        <v>1932</v>
      </c>
      <c r="E941" t="s">
        <v>57</v>
      </c>
      <c r="F941" t="s">
        <v>64</v>
      </c>
      <c r="G941">
        <v>21</v>
      </c>
      <c r="H941" t="s">
        <v>1910</v>
      </c>
    </row>
    <row r="942" spans="1:8" x14ac:dyDescent="0.45">
      <c r="A942">
        <v>2022</v>
      </c>
      <c r="B942" t="s">
        <v>1933</v>
      </c>
      <c r="C942">
        <v>21212</v>
      </c>
      <c r="D942" t="s">
        <v>1934</v>
      </c>
      <c r="E942" t="s">
        <v>57</v>
      </c>
      <c r="F942" t="s">
        <v>64</v>
      </c>
      <c r="G942">
        <v>21</v>
      </c>
      <c r="H942" t="s">
        <v>1910</v>
      </c>
    </row>
    <row r="943" spans="1:8" x14ac:dyDescent="0.45">
      <c r="A943">
        <v>2022</v>
      </c>
      <c r="B943" t="s">
        <v>1935</v>
      </c>
      <c r="C943">
        <v>21213</v>
      </c>
      <c r="D943" t="s">
        <v>1936</v>
      </c>
      <c r="E943" t="s">
        <v>57</v>
      </c>
      <c r="F943" t="s">
        <v>64</v>
      </c>
      <c r="G943">
        <v>21</v>
      </c>
      <c r="H943" t="s">
        <v>1910</v>
      </c>
    </row>
    <row r="944" spans="1:8" x14ac:dyDescent="0.45">
      <c r="A944">
        <v>2022</v>
      </c>
      <c r="B944" t="s">
        <v>1937</v>
      </c>
      <c r="C944">
        <v>21214</v>
      </c>
      <c r="D944" t="s">
        <v>1938</v>
      </c>
      <c r="E944" t="s">
        <v>57</v>
      </c>
      <c r="F944" t="s">
        <v>64</v>
      </c>
      <c r="G944">
        <v>21</v>
      </c>
      <c r="H944" t="s">
        <v>1910</v>
      </c>
    </row>
    <row r="945" spans="1:8" x14ac:dyDescent="0.45">
      <c r="A945">
        <v>2022</v>
      </c>
      <c r="B945" t="s">
        <v>1939</v>
      </c>
      <c r="C945">
        <v>21215</v>
      </c>
      <c r="D945" t="s">
        <v>1940</v>
      </c>
      <c r="E945" t="s">
        <v>57</v>
      </c>
      <c r="F945" t="s">
        <v>64</v>
      </c>
      <c r="G945">
        <v>21</v>
      </c>
      <c r="H945" t="s">
        <v>1910</v>
      </c>
    </row>
    <row r="946" spans="1:8" x14ac:dyDescent="0.45">
      <c r="A946">
        <v>2022</v>
      </c>
      <c r="B946" t="s">
        <v>1941</v>
      </c>
      <c r="C946">
        <v>21216</v>
      </c>
      <c r="D946" t="s">
        <v>1942</v>
      </c>
      <c r="E946" t="s">
        <v>57</v>
      </c>
      <c r="F946" t="s">
        <v>64</v>
      </c>
      <c r="G946">
        <v>21</v>
      </c>
      <c r="H946" t="s">
        <v>1910</v>
      </c>
    </row>
    <row r="947" spans="1:8" x14ac:dyDescent="0.45">
      <c r="A947">
        <v>2022</v>
      </c>
      <c r="B947" t="s">
        <v>1943</v>
      </c>
      <c r="C947">
        <v>21217</v>
      </c>
      <c r="D947" t="s">
        <v>1944</v>
      </c>
      <c r="E947" t="s">
        <v>57</v>
      </c>
      <c r="F947" t="s">
        <v>64</v>
      </c>
      <c r="G947">
        <v>21</v>
      </c>
      <c r="H947" t="s">
        <v>1910</v>
      </c>
    </row>
    <row r="948" spans="1:8" x14ac:dyDescent="0.45">
      <c r="A948">
        <v>2022</v>
      </c>
      <c r="B948" t="s">
        <v>1945</v>
      </c>
      <c r="C948">
        <v>21218</v>
      </c>
      <c r="D948" t="s">
        <v>1946</v>
      </c>
      <c r="E948" t="s">
        <v>57</v>
      </c>
      <c r="F948" t="s">
        <v>64</v>
      </c>
      <c r="G948">
        <v>21</v>
      </c>
      <c r="H948" t="s">
        <v>1910</v>
      </c>
    </row>
    <row r="949" spans="1:8" x14ac:dyDescent="0.45">
      <c r="A949">
        <v>2022</v>
      </c>
      <c r="B949" t="s">
        <v>1947</v>
      </c>
      <c r="C949">
        <v>21219</v>
      </c>
      <c r="D949" t="s">
        <v>1948</v>
      </c>
      <c r="E949" t="s">
        <v>57</v>
      </c>
      <c r="F949" t="s">
        <v>64</v>
      </c>
      <c r="G949">
        <v>21</v>
      </c>
      <c r="H949" t="s">
        <v>1910</v>
      </c>
    </row>
    <row r="950" spans="1:8" x14ac:dyDescent="0.45">
      <c r="A950">
        <v>2022</v>
      </c>
      <c r="B950" t="s">
        <v>1949</v>
      </c>
      <c r="C950">
        <v>21220</v>
      </c>
      <c r="D950" t="s">
        <v>1950</v>
      </c>
      <c r="E950" t="s">
        <v>57</v>
      </c>
      <c r="F950" t="s">
        <v>64</v>
      </c>
      <c r="G950">
        <v>21</v>
      </c>
      <c r="H950" t="s">
        <v>1910</v>
      </c>
    </row>
    <row r="951" spans="1:8" x14ac:dyDescent="0.45">
      <c r="A951">
        <v>2022</v>
      </c>
      <c r="B951" t="s">
        <v>1951</v>
      </c>
      <c r="C951">
        <v>21221</v>
      </c>
      <c r="D951" t="s">
        <v>1952</v>
      </c>
      <c r="E951" t="s">
        <v>57</v>
      </c>
      <c r="F951" t="s">
        <v>64</v>
      </c>
      <c r="G951">
        <v>21</v>
      </c>
      <c r="H951" t="s">
        <v>1910</v>
      </c>
    </row>
    <row r="952" spans="1:8" x14ac:dyDescent="0.45">
      <c r="A952">
        <v>2022</v>
      </c>
      <c r="B952" t="s">
        <v>1953</v>
      </c>
      <c r="C952">
        <v>21302</v>
      </c>
      <c r="D952" t="s">
        <v>1954</v>
      </c>
      <c r="E952" t="s">
        <v>57</v>
      </c>
      <c r="F952" t="s">
        <v>131</v>
      </c>
      <c r="G952">
        <v>21</v>
      </c>
      <c r="H952" t="s">
        <v>1910</v>
      </c>
    </row>
    <row r="953" spans="1:8" x14ac:dyDescent="0.45">
      <c r="A953">
        <v>2022</v>
      </c>
      <c r="B953" t="s">
        <v>1955</v>
      </c>
      <c r="C953">
        <v>21303</v>
      </c>
      <c r="D953" t="s">
        <v>1956</v>
      </c>
      <c r="E953" t="s">
        <v>57</v>
      </c>
      <c r="F953" t="s">
        <v>131</v>
      </c>
      <c r="G953">
        <v>21</v>
      </c>
      <c r="H953" t="s">
        <v>1910</v>
      </c>
    </row>
    <row r="954" spans="1:8" x14ac:dyDescent="0.45">
      <c r="A954">
        <v>2022</v>
      </c>
      <c r="B954" t="s">
        <v>1957</v>
      </c>
      <c r="C954">
        <v>21341</v>
      </c>
      <c r="D954" t="s">
        <v>1958</v>
      </c>
      <c r="E954" t="s">
        <v>57</v>
      </c>
      <c r="F954" t="s">
        <v>131</v>
      </c>
      <c r="G954">
        <v>21</v>
      </c>
      <c r="H954" t="s">
        <v>1910</v>
      </c>
    </row>
    <row r="955" spans="1:8" x14ac:dyDescent="0.45">
      <c r="A955">
        <v>2022</v>
      </c>
      <c r="B955" t="s">
        <v>1959</v>
      </c>
      <c r="C955">
        <v>21361</v>
      </c>
      <c r="D955" t="s">
        <v>1960</v>
      </c>
      <c r="E955" t="s">
        <v>57</v>
      </c>
      <c r="F955" t="s">
        <v>131</v>
      </c>
      <c r="G955">
        <v>21</v>
      </c>
      <c r="H955" t="s">
        <v>1910</v>
      </c>
    </row>
    <row r="956" spans="1:8" x14ac:dyDescent="0.45">
      <c r="A956">
        <v>2022</v>
      </c>
      <c r="B956" t="s">
        <v>1961</v>
      </c>
      <c r="C956">
        <v>21362</v>
      </c>
      <c r="D956" t="s">
        <v>1962</v>
      </c>
      <c r="E956" t="s">
        <v>57</v>
      </c>
      <c r="F956" t="s">
        <v>131</v>
      </c>
      <c r="G956">
        <v>21</v>
      </c>
      <c r="H956" t="s">
        <v>1910</v>
      </c>
    </row>
    <row r="957" spans="1:8" x14ac:dyDescent="0.45">
      <c r="A957">
        <v>2022</v>
      </c>
      <c r="B957" t="s">
        <v>1963</v>
      </c>
      <c r="C957">
        <v>21381</v>
      </c>
      <c r="D957" t="s">
        <v>1964</v>
      </c>
      <c r="E957" t="s">
        <v>57</v>
      </c>
      <c r="F957" t="s">
        <v>131</v>
      </c>
      <c r="G957">
        <v>21</v>
      </c>
      <c r="H957" t="s">
        <v>1910</v>
      </c>
    </row>
    <row r="958" spans="1:8" x14ac:dyDescent="0.45">
      <c r="A958">
        <v>2022</v>
      </c>
      <c r="B958" t="s">
        <v>1965</v>
      </c>
      <c r="C958">
        <v>21382</v>
      </c>
      <c r="D958" t="s">
        <v>1966</v>
      </c>
      <c r="E958" t="s">
        <v>57</v>
      </c>
      <c r="F958" t="s">
        <v>131</v>
      </c>
      <c r="G958">
        <v>21</v>
      </c>
      <c r="H958" t="s">
        <v>1910</v>
      </c>
    </row>
    <row r="959" spans="1:8" x14ac:dyDescent="0.45">
      <c r="A959">
        <v>2022</v>
      </c>
      <c r="B959" t="s">
        <v>1967</v>
      </c>
      <c r="C959">
        <v>21383</v>
      </c>
      <c r="D959" t="s">
        <v>1968</v>
      </c>
      <c r="E959" t="s">
        <v>57</v>
      </c>
      <c r="F959" t="s">
        <v>131</v>
      </c>
      <c r="G959">
        <v>21</v>
      </c>
      <c r="H959" t="s">
        <v>1910</v>
      </c>
    </row>
    <row r="960" spans="1:8" x14ac:dyDescent="0.45">
      <c r="A960">
        <v>2022</v>
      </c>
      <c r="B960" t="s">
        <v>1969</v>
      </c>
      <c r="C960">
        <v>21401</v>
      </c>
      <c r="D960" t="s">
        <v>1970</v>
      </c>
      <c r="E960" t="s">
        <v>57</v>
      </c>
      <c r="F960" t="s">
        <v>131</v>
      </c>
      <c r="G960">
        <v>21</v>
      </c>
      <c r="H960" t="s">
        <v>1910</v>
      </c>
    </row>
    <row r="961" spans="1:8" x14ac:dyDescent="0.45">
      <c r="A961">
        <v>2022</v>
      </c>
      <c r="B961" t="s">
        <v>1971</v>
      </c>
      <c r="C961">
        <v>21403</v>
      </c>
      <c r="D961" t="s">
        <v>1972</v>
      </c>
      <c r="E961" t="s">
        <v>57</v>
      </c>
      <c r="F961" t="s">
        <v>131</v>
      </c>
      <c r="G961">
        <v>21</v>
      </c>
      <c r="H961" t="s">
        <v>1910</v>
      </c>
    </row>
    <row r="962" spans="1:8" x14ac:dyDescent="0.45">
      <c r="A962">
        <v>2022</v>
      </c>
      <c r="B962" t="s">
        <v>1973</v>
      </c>
      <c r="C962">
        <v>21404</v>
      </c>
      <c r="D962" t="s">
        <v>385</v>
      </c>
      <c r="E962" t="s">
        <v>57</v>
      </c>
      <c r="F962" t="s">
        <v>131</v>
      </c>
      <c r="G962">
        <v>21</v>
      </c>
      <c r="H962" t="s">
        <v>1910</v>
      </c>
    </row>
    <row r="963" spans="1:8" x14ac:dyDescent="0.45">
      <c r="A963">
        <v>2022</v>
      </c>
      <c r="B963" t="s">
        <v>1974</v>
      </c>
      <c r="C963">
        <v>21421</v>
      </c>
      <c r="D963" t="s">
        <v>1975</v>
      </c>
      <c r="E963" t="s">
        <v>57</v>
      </c>
      <c r="F963" t="s">
        <v>131</v>
      </c>
      <c r="G963">
        <v>21</v>
      </c>
      <c r="H963" t="s">
        <v>1910</v>
      </c>
    </row>
    <row r="964" spans="1:8" x14ac:dyDescent="0.45">
      <c r="A964">
        <v>2022</v>
      </c>
      <c r="B964" t="s">
        <v>1976</v>
      </c>
      <c r="C964">
        <v>21501</v>
      </c>
      <c r="D964" t="s">
        <v>1977</v>
      </c>
      <c r="E964" t="s">
        <v>57</v>
      </c>
      <c r="F964" t="s">
        <v>131</v>
      </c>
      <c r="G964">
        <v>21</v>
      </c>
      <c r="H964" t="s">
        <v>1910</v>
      </c>
    </row>
    <row r="965" spans="1:8" x14ac:dyDescent="0.45">
      <c r="A965">
        <v>2022</v>
      </c>
      <c r="B965" t="s">
        <v>1978</v>
      </c>
      <c r="C965">
        <v>21502</v>
      </c>
      <c r="D965" t="s">
        <v>1979</v>
      </c>
      <c r="E965" t="s">
        <v>57</v>
      </c>
      <c r="F965" t="s">
        <v>131</v>
      </c>
      <c r="G965">
        <v>21</v>
      </c>
      <c r="H965" t="s">
        <v>1910</v>
      </c>
    </row>
    <row r="966" spans="1:8" x14ac:dyDescent="0.45">
      <c r="A966">
        <v>2022</v>
      </c>
      <c r="B966" t="s">
        <v>1980</v>
      </c>
      <c r="C966">
        <v>21503</v>
      </c>
      <c r="D966" t="s">
        <v>1981</v>
      </c>
      <c r="E966" t="s">
        <v>57</v>
      </c>
      <c r="F966" t="s">
        <v>131</v>
      </c>
      <c r="G966">
        <v>21</v>
      </c>
      <c r="H966" t="s">
        <v>1910</v>
      </c>
    </row>
    <row r="967" spans="1:8" x14ac:dyDescent="0.45">
      <c r="A967">
        <v>2022</v>
      </c>
      <c r="B967" t="s">
        <v>1982</v>
      </c>
      <c r="C967">
        <v>21504</v>
      </c>
      <c r="D967" t="s">
        <v>1983</v>
      </c>
      <c r="E967" t="s">
        <v>57</v>
      </c>
      <c r="F967" t="s">
        <v>131</v>
      </c>
      <c r="G967">
        <v>21</v>
      </c>
      <c r="H967" t="s">
        <v>1910</v>
      </c>
    </row>
    <row r="968" spans="1:8" x14ac:dyDescent="0.45">
      <c r="A968">
        <v>2022</v>
      </c>
      <c r="B968" t="s">
        <v>1984</v>
      </c>
      <c r="C968">
        <v>21505</v>
      </c>
      <c r="D968" t="s">
        <v>1985</v>
      </c>
      <c r="E968" t="s">
        <v>57</v>
      </c>
      <c r="F968" t="s">
        <v>131</v>
      </c>
      <c r="G968">
        <v>21</v>
      </c>
      <c r="H968" t="s">
        <v>1910</v>
      </c>
    </row>
    <row r="969" spans="1:8" x14ac:dyDescent="0.45">
      <c r="A969">
        <v>2022</v>
      </c>
      <c r="B969" t="s">
        <v>1986</v>
      </c>
      <c r="C969">
        <v>21506</v>
      </c>
      <c r="D969" t="s">
        <v>1987</v>
      </c>
      <c r="E969" t="s">
        <v>57</v>
      </c>
      <c r="F969" t="s">
        <v>131</v>
      </c>
      <c r="G969">
        <v>21</v>
      </c>
      <c r="H969" t="s">
        <v>1910</v>
      </c>
    </row>
    <row r="970" spans="1:8" x14ac:dyDescent="0.45">
      <c r="A970">
        <v>2022</v>
      </c>
      <c r="B970" t="s">
        <v>1988</v>
      </c>
      <c r="C970">
        <v>21507</v>
      </c>
      <c r="D970" t="s">
        <v>1989</v>
      </c>
      <c r="E970" t="s">
        <v>57</v>
      </c>
      <c r="F970" t="s">
        <v>131</v>
      </c>
      <c r="G970">
        <v>21</v>
      </c>
      <c r="H970" t="s">
        <v>1910</v>
      </c>
    </row>
    <row r="971" spans="1:8" x14ac:dyDescent="0.45">
      <c r="A971">
        <v>2022</v>
      </c>
      <c r="B971" t="s">
        <v>1990</v>
      </c>
      <c r="C971">
        <v>21521</v>
      </c>
      <c r="D971" t="s">
        <v>1991</v>
      </c>
      <c r="E971" t="s">
        <v>57</v>
      </c>
      <c r="F971" t="s">
        <v>131</v>
      </c>
      <c r="G971">
        <v>21</v>
      </c>
      <c r="H971" t="s">
        <v>1910</v>
      </c>
    </row>
    <row r="972" spans="1:8" x14ac:dyDescent="0.45">
      <c r="A972">
        <v>2022</v>
      </c>
      <c r="B972" t="s">
        <v>1992</v>
      </c>
      <c r="C972">
        <v>21604</v>
      </c>
      <c r="D972" t="s">
        <v>1993</v>
      </c>
      <c r="E972" t="s">
        <v>57</v>
      </c>
      <c r="F972" t="s">
        <v>131</v>
      </c>
      <c r="G972">
        <v>21</v>
      </c>
      <c r="H972" t="s">
        <v>1910</v>
      </c>
    </row>
    <row r="973" spans="1:8" x14ac:dyDescent="0.45">
      <c r="A973">
        <v>2022</v>
      </c>
      <c r="B973" t="s">
        <v>1994</v>
      </c>
      <c r="C973">
        <v>22</v>
      </c>
      <c r="D973" t="s">
        <v>1995</v>
      </c>
      <c r="E973" t="s">
        <v>54</v>
      </c>
      <c r="F973" t="s">
        <v>54</v>
      </c>
      <c r="G973">
        <v>22</v>
      </c>
      <c r="H973" t="s">
        <v>1995</v>
      </c>
    </row>
    <row r="974" spans="1:8" x14ac:dyDescent="0.45">
      <c r="A974">
        <v>2022</v>
      </c>
      <c r="B974" t="s">
        <v>1996</v>
      </c>
      <c r="C974">
        <v>22100</v>
      </c>
      <c r="D974" t="s">
        <v>1997</v>
      </c>
      <c r="E974" t="s">
        <v>57</v>
      </c>
      <c r="F974" t="s">
        <v>58</v>
      </c>
      <c r="G974">
        <v>22</v>
      </c>
      <c r="H974" t="s">
        <v>1995</v>
      </c>
    </row>
    <row r="975" spans="1:8" x14ac:dyDescent="0.45">
      <c r="A975">
        <v>2022</v>
      </c>
      <c r="B975" t="s">
        <v>1998</v>
      </c>
      <c r="C975">
        <v>22130</v>
      </c>
      <c r="D975" t="s">
        <v>1999</v>
      </c>
      <c r="E975" t="s">
        <v>57</v>
      </c>
      <c r="F975" t="s">
        <v>58</v>
      </c>
      <c r="G975">
        <v>22</v>
      </c>
      <c r="H975" t="s">
        <v>1995</v>
      </c>
    </row>
    <row r="976" spans="1:8" x14ac:dyDescent="0.45">
      <c r="A976">
        <v>2022</v>
      </c>
      <c r="B976" t="s">
        <v>2000</v>
      </c>
      <c r="C976">
        <v>22203</v>
      </c>
      <c r="D976" t="s">
        <v>2001</v>
      </c>
      <c r="E976" t="s">
        <v>57</v>
      </c>
      <c r="F976" t="s">
        <v>64</v>
      </c>
      <c r="G976">
        <v>22</v>
      </c>
      <c r="H976" t="s">
        <v>1995</v>
      </c>
    </row>
    <row r="977" spans="1:8" x14ac:dyDescent="0.45">
      <c r="A977">
        <v>2022</v>
      </c>
      <c r="B977" t="s">
        <v>2002</v>
      </c>
      <c r="C977">
        <v>22205</v>
      </c>
      <c r="D977" t="s">
        <v>2003</v>
      </c>
      <c r="E977" t="s">
        <v>57</v>
      </c>
      <c r="F977" t="s">
        <v>64</v>
      </c>
      <c r="G977">
        <v>22</v>
      </c>
      <c r="H977" t="s">
        <v>1995</v>
      </c>
    </row>
    <row r="978" spans="1:8" x14ac:dyDescent="0.45">
      <c r="A978">
        <v>2022</v>
      </c>
      <c r="B978" t="s">
        <v>2004</v>
      </c>
      <c r="C978">
        <v>22206</v>
      </c>
      <c r="D978" t="s">
        <v>2005</v>
      </c>
      <c r="E978" t="s">
        <v>57</v>
      </c>
      <c r="F978" t="s">
        <v>64</v>
      </c>
      <c r="G978">
        <v>22</v>
      </c>
      <c r="H978" t="s">
        <v>1995</v>
      </c>
    </row>
    <row r="979" spans="1:8" x14ac:dyDescent="0.45">
      <c r="A979">
        <v>2022</v>
      </c>
      <c r="B979" t="s">
        <v>2006</v>
      </c>
      <c r="C979">
        <v>22207</v>
      </c>
      <c r="D979" t="s">
        <v>2007</v>
      </c>
      <c r="E979" t="s">
        <v>57</v>
      </c>
      <c r="F979" t="s">
        <v>64</v>
      </c>
      <c r="G979">
        <v>22</v>
      </c>
      <c r="H979" t="s">
        <v>1995</v>
      </c>
    </row>
    <row r="980" spans="1:8" x14ac:dyDescent="0.45">
      <c r="A980">
        <v>2022</v>
      </c>
      <c r="B980" t="s">
        <v>2008</v>
      </c>
      <c r="C980">
        <v>22208</v>
      </c>
      <c r="D980" t="s">
        <v>2009</v>
      </c>
      <c r="E980" t="s">
        <v>57</v>
      </c>
      <c r="F980" t="s">
        <v>64</v>
      </c>
      <c r="G980">
        <v>22</v>
      </c>
      <c r="H980" t="s">
        <v>1995</v>
      </c>
    </row>
    <row r="981" spans="1:8" x14ac:dyDescent="0.45">
      <c r="A981">
        <v>2022</v>
      </c>
      <c r="B981" t="s">
        <v>2010</v>
      </c>
      <c r="C981">
        <v>22209</v>
      </c>
      <c r="D981" t="s">
        <v>2011</v>
      </c>
      <c r="E981" t="s">
        <v>57</v>
      </c>
      <c r="F981" t="s">
        <v>64</v>
      </c>
      <c r="G981">
        <v>22</v>
      </c>
      <c r="H981" t="s">
        <v>1995</v>
      </c>
    </row>
    <row r="982" spans="1:8" x14ac:dyDescent="0.45">
      <c r="A982">
        <v>2022</v>
      </c>
      <c r="B982" t="s">
        <v>2012</v>
      </c>
      <c r="C982">
        <v>22210</v>
      </c>
      <c r="D982" t="s">
        <v>2013</v>
      </c>
      <c r="E982" t="s">
        <v>57</v>
      </c>
      <c r="F982" t="s">
        <v>64</v>
      </c>
      <c r="G982">
        <v>22</v>
      </c>
      <c r="H982" t="s">
        <v>1995</v>
      </c>
    </row>
    <row r="983" spans="1:8" x14ac:dyDescent="0.45">
      <c r="A983">
        <v>2022</v>
      </c>
      <c r="B983" t="s">
        <v>2014</v>
      </c>
      <c r="C983">
        <v>22211</v>
      </c>
      <c r="D983" t="s">
        <v>2015</v>
      </c>
      <c r="E983" t="s">
        <v>57</v>
      </c>
      <c r="F983" t="s">
        <v>64</v>
      </c>
      <c r="G983">
        <v>22</v>
      </c>
      <c r="H983" t="s">
        <v>1995</v>
      </c>
    </row>
    <row r="984" spans="1:8" x14ac:dyDescent="0.45">
      <c r="A984">
        <v>2022</v>
      </c>
      <c r="B984" t="s">
        <v>2016</v>
      </c>
      <c r="C984">
        <v>22212</v>
      </c>
      <c r="D984" t="s">
        <v>2017</v>
      </c>
      <c r="E984" t="s">
        <v>57</v>
      </c>
      <c r="F984" t="s">
        <v>64</v>
      </c>
      <c r="G984">
        <v>22</v>
      </c>
      <c r="H984" t="s">
        <v>1995</v>
      </c>
    </row>
    <row r="985" spans="1:8" x14ac:dyDescent="0.45">
      <c r="A985">
        <v>2022</v>
      </c>
      <c r="B985" t="s">
        <v>2018</v>
      </c>
      <c r="C985">
        <v>22213</v>
      </c>
      <c r="D985" t="s">
        <v>2019</v>
      </c>
      <c r="E985" t="s">
        <v>57</v>
      </c>
      <c r="F985" t="s">
        <v>64</v>
      </c>
      <c r="G985">
        <v>22</v>
      </c>
      <c r="H985" t="s">
        <v>1995</v>
      </c>
    </row>
    <row r="986" spans="1:8" x14ac:dyDescent="0.45">
      <c r="A986">
        <v>2022</v>
      </c>
      <c r="B986" t="s">
        <v>2020</v>
      </c>
      <c r="C986">
        <v>22214</v>
      </c>
      <c r="D986" t="s">
        <v>2021</v>
      </c>
      <c r="E986" t="s">
        <v>57</v>
      </c>
      <c r="F986" t="s">
        <v>64</v>
      </c>
      <c r="G986">
        <v>22</v>
      </c>
      <c r="H986" t="s">
        <v>1995</v>
      </c>
    </row>
    <row r="987" spans="1:8" x14ac:dyDescent="0.45">
      <c r="A987">
        <v>2022</v>
      </c>
      <c r="B987" t="s">
        <v>2022</v>
      </c>
      <c r="C987">
        <v>22215</v>
      </c>
      <c r="D987" t="s">
        <v>2023</v>
      </c>
      <c r="E987" t="s">
        <v>57</v>
      </c>
      <c r="F987" t="s">
        <v>64</v>
      </c>
      <c r="G987">
        <v>22</v>
      </c>
      <c r="H987" t="s">
        <v>1995</v>
      </c>
    </row>
    <row r="988" spans="1:8" x14ac:dyDescent="0.45">
      <c r="A988">
        <v>2022</v>
      </c>
      <c r="B988" t="s">
        <v>2024</v>
      </c>
      <c r="C988">
        <v>22216</v>
      </c>
      <c r="D988" t="s">
        <v>2025</v>
      </c>
      <c r="E988" t="s">
        <v>57</v>
      </c>
      <c r="F988" t="s">
        <v>64</v>
      </c>
      <c r="G988">
        <v>22</v>
      </c>
      <c r="H988" t="s">
        <v>1995</v>
      </c>
    </row>
    <row r="989" spans="1:8" x14ac:dyDescent="0.45">
      <c r="A989">
        <v>2022</v>
      </c>
      <c r="B989" t="s">
        <v>2026</v>
      </c>
      <c r="C989">
        <v>22219</v>
      </c>
      <c r="D989" t="s">
        <v>2027</v>
      </c>
      <c r="E989" t="s">
        <v>57</v>
      </c>
      <c r="F989" t="s">
        <v>64</v>
      </c>
      <c r="G989">
        <v>22</v>
      </c>
      <c r="H989" t="s">
        <v>1995</v>
      </c>
    </row>
    <row r="990" spans="1:8" x14ac:dyDescent="0.45">
      <c r="A990">
        <v>2022</v>
      </c>
      <c r="B990" t="s">
        <v>2028</v>
      </c>
      <c r="C990">
        <v>22220</v>
      </c>
      <c r="D990" t="s">
        <v>2029</v>
      </c>
      <c r="E990" t="s">
        <v>57</v>
      </c>
      <c r="F990" t="s">
        <v>64</v>
      </c>
      <c r="G990">
        <v>22</v>
      </c>
      <c r="H990" t="s">
        <v>1995</v>
      </c>
    </row>
    <row r="991" spans="1:8" x14ac:dyDescent="0.45">
      <c r="A991">
        <v>2022</v>
      </c>
      <c r="B991" t="s">
        <v>2030</v>
      </c>
      <c r="C991">
        <v>22221</v>
      </c>
      <c r="D991" t="s">
        <v>2031</v>
      </c>
      <c r="E991" t="s">
        <v>57</v>
      </c>
      <c r="F991" t="s">
        <v>64</v>
      </c>
      <c r="G991">
        <v>22</v>
      </c>
      <c r="H991" t="s">
        <v>1995</v>
      </c>
    </row>
    <row r="992" spans="1:8" x14ac:dyDescent="0.45">
      <c r="A992">
        <v>2022</v>
      </c>
      <c r="B992" t="s">
        <v>2032</v>
      </c>
      <c r="C992">
        <v>22222</v>
      </c>
      <c r="D992" t="s">
        <v>2033</v>
      </c>
      <c r="E992" t="s">
        <v>57</v>
      </c>
      <c r="F992" t="s">
        <v>64</v>
      </c>
      <c r="G992">
        <v>22</v>
      </c>
      <c r="H992" t="s">
        <v>1995</v>
      </c>
    </row>
    <row r="993" spans="1:8" x14ac:dyDescent="0.45">
      <c r="A993">
        <v>2022</v>
      </c>
      <c r="B993" t="s">
        <v>2034</v>
      </c>
      <c r="C993">
        <v>22223</v>
      </c>
      <c r="D993" t="s">
        <v>2035</v>
      </c>
      <c r="E993" t="s">
        <v>57</v>
      </c>
      <c r="F993" t="s">
        <v>64</v>
      </c>
      <c r="G993">
        <v>22</v>
      </c>
      <c r="H993" t="s">
        <v>1995</v>
      </c>
    </row>
    <row r="994" spans="1:8" x14ac:dyDescent="0.45">
      <c r="A994">
        <v>2022</v>
      </c>
      <c r="B994" t="s">
        <v>2036</v>
      </c>
      <c r="C994">
        <v>22224</v>
      </c>
      <c r="D994" t="s">
        <v>2037</v>
      </c>
      <c r="E994" t="s">
        <v>57</v>
      </c>
      <c r="F994" t="s">
        <v>64</v>
      </c>
      <c r="G994">
        <v>22</v>
      </c>
      <c r="H994" t="s">
        <v>1995</v>
      </c>
    </row>
    <row r="995" spans="1:8" x14ac:dyDescent="0.45">
      <c r="A995">
        <v>2022</v>
      </c>
      <c r="B995" t="s">
        <v>2038</v>
      </c>
      <c r="C995">
        <v>22225</v>
      </c>
      <c r="D995" t="s">
        <v>2039</v>
      </c>
      <c r="E995" t="s">
        <v>57</v>
      </c>
      <c r="F995" t="s">
        <v>64</v>
      </c>
      <c r="G995">
        <v>22</v>
      </c>
      <c r="H995" t="s">
        <v>1995</v>
      </c>
    </row>
    <row r="996" spans="1:8" x14ac:dyDescent="0.45">
      <c r="A996">
        <v>2022</v>
      </c>
      <c r="B996" t="s">
        <v>2040</v>
      </c>
      <c r="C996">
        <v>22226</v>
      </c>
      <c r="D996" t="s">
        <v>2041</v>
      </c>
      <c r="E996" t="s">
        <v>57</v>
      </c>
      <c r="F996" t="s">
        <v>64</v>
      </c>
      <c r="G996">
        <v>22</v>
      </c>
      <c r="H996" t="s">
        <v>1995</v>
      </c>
    </row>
    <row r="997" spans="1:8" x14ac:dyDescent="0.45">
      <c r="A997">
        <v>2022</v>
      </c>
      <c r="B997" t="s">
        <v>2042</v>
      </c>
      <c r="C997">
        <v>22301</v>
      </c>
      <c r="D997" t="s">
        <v>2043</v>
      </c>
      <c r="E997" t="s">
        <v>57</v>
      </c>
      <c r="F997" t="s">
        <v>131</v>
      </c>
      <c r="G997">
        <v>22</v>
      </c>
      <c r="H997" t="s">
        <v>1995</v>
      </c>
    </row>
    <row r="998" spans="1:8" x14ac:dyDescent="0.45">
      <c r="A998">
        <v>2022</v>
      </c>
      <c r="B998" t="s">
        <v>2044</v>
      </c>
      <c r="C998">
        <v>22302</v>
      </c>
      <c r="D998" t="s">
        <v>2045</v>
      </c>
      <c r="E998" t="s">
        <v>57</v>
      </c>
      <c r="F998" t="s">
        <v>131</v>
      </c>
      <c r="G998">
        <v>22</v>
      </c>
      <c r="H998" t="s">
        <v>1995</v>
      </c>
    </row>
    <row r="999" spans="1:8" x14ac:dyDescent="0.45">
      <c r="A999">
        <v>2022</v>
      </c>
      <c r="B999" t="s">
        <v>2046</v>
      </c>
      <c r="C999">
        <v>22304</v>
      </c>
      <c r="D999" t="s">
        <v>2047</v>
      </c>
      <c r="E999" t="s">
        <v>57</v>
      </c>
      <c r="F999" t="s">
        <v>131</v>
      </c>
      <c r="G999">
        <v>22</v>
      </c>
      <c r="H999" t="s">
        <v>1995</v>
      </c>
    </row>
    <row r="1000" spans="1:8" x14ac:dyDescent="0.45">
      <c r="A1000">
        <v>2022</v>
      </c>
      <c r="B1000" t="s">
        <v>2048</v>
      </c>
      <c r="C1000">
        <v>22305</v>
      </c>
      <c r="D1000" t="s">
        <v>2049</v>
      </c>
      <c r="E1000" t="s">
        <v>57</v>
      </c>
      <c r="F1000" t="s">
        <v>131</v>
      </c>
      <c r="G1000">
        <v>22</v>
      </c>
      <c r="H1000" t="s">
        <v>1995</v>
      </c>
    </row>
    <row r="1001" spans="1:8" x14ac:dyDescent="0.45">
      <c r="A1001">
        <v>2022</v>
      </c>
      <c r="B1001" t="s">
        <v>2050</v>
      </c>
      <c r="C1001">
        <v>22306</v>
      </c>
      <c r="D1001" t="s">
        <v>2051</v>
      </c>
      <c r="E1001" t="s">
        <v>57</v>
      </c>
      <c r="F1001" t="s">
        <v>131</v>
      </c>
      <c r="G1001">
        <v>22</v>
      </c>
      <c r="H1001" t="s">
        <v>1995</v>
      </c>
    </row>
    <row r="1002" spans="1:8" x14ac:dyDescent="0.45">
      <c r="A1002">
        <v>2022</v>
      </c>
      <c r="B1002" t="s">
        <v>2052</v>
      </c>
      <c r="C1002">
        <v>22325</v>
      </c>
      <c r="D1002" t="s">
        <v>2053</v>
      </c>
      <c r="E1002" t="s">
        <v>57</v>
      </c>
      <c r="F1002" t="s">
        <v>131</v>
      </c>
      <c r="G1002">
        <v>22</v>
      </c>
      <c r="H1002" t="s">
        <v>1995</v>
      </c>
    </row>
    <row r="1003" spans="1:8" x14ac:dyDescent="0.45">
      <c r="A1003">
        <v>2022</v>
      </c>
      <c r="B1003" t="s">
        <v>2054</v>
      </c>
      <c r="C1003">
        <v>22341</v>
      </c>
      <c r="D1003" t="s">
        <v>371</v>
      </c>
      <c r="E1003" t="s">
        <v>57</v>
      </c>
      <c r="F1003" t="s">
        <v>131</v>
      </c>
      <c r="G1003">
        <v>22</v>
      </c>
      <c r="H1003" t="s">
        <v>1995</v>
      </c>
    </row>
    <row r="1004" spans="1:8" x14ac:dyDescent="0.45">
      <c r="A1004">
        <v>2022</v>
      </c>
      <c r="B1004" t="s">
        <v>2055</v>
      </c>
      <c r="C1004">
        <v>22342</v>
      </c>
      <c r="D1004" t="s">
        <v>2056</v>
      </c>
      <c r="E1004" t="s">
        <v>57</v>
      </c>
      <c r="F1004" t="s">
        <v>131</v>
      </c>
      <c r="G1004">
        <v>22</v>
      </c>
      <c r="H1004" t="s">
        <v>1995</v>
      </c>
    </row>
    <row r="1005" spans="1:8" x14ac:dyDescent="0.45">
      <c r="A1005">
        <v>2022</v>
      </c>
      <c r="B1005" t="s">
        <v>2057</v>
      </c>
      <c r="C1005">
        <v>22344</v>
      </c>
      <c r="D1005" t="s">
        <v>2058</v>
      </c>
      <c r="E1005" t="s">
        <v>57</v>
      </c>
      <c r="F1005" t="s">
        <v>131</v>
      </c>
      <c r="G1005">
        <v>22</v>
      </c>
      <c r="H1005" t="s">
        <v>1995</v>
      </c>
    </row>
    <row r="1006" spans="1:8" x14ac:dyDescent="0.45">
      <c r="A1006">
        <v>2022</v>
      </c>
      <c r="B1006" t="s">
        <v>2059</v>
      </c>
      <c r="C1006">
        <v>22424</v>
      </c>
      <c r="D1006" t="s">
        <v>2060</v>
      </c>
      <c r="E1006" t="s">
        <v>57</v>
      </c>
      <c r="F1006" t="s">
        <v>131</v>
      </c>
      <c r="G1006">
        <v>22</v>
      </c>
      <c r="H1006" t="s">
        <v>1995</v>
      </c>
    </row>
    <row r="1007" spans="1:8" x14ac:dyDescent="0.45">
      <c r="A1007">
        <v>2022</v>
      </c>
      <c r="B1007" t="s">
        <v>2061</v>
      </c>
      <c r="C1007">
        <v>22429</v>
      </c>
      <c r="D1007" t="s">
        <v>2062</v>
      </c>
      <c r="E1007" t="s">
        <v>57</v>
      </c>
      <c r="F1007" t="s">
        <v>131</v>
      </c>
      <c r="G1007">
        <v>22</v>
      </c>
      <c r="H1007" t="s">
        <v>1995</v>
      </c>
    </row>
    <row r="1008" spans="1:8" x14ac:dyDescent="0.45">
      <c r="A1008">
        <v>2022</v>
      </c>
      <c r="B1008" t="s">
        <v>2063</v>
      </c>
      <c r="C1008">
        <v>22461</v>
      </c>
      <c r="D1008" t="s">
        <v>147</v>
      </c>
      <c r="E1008" t="s">
        <v>57</v>
      </c>
      <c r="F1008" t="s">
        <v>131</v>
      </c>
      <c r="G1008">
        <v>22</v>
      </c>
      <c r="H1008" t="s">
        <v>1995</v>
      </c>
    </row>
    <row r="1009" spans="1:8" x14ac:dyDescent="0.45">
      <c r="A1009">
        <v>2022</v>
      </c>
      <c r="B1009" t="s">
        <v>2064</v>
      </c>
      <c r="C1009">
        <v>23</v>
      </c>
      <c r="D1009" t="s">
        <v>2065</v>
      </c>
      <c r="E1009" t="s">
        <v>54</v>
      </c>
      <c r="F1009" t="s">
        <v>54</v>
      </c>
      <c r="G1009">
        <v>23</v>
      </c>
      <c r="H1009" t="s">
        <v>2065</v>
      </c>
    </row>
    <row r="1010" spans="1:8" x14ac:dyDescent="0.45">
      <c r="A1010">
        <v>2022</v>
      </c>
      <c r="B1010" t="s">
        <v>2066</v>
      </c>
      <c r="C1010">
        <v>23100</v>
      </c>
      <c r="D1010" t="s">
        <v>2067</v>
      </c>
      <c r="E1010" t="s">
        <v>57</v>
      </c>
      <c r="F1010" t="s">
        <v>58</v>
      </c>
      <c r="G1010">
        <v>23</v>
      </c>
      <c r="H1010" t="s">
        <v>2065</v>
      </c>
    </row>
    <row r="1011" spans="1:8" x14ac:dyDescent="0.45">
      <c r="A1011">
        <v>2022</v>
      </c>
      <c r="B1011" t="s">
        <v>2068</v>
      </c>
      <c r="C1011">
        <v>23201</v>
      </c>
      <c r="D1011" t="s">
        <v>2069</v>
      </c>
      <c r="E1011" t="s">
        <v>57</v>
      </c>
      <c r="F1011" t="s">
        <v>61</v>
      </c>
      <c r="G1011">
        <v>23</v>
      </c>
      <c r="H1011" t="s">
        <v>2065</v>
      </c>
    </row>
    <row r="1012" spans="1:8" x14ac:dyDescent="0.45">
      <c r="A1012">
        <v>2022</v>
      </c>
      <c r="B1012" t="s">
        <v>2070</v>
      </c>
      <c r="C1012">
        <v>23202</v>
      </c>
      <c r="D1012" t="s">
        <v>2071</v>
      </c>
      <c r="E1012" t="s">
        <v>57</v>
      </c>
      <c r="F1012" t="s">
        <v>61</v>
      </c>
      <c r="G1012">
        <v>23</v>
      </c>
      <c r="H1012" t="s">
        <v>2065</v>
      </c>
    </row>
    <row r="1013" spans="1:8" x14ac:dyDescent="0.45">
      <c r="A1013">
        <v>2022</v>
      </c>
      <c r="B1013" t="s">
        <v>2072</v>
      </c>
      <c r="C1013">
        <v>23203</v>
      </c>
      <c r="D1013" t="s">
        <v>2073</v>
      </c>
      <c r="E1013" t="s">
        <v>57</v>
      </c>
      <c r="F1013" t="s">
        <v>3697</v>
      </c>
      <c r="G1013">
        <v>23</v>
      </c>
      <c r="H1013" t="s">
        <v>2065</v>
      </c>
    </row>
    <row r="1014" spans="1:8" x14ac:dyDescent="0.45">
      <c r="A1014">
        <v>2022</v>
      </c>
      <c r="B1014" t="s">
        <v>2074</v>
      </c>
      <c r="C1014">
        <v>23204</v>
      </c>
      <c r="D1014" t="s">
        <v>2075</v>
      </c>
      <c r="E1014" t="s">
        <v>57</v>
      </c>
      <c r="F1014" t="s">
        <v>64</v>
      </c>
      <c r="G1014">
        <v>23</v>
      </c>
      <c r="H1014" t="s">
        <v>2065</v>
      </c>
    </row>
    <row r="1015" spans="1:8" x14ac:dyDescent="0.45">
      <c r="A1015">
        <v>2022</v>
      </c>
      <c r="B1015" t="s">
        <v>2076</v>
      </c>
      <c r="C1015">
        <v>23205</v>
      </c>
      <c r="D1015" t="s">
        <v>2077</v>
      </c>
      <c r="E1015" t="s">
        <v>57</v>
      </c>
      <c r="F1015" t="s">
        <v>64</v>
      </c>
      <c r="G1015">
        <v>23</v>
      </c>
      <c r="H1015" t="s">
        <v>2065</v>
      </c>
    </row>
    <row r="1016" spans="1:8" x14ac:dyDescent="0.45">
      <c r="A1016">
        <v>2022</v>
      </c>
      <c r="B1016" t="s">
        <v>2078</v>
      </c>
      <c r="C1016">
        <v>23206</v>
      </c>
      <c r="D1016" t="s">
        <v>2079</v>
      </c>
      <c r="E1016" t="s">
        <v>57</v>
      </c>
      <c r="F1016" t="s">
        <v>64</v>
      </c>
      <c r="G1016">
        <v>23</v>
      </c>
      <c r="H1016" t="s">
        <v>2065</v>
      </c>
    </row>
    <row r="1017" spans="1:8" x14ac:dyDescent="0.45">
      <c r="A1017">
        <v>2022</v>
      </c>
      <c r="B1017" t="s">
        <v>2080</v>
      </c>
      <c r="C1017">
        <v>23207</v>
      </c>
      <c r="D1017" t="s">
        <v>2081</v>
      </c>
      <c r="E1017" t="s">
        <v>57</v>
      </c>
      <c r="F1017" t="s">
        <v>64</v>
      </c>
      <c r="G1017">
        <v>23</v>
      </c>
      <c r="H1017" t="s">
        <v>2065</v>
      </c>
    </row>
    <row r="1018" spans="1:8" x14ac:dyDescent="0.45">
      <c r="A1018">
        <v>2022</v>
      </c>
      <c r="B1018" t="s">
        <v>2082</v>
      </c>
      <c r="C1018">
        <v>23208</v>
      </c>
      <c r="D1018" t="s">
        <v>2083</v>
      </c>
      <c r="E1018" t="s">
        <v>57</v>
      </c>
      <c r="F1018" t="s">
        <v>64</v>
      </c>
      <c r="G1018">
        <v>23</v>
      </c>
      <c r="H1018" t="s">
        <v>2065</v>
      </c>
    </row>
    <row r="1019" spans="1:8" x14ac:dyDescent="0.45">
      <c r="A1019">
        <v>2022</v>
      </c>
      <c r="B1019" t="s">
        <v>2084</v>
      </c>
      <c r="C1019">
        <v>23209</v>
      </c>
      <c r="D1019" t="s">
        <v>2085</v>
      </c>
      <c r="E1019" t="s">
        <v>57</v>
      </c>
      <c r="F1019" t="s">
        <v>64</v>
      </c>
      <c r="G1019">
        <v>23</v>
      </c>
      <c r="H1019" t="s">
        <v>2065</v>
      </c>
    </row>
    <row r="1020" spans="1:8" x14ac:dyDescent="0.45">
      <c r="A1020">
        <v>2022</v>
      </c>
      <c r="B1020" t="s">
        <v>2086</v>
      </c>
      <c r="C1020">
        <v>23210</v>
      </c>
      <c r="D1020" t="s">
        <v>2087</v>
      </c>
      <c r="E1020" t="s">
        <v>57</v>
      </c>
      <c r="F1020" t="s">
        <v>64</v>
      </c>
      <c r="G1020">
        <v>23</v>
      </c>
      <c r="H1020" t="s">
        <v>2065</v>
      </c>
    </row>
    <row r="1021" spans="1:8" x14ac:dyDescent="0.45">
      <c r="A1021">
        <v>2022</v>
      </c>
      <c r="B1021" t="s">
        <v>2088</v>
      </c>
      <c r="C1021">
        <v>23211</v>
      </c>
      <c r="D1021" t="s">
        <v>2089</v>
      </c>
      <c r="E1021" t="s">
        <v>57</v>
      </c>
      <c r="F1021" t="s">
        <v>61</v>
      </c>
      <c r="G1021">
        <v>23</v>
      </c>
      <c r="H1021" t="s">
        <v>2065</v>
      </c>
    </row>
    <row r="1022" spans="1:8" x14ac:dyDescent="0.45">
      <c r="A1022">
        <v>2022</v>
      </c>
      <c r="B1022" t="s">
        <v>2090</v>
      </c>
      <c r="C1022">
        <v>23212</v>
      </c>
      <c r="D1022" t="s">
        <v>2091</v>
      </c>
      <c r="E1022" t="s">
        <v>57</v>
      </c>
      <c r="F1022" t="s">
        <v>64</v>
      </c>
      <c r="G1022">
        <v>23</v>
      </c>
      <c r="H1022" t="s">
        <v>2065</v>
      </c>
    </row>
    <row r="1023" spans="1:8" x14ac:dyDescent="0.45">
      <c r="A1023">
        <v>2022</v>
      </c>
      <c r="B1023" t="s">
        <v>2092</v>
      </c>
      <c r="C1023">
        <v>23213</v>
      </c>
      <c r="D1023" t="s">
        <v>2093</v>
      </c>
      <c r="E1023" t="s">
        <v>57</v>
      </c>
      <c r="F1023" t="s">
        <v>64</v>
      </c>
      <c r="G1023">
        <v>23</v>
      </c>
      <c r="H1023" t="s">
        <v>2065</v>
      </c>
    </row>
    <row r="1024" spans="1:8" x14ac:dyDescent="0.45">
      <c r="A1024">
        <v>2022</v>
      </c>
      <c r="B1024" t="s">
        <v>2094</v>
      </c>
      <c r="C1024">
        <v>23214</v>
      </c>
      <c r="D1024" t="s">
        <v>2095</v>
      </c>
      <c r="E1024" t="s">
        <v>57</v>
      </c>
      <c r="F1024" t="s">
        <v>64</v>
      </c>
      <c r="G1024">
        <v>23</v>
      </c>
      <c r="H1024" t="s">
        <v>2065</v>
      </c>
    </row>
    <row r="1025" spans="1:8" x14ac:dyDescent="0.45">
      <c r="A1025">
        <v>2022</v>
      </c>
      <c r="B1025" t="s">
        <v>2096</v>
      </c>
      <c r="C1025">
        <v>23215</v>
      </c>
      <c r="D1025" t="s">
        <v>2097</v>
      </c>
      <c r="E1025" t="s">
        <v>57</v>
      </c>
      <c r="F1025" t="s">
        <v>64</v>
      </c>
      <c r="G1025">
        <v>23</v>
      </c>
      <c r="H1025" t="s">
        <v>2065</v>
      </c>
    </row>
    <row r="1026" spans="1:8" x14ac:dyDescent="0.45">
      <c r="A1026">
        <v>2022</v>
      </c>
      <c r="B1026" t="s">
        <v>2098</v>
      </c>
      <c r="C1026">
        <v>23216</v>
      </c>
      <c r="D1026" t="s">
        <v>2099</v>
      </c>
      <c r="E1026" t="s">
        <v>57</v>
      </c>
      <c r="F1026" t="s">
        <v>64</v>
      </c>
      <c r="G1026">
        <v>23</v>
      </c>
      <c r="H1026" t="s">
        <v>2065</v>
      </c>
    </row>
    <row r="1027" spans="1:8" x14ac:dyDescent="0.45">
      <c r="A1027">
        <v>2022</v>
      </c>
      <c r="B1027" t="s">
        <v>2100</v>
      </c>
      <c r="C1027">
        <v>23217</v>
      </c>
      <c r="D1027" t="s">
        <v>2101</v>
      </c>
      <c r="E1027" t="s">
        <v>57</v>
      </c>
      <c r="F1027" t="s">
        <v>64</v>
      </c>
      <c r="G1027">
        <v>23</v>
      </c>
      <c r="H1027" t="s">
        <v>2065</v>
      </c>
    </row>
    <row r="1028" spans="1:8" x14ac:dyDescent="0.45">
      <c r="A1028">
        <v>2022</v>
      </c>
      <c r="B1028" t="s">
        <v>2102</v>
      </c>
      <c r="C1028">
        <v>23219</v>
      </c>
      <c r="D1028" t="s">
        <v>2103</v>
      </c>
      <c r="E1028" t="s">
        <v>57</v>
      </c>
      <c r="F1028" t="s">
        <v>64</v>
      </c>
      <c r="G1028">
        <v>23</v>
      </c>
      <c r="H1028" t="s">
        <v>2065</v>
      </c>
    </row>
    <row r="1029" spans="1:8" x14ac:dyDescent="0.45">
      <c r="A1029">
        <v>2022</v>
      </c>
      <c r="B1029" t="s">
        <v>2104</v>
      </c>
      <c r="C1029">
        <v>23220</v>
      </c>
      <c r="D1029" t="s">
        <v>2105</v>
      </c>
      <c r="E1029" t="s">
        <v>57</v>
      </c>
      <c r="F1029" t="s">
        <v>64</v>
      </c>
      <c r="G1029">
        <v>23</v>
      </c>
      <c r="H1029" t="s">
        <v>2065</v>
      </c>
    </row>
    <row r="1030" spans="1:8" x14ac:dyDescent="0.45">
      <c r="A1030">
        <v>2022</v>
      </c>
      <c r="B1030" t="s">
        <v>2106</v>
      </c>
      <c r="C1030">
        <v>23221</v>
      </c>
      <c r="D1030" t="s">
        <v>2107</v>
      </c>
      <c r="E1030" t="s">
        <v>57</v>
      </c>
      <c r="F1030" t="s">
        <v>64</v>
      </c>
      <c r="G1030">
        <v>23</v>
      </c>
      <c r="H1030" t="s">
        <v>2065</v>
      </c>
    </row>
    <row r="1031" spans="1:8" x14ac:dyDescent="0.45">
      <c r="A1031">
        <v>2022</v>
      </c>
      <c r="B1031" t="s">
        <v>2108</v>
      </c>
      <c r="C1031">
        <v>23222</v>
      </c>
      <c r="D1031" t="s">
        <v>2109</v>
      </c>
      <c r="E1031" t="s">
        <v>57</v>
      </c>
      <c r="F1031" t="s">
        <v>64</v>
      </c>
      <c r="G1031">
        <v>23</v>
      </c>
      <c r="H1031" t="s">
        <v>2065</v>
      </c>
    </row>
    <row r="1032" spans="1:8" x14ac:dyDescent="0.45">
      <c r="A1032">
        <v>2022</v>
      </c>
      <c r="B1032" t="s">
        <v>2110</v>
      </c>
      <c r="C1032">
        <v>23223</v>
      </c>
      <c r="D1032" t="s">
        <v>2111</v>
      </c>
      <c r="E1032" t="s">
        <v>57</v>
      </c>
      <c r="F1032" t="s">
        <v>64</v>
      </c>
      <c r="G1032">
        <v>23</v>
      </c>
      <c r="H1032" t="s">
        <v>2065</v>
      </c>
    </row>
    <row r="1033" spans="1:8" x14ac:dyDescent="0.45">
      <c r="A1033">
        <v>2022</v>
      </c>
      <c r="B1033" t="s">
        <v>2112</v>
      </c>
      <c r="C1033">
        <v>23224</v>
      </c>
      <c r="D1033" t="s">
        <v>2113</v>
      </c>
      <c r="E1033" t="s">
        <v>57</v>
      </c>
      <c r="F1033" t="s">
        <v>64</v>
      </c>
      <c r="G1033">
        <v>23</v>
      </c>
      <c r="H1033" t="s">
        <v>2065</v>
      </c>
    </row>
    <row r="1034" spans="1:8" x14ac:dyDescent="0.45">
      <c r="A1034">
        <v>2022</v>
      </c>
      <c r="B1034" t="s">
        <v>2114</v>
      </c>
      <c r="C1034">
        <v>23225</v>
      </c>
      <c r="D1034" t="s">
        <v>2115</v>
      </c>
      <c r="E1034" t="s">
        <v>57</v>
      </c>
      <c r="F1034" t="s">
        <v>64</v>
      </c>
      <c r="G1034">
        <v>23</v>
      </c>
      <c r="H1034" t="s">
        <v>2065</v>
      </c>
    </row>
    <row r="1035" spans="1:8" x14ac:dyDescent="0.45">
      <c r="A1035">
        <v>2022</v>
      </c>
      <c r="B1035" t="s">
        <v>2116</v>
      </c>
      <c r="C1035">
        <v>23226</v>
      </c>
      <c r="D1035" t="s">
        <v>2117</v>
      </c>
      <c r="E1035" t="s">
        <v>57</v>
      </c>
      <c r="F1035" t="s">
        <v>64</v>
      </c>
      <c r="G1035">
        <v>23</v>
      </c>
      <c r="H1035" t="s">
        <v>2065</v>
      </c>
    </row>
    <row r="1036" spans="1:8" x14ac:dyDescent="0.45">
      <c r="A1036">
        <v>2022</v>
      </c>
      <c r="B1036" t="s">
        <v>2118</v>
      </c>
      <c r="C1036">
        <v>23227</v>
      </c>
      <c r="D1036" t="s">
        <v>2119</v>
      </c>
      <c r="E1036" t="s">
        <v>57</v>
      </c>
      <c r="F1036" t="s">
        <v>64</v>
      </c>
      <c r="G1036">
        <v>23</v>
      </c>
      <c r="H1036" t="s">
        <v>2065</v>
      </c>
    </row>
    <row r="1037" spans="1:8" x14ac:dyDescent="0.45">
      <c r="A1037">
        <v>2022</v>
      </c>
      <c r="B1037" t="s">
        <v>2120</v>
      </c>
      <c r="C1037">
        <v>23228</v>
      </c>
      <c r="D1037" t="s">
        <v>2121</v>
      </c>
      <c r="E1037" t="s">
        <v>57</v>
      </c>
      <c r="F1037" t="s">
        <v>64</v>
      </c>
      <c r="G1037">
        <v>23</v>
      </c>
      <c r="H1037" t="s">
        <v>2065</v>
      </c>
    </row>
    <row r="1038" spans="1:8" x14ac:dyDescent="0.45">
      <c r="A1038">
        <v>2022</v>
      </c>
      <c r="B1038" t="s">
        <v>2122</v>
      </c>
      <c r="C1038">
        <v>23229</v>
      </c>
      <c r="D1038" t="s">
        <v>2123</v>
      </c>
      <c r="E1038" t="s">
        <v>57</v>
      </c>
      <c r="F1038" t="s">
        <v>64</v>
      </c>
      <c r="G1038">
        <v>23</v>
      </c>
      <c r="H1038" t="s">
        <v>2065</v>
      </c>
    </row>
    <row r="1039" spans="1:8" x14ac:dyDescent="0.45">
      <c r="A1039">
        <v>2022</v>
      </c>
      <c r="B1039" t="s">
        <v>2124</v>
      </c>
      <c r="C1039">
        <v>23230</v>
      </c>
      <c r="D1039" t="s">
        <v>2125</v>
      </c>
      <c r="E1039" t="s">
        <v>57</v>
      </c>
      <c r="F1039" t="s">
        <v>64</v>
      </c>
      <c r="G1039">
        <v>23</v>
      </c>
      <c r="H1039" t="s">
        <v>2065</v>
      </c>
    </row>
    <row r="1040" spans="1:8" x14ac:dyDescent="0.45">
      <c r="A1040">
        <v>2022</v>
      </c>
      <c r="B1040" t="s">
        <v>2126</v>
      </c>
      <c r="C1040">
        <v>23231</v>
      </c>
      <c r="D1040" t="s">
        <v>2127</v>
      </c>
      <c r="E1040" t="s">
        <v>57</v>
      </c>
      <c r="F1040" t="s">
        <v>64</v>
      </c>
      <c r="G1040">
        <v>23</v>
      </c>
      <c r="H1040" t="s">
        <v>2065</v>
      </c>
    </row>
    <row r="1041" spans="1:8" x14ac:dyDescent="0.45">
      <c r="A1041">
        <v>2022</v>
      </c>
      <c r="B1041" t="s">
        <v>2128</v>
      </c>
      <c r="C1041">
        <v>23232</v>
      </c>
      <c r="D1041" t="s">
        <v>2129</v>
      </c>
      <c r="E1041" t="s">
        <v>57</v>
      </c>
      <c r="F1041" t="s">
        <v>64</v>
      </c>
      <c r="G1041">
        <v>23</v>
      </c>
      <c r="H1041" t="s">
        <v>2065</v>
      </c>
    </row>
    <row r="1042" spans="1:8" x14ac:dyDescent="0.45">
      <c r="A1042">
        <v>2022</v>
      </c>
      <c r="B1042" t="s">
        <v>2130</v>
      </c>
      <c r="C1042">
        <v>23233</v>
      </c>
      <c r="D1042" t="s">
        <v>2131</v>
      </c>
      <c r="E1042" t="s">
        <v>57</v>
      </c>
      <c r="F1042" t="s">
        <v>64</v>
      </c>
      <c r="G1042">
        <v>23</v>
      </c>
      <c r="H1042" t="s">
        <v>2065</v>
      </c>
    </row>
    <row r="1043" spans="1:8" x14ac:dyDescent="0.45">
      <c r="A1043">
        <v>2022</v>
      </c>
      <c r="B1043" t="s">
        <v>2132</v>
      </c>
      <c r="C1043">
        <v>23234</v>
      </c>
      <c r="D1043" t="s">
        <v>2133</v>
      </c>
      <c r="E1043" t="s">
        <v>57</v>
      </c>
      <c r="F1043" t="s">
        <v>64</v>
      </c>
      <c r="G1043">
        <v>23</v>
      </c>
      <c r="H1043" t="s">
        <v>2065</v>
      </c>
    </row>
    <row r="1044" spans="1:8" x14ac:dyDescent="0.45">
      <c r="A1044">
        <v>2022</v>
      </c>
      <c r="B1044" t="s">
        <v>2134</v>
      </c>
      <c r="C1044">
        <v>23235</v>
      </c>
      <c r="D1044" t="s">
        <v>2135</v>
      </c>
      <c r="E1044" t="s">
        <v>57</v>
      </c>
      <c r="F1044" t="s">
        <v>64</v>
      </c>
      <c r="G1044">
        <v>23</v>
      </c>
      <c r="H1044" t="s">
        <v>2065</v>
      </c>
    </row>
    <row r="1045" spans="1:8" x14ac:dyDescent="0.45">
      <c r="A1045">
        <v>2022</v>
      </c>
      <c r="B1045" t="s">
        <v>2136</v>
      </c>
      <c r="C1045">
        <v>23236</v>
      </c>
      <c r="D1045" t="s">
        <v>2137</v>
      </c>
      <c r="E1045" t="s">
        <v>57</v>
      </c>
      <c r="F1045" t="s">
        <v>64</v>
      </c>
      <c r="G1045">
        <v>23</v>
      </c>
      <c r="H1045" t="s">
        <v>2065</v>
      </c>
    </row>
    <row r="1046" spans="1:8" x14ac:dyDescent="0.45">
      <c r="A1046">
        <v>2022</v>
      </c>
      <c r="B1046" t="s">
        <v>2138</v>
      </c>
      <c r="C1046">
        <v>23237</v>
      </c>
      <c r="D1046" t="s">
        <v>2139</v>
      </c>
      <c r="E1046" t="s">
        <v>57</v>
      </c>
      <c r="F1046" t="s">
        <v>64</v>
      </c>
      <c r="G1046">
        <v>23</v>
      </c>
      <c r="H1046" t="s">
        <v>2065</v>
      </c>
    </row>
    <row r="1047" spans="1:8" x14ac:dyDescent="0.45">
      <c r="A1047">
        <v>2022</v>
      </c>
      <c r="B1047" t="s">
        <v>2140</v>
      </c>
      <c r="C1047">
        <v>23238</v>
      </c>
      <c r="D1047" t="s">
        <v>2141</v>
      </c>
      <c r="E1047" t="s">
        <v>57</v>
      </c>
      <c r="F1047" t="s">
        <v>64</v>
      </c>
      <c r="G1047">
        <v>23</v>
      </c>
      <c r="H1047" t="s">
        <v>2065</v>
      </c>
    </row>
    <row r="1048" spans="1:8" x14ac:dyDescent="0.45">
      <c r="A1048">
        <v>2022</v>
      </c>
      <c r="B1048" t="s">
        <v>2142</v>
      </c>
      <c r="C1048">
        <v>23302</v>
      </c>
      <c r="D1048" t="s">
        <v>2143</v>
      </c>
      <c r="E1048" t="s">
        <v>57</v>
      </c>
      <c r="F1048" t="s">
        <v>131</v>
      </c>
      <c r="G1048">
        <v>23</v>
      </c>
      <c r="H1048" t="s">
        <v>2065</v>
      </c>
    </row>
    <row r="1049" spans="1:8" x14ac:dyDescent="0.45">
      <c r="A1049">
        <v>2022</v>
      </c>
      <c r="B1049" t="s">
        <v>2144</v>
      </c>
      <c r="C1049">
        <v>23342</v>
      </c>
      <c r="D1049" t="s">
        <v>2145</v>
      </c>
      <c r="E1049" t="s">
        <v>57</v>
      </c>
      <c r="F1049" t="s">
        <v>131</v>
      </c>
      <c r="G1049">
        <v>23</v>
      </c>
      <c r="H1049" t="s">
        <v>2065</v>
      </c>
    </row>
    <row r="1050" spans="1:8" x14ac:dyDescent="0.45">
      <c r="A1050">
        <v>2022</v>
      </c>
      <c r="B1050" t="s">
        <v>2146</v>
      </c>
      <c r="C1050">
        <v>23361</v>
      </c>
      <c r="D1050" t="s">
        <v>2147</v>
      </c>
      <c r="E1050" t="s">
        <v>57</v>
      </c>
      <c r="F1050" t="s">
        <v>131</v>
      </c>
      <c r="G1050">
        <v>23</v>
      </c>
      <c r="H1050" t="s">
        <v>2065</v>
      </c>
    </row>
    <row r="1051" spans="1:8" x14ac:dyDescent="0.45">
      <c r="A1051">
        <v>2022</v>
      </c>
      <c r="B1051" t="s">
        <v>2148</v>
      </c>
      <c r="C1051">
        <v>23362</v>
      </c>
      <c r="D1051" t="s">
        <v>2149</v>
      </c>
      <c r="E1051" t="s">
        <v>57</v>
      </c>
      <c r="F1051" t="s">
        <v>131</v>
      </c>
      <c r="G1051">
        <v>23</v>
      </c>
      <c r="H1051" t="s">
        <v>2065</v>
      </c>
    </row>
    <row r="1052" spans="1:8" x14ac:dyDescent="0.45">
      <c r="A1052">
        <v>2022</v>
      </c>
      <c r="B1052" t="s">
        <v>2150</v>
      </c>
      <c r="C1052">
        <v>23424</v>
      </c>
      <c r="D1052" t="s">
        <v>2151</v>
      </c>
      <c r="E1052" t="s">
        <v>57</v>
      </c>
      <c r="F1052" t="s">
        <v>131</v>
      </c>
      <c r="G1052">
        <v>23</v>
      </c>
      <c r="H1052" t="s">
        <v>2065</v>
      </c>
    </row>
    <row r="1053" spans="1:8" x14ac:dyDescent="0.45">
      <c r="A1053">
        <v>2022</v>
      </c>
      <c r="B1053" t="s">
        <v>2152</v>
      </c>
      <c r="C1053">
        <v>23425</v>
      </c>
      <c r="D1053" t="s">
        <v>2153</v>
      </c>
      <c r="E1053" t="s">
        <v>57</v>
      </c>
      <c r="F1053" t="s">
        <v>131</v>
      </c>
      <c r="G1053">
        <v>23</v>
      </c>
      <c r="H1053" t="s">
        <v>2065</v>
      </c>
    </row>
    <row r="1054" spans="1:8" x14ac:dyDescent="0.45">
      <c r="A1054">
        <v>2022</v>
      </c>
      <c r="B1054" t="s">
        <v>2154</v>
      </c>
      <c r="C1054">
        <v>23427</v>
      </c>
      <c r="D1054" t="s">
        <v>2155</v>
      </c>
      <c r="E1054" t="s">
        <v>57</v>
      </c>
      <c r="F1054" t="s">
        <v>131</v>
      </c>
      <c r="G1054">
        <v>23</v>
      </c>
      <c r="H1054" t="s">
        <v>2065</v>
      </c>
    </row>
    <row r="1055" spans="1:8" x14ac:dyDescent="0.45">
      <c r="A1055">
        <v>2022</v>
      </c>
      <c r="B1055" t="s">
        <v>2156</v>
      </c>
      <c r="C1055">
        <v>23441</v>
      </c>
      <c r="D1055" t="s">
        <v>2157</v>
      </c>
      <c r="E1055" t="s">
        <v>57</v>
      </c>
      <c r="F1055" t="s">
        <v>131</v>
      </c>
      <c r="G1055">
        <v>23</v>
      </c>
      <c r="H1055" t="s">
        <v>2065</v>
      </c>
    </row>
    <row r="1056" spans="1:8" x14ac:dyDescent="0.45">
      <c r="A1056">
        <v>2022</v>
      </c>
      <c r="B1056" t="s">
        <v>2158</v>
      </c>
      <c r="C1056">
        <v>23442</v>
      </c>
      <c r="D1056" t="s">
        <v>2159</v>
      </c>
      <c r="E1056" t="s">
        <v>57</v>
      </c>
      <c r="F1056" t="s">
        <v>131</v>
      </c>
      <c r="G1056">
        <v>23</v>
      </c>
      <c r="H1056" t="s">
        <v>2065</v>
      </c>
    </row>
    <row r="1057" spans="1:8" x14ac:dyDescent="0.45">
      <c r="A1057">
        <v>2022</v>
      </c>
      <c r="B1057" t="s">
        <v>2160</v>
      </c>
      <c r="C1057">
        <v>23445</v>
      </c>
      <c r="D1057" t="s">
        <v>2161</v>
      </c>
      <c r="E1057" t="s">
        <v>57</v>
      </c>
      <c r="F1057" t="s">
        <v>131</v>
      </c>
      <c r="G1057">
        <v>23</v>
      </c>
      <c r="H1057" t="s">
        <v>2065</v>
      </c>
    </row>
    <row r="1058" spans="1:8" x14ac:dyDescent="0.45">
      <c r="A1058">
        <v>2022</v>
      </c>
      <c r="B1058" t="s">
        <v>2162</v>
      </c>
      <c r="C1058">
        <v>23446</v>
      </c>
      <c r="D1058" t="s">
        <v>1692</v>
      </c>
      <c r="E1058" t="s">
        <v>57</v>
      </c>
      <c r="F1058" t="s">
        <v>131</v>
      </c>
      <c r="G1058">
        <v>23</v>
      </c>
      <c r="H1058" t="s">
        <v>2065</v>
      </c>
    </row>
    <row r="1059" spans="1:8" x14ac:dyDescent="0.45">
      <c r="A1059">
        <v>2022</v>
      </c>
      <c r="B1059" t="s">
        <v>2163</v>
      </c>
      <c r="C1059">
        <v>23447</v>
      </c>
      <c r="D1059" t="s">
        <v>2164</v>
      </c>
      <c r="E1059" t="s">
        <v>57</v>
      </c>
      <c r="F1059" t="s">
        <v>131</v>
      </c>
      <c r="G1059">
        <v>23</v>
      </c>
      <c r="H1059" t="s">
        <v>2065</v>
      </c>
    </row>
    <row r="1060" spans="1:8" x14ac:dyDescent="0.45">
      <c r="A1060">
        <v>2022</v>
      </c>
      <c r="B1060" t="s">
        <v>2165</v>
      </c>
      <c r="C1060">
        <v>23501</v>
      </c>
      <c r="D1060" t="s">
        <v>2166</v>
      </c>
      <c r="E1060" t="s">
        <v>57</v>
      </c>
      <c r="F1060" t="s">
        <v>131</v>
      </c>
      <c r="G1060">
        <v>23</v>
      </c>
      <c r="H1060" t="s">
        <v>2065</v>
      </c>
    </row>
    <row r="1061" spans="1:8" x14ac:dyDescent="0.45">
      <c r="A1061">
        <v>2022</v>
      </c>
      <c r="B1061" t="s">
        <v>2167</v>
      </c>
      <c r="C1061">
        <v>23561</v>
      </c>
      <c r="D1061" t="s">
        <v>2168</v>
      </c>
      <c r="E1061" t="s">
        <v>57</v>
      </c>
      <c r="F1061" t="s">
        <v>131</v>
      </c>
      <c r="G1061">
        <v>23</v>
      </c>
      <c r="H1061" t="s">
        <v>2065</v>
      </c>
    </row>
    <row r="1062" spans="1:8" x14ac:dyDescent="0.45">
      <c r="A1062">
        <v>2022</v>
      </c>
      <c r="B1062" t="s">
        <v>2169</v>
      </c>
      <c r="C1062">
        <v>23562</v>
      </c>
      <c r="D1062" t="s">
        <v>2170</v>
      </c>
      <c r="E1062" t="s">
        <v>57</v>
      </c>
      <c r="F1062" t="s">
        <v>131</v>
      </c>
      <c r="G1062">
        <v>23</v>
      </c>
      <c r="H1062" t="s">
        <v>2065</v>
      </c>
    </row>
    <row r="1063" spans="1:8" x14ac:dyDescent="0.45">
      <c r="A1063">
        <v>2022</v>
      </c>
      <c r="B1063" t="s">
        <v>2171</v>
      </c>
      <c r="C1063">
        <v>23563</v>
      </c>
      <c r="D1063" t="s">
        <v>2172</v>
      </c>
      <c r="E1063" t="s">
        <v>57</v>
      </c>
      <c r="F1063" t="s">
        <v>131</v>
      </c>
      <c r="G1063">
        <v>23</v>
      </c>
      <c r="H1063" t="s">
        <v>2065</v>
      </c>
    </row>
    <row r="1064" spans="1:8" x14ac:dyDescent="0.45">
      <c r="A1064">
        <v>2022</v>
      </c>
      <c r="B1064" t="s">
        <v>2173</v>
      </c>
      <c r="C1064">
        <v>24</v>
      </c>
      <c r="D1064" t="s">
        <v>2174</v>
      </c>
      <c r="E1064" t="s">
        <v>54</v>
      </c>
      <c r="F1064" t="s">
        <v>54</v>
      </c>
      <c r="G1064">
        <v>24</v>
      </c>
      <c r="H1064" t="s">
        <v>2174</v>
      </c>
    </row>
    <row r="1065" spans="1:8" x14ac:dyDescent="0.45">
      <c r="A1065">
        <v>2022</v>
      </c>
      <c r="B1065" t="s">
        <v>2175</v>
      </c>
      <c r="C1065">
        <v>24201</v>
      </c>
      <c r="D1065" t="s">
        <v>2176</v>
      </c>
      <c r="E1065" t="s">
        <v>57</v>
      </c>
      <c r="F1065" t="s">
        <v>64</v>
      </c>
      <c r="G1065">
        <v>24</v>
      </c>
      <c r="H1065" t="s">
        <v>2174</v>
      </c>
    </row>
    <row r="1066" spans="1:8" x14ac:dyDescent="0.45">
      <c r="A1066">
        <v>2022</v>
      </c>
      <c r="B1066" t="s">
        <v>2177</v>
      </c>
      <c r="C1066">
        <v>24202</v>
      </c>
      <c r="D1066" t="s">
        <v>2178</v>
      </c>
      <c r="E1066" t="s">
        <v>57</v>
      </c>
      <c r="F1066" t="s">
        <v>64</v>
      </c>
      <c r="G1066">
        <v>24</v>
      </c>
      <c r="H1066" t="s">
        <v>2174</v>
      </c>
    </row>
    <row r="1067" spans="1:8" x14ac:dyDescent="0.45">
      <c r="A1067">
        <v>2022</v>
      </c>
      <c r="B1067" t="s">
        <v>2179</v>
      </c>
      <c r="C1067">
        <v>24203</v>
      </c>
      <c r="D1067" t="s">
        <v>2180</v>
      </c>
      <c r="E1067" t="s">
        <v>57</v>
      </c>
      <c r="F1067" t="s">
        <v>64</v>
      </c>
      <c r="G1067">
        <v>24</v>
      </c>
      <c r="H1067" t="s">
        <v>2174</v>
      </c>
    </row>
    <row r="1068" spans="1:8" x14ac:dyDescent="0.45">
      <c r="A1068">
        <v>2022</v>
      </c>
      <c r="B1068" t="s">
        <v>2181</v>
      </c>
      <c r="C1068">
        <v>24204</v>
      </c>
      <c r="D1068" t="s">
        <v>2182</v>
      </c>
      <c r="E1068" t="s">
        <v>57</v>
      </c>
      <c r="F1068" t="s">
        <v>64</v>
      </c>
      <c r="G1068">
        <v>24</v>
      </c>
      <c r="H1068" t="s">
        <v>2174</v>
      </c>
    </row>
    <row r="1069" spans="1:8" x14ac:dyDescent="0.45">
      <c r="A1069">
        <v>2022</v>
      </c>
      <c r="B1069" t="s">
        <v>2183</v>
      </c>
      <c r="C1069">
        <v>24205</v>
      </c>
      <c r="D1069" t="s">
        <v>2184</v>
      </c>
      <c r="E1069" t="s">
        <v>57</v>
      </c>
      <c r="F1069" t="s">
        <v>64</v>
      </c>
      <c r="G1069">
        <v>24</v>
      </c>
      <c r="H1069" t="s">
        <v>2174</v>
      </c>
    </row>
    <row r="1070" spans="1:8" x14ac:dyDescent="0.45">
      <c r="A1070">
        <v>2022</v>
      </c>
      <c r="B1070" t="s">
        <v>2185</v>
      </c>
      <c r="C1070">
        <v>24207</v>
      </c>
      <c r="D1070" t="s">
        <v>2186</v>
      </c>
      <c r="E1070" t="s">
        <v>57</v>
      </c>
      <c r="F1070" t="s">
        <v>64</v>
      </c>
      <c r="G1070">
        <v>24</v>
      </c>
      <c r="H1070" t="s">
        <v>2174</v>
      </c>
    </row>
    <row r="1071" spans="1:8" x14ac:dyDescent="0.45">
      <c r="A1071">
        <v>2022</v>
      </c>
      <c r="B1071" t="s">
        <v>2187</v>
      </c>
      <c r="C1071">
        <v>24208</v>
      </c>
      <c r="D1071" t="s">
        <v>2188</v>
      </c>
      <c r="E1071" t="s">
        <v>57</v>
      </c>
      <c r="F1071" t="s">
        <v>64</v>
      </c>
      <c r="G1071">
        <v>24</v>
      </c>
      <c r="H1071" t="s">
        <v>2174</v>
      </c>
    </row>
    <row r="1072" spans="1:8" x14ac:dyDescent="0.45">
      <c r="A1072">
        <v>2022</v>
      </c>
      <c r="B1072" t="s">
        <v>2189</v>
      </c>
      <c r="C1072">
        <v>24209</v>
      </c>
      <c r="D1072" t="s">
        <v>2190</v>
      </c>
      <c r="E1072" t="s">
        <v>57</v>
      </c>
      <c r="F1072" t="s">
        <v>64</v>
      </c>
      <c r="G1072">
        <v>24</v>
      </c>
      <c r="H1072" t="s">
        <v>2174</v>
      </c>
    </row>
    <row r="1073" spans="1:8" x14ac:dyDescent="0.45">
      <c r="A1073">
        <v>2022</v>
      </c>
      <c r="B1073" t="s">
        <v>2191</v>
      </c>
      <c r="C1073">
        <v>24210</v>
      </c>
      <c r="D1073" t="s">
        <v>2192</v>
      </c>
      <c r="E1073" t="s">
        <v>57</v>
      </c>
      <c r="F1073" t="s">
        <v>64</v>
      </c>
      <c r="G1073">
        <v>24</v>
      </c>
      <c r="H1073" t="s">
        <v>2174</v>
      </c>
    </row>
    <row r="1074" spans="1:8" x14ac:dyDescent="0.45">
      <c r="A1074">
        <v>2022</v>
      </c>
      <c r="B1074" t="s">
        <v>2193</v>
      </c>
      <c r="C1074">
        <v>24211</v>
      </c>
      <c r="D1074" t="s">
        <v>2194</v>
      </c>
      <c r="E1074" t="s">
        <v>57</v>
      </c>
      <c r="F1074" t="s">
        <v>64</v>
      </c>
      <c r="G1074">
        <v>24</v>
      </c>
      <c r="H1074" t="s">
        <v>2174</v>
      </c>
    </row>
    <row r="1075" spans="1:8" x14ac:dyDescent="0.45">
      <c r="A1075">
        <v>2022</v>
      </c>
      <c r="B1075" t="s">
        <v>2195</v>
      </c>
      <c r="C1075">
        <v>24212</v>
      </c>
      <c r="D1075" t="s">
        <v>2196</v>
      </c>
      <c r="E1075" t="s">
        <v>57</v>
      </c>
      <c r="F1075" t="s">
        <v>64</v>
      </c>
      <c r="G1075">
        <v>24</v>
      </c>
      <c r="H1075" t="s">
        <v>2174</v>
      </c>
    </row>
    <row r="1076" spans="1:8" x14ac:dyDescent="0.45">
      <c r="A1076">
        <v>2022</v>
      </c>
      <c r="B1076" t="s">
        <v>2197</v>
      </c>
      <c r="C1076">
        <v>24214</v>
      </c>
      <c r="D1076" t="s">
        <v>2198</v>
      </c>
      <c r="E1076" t="s">
        <v>57</v>
      </c>
      <c r="F1076" t="s">
        <v>64</v>
      </c>
      <c r="G1076">
        <v>24</v>
      </c>
      <c r="H1076" t="s">
        <v>2174</v>
      </c>
    </row>
    <row r="1077" spans="1:8" x14ac:dyDescent="0.45">
      <c r="A1077">
        <v>2022</v>
      </c>
      <c r="B1077" t="s">
        <v>2199</v>
      </c>
      <c r="C1077">
        <v>24215</v>
      </c>
      <c r="D1077" t="s">
        <v>2200</v>
      </c>
      <c r="E1077" t="s">
        <v>57</v>
      </c>
      <c r="F1077" t="s">
        <v>64</v>
      </c>
      <c r="G1077">
        <v>24</v>
      </c>
      <c r="H1077" t="s">
        <v>2174</v>
      </c>
    </row>
    <row r="1078" spans="1:8" x14ac:dyDescent="0.45">
      <c r="A1078">
        <v>2022</v>
      </c>
      <c r="B1078" t="s">
        <v>2201</v>
      </c>
      <c r="C1078">
        <v>24216</v>
      </c>
      <c r="D1078" t="s">
        <v>2202</v>
      </c>
      <c r="E1078" t="s">
        <v>57</v>
      </c>
      <c r="F1078" t="s">
        <v>64</v>
      </c>
      <c r="G1078">
        <v>24</v>
      </c>
      <c r="H1078" t="s">
        <v>2174</v>
      </c>
    </row>
    <row r="1079" spans="1:8" x14ac:dyDescent="0.45">
      <c r="A1079">
        <v>2022</v>
      </c>
      <c r="B1079" t="s">
        <v>2203</v>
      </c>
      <c r="C1079">
        <v>24303</v>
      </c>
      <c r="D1079" t="s">
        <v>2204</v>
      </c>
      <c r="E1079" t="s">
        <v>57</v>
      </c>
      <c r="F1079" t="s">
        <v>131</v>
      </c>
      <c r="G1079">
        <v>24</v>
      </c>
      <c r="H1079" t="s">
        <v>2174</v>
      </c>
    </row>
    <row r="1080" spans="1:8" x14ac:dyDescent="0.45">
      <c r="A1080">
        <v>2022</v>
      </c>
      <c r="B1080" t="s">
        <v>2205</v>
      </c>
      <c r="C1080">
        <v>24324</v>
      </c>
      <c r="D1080" t="s">
        <v>2206</v>
      </c>
      <c r="E1080" t="s">
        <v>57</v>
      </c>
      <c r="F1080" t="s">
        <v>131</v>
      </c>
      <c r="G1080">
        <v>24</v>
      </c>
      <c r="H1080" t="s">
        <v>2174</v>
      </c>
    </row>
    <row r="1081" spans="1:8" x14ac:dyDescent="0.45">
      <c r="A1081">
        <v>2022</v>
      </c>
      <c r="B1081" t="s">
        <v>2207</v>
      </c>
      <c r="C1081">
        <v>24341</v>
      </c>
      <c r="D1081" t="s">
        <v>2208</v>
      </c>
      <c r="E1081" t="s">
        <v>57</v>
      </c>
      <c r="F1081" t="s">
        <v>131</v>
      </c>
      <c r="G1081">
        <v>24</v>
      </c>
      <c r="H1081" t="s">
        <v>2174</v>
      </c>
    </row>
    <row r="1082" spans="1:8" x14ac:dyDescent="0.45">
      <c r="A1082">
        <v>2022</v>
      </c>
      <c r="B1082" t="s">
        <v>2209</v>
      </c>
      <c r="C1082">
        <v>24343</v>
      </c>
      <c r="D1082" t="s">
        <v>732</v>
      </c>
      <c r="E1082" t="s">
        <v>57</v>
      </c>
      <c r="F1082" t="s">
        <v>131</v>
      </c>
      <c r="G1082">
        <v>24</v>
      </c>
      <c r="H1082" t="s">
        <v>2174</v>
      </c>
    </row>
    <row r="1083" spans="1:8" x14ac:dyDescent="0.45">
      <c r="A1083">
        <v>2022</v>
      </c>
      <c r="B1083" t="s">
        <v>2210</v>
      </c>
      <c r="C1083">
        <v>24344</v>
      </c>
      <c r="D1083" t="s">
        <v>2211</v>
      </c>
      <c r="E1083" t="s">
        <v>57</v>
      </c>
      <c r="F1083" t="s">
        <v>131</v>
      </c>
      <c r="G1083">
        <v>24</v>
      </c>
      <c r="H1083" t="s">
        <v>2174</v>
      </c>
    </row>
    <row r="1084" spans="1:8" x14ac:dyDescent="0.45">
      <c r="A1084">
        <v>2022</v>
      </c>
      <c r="B1084" t="s">
        <v>2212</v>
      </c>
      <c r="C1084">
        <v>24441</v>
      </c>
      <c r="D1084" t="s">
        <v>2213</v>
      </c>
      <c r="E1084" t="s">
        <v>57</v>
      </c>
      <c r="F1084" t="s">
        <v>131</v>
      </c>
      <c r="G1084">
        <v>24</v>
      </c>
      <c r="H1084" t="s">
        <v>2174</v>
      </c>
    </row>
    <row r="1085" spans="1:8" x14ac:dyDescent="0.45">
      <c r="A1085">
        <v>2022</v>
      </c>
      <c r="B1085" t="s">
        <v>2214</v>
      </c>
      <c r="C1085">
        <v>24442</v>
      </c>
      <c r="D1085" t="s">
        <v>1091</v>
      </c>
      <c r="E1085" t="s">
        <v>57</v>
      </c>
      <c r="F1085" t="s">
        <v>131</v>
      </c>
      <c r="G1085">
        <v>24</v>
      </c>
      <c r="H1085" t="s">
        <v>2174</v>
      </c>
    </row>
    <row r="1086" spans="1:8" x14ac:dyDescent="0.45">
      <c r="A1086">
        <v>2022</v>
      </c>
      <c r="B1086" t="s">
        <v>2215</v>
      </c>
      <c r="C1086">
        <v>24443</v>
      </c>
      <c r="D1086" t="s">
        <v>2216</v>
      </c>
      <c r="E1086" t="s">
        <v>57</v>
      </c>
      <c r="F1086" t="s">
        <v>131</v>
      </c>
      <c r="G1086">
        <v>24</v>
      </c>
      <c r="H1086" t="s">
        <v>2174</v>
      </c>
    </row>
    <row r="1087" spans="1:8" x14ac:dyDescent="0.45">
      <c r="A1087">
        <v>2022</v>
      </c>
      <c r="B1087" t="s">
        <v>2217</v>
      </c>
      <c r="C1087">
        <v>24461</v>
      </c>
      <c r="D1087" t="s">
        <v>2218</v>
      </c>
      <c r="E1087" t="s">
        <v>57</v>
      </c>
      <c r="F1087" t="s">
        <v>131</v>
      </c>
      <c r="G1087">
        <v>24</v>
      </c>
      <c r="H1087" t="s">
        <v>2174</v>
      </c>
    </row>
    <row r="1088" spans="1:8" x14ac:dyDescent="0.45">
      <c r="A1088">
        <v>2022</v>
      </c>
      <c r="B1088" t="s">
        <v>2219</v>
      </c>
      <c r="C1088">
        <v>24470</v>
      </c>
      <c r="D1088" t="s">
        <v>2220</v>
      </c>
      <c r="E1088" t="s">
        <v>57</v>
      </c>
      <c r="F1088" t="s">
        <v>131</v>
      </c>
      <c r="G1088">
        <v>24</v>
      </c>
      <c r="H1088" t="s">
        <v>2174</v>
      </c>
    </row>
    <row r="1089" spans="1:8" x14ac:dyDescent="0.45">
      <c r="A1089">
        <v>2022</v>
      </c>
      <c r="B1089" t="s">
        <v>2221</v>
      </c>
      <c r="C1089">
        <v>24471</v>
      </c>
      <c r="D1089" t="s">
        <v>2222</v>
      </c>
      <c r="E1089" t="s">
        <v>57</v>
      </c>
      <c r="F1089" t="s">
        <v>131</v>
      </c>
      <c r="G1089">
        <v>24</v>
      </c>
      <c r="H1089" t="s">
        <v>2174</v>
      </c>
    </row>
    <row r="1090" spans="1:8" x14ac:dyDescent="0.45">
      <c r="A1090">
        <v>2022</v>
      </c>
      <c r="B1090" t="s">
        <v>2223</v>
      </c>
      <c r="C1090">
        <v>24472</v>
      </c>
      <c r="D1090" t="s">
        <v>2224</v>
      </c>
      <c r="E1090" t="s">
        <v>57</v>
      </c>
      <c r="F1090" t="s">
        <v>131</v>
      </c>
      <c r="G1090">
        <v>24</v>
      </c>
      <c r="H1090" t="s">
        <v>2174</v>
      </c>
    </row>
    <row r="1091" spans="1:8" x14ac:dyDescent="0.45">
      <c r="A1091">
        <v>2022</v>
      </c>
      <c r="B1091" t="s">
        <v>2225</v>
      </c>
      <c r="C1091">
        <v>24543</v>
      </c>
      <c r="D1091" t="s">
        <v>2226</v>
      </c>
      <c r="E1091" t="s">
        <v>57</v>
      </c>
      <c r="F1091" t="s">
        <v>131</v>
      </c>
      <c r="G1091">
        <v>24</v>
      </c>
      <c r="H1091" t="s">
        <v>2174</v>
      </c>
    </row>
    <row r="1092" spans="1:8" x14ac:dyDescent="0.45">
      <c r="A1092">
        <v>2022</v>
      </c>
      <c r="B1092" t="s">
        <v>2227</v>
      </c>
      <c r="C1092">
        <v>24561</v>
      </c>
      <c r="D1092" t="s">
        <v>2228</v>
      </c>
      <c r="E1092" t="s">
        <v>57</v>
      </c>
      <c r="F1092" t="s">
        <v>131</v>
      </c>
      <c r="G1092">
        <v>24</v>
      </c>
      <c r="H1092" t="s">
        <v>2174</v>
      </c>
    </row>
    <row r="1093" spans="1:8" x14ac:dyDescent="0.45">
      <c r="A1093">
        <v>2022</v>
      </c>
      <c r="B1093" t="s">
        <v>2229</v>
      </c>
      <c r="C1093">
        <v>24562</v>
      </c>
      <c r="D1093" t="s">
        <v>2230</v>
      </c>
      <c r="E1093" t="s">
        <v>57</v>
      </c>
      <c r="F1093" t="s">
        <v>131</v>
      </c>
      <c r="G1093">
        <v>24</v>
      </c>
      <c r="H1093" t="s">
        <v>2174</v>
      </c>
    </row>
    <row r="1094" spans="1:8" x14ac:dyDescent="0.45">
      <c r="A1094">
        <v>2022</v>
      </c>
      <c r="B1094" t="s">
        <v>2231</v>
      </c>
      <c r="C1094">
        <v>25</v>
      </c>
      <c r="D1094" t="s">
        <v>2232</v>
      </c>
      <c r="E1094" t="s">
        <v>54</v>
      </c>
      <c r="F1094" t="s">
        <v>54</v>
      </c>
      <c r="G1094">
        <v>25</v>
      </c>
      <c r="H1094" t="s">
        <v>2232</v>
      </c>
    </row>
    <row r="1095" spans="1:8" x14ac:dyDescent="0.45">
      <c r="A1095">
        <v>2022</v>
      </c>
      <c r="B1095" t="s">
        <v>2234</v>
      </c>
      <c r="C1095">
        <v>25201</v>
      </c>
      <c r="D1095" t="s">
        <v>2235</v>
      </c>
      <c r="E1095" t="s">
        <v>57</v>
      </c>
      <c r="F1095" t="s">
        <v>61</v>
      </c>
      <c r="G1095">
        <v>25</v>
      </c>
      <c r="H1095" t="s">
        <v>2232</v>
      </c>
    </row>
    <row r="1096" spans="1:8" x14ac:dyDescent="0.45">
      <c r="A1096">
        <v>2022</v>
      </c>
      <c r="B1096" t="s">
        <v>2236</v>
      </c>
      <c r="C1096">
        <v>25202</v>
      </c>
      <c r="D1096" t="s">
        <v>2237</v>
      </c>
      <c r="E1096" t="s">
        <v>57</v>
      </c>
      <c r="F1096" t="s">
        <v>64</v>
      </c>
      <c r="G1096">
        <v>25</v>
      </c>
      <c r="H1096" t="s">
        <v>2232</v>
      </c>
    </row>
    <row r="1097" spans="1:8" x14ac:dyDescent="0.45">
      <c r="A1097">
        <v>2022</v>
      </c>
      <c r="B1097" t="s">
        <v>2238</v>
      </c>
      <c r="C1097">
        <v>25203</v>
      </c>
      <c r="D1097" t="s">
        <v>2239</v>
      </c>
      <c r="E1097" t="s">
        <v>57</v>
      </c>
      <c r="F1097" t="s">
        <v>64</v>
      </c>
      <c r="G1097">
        <v>25</v>
      </c>
      <c r="H1097" t="s">
        <v>2232</v>
      </c>
    </row>
    <row r="1098" spans="1:8" x14ac:dyDescent="0.45">
      <c r="A1098">
        <v>2022</v>
      </c>
      <c r="B1098" t="s">
        <v>2241</v>
      </c>
      <c r="C1098">
        <v>25204</v>
      </c>
      <c r="D1098" t="s">
        <v>2242</v>
      </c>
      <c r="E1098" t="s">
        <v>57</v>
      </c>
      <c r="F1098" t="s">
        <v>64</v>
      </c>
      <c r="G1098">
        <v>25</v>
      </c>
      <c r="H1098" t="s">
        <v>2232</v>
      </c>
    </row>
    <row r="1099" spans="1:8" x14ac:dyDescent="0.45">
      <c r="A1099">
        <v>2022</v>
      </c>
      <c r="B1099" t="s">
        <v>2243</v>
      </c>
      <c r="C1099">
        <v>25206</v>
      </c>
      <c r="D1099" t="s">
        <v>2244</v>
      </c>
      <c r="E1099" t="s">
        <v>57</v>
      </c>
      <c r="F1099" t="s">
        <v>64</v>
      </c>
      <c r="G1099">
        <v>25</v>
      </c>
      <c r="H1099" t="s">
        <v>2232</v>
      </c>
    </row>
    <row r="1100" spans="1:8" x14ac:dyDescent="0.45">
      <c r="A1100">
        <v>2022</v>
      </c>
      <c r="B1100" t="s">
        <v>2245</v>
      </c>
      <c r="C1100">
        <v>25207</v>
      </c>
      <c r="D1100" t="s">
        <v>2246</v>
      </c>
      <c r="E1100" t="s">
        <v>57</v>
      </c>
      <c r="F1100" t="s">
        <v>64</v>
      </c>
      <c r="G1100">
        <v>25</v>
      </c>
      <c r="H1100" t="s">
        <v>2232</v>
      </c>
    </row>
    <row r="1101" spans="1:8" x14ac:dyDescent="0.45">
      <c r="A1101">
        <v>2022</v>
      </c>
      <c r="B1101" t="s">
        <v>2247</v>
      </c>
      <c r="C1101">
        <v>25208</v>
      </c>
      <c r="D1101" t="s">
        <v>2248</v>
      </c>
      <c r="E1101" t="s">
        <v>57</v>
      </c>
      <c r="F1101" t="s">
        <v>64</v>
      </c>
      <c r="G1101">
        <v>25</v>
      </c>
      <c r="H1101" t="s">
        <v>2232</v>
      </c>
    </row>
    <row r="1102" spans="1:8" x14ac:dyDescent="0.45">
      <c r="A1102">
        <v>2022</v>
      </c>
      <c r="B1102" t="s">
        <v>2249</v>
      </c>
      <c r="C1102">
        <v>25209</v>
      </c>
      <c r="D1102" t="s">
        <v>2250</v>
      </c>
      <c r="E1102" t="s">
        <v>57</v>
      </c>
      <c r="F1102" t="s">
        <v>64</v>
      </c>
      <c r="G1102">
        <v>25</v>
      </c>
      <c r="H1102" t="s">
        <v>2232</v>
      </c>
    </row>
    <row r="1103" spans="1:8" x14ac:dyDescent="0.45">
      <c r="A1103">
        <v>2022</v>
      </c>
      <c r="B1103" t="s">
        <v>2251</v>
      </c>
      <c r="C1103">
        <v>25210</v>
      </c>
      <c r="D1103" t="s">
        <v>2252</v>
      </c>
      <c r="E1103" t="s">
        <v>57</v>
      </c>
      <c r="F1103" t="s">
        <v>64</v>
      </c>
      <c r="G1103">
        <v>25</v>
      </c>
      <c r="H1103" t="s">
        <v>2232</v>
      </c>
    </row>
    <row r="1104" spans="1:8" x14ac:dyDescent="0.45">
      <c r="A1104">
        <v>2022</v>
      </c>
      <c r="B1104" t="s">
        <v>2253</v>
      </c>
      <c r="C1104">
        <v>25211</v>
      </c>
      <c r="D1104" t="s">
        <v>2254</v>
      </c>
      <c r="E1104" t="s">
        <v>57</v>
      </c>
      <c r="F1104" t="s">
        <v>64</v>
      </c>
      <c r="G1104">
        <v>25</v>
      </c>
      <c r="H1104" t="s">
        <v>2232</v>
      </c>
    </row>
    <row r="1105" spans="1:8" x14ac:dyDescent="0.45">
      <c r="A1105">
        <v>2022</v>
      </c>
      <c r="B1105" t="s">
        <v>2255</v>
      </c>
      <c r="C1105">
        <v>25212</v>
      </c>
      <c r="D1105" t="s">
        <v>2256</v>
      </c>
      <c r="E1105" t="s">
        <v>57</v>
      </c>
      <c r="F1105" t="s">
        <v>64</v>
      </c>
      <c r="G1105">
        <v>25</v>
      </c>
      <c r="H1105" t="s">
        <v>2232</v>
      </c>
    </row>
    <row r="1106" spans="1:8" x14ac:dyDescent="0.45">
      <c r="A1106">
        <v>2022</v>
      </c>
      <c r="B1106" t="s">
        <v>2257</v>
      </c>
      <c r="C1106">
        <v>25213</v>
      </c>
      <c r="D1106" t="s">
        <v>2258</v>
      </c>
      <c r="E1106" t="s">
        <v>57</v>
      </c>
      <c r="F1106" t="s">
        <v>64</v>
      </c>
      <c r="G1106">
        <v>25</v>
      </c>
      <c r="H1106" t="s">
        <v>2232</v>
      </c>
    </row>
    <row r="1107" spans="1:8" x14ac:dyDescent="0.45">
      <c r="A1107">
        <v>2022</v>
      </c>
      <c r="B1107" t="s">
        <v>2259</v>
      </c>
      <c r="C1107">
        <v>25214</v>
      </c>
      <c r="D1107" t="s">
        <v>2260</v>
      </c>
      <c r="E1107" t="s">
        <v>57</v>
      </c>
      <c r="F1107" t="s">
        <v>64</v>
      </c>
      <c r="G1107">
        <v>25</v>
      </c>
      <c r="H1107" t="s">
        <v>2232</v>
      </c>
    </row>
    <row r="1108" spans="1:8" x14ac:dyDescent="0.45">
      <c r="A1108">
        <v>2022</v>
      </c>
      <c r="B1108" t="s">
        <v>2261</v>
      </c>
      <c r="C1108">
        <v>25383</v>
      </c>
      <c r="D1108" t="s">
        <v>2262</v>
      </c>
      <c r="E1108" t="s">
        <v>57</v>
      </c>
      <c r="F1108" t="s">
        <v>131</v>
      </c>
      <c r="G1108">
        <v>25</v>
      </c>
      <c r="H1108" t="s">
        <v>2232</v>
      </c>
    </row>
    <row r="1109" spans="1:8" x14ac:dyDescent="0.45">
      <c r="A1109">
        <v>2022</v>
      </c>
      <c r="B1109" t="s">
        <v>2263</v>
      </c>
      <c r="C1109">
        <v>25384</v>
      </c>
      <c r="D1109" t="s">
        <v>2264</v>
      </c>
      <c r="E1109" t="s">
        <v>57</v>
      </c>
      <c r="F1109" t="s">
        <v>131</v>
      </c>
      <c r="G1109">
        <v>25</v>
      </c>
      <c r="H1109" t="s">
        <v>2232</v>
      </c>
    </row>
    <row r="1110" spans="1:8" x14ac:dyDescent="0.45">
      <c r="A1110">
        <v>2022</v>
      </c>
      <c r="B1110" t="s">
        <v>2265</v>
      </c>
      <c r="C1110">
        <v>25425</v>
      </c>
      <c r="D1110" t="s">
        <v>2266</v>
      </c>
      <c r="E1110" t="s">
        <v>57</v>
      </c>
      <c r="F1110" t="s">
        <v>131</v>
      </c>
      <c r="G1110">
        <v>25</v>
      </c>
      <c r="H1110" t="s">
        <v>2232</v>
      </c>
    </row>
    <row r="1111" spans="1:8" x14ac:dyDescent="0.45">
      <c r="A1111">
        <v>2022</v>
      </c>
      <c r="B1111" t="s">
        <v>2267</v>
      </c>
      <c r="C1111">
        <v>25441</v>
      </c>
      <c r="D1111" t="s">
        <v>2268</v>
      </c>
      <c r="E1111" t="s">
        <v>57</v>
      </c>
      <c r="F1111" t="s">
        <v>131</v>
      </c>
      <c r="G1111">
        <v>25</v>
      </c>
      <c r="H1111" t="s">
        <v>2232</v>
      </c>
    </row>
    <row r="1112" spans="1:8" x14ac:dyDescent="0.45">
      <c r="A1112">
        <v>2022</v>
      </c>
      <c r="B1112" t="s">
        <v>2269</v>
      </c>
      <c r="C1112">
        <v>25442</v>
      </c>
      <c r="D1112" t="s">
        <v>2270</v>
      </c>
      <c r="E1112" t="s">
        <v>57</v>
      </c>
      <c r="F1112" t="s">
        <v>131</v>
      </c>
      <c r="G1112">
        <v>25</v>
      </c>
      <c r="H1112" t="s">
        <v>2232</v>
      </c>
    </row>
    <row r="1113" spans="1:8" x14ac:dyDescent="0.45">
      <c r="A1113">
        <v>2022</v>
      </c>
      <c r="B1113" t="s">
        <v>2271</v>
      </c>
      <c r="C1113">
        <v>25443</v>
      </c>
      <c r="D1113" t="s">
        <v>2272</v>
      </c>
      <c r="E1113" t="s">
        <v>57</v>
      </c>
      <c r="F1113" t="s">
        <v>131</v>
      </c>
      <c r="G1113">
        <v>25</v>
      </c>
      <c r="H1113" t="s">
        <v>2232</v>
      </c>
    </row>
    <row r="1114" spans="1:8" x14ac:dyDescent="0.45">
      <c r="A1114">
        <v>2022</v>
      </c>
      <c r="B1114" t="s">
        <v>2273</v>
      </c>
      <c r="C1114">
        <v>26</v>
      </c>
      <c r="D1114" t="s">
        <v>2274</v>
      </c>
      <c r="E1114" t="s">
        <v>54</v>
      </c>
      <c r="F1114" t="s">
        <v>54</v>
      </c>
      <c r="G1114">
        <v>26</v>
      </c>
      <c r="H1114" t="s">
        <v>2274</v>
      </c>
    </row>
    <row r="1115" spans="1:8" x14ac:dyDescent="0.45">
      <c r="A1115">
        <v>2022</v>
      </c>
      <c r="B1115" t="s">
        <v>2276</v>
      </c>
      <c r="C1115">
        <v>26100</v>
      </c>
      <c r="D1115" t="s">
        <v>2277</v>
      </c>
      <c r="E1115" t="s">
        <v>57</v>
      </c>
      <c r="F1115" t="s">
        <v>58</v>
      </c>
      <c r="G1115">
        <v>26</v>
      </c>
      <c r="H1115" t="s">
        <v>2274</v>
      </c>
    </row>
    <row r="1116" spans="1:8" x14ac:dyDescent="0.45">
      <c r="A1116">
        <v>2022</v>
      </c>
      <c r="B1116" t="s">
        <v>2278</v>
      </c>
      <c r="C1116">
        <v>26201</v>
      </c>
      <c r="D1116" t="s">
        <v>2279</v>
      </c>
      <c r="E1116" t="s">
        <v>57</v>
      </c>
      <c r="F1116" t="s">
        <v>64</v>
      </c>
      <c r="G1116">
        <v>26</v>
      </c>
      <c r="H1116" t="s">
        <v>2274</v>
      </c>
    </row>
    <row r="1117" spans="1:8" x14ac:dyDescent="0.45">
      <c r="A1117">
        <v>2022</v>
      </c>
      <c r="B1117" t="s">
        <v>2280</v>
      </c>
      <c r="C1117">
        <v>26202</v>
      </c>
      <c r="D1117" t="s">
        <v>2281</v>
      </c>
      <c r="E1117" t="s">
        <v>57</v>
      </c>
      <c r="F1117" t="s">
        <v>64</v>
      </c>
      <c r="G1117">
        <v>26</v>
      </c>
      <c r="H1117" t="s">
        <v>2274</v>
      </c>
    </row>
    <row r="1118" spans="1:8" x14ac:dyDescent="0.45">
      <c r="A1118">
        <v>2022</v>
      </c>
      <c r="B1118" t="s">
        <v>2282</v>
      </c>
      <c r="C1118">
        <v>26203</v>
      </c>
      <c r="D1118" t="s">
        <v>2283</v>
      </c>
      <c r="E1118" t="s">
        <v>57</v>
      </c>
      <c r="F1118" t="s">
        <v>64</v>
      </c>
      <c r="G1118">
        <v>26</v>
      </c>
      <c r="H1118" t="s">
        <v>2274</v>
      </c>
    </row>
    <row r="1119" spans="1:8" x14ac:dyDescent="0.45">
      <c r="A1119">
        <v>2022</v>
      </c>
      <c r="B1119" t="s">
        <v>2284</v>
      </c>
      <c r="C1119">
        <v>26204</v>
      </c>
      <c r="D1119" t="s">
        <v>2285</v>
      </c>
      <c r="E1119" t="s">
        <v>57</v>
      </c>
      <c r="F1119" t="s">
        <v>64</v>
      </c>
      <c r="G1119">
        <v>26</v>
      </c>
      <c r="H1119" t="s">
        <v>2274</v>
      </c>
    </row>
    <row r="1120" spans="1:8" x14ac:dyDescent="0.45">
      <c r="A1120">
        <v>2022</v>
      </c>
      <c r="B1120" t="s">
        <v>2286</v>
      </c>
      <c r="C1120">
        <v>26205</v>
      </c>
      <c r="D1120" t="s">
        <v>2287</v>
      </c>
      <c r="E1120" t="s">
        <v>57</v>
      </c>
      <c r="F1120" t="s">
        <v>64</v>
      </c>
      <c r="G1120">
        <v>26</v>
      </c>
      <c r="H1120" t="s">
        <v>2274</v>
      </c>
    </row>
    <row r="1121" spans="1:8" x14ac:dyDescent="0.45">
      <c r="A1121">
        <v>2022</v>
      </c>
      <c r="B1121" t="s">
        <v>2288</v>
      </c>
      <c r="C1121">
        <v>26206</v>
      </c>
      <c r="D1121" t="s">
        <v>2289</v>
      </c>
      <c r="E1121" t="s">
        <v>57</v>
      </c>
      <c r="F1121" t="s">
        <v>64</v>
      </c>
      <c r="G1121">
        <v>26</v>
      </c>
      <c r="H1121" t="s">
        <v>2274</v>
      </c>
    </row>
    <row r="1122" spans="1:8" x14ac:dyDescent="0.45">
      <c r="A1122">
        <v>2022</v>
      </c>
      <c r="B1122" t="s">
        <v>2290</v>
      </c>
      <c r="C1122">
        <v>26207</v>
      </c>
      <c r="D1122" t="s">
        <v>2291</v>
      </c>
      <c r="E1122" t="s">
        <v>57</v>
      </c>
      <c r="F1122" t="s">
        <v>64</v>
      </c>
      <c r="G1122">
        <v>26</v>
      </c>
      <c r="H1122" t="s">
        <v>2274</v>
      </c>
    </row>
    <row r="1123" spans="1:8" x14ac:dyDescent="0.45">
      <c r="A1123">
        <v>2022</v>
      </c>
      <c r="B1123" t="s">
        <v>2292</v>
      </c>
      <c r="C1123">
        <v>26208</v>
      </c>
      <c r="D1123" t="s">
        <v>2293</v>
      </c>
      <c r="E1123" t="s">
        <v>57</v>
      </c>
      <c r="F1123" t="s">
        <v>64</v>
      </c>
      <c r="G1123">
        <v>26</v>
      </c>
      <c r="H1123" t="s">
        <v>2274</v>
      </c>
    </row>
    <row r="1124" spans="1:8" x14ac:dyDescent="0.45">
      <c r="A1124">
        <v>2022</v>
      </c>
      <c r="B1124" t="s">
        <v>2294</v>
      </c>
      <c r="C1124">
        <v>26209</v>
      </c>
      <c r="D1124" t="s">
        <v>2295</v>
      </c>
      <c r="E1124" t="s">
        <v>57</v>
      </c>
      <c r="F1124" t="s">
        <v>64</v>
      </c>
      <c r="G1124">
        <v>26</v>
      </c>
      <c r="H1124" t="s">
        <v>2274</v>
      </c>
    </row>
    <row r="1125" spans="1:8" x14ac:dyDescent="0.45">
      <c r="A1125">
        <v>2022</v>
      </c>
      <c r="B1125" t="s">
        <v>2296</v>
      </c>
      <c r="C1125">
        <v>26210</v>
      </c>
      <c r="D1125" t="s">
        <v>2297</v>
      </c>
      <c r="E1125" t="s">
        <v>57</v>
      </c>
      <c r="F1125" t="s">
        <v>64</v>
      </c>
      <c r="G1125">
        <v>26</v>
      </c>
      <c r="H1125" t="s">
        <v>2274</v>
      </c>
    </row>
    <row r="1126" spans="1:8" x14ac:dyDescent="0.45">
      <c r="A1126">
        <v>2022</v>
      </c>
      <c r="B1126" t="s">
        <v>2298</v>
      </c>
      <c r="C1126">
        <v>26211</v>
      </c>
      <c r="D1126" t="s">
        <v>2299</v>
      </c>
      <c r="E1126" t="s">
        <v>57</v>
      </c>
      <c r="F1126" t="s">
        <v>64</v>
      </c>
      <c r="G1126">
        <v>26</v>
      </c>
      <c r="H1126" t="s">
        <v>2274</v>
      </c>
    </row>
    <row r="1127" spans="1:8" x14ac:dyDescent="0.45">
      <c r="A1127">
        <v>2022</v>
      </c>
      <c r="B1127" t="s">
        <v>2300</v>
      </c>
      <c r="C1127">
        <v>26212</v>
      </c>
      <c r="D1127" t="s">
        <v>2301</v>
      </c>
      <c r="E1127" t="s">
        <v>57</v>
      </c>
      <c r="F1127" t="s">
        <v>64</v>
      </c>
      <c r="G1127">
        <v>26</v>
      </c>
      <c r="H1127" t="s">
        <v>2274</v>
      </c>
    </row>
    <row r="1128" spans="1:8" x14ac:dyDescent="0.45">
      <c r="A1128">
        <v>2022</v>
      </c>
      <c r="B1128" t="s">
        <v>2302</v>
      </c>
      <c r="C1128">
        <v>26213</v>
      </c>
      <c r="D1128" t="s">
        <v>2303</v>
      </c>
      <c r="E1128" t="s">
        <v>57</v>
      </c>
      <c r="F1128" t="s">
        <v>64</v>
      </c>
      <c r="G1128">
        <v>26</v>
      </c>
      <c r="H1128" t="s">
        <v>2274</v>
      </c>
    </row>
    <row r="1129" spans="1:8" x14ac:dyDescent="0.45">
      <c r="A1129">
        <v>2022</v>
      </c>
      <c r="B1129" t="s">
        <v>2304</v>
      </c>
      <c r="C1129">
        <v>26214</v>
      </c>
      <c r="D1129" t="s">
        <v>2305</v>
      </c>
      <c r="E1129" t="s">
        <v>57</v>
      </c>
      <c r="F1129" t="s">
        <v>64</v>
      </c>
      <c r="G1129">
        <v>26</v>
      </c>
      <c r="H1129" t="s">
        <v>2274</v>
      </c>
    </row>
    <row r="1130" spans="1:8" x14ac:dyDescent="0.45">
      <c r="A1130">
        <v>2022</v>
      </c>
      <c r="B1130" t="s">
        <v>2306</v>
      </c>
      <c r="C1130">
        <v>26303</v>
      </c>
      <c r="D1130" t="s">
        <v>2307</v>
      </c>
      <c r="E1130" t="s">
        <v>57</v>
      </c>
      <c r="F1130" t="s">
        <v>131</v>
      </c>
      <c r="G1130">
        <v>26</v>
      </c>
      <c r="H1130" t="s">
        <v>2274</v>
      </c>
    </row>
    <row r="1131" spans="1:8" x14ac:dyDescent="0.45">
      <c r="A1131">
        <v>2022</v>
      </c>
      <c r="B1131" t="s">
        <v>2308</v>
      </c>
      <c r="C1131">
        <v>26322</v>
      </c>
      <c r="D1131" t="s">
        <v>2309</v>
      </c>
      <c r="E1131" t="s">
        <v>57</v>
      </c>
      <c r="F1131" t="s">
        <v>131</v>
      </c>
      <c r="G1131">
        <v>26</v>
      </c>
      <c r="H1131" t="s">
        <v>2274</v>
      </c>
    </row>
    <row r="1132" spans="1:8" x14ac:dyDescent="0.45">
      <c r="A1132">
        <v>2022</v>
      </c>
      <c r="B1132" t="s">
        <v>2310</v>
      </c>
      <c r="C1132">
        <v>26343</v>
      </c>
      <c r="D1132" t="s">
        <v>2311</v>
      </c>
      <c r="E1132" t="s">
        <v>57</v>
      </c>
      <c r="F1132" t="s">
        <v>131</v>
      </c>
      <c r="G1132">
        <v>26</v>
      </c>
      <c r="H1132" t="s">
        <v>2274</v>
      </c>
    </row>
    <row r="1133" spans="1:8" x14ac:dyDescent="0.45">
      <c r="A1133">
        <v>2022</v>
      </c>
      <c r="B1133" t="s">
        <v>2312</v>
      </c>
      <c r="C1133">
        <v>26344</v>
      </c>
      <c r="D1133" t="s">
        <v>2313</v>
      </c>
      <c r="E1133" t="s">
        <v>57</v>
      </c>
      <c r="F1133" t="s">
        <v>131</v>
      </c>
      <c r="G1133">
        <v>26</v>
      </c>
      <c r="H1133" t="s">
        <v>2274</v>
      </c>
    </row>
    <row r="1134" spans="1:8" x14ac:dyDescent="0.45">
      <c r="A1134">
        <v>2022</v>
      </c>
      <c r="B1134" t="s">
        <v>2314</v>
      </c>
      <c r="C1134">
        <v>26364</v>
      </c>
      <c r="D1134" t="s">
        <v>2315</v>
      </c>
      <c r="E1134" t="s">
        <v>57</v>
      </c>
      <c r="F1134" t="s">
        <v>131</v>
      </c>
      <c r="G1134">
        <v>26</v>
      </c>
      <c r="H1134" t="s">
        <v>2274</v>
      </c>
    </row>
    <row r="1135" spans="1:8" x14ac:dyDescent="0.45">
      <c r="A1135">
        <v>2022</v>
      </c>
      <c r="B1135" t="s">
        <v>2316</v>
      </c>
      <c r="C1135">
        <v>26365</v>
      </c>
      <c r="D1135" t="s">
        <v>2317</v>
      </c>
      <c r="E1135" t="s">
        <v>57</v>
      </c>
      <c r="F1135" t="s">
        <v>131</v>
      </c>
      <c r="G1135">
        <v>26</v>
      </c>
      <c r="H1135" t="s">
        <v>2274</v>
      </c>
    </row>
    <row r="1136" spans="1:8" x14ac:dyDescent="0.45">
      <c r="A1136">
        <v>2022</v>
      </c>
      <c r="B1136" t="s">
        <v>2318</v>
      </c>
      <c r="C1136">
        <v>26366</v>
      </c>
      <c r="D1136" t="s">
        <v>2319</v>
      </c>
      <c r="E1136" t="s">
        <v>57</v>
      </c>
      <c r="F1136" t="s">
        <v>131</v>
      </c>
      <c r="G1136">
        <v>26</v>
      </c>
      <c r="H1136" t="s">
        <v>2274</v>
      </c>
    </row>
    <row r="1137" spans="1:8" x14ac:dyDescent="0.45">
      <c r="A1137">
        <v>2022</v>
      </c>
      <c r="B1137" t="s">
        <v>2320</v>
      </c>
      <c r="C1137">
        <v>26367</v>
      </c>
      <c r="D1137" t="s">
        <v>2321</v>
      </c>
      <c r="E1137" t="s">
        <v>57</v>
      </c>
      <c r="F1137" t="s">
        <v>131</v>
      </c>
      <c r="G1137">
        <v>26</v>
      </c>
      <c r="H1137" t="s">
        <v>2274</v>
      </c>
    </row>
    <row r="1138" spans="1:8" x14ac:dyDescent="0.45">
      <c r="A1138">
        <v>2022</v>
      </c>
      <c r="B1138" t="s">
        <v>2322</v>
      </c>
      <c r="C1138">
        <v>26407</v>
      </c>
      <c r="D1138" t="s">
        <v>2323</v>
      </c>
      <c r="E1138" t="s">
        <v>57</v>
      </c>
      <c r="F1138" t="s">
        <v>131</v>
      </c>
      <c r="G1138">
        <v>26</v>
      </c>
      <c r="H1138" t="s">
        <v>2274</v>
      </c>
    </row>
    <row r="1139" spans="1:8" x14ac:dyDescent="0.45">
      <c r="A1139">
        <v>2022</v>
      </c>
      <c r="B1139" t="s">
        <v>2324</v>
      </c>
      <c r="C1139">
        <v>26463</v>
      </c>
      <c r="D1139" t="s">
        <v>2325</v>
      </c>
      <c r="E1139" t="s">
        <v>57</v>
      </c>
      <c r="F1139" t="s">
        <v>131</v>
      </c>
      <c r="G1139">
        <v>26</v>
      </c>
      <c r="H1139" t="s">
        <v>2274</v>
      </c>
    </row>
    <row r="1140" spans="1:8" x14ac:dyDescent="0.45">
      <c r="A1140">
        <v>2022</v>
      </c>
      <c r="B1140" t="s">
        <v>2326</v>
      </c>
      <c r="C1140">
        <v>26465</v>
      </c>
      <c r="D1140" t="s">
        <v>2327</v>
      </c>
      <c r="E1140" t="s">
        <v>57</v>
      </c>
      <c r="F1140" t="s">
        <v>131</v>
      </c>
      <c r="G1140">
        <v>26</v>
      </c>
      <c r="H1140" t="s">
        <v>2274</v>
      </c>
    </row>
    <row r="1141" spans="1:8" x14ac:dyDescent="0.45">
      <c r="A1141">
        <v>2022</v>
      </c>
      <c r="B1141" t="s">
        <v>2328</v>
      </c>
      <c r="C1141">
        <v>27</v>
      </c>
      <c r="D1141" t="s">
        <v>2329</v>
      </c>
      <c r="E1141" t="s">
        <v>54</v>
      </c>
      <c r="F1141" t="s">
        <v>54</v>
      </c>
      <c r="G1141">
        <v>27</v>
      </c>
      <c r="H1141" t="s">
        <v>2329</v>
      </c>
    </row>
    <row r="1142" spans="1:8" x14ac:dyDescent="0.45">
      <c r="A1142">
        <v>2022</v>
      </c>
      <c r="B1142" t="s">
        <v>2330</v>
      </c>
      <c r="C1142">
        <v>27100</v>
      </c>
      <c r="D1142" t="s">
        <v>2331</v>
      </c>
      <c r="E1142" t="s">
        <v>57</v>
      </c>
      <c r="F1142" t="s">
        <v>58</v>
      </c>
      <c r="G1142">
        <v>27</v>
      </c>
      <c r="H1142" t="s">
        <v>2329</v>
      </c>
    </row>
    <row r="1143" spans="1:8" x14ac:dyDescent="0.45">
      <c r="A1143">
        <v>2022</v>
      </c>
      <c r="B1143" t="s">
        <v>2332</v>
      </c>
      <c r="C1143">
        <v>27140</v>
      </c>
      <c r="D1143" t="s">
        <v>2333</v>
      </c>
      <c r="E1143" t="s">
        <v>57</v>
      </c>
      <c r="F1143" t="s">
        <v>58</v>
      </c>
      <c r="G1143">
        <v>27</v>
      </c>
      <c r="H1143" t="s">
        <v>2329</v>
      </c>
    </row>
    <row r="1144" spans="1:8" x14ac:dyDescent="0.45">
      <c r="A1144">
        <v>2022</v>
      </c>
      <c r="B1144" t="s">
        <v>2334</v>
      </c>
      <c r="C1144">
        <v>27202</v>
      </c>
      <c r="D1144" t="s">
        <v>2335</v>
      </c>
      <c r="E1144" t="s">
        <v>57</v>
      </c>
      <c r="F1144" t="s">
        <v>64</v>
      </c>
      <c r="G1144">
        <v>27</v>
      </c>
      <c r="H1144" t="s">
        <v>2329</v>
      </c>
    </row>
    <row r="1145" spans="1:8" x14ac:dyDescent="0.45">
      <c r="A1145">
        <v>2022</v>
      </c>
      <c r="B1145" t="s">
        <v>2336</v>
      </c>
      <c r="C1145">
        <v>27203</v>
      </c>
      <c r="D1145" t="s">
        <v>2337</v>
      </c>
      <c r="E1145" t="s">
        <v>57</v>
      </c>
      <c r="F1145" t="s">
        <v>61</v>
      </c>
      <c r="G1145">
        <v>27</v>
      </c>
      <c r="H1145" t="s">
        <v>2329</v>
      </c>
    </row>
    <row r="1146" spans="1:8" x14ac:dyDescent="0.45">
      <c r="A1146">
        <v>2022</v>
      </c>
      <c r="B1146" t="s">
        <v>2338</v>
      </c>
      <c r="C1146">
        <v>27204</v>
      </c>
      <c r="D1146" t="s">
        <v>2339</v>
      </c>
      <c r="E1146" t="s">
        <v>57</v>
      </c>
      <c r="F1146" t="s">
        <v>64</v>
      </c>
      <c r="G1146">
        <v>27</v>
      </c>
      <c r="H1146" t="s">
        <v>2329</v>
      </c>
    </row>
    <row r="1147" spans="1:8" x14ac:dyDescent="0.45">
      <c r="A1147">
        <v>2022</v>
      </c>
      <c r="B1147" t="s">
        <v>2340</v>
      </c>
      <c r="C1147">
        <v>27205</v>
      </c>
      <c r="D1147" t="s">
        <v>2341</v>
      </c>
      <c r="E1147" t="s">
        <v>57</v>
      </c>
      <c r="F1147" t="s">
        <v>61</v>
      </c>
      <c r="G1147">
        <v>27</v>
      </c>
      <c r="H1147" t="s">
        <v>2329</v>
      </c>
    </row>
    <row r="1148" spans="1:8" x14ac:dyDescent="0.45">
      <c r="A1148">
        <v>2022</v>
      </c>
      <c r="B1148" t="s">
        <v>2342</v>
      </c>
      <c r="C1148">
        <v>27206</v>
      </c>
      <c r="D1148" t="s">
        <v>2343</v>
      </c>
      <c r="E1148" t="s">
        <v>57</v>
      </c>
      <c r="F1148" t="s">
        <v>64</v>
      </c>
      <c r="G1148">
        <v>27</v>
      </c>
      <c r="H1148" t="s">
        <v>2329</v>
      </c>
    </row>
    <row r="1149" spans="1:8" x14ac:dyDescent="0.45">
      <c r="A1149">
        <v>2022</v>
      </c>
      <c r="B1149" t="s">
        <v>2344</v>
      </c>
      <c r="C1149">
        <v>27207</v>
      </c>
      <c r="D1149" t="s">
        <v>2345</v>
      </c>
      <c r="E1149" t="s">
        <v>57</v>
      </c>
      <c r="F1149" t="s">
        <v>61</v>
      </c>
      <c r="G1149">
        <v>27</v>
      </c>
      <c r="H1149" t="s">
        <v>2329</v>
      </c>
    </row>
    <row r="1150" spans="1:8" x14ac:dyDescent="0.45">
      <c r="A1150">
        <v>2022</v>
      </c>
      <c r="B1150" t="s">
        <v>2346</v>
      </c>
      <c r="C1150">
        <v>27208</v>
      </c>
      <c r="D1150" t="s">
        <v>2347</v>
      </c>
      <c r="E1150" t="s">
        <v>57</v>
      </c>
      <c r="F1150" t="s">
        <v>64</v>
      </c>
      <c r="G1150">
        <v>27</v>
      </c>
      <c r="H1150" t="s">
        <v>2329</v>
      </c>
    </row>
    <row r="1151" spans="1:8" x14ac:dyDescent="0.45">
      <c r="A1151">
        <v>2022</v>
      </c>
      <c r="B1151" t="s">
        <v>2348</v>
      </c>
      <c r="C1151">
        <v>27209</v>
      </c>
      <c r="D1151" t="s">
        <v>2349</v>
      </c>
      <c r="E1151" t="s">
        <v>57</v>
      </c>
      <c r="F1151" t="s">
        <v>64</v>
      </c>
      <c r="G1151">
        <v>27</v>
      </c>
      <c r="H1151" t="s">
        <v>2329</v>
      </c>
    </row>
    <row r="1152" spans="1:8" x14ac:dyDescent="0.45">
      <c r="A1152">
        <v>2022</v>
      </c>
      <c r="B1152" t="s">
        <v>2350</v>
      </c>
      <c r="C1152">
        <v>27210</v>
      </c>
      <c r="D1152" t="s">
        <v>2351</v>
      </c>
      <c r="E1152" t="s">
        <v>57</v>
      </c>
      <c r="F1152" t="s">
        <v>61</v>
      </c>
      <c r="G1152">
        <v>27</v>
      </c>
      <c r="H1152" t="s">
        <v>2329</v>
      </c>
    </row>
    <row r="1153" spans="1:8" x14ac:dyDescent="0.45">
      <c r="A1153">
        <v>2022</v>
      </c>
      <c r="B1153" t="s">
        <v>2352</v>
      </c>
      <c r="C1153">
        <v>27211</v>
      </c>
      <c r="D1153" t="s">
        <v>2353</v>
      </c>
      <c r="E1153" t="s">
        <v>57</v>
      </c>
      <c r="F1153" t="s">
        <v>64</v>
      </c>
      <c r="G1153">
        <v>27</v>
      </c>
      <c r="H1153" t="s">
        <v>2329</v>
      </c>
    </row>
    <row r="1154" spans="1:8" x14ac:dyDescent="0.45">
      <c r="A1154">
        <v>2022</v>
      </c>
      <c r="B1154" t="s">
        <v>2354</v>
      </c>
      <c r="C1154">
        <v>27212</v>
      </c>
      <c r="D1154" t="s">
        <v>2355</v>
      </c>
      <c r="E1154" t="s">
        <v>57</v>
      </c>
      <c r="F1154" t="s">
        <v>61</v>
      </c>
      <c r="G1154">
        <v>27</v>
      </c>
      <c r="H1154" t="s">
        <v>2329</v>
      </c>
    </row>
    <row r="1155" spans="1:8" x14ac:dyDescent="0.45">
      <c r="A1155">
        <v>2022</v>
      </c>
      <c r="B1155" t="s">
        <v>2356</v>
      </c>
      <c r="C1155">
        <v>27213</v>
      </c>
      <c r="D1155" t="s">
        <v>2357</v>
      </c>
      <c r="E1155" t="s">
        <v>57</v>
      </c>
      <c r="F1155" t="s">
        <v>64</v>
      </c>
      <c r="G1155">
        <v>27</v>
      </c>
      <c r="H1155" t="s">
        <v>2329</v>
      </c>
    </row>
    <row r="1156" spans="1:8" x14ac:dyDescent="0.45">
      <c r="A1156">
        <v>2022</v>
      </c>
      <c r="B1156" t="s">
        <v>2358</v>
      </c>
      <c r="C1156">
        <v>27214</v>
      </c>
      <c r="D1156" t="s">
        <v>2359</v>
      </c>
      <c r="E1156" t="s">
        <v>57</v>
      </c>
      <c r="F1156" t="s">
        <v>64</v>
      </c>
      <c r="G1156">
        <v>27</v>
      </c>
      <c r="H1156" t="s">
        <v>2329</v>
      </c>
    </row>
    <row r="1157" spans="1:8" x14ac:dyDescent="0.45">
      <c r="A1157">
        <v>2022</v>
      </c>
      <c r="B1157" t="s">
        <v>2360</v>
      </c>
      <c r="C1157">
        <v>27215</v>
      </c>
      <c r="D1157" t="s">
        <v>2361</v>
      </c>
      <c r="E1157" t="s">
        <v>57</v>
      </c>
      <c r="F1157" t="s">
        <v>61</v>
      </c>
      <c r="G1157">
        <v>27</v>
      </c>
      <c r="H1157" t="s">
        <v>2329</v>
      </c>
    </row>
    <row r="1158" spans="1:8" x14ac:dyDescent="0.45">
      <c r="A1158">
        <v>2022</v>
      </c>
      <c r="B1158" t="s">
        <v>2362</v>
      </c>
      <c r="C1158">
        <v>27216</v>
      </c>
      <c r="D1158" t="s">
        <v>2363</v>
      </c>
      <c r="E1158" t="s">
        <v>57</v>
      </c>
      <c r="F1158" t="s">
        <v>64</v>
      </c>
      <c r="G1158">
        <v>27</v>
      </c>
      <c r="H1158" t="s">
        <v>2329</v>
      </c>
    </row>
    <row r="1159" spans="1:8" x14ac:dyDescent="0.45">
      <c r="A1159">
        <v>2022</v>
      </c>
      <c r="B1159" t="s">
        <v>2364</v>
      </c>
      <c r="C1159">
        <v>27217</v>
      </c>
      <c r="D1159" t="s">
        <v>2365</v>
      </c>
      <c r="E1159" t="s">
        <v>57</v>
      </c>
      <c r="F1159" t="s">
        <v>64</v>
      </c>
      <c r="G1159">
        <v>27</v>
      </c>
      <c r="H1159" t="s">
        <v>2329</v>
      </c>
    </row>
    <row r="1160" spans="1:8" x14ac:dyDescent="0.45">
      <c r="A1160">
        <v>2022</v>
      </c>
      <c r="B1160" t="s">
        <v>2366</v>
      </c>
      <c r="C1160">
        <v>27218</v>
      </c>
      <c r="D1160" t="s">
        <v>2367</v>
      </c>
      <c r="E1160" t="s">
        <v>57</v>
      </c>
      <c r="F1160" t="s">
        <v>64</v>
      </c>
      <c r="G1160">
        <v>27</v>
      </c>
      <c r="H1160" t="s">
        <v>2329</v>
      </c>
    </row>
    <row r="1161" spans="1:8" x14ac:dyDescent="0.45">
      <c r="A1161">
        <v>2022</v>
      </c>
      <c r="B1161" t="s">
        <v>2368</v>
      </c>
      <c r="C1161">
        <v>27219</v>
      </c>
      <c r="D1161" t="s">
        <v>2369</v>
      </c>
      <c r="E1161" t="s">
        <v>57</v>
      </c>
      <c r="F1161" t="s">
        <v>64</v>
      </c>
      <c r="G1161">
        <v>27</v>
      </c>
      <c r="H1161" t="s">
        <v>2329</v>
      </c>
    </row>
    <row r="1162" spans="1:8" x14ac:dyDescent="0.45">
      <c r="A1162">
        <v>2022</v>
      </c>
      <c r="B1162" t="s">
        <v>2370</v>
      </c>
      <c r="C1162">
        <v>27220</v>
      </c>
      <c r="D1162" t="s">
        <v>2371</v>
      </c>
      <c r="E1162" t="s">
        <v>57</v>
      </c>
      <c r="F1162" t="s">
        <v>64</v>
      </c>
      <c r="G1162">
        <v>27</v>
      </c>
      <c r="H1162" t="s">
        <v>2329</v>
      </c>
    </row>
    <row r="1163" spans="1:8" x14ac:dyDescent="0.45">
      <c r="A1163">
        <v>2022</v>
      </c>
      <c r="B1163" t="s">
        <v>2372</v>
      </c>
      <c r="C1163">
        <v>27221</v>
      </c>
      <c r="D1163" t="s">
        <v>2373</v>
      </c>
      <c r="E1163" t="s">
        <v>57</v>
      </c>
      <c r="F1163" t="s">
        <v>64</v>
      </c>
      <c r="G1163">
        <v>27</v>
      </c>
      <c r="H1163" t="s">
        <v>2329</v>
      </c>
    </row>
    <row r="1164" spans="1:8" x14ac:dyDescent="0.45">
      <c r="A1164">
        <v>2022</v>
      </c>
      <c r="B1164" t="s">
        <v>2374</v>
      </c>
      <c r="C1164">
        <v>27222</v>
      </c>
      <c r="D1164" t="s">
        <v>2375</v>
      </c>
      <c r="E1164" t="s">
        <v>57</v>
      </c>
      <c r="F1164" t="s">
        <v>64</v>
      </c>
      <c r="G1164">
        <v>27</v>
      </c>
      <c r="H1164" t="s">
        <v>2329</v>
      </c>
    </row>
    <row r="1165" spans="1:8" x14ac:dyDescent="0.45">
      <c r="A1165">
        <v>2022</v>
      </c>
      <c r="B1165" t="s">
        <v>2376</v>
      </c>
      <c r="C1165">
        <v>27223</v>
      </c>
      <c r="D1165" t="s">
        <v>2377</v>
      </c>
      <c r="E1165" t="s">
        <v>57</v>
      </c>
      <c r="F1165" t="s">
        <v>64</v>
      </c>
      <c r="G1165">
        <v>27</v>
      </c>
      <c r="H1165" t="s">
        <v>2329</v>
      </c>
    </row>
    <row r="1166" spans="1:8" x14ac:dyDescent="0.45">
      <c r="A1166">
        <v>2022</v>
      </c>
      <c r="B1166" t="s">
        <v>2378</v>
      </c>
      <c r="C1166">
        <v>27224</v>
      </c>
      <c r="D1166" t="s">
        <v>2379</v>
      </c>
      <c r="E1166" t="s">
        <v>57</v>
      </c>
      <c r="F1166" t="s">
        <v>64</v>
      </c>
      <c r="G1166">
        <v>27</v>
      </c>
      <c r="H1166" t="s">
        <v>2329</v>
      </c>
    </row>
    <row r="1167" spans="1:8" x14ac:dyDescent="0.45">
      <c r="A1167">
        <v>2022</v>
      </c>
      <c r="B1167" t="s">
        <v>2380</v>
      </c>
      <c r="C1167">
        <v>27225</v>
      </c>
      <c r="D1167" t="s">
        <v>2381</v>
      </c>
      <c r="E1167" t="s">
        <v>57</v>
      </c>
      <c r="F1167" t="s">
        <v>64</v>
      </c>
      <c r="G1167">
        <v>27</v>
      </c>
      <c r="H1167" t="s">
        <v>2329</v>
      </c>
    </row>
    <row r="1168" spans="1:8" x14ac:dyDescent="0.45">
      <c r="A1168">
        <v>2022</v>
      </c>
      <c r="B1168" t="s">
        <v>2382</v>
      </c>
      <c r="C1168">
        <v>27226</v>
      </c>
      <c r="D1168" t="s">
        <v>2383</v>
      </c>
      <c r="E1168" t="s">
        <v>57</v>
      </c>
      <c r="F1168" t="s">
        <v>64</v>
      </c>
      <c r="G1168">
        <v>27</v>
      </c>
      <c r="H1168" t="s">
        <v>2329</v>
      </c>
    </row>
    <row r="1169" spans="1:8" x14ac:dyDescent="0.45">
      <c r="A1169">
        <v>2022</v>
      </c>
      <c r="B1169" t="s">
        <v>2384</v>
      </c>
      <c r="C1169">
        <v>27227</v>
      </c>
      <c r="D1169" t="s">
        <v>2385</v>
      </c>
      <c r="E1169" t="s">
        <v>57</v>
      </c>
      <c r="F1169" t="s">
        <v>61</v>
      </c>
      <c r="G1169">
        <v>27</v>
      </c>
      <c r="H1169" t="s">
        <v>2329</v>
      </c>
    </row>
    <row r="1170" spans="1:8" x14ac:dyDescent="0.45">
      <c r="A1170">
        <v>2022</v>
      </c>
      <c r="B1170" t="s">
        <v>2386</v>
      </c>
      <c r="C1170">
        <v>27228</v>
      </c>
      <c r="D1170" t="s">
        <v>2387</v>
      </c>
      <c r="E1170" t="s">
        <v>57</v>
      </c>
      <c r="F1170" t="s">
        <v>64</v>
      </c>
      <c r="G1170">
        <v>27</v>
      </c>
      <c r="H1170" t="s">
        <v>2329</v>
      </c>
    </row>
    <row r="1171" spans="1:8" x14ac:dyDescent="0.45">
      <c r="A1171">
        <v>2022</v>
      </c>
      <c r="B1171" t="s">
        <v>2388</v>
      </c>
      <c r="C1171">
        <v>27229</v>
      </c>
      <c r="D1171" t="s">
        <v>2389</v>
      </c>
      <c r="E1171" t="s">
        <v>57</v>
      </c>
      <c r="F1171" t="s">
        <v>64</v>
      </c>
      <c r="G1171">
        <v>27</v>
      </c>
      <c r="H1171" t="s">
        <v>2329</v>
      </c>
    </row>
    <row r="1172" spans="1:8" x14ac:dyDescent="0.45">
      <c r="A1172">
        <v>2022</v>
      </c>
      <c r="B1172" t="s">
        <v>2390</v>
      </c>
      <c r="C1172">
        <v>27230</v>
      </c>
      <c r="D1172" t="s">
        <v>2391</v>
      </c>
      <c r="E1172" t="s">
        <v>57</v>
      </c>
      <c r="F1172" t="s">
        <v>64</v>
      </c>
      <c r="G1172">
        <v>27</v>
      </c>
      <c r="H1172" t="s">
        <v>2329</v>
      </c>
    </row>
    <row r="1173" spans="1:8" x14ac:dyDescent="0.45">
      <c r="A1173">
        <v>2022</v>
      </c>
      <c r="B1173" t="s">
        <v>2392</v>
      </c>
      <c r="C1173">
        <v>27231</v>
      </c>
      <c r="D1173" t="s">
        <v>2393</v>
      </c>
      <c r="E1173" t="s">
        <v>57</v>
      </c>
      <c r="F1173" t="s">
        <v>64</v>
      </c>
      <c r="G1173">
        <v>27</v>
      </c>
      <c r="H1173" t="s">
        <v>2329</v>
      </c>
    </row>
    <row r="1174" spans="1:8" x14ac:dyDescent="0.45">
      <c r="A1174">
        <v>2022</v>
      </c>
      <c r="B1174" t="s">
        <v>2394</v>
      </c>
      <c r="C1174">
        <v>27232</v>
      </c>
      <c r="D1174" t="s">
        <v>2395</v>
      </c>
      <c r="E1174" t="s">
        <v>57</v>
      </c>
      <c r="F1174" t="s">
        <v>64</v>
      </c>
      <c r="G1174">
        <v>27</v>
      </c>
      <c r="H1174" t="s">
        <v>2329</v>
      </c>
    </row>
    <row r="1175" spans="1:8" x14ac:dyDescent="0.45">
      <c r="A1175">
        <v>2022</v>
      </c>
      <c r="B1175" t="s">
        <v>2396</v>
      </c>
      <c r="C1175">
        <v>27301</v>
      </c>
      <c r="D1175" t="s">
        <v>2397</v>
      </c>
      <c r="E1175" t="s">
        <v>57</v>
      </c>
      <c r="F1175" t="s">
        <v>131</v>
      </c>
      <c r="G1175">
        <v>27</v>
      </c>
      <c r="H1175" t="s">
        <v>2329</v>
      </c>
    </row>
    <row r="1176" spans="1:8" x14ac:dyDescent="0.45">
      <c r="A1176">
        <v>2022</v>
      </c>
      <c r="B1176" t="s">
        <v>2398</v>
      </c>
      <c r="C1176">
        <v>27321</v>
      </c>
      <c r="D1176" t="s">
        <v>2399</v>
      </c>
      <c r="E1176" t="s">
        <v>57</v>
      </c>
      <c r="F1176" t="s">
        <v>131</v>
      </c>
      <c r="G1176">
        <v>27</v>
      </c>
      <c r="H1176" t="s">
        <v>2329</v>
      </c>
    </row>
    <row r="1177" spans="1:8" x14ac:dyDescent="0.45">
      <c r="A1177">
        <v>2022</v>
      </c>
      <c r="B1177" t="s">
        <v>2400</v>
      </c>
      <c r="C1177">
        <v>27322</v>
      </c>
      <c r="D1177" t="s">
        <v>2401</v>
      </c>
      <c r="E1177" t="s">
        <v>57</v>
      </c>
      <c r="F1177" t="s">
        <v>131</v>
      </c>
      <c r="G1177">
        <v>27</v>
      </c>
      <c r="H1177" t="s">
        <v>2329</v>
      </c>
    </row>
    <row r="1178" spans="1:8" x14ac:dyDescent="0.45">
      <c r="A1178">
        <v>2022</v>
      </c>
      <c r="B1178" t="s">
        <v>2402</v>
      </c>
      <c r="C1178">
        <v>27341</v>
      </c>
      <c r="D1178" t="s">
        <v>2403</v>
      </c>
      <c r="E1178" t="s">
        <v>57</v>
      </c>
      <c r="F1178" t="s">
        <v>131</v>
      </c>
      <c r="G1178">
        <v>27</v>
      </c>
      <c r="H1178" t="s">
        <v>2329</v>
      </c>
    </row>
    <row r="1179" spans="1:8" x14ac:dyDescent="0.45">
      <c r="A1179">
        <v>2022</v>
      </c>
      <c r="B1179" t="s">
        <v>2404</v>
      </c>
      <c r="C1179">
        <v>27361</v>
      </c>
      <c r="D1179" t="s">
        <v>2405</v>
      </c>
      <c r="E1179" t="s">
        <v>57</v>
      </c>
      <c r="F1179" t="s">
        <v>131</v>
      </c>
      <c r="G1179">
        <v>27</v>
      </c>
      <c r="H1179" t="s">
        <v>2329</v>
      </c>
    </row>
    <row r="1180" spans="1:8" x14ac:dyDescent="0.45">
      <c r="A1180">
        <v>2022</v>
      </c>
      <c r="B1180" t="s">
        <v>2406</v>
      </c>
      <c r="C1180">
        <v>27362</v>
      </c>
      <c r="D1180" t="s">
        <v>2407</v>
      </c>
      <c r="E1180" t="s">
        <v>57</v>
      </c>
      <c r="F1180" t="s">
        <v>131</v>
      </c>
      <c r="G1180">
        <v>27</v>
      </c>
      <c r="H1180" t="s">
        <v>2329</v>
      </c>
    </row>
    <row r="1181" spans="1:8" x14ac:dyDescent="0.45">
      <c r="A1181">
        <v>2022</v>
      </c>
      <c r="B1181" t="s">
        <v>2408</v>
      </c>
      <c r="C1181">
        <v>27366</v>
      </c>
      <c r="D1181" t="s">
        <v>2409</v>
      </c>
      <c r="E1181" t="s">
        <v>57</v>
      </c>
      <c r="F1181" t="s">
        <v>131</v>
      </c>
      <c r="G1181">
        <v>27</v>
      </c>
      <c r="H1181" t="s">
        <v>2329</v>
      </c>
    </row>
    <row r="1182" spans="1:8" x14ac:dyDescent="0.45">
      <c r="A1182">
        <v>2022</v>
      </c>
      <c r="B1182" t="s">
        <v>2410</v>
      </c>
      <c r="C1182">
        <v>27381</v>
      </c>
      <c r="D1182" t="s">
        <v>2411</v>
      </c>
      <c r="E1182" t="s">
        <v>57</v>
      </c>
      <c r="F1182" t="s">
        <v>131</v>
      </c>
      <c r="G1182">
        <v>27</v>
      </c>
      <c r="H1182" t="s">
        <v>2329</v>
      </c>
    </row>
    <row r="1183" spans="1:8" x14ac:dyDescent="0.45">
      <c r="A1183">
        <v>2022</v>
      </c>
      <c r="B1183" t="s">
        <v>2412</v>
      </c>
      <c r="C1183">
        <v>27382</v>
      </c>
      <c r="D1183" t="s">
        <v>2413</v>
      </c>
      <c r="E1183" t="s">
        <v>57</v>
      </c>
      <c r="F1183" t="s">
        <v>131</v>
      </c>
      <c r="G1183">
        <v>27</v>
      </c>
      <c r="H1183" t="s">
        <v>2329</v>
      </c>
    </row>
    <row r="1184" spans="1:8" x14ac:dyDescent="0.45">
      <c r="A1184">
        <v>2022</v>
      </c>
      <c r="B1184" t="s">
        <v>2414</v>
      </c>
      <c r="C1184">
        <v>27383</v>
      </c>
      <c r="D1184" t="s">
        <v>2415</v>
      </c>
      <c r="E1184" t="s">
        <v>57</v>
      </c>
      <c r="F1184" t="s">
        <v>131</v>
      </c>
      <c r="G1184">
        <v>27</v>
      </c>
      <c r="H1184" t="s">
        <v>2329</v>
      </c>
    </row>
    <row r="1185" spans="1:8" x14ac:dyDescent="0.45">
      <c r="A1185">
        <v>2022</v>
      </c>
      <c r="B1185" t="s">
        <v>2416</v>
      </c>
      <c r="C1185">
        <v>28</v>
      </c>
      <c r="D1185" t="s">
        <v>2417</v>
      </c>
      <c r="E1185" t="s">
        <v>54</v>
      </c>
      <c r="F1185" t="s">
        <v>54</v>
      </c>
      <c r="G1185">
        <v>28</v>
      </c>
      <c r="H1185" t="s">
        <v>2417</v>
      </c>
    </row>
    <row r="1186" spans="1:8" x14ac:dyDescent="0.45">
      <c r="A1186">
        <v>2022</v>
      </c>
      <c r="B1186" t="s">
        <v>2418</v>
      </c>
      <c r="C1186">
        <v>28100</v>
      </c>
      <c r="D1186" t="s">
        <v>2419</v>
      </c>
      <c r="E1186" t="s">
        <v>57</v>
      </c>
      <c r="F1186" t="s">
        <v>58</v>
      </c>
      <c r="G1186">
        <v>28</v>
      </c>
      <c r="H1186" t="s">
        <v>2417</v>
      </c>
    </row>
    <row r="1187" spans="1:8" x14ac:dyDescent="0.45">
      <c r="A1187">
        <v>2022</v>
      </c>
      <c r="B1187" t="s">
        <v>2420</v>
      </c>
      <c r="C1187">
        <v>28201</v>
      </c>
      <c r="D1187" t="s">
        <v>2421</v>
      </c>
      <c r="E1187" t="s">
        <v>57</v>
      </c>
      <c r="F1187" t="s">
        <v>61</v>
      </c>
      <c r="G1187">
        <v>28</v>
      </c>
      <c r="H1187" t="s">
        <v>2417</v>
      </c>
    </row>
    <row r="1188" spans="1:8" x14ac:dyDescent="0.45">
      <c r="A1188">
        <v>2022</v>
      </c>
      <c r="B1188" t="s">
        <v>2422</v>
      </c>
      <c r="C1188">
        <v>28202</v>
      </c>
      <c r="D1188" t="s">
        <v>2423</v>
      </c>
      <c r="E1188" t="s">
        <v>57</v>
      </c>
      <c r="F1188" t="s">
        <v>61</v>
      </c>
      <c r="G1188">
        <v>28</v>
      </c>
      <c r="H1188" t="s">
        <v>2417</v>
      </c>
    </row>
    <row r="1189" spans="1:8" x14ac:dyDescent="0.45">
      <c r="A1189">
        <v>2022</v>
      </c>
      <c r="B1189" t="s">
        <v>2424</v>
      </c>
      <c r="C1189">
        <v>28203</v>
      </c>
      <c r="D1189" t="s">
        <v>2425</v>
      </c>
      <c r="E1189" t="s">
        <v>57</v>
      </c>
      <c r="F1189" t="s">
        <v>61</v>
      </c>
      <c r="G1189">
        <v>28</v>
      </c>
      <c r="H1189" t="s">
        <v>2417</v>
      </c>
    </row>
    <row r="1190" spans="1:8" x14ac:dyDescent="0.45">
      <c r="A1190">
        <v>2022</v>
      </c>
      <c r="B1190" t="s">
        <v>2426</v>
      </c>
      <c r="C1190">
        <v>28204</v>
      </c>
      <c r="D1190" t="s">
        <v>2427</v>
      </c>
      <c r="E1190" t="s">
        <v>57</v>
      </c>
      <c r="F1190" t="s">
        <v>61</v>
      </c>
      <c r="G1190">
        <v>28</v>
      </c>
      <c r="H1190" t="s">
        <v>2417</v>
      </c>
    </row>
    <row r="1191" spans="1:8" x14ac:dyDescent="0.45">
      <c r="A1191">
        <v>2022</v>
      </c>
      <c r="B1191" t="s">
        <v>2428</v>
      </c>
      <c r="C1191">
        <v>28205</v>
      </c>
      <c r="D1191" t="s">
        <v>2429</v>
      </c>
      <c r="E1191" t="s">
        <v>57</v>
      </c>
      <c r="F1191" t="s">
        <v>64</v>
      </c>
      <c r="G1191">
        <v>28</v>
      </c>
      <c r="H1191" t="s">
        <v>2417</v>
      </c>
    </row>
    <row r="1192" spans="1:8" x14ac:dyDescent="0.45">
      <c r="A1192">
        <v>2022</v>
      </c>
      <c r="B1192" t="s">
        <v>2430</v>
      </c>
      <c r="C1192">
        <v>28206</v>
      </c>
      <c r="D1192" t="s">
        <v>2431</v>
      </c>
      <c r="E1192" t="s">
        <v>57</v>
      </c>
      <c r="F1192" t="s">
        <v>64</v>
      </c>
      <c r="G1192">
        <v>28</v>
      </c>
      <c r="H1192" t="s">
        <v>2417</v>
      </c>
    </row>
    <row r="1193" spans="1:8" x14ac:dyDescent="0.45">
      <c r="A1193">
        <v>2022</v>
      </c>
      <c r="B1193" t="s">
        <v>2432</v>
      </c>
      <c r="C1193">
        <v>28207</v>
      </c>
      <c r="D1193" t="s">
        <v>2433</v>
      </c>
      <c r="E1193" t="s">
        <v>57</v>
      </c>
      <c r="F1193" t="s">
        <v>64</v>
      </c>
      <c r="G1193">
        <v>28</v>
      </c>
      <c r="H1193" t="s">
        <v>2417</v>
      </c>
    </row>
    <row r="1194" spans="1:8" x14ac:dyDescent="0.45">
      <c r="A1194">
        <v>2022</v>
      </c>
      <c r="B1194" t="s">
        <v>2434</v>
      </c>
      <c r="C1194">
        <v>28208</v>
      </c>
      <c r="D1194" t="s">
        <v>2435</v>
      </c>
      <c r="E1194" t="s">
        <v>57</v>
      </c>
      <c r="F1194" t="s">
        <v>64</v>
      </c>
      <c r="G1194">
        <v>28</v>
      </c>
      <c r="H1194" t="s">
        <v>2417</v>
      </c>
    </row>
    <row r="1195" spans="1:8" x14ac:dyDescent="0.45">
      <c r="A1195">
        <v>2022</v>
      </c>
      <c r="B1195" t="s">
        <v>2436</v>
      </c>
      <c r="C1195">
        <v>28209</v>
      </c>
      <c r="D1195" t="s">
        <v>2437</v>
      </c>
      <c r="E1195" t="s">
        <v>57</v>
      </c>
      <c r="F1195" t="s">
        <v>64</v>
      </c>
      <c r="G1195">
        <v>28</v>
      </c>
      <c r="H1195" t="s">
        <v>2417</v>
      </c>
    </row>
    <row r="1196" spans="1:8" x14ac:dyDescent="0.45">
      <c r="A1196">
        <v>2022</v>
      </c>
      <c r="B1196" t="s">
        <v>2438</v>
      </c>
      <c r="C1196">
        <v>28210</v>
      </c>
      <c r="D1196" t="s">
        <v>2439</v>
      </c>
      <c r="E1196" t="s">
        <v>57</v>
      </c>
      <c r="F1196" t="s">
        <v>64</v>
      </c>
      <c r="G1196">
        <v>28</v>
      </c>
      <c r="H1196" t="s">
        <v>2417</v>
      </c>
    </row>
    <row r="1197" spans="1:8" x14ac:dyDescent="0.45">
      <c r="A1197">
        <v>2022</v>
      </c>
      <c r="B1197" t="s">
        <v>2440</v>
      </c>
      <c r="C1197">
        <v>28212</v>
      </c>
      <c r="D1197" t="s">
        <v>2441</v>
      </c>
      <c r="E1197" t="s">
        <v>57</v>
      </c>
      <c r="F1197" t="s">
        <v>64</v>
      </c>
      <c r="G1197">
        <v>28</v>
      </c>
      <c r="H1197" t="s">
        <v>2417</v>
      </c>
    </row>
    <row r="1198" spans="1:8" x14ac:dyDescent="0.45">
      <c r="A1198">
        <v>2022</v>
      </c>
      <c r="B1198" t="s">
        <v>2442</v>
      </c>
      <c r="C1198">
        <v>28213</v>
      </c>
      <c r="D1198" t="s">
        <v>2443</v>
      </c>
      <c r="E1198" t="s">
        <v>57</v>
      </c>
      <c r="F1198" t="s">
        <v>64</v>
      </c>
      <c r="G1198">
        <v>28</v>
      </c>
      <c r="H1198" t="s">
        <v>2417</v>
      </c>
    </row>
    <row r="1199" spans="1:8" x14ac:dyDescent="0.45">
      <c r="A1199">
        <v>2022</v>
      </c>
      <c r="B1199" t="s">
        <v>2444</v>
      </c>
      <c r="C1199">
        <v>28214</v>
      </c>
      <c r="D1199" t="s">
        <v>2445</v>
      </c>
      <c r="E1199" t="s">
        <v>57</v>
      </c>
      <c r="F1199" t="s">
        <v>64</v>
      </c>
      <c r="G1199">
        <v>28</v>
      </c>
      <c r="H1199" t="s">
        <v>2417</v>
      </c>
    </row>
    <row r="1200" spans="1:8" x14ac:dyDescent="0.45">
      <c r="A1200">
        <v>2022</v>
      </c>
      <c r="B1200" t="s">
        <v>2446</v>
      </c>
      <c r="C1200">
        <v>28215</v>
      </c>
      <c r="D1200" t="s">
        <v>2447</v>
      </c>
      <c r="E1200" t="s">
        <v>57</v>
      </c>
      <c r="F1200" t="s">
        <v>64</v>
      </c>
      <c r="G1200">
        <v>28</v>
      </c>
      <c r="H1200" t="s">
        <v>2417</v>
      </c>
    </row>
    <row r="1201" spans="1:8" x14ac:dyDescent="0.45">
      <c r="A1201">
        <v>2022</v>
      </c>
      <c r="B1201" t="s">
        <v>2448</v>
      </c>
      <c r="C1201">
        <v>28216</v>
      </c>
      <c r="D1201" t="s">
        <v>2449</v>
      </c>
      <c r="E1201" t="s">
        <v>57</v>
      </c>
      <c r="F1201" t="s">
        <v>64</v>
      </c>
      <c r="G1201">
        <v>28</v>
      </c>
      <c r="H1201" t="s">
        <v>2417</v>
      </c>
    </row>
    <row r="1202" spans="1:8" x14ac:dyDescent="0.45">
      <c r="A1202">
        <v>2022</v>
      </c>
      <c r="B1202" t="s">
        <v>2450</v>
      </c>
      <c r="C1202">
        <v>28217</v>
      </c>
      <c r="D1202" t="s">
        <v>2451</v>
      </c>
      <c r="E1202" t="s">
        <v>57</v>
      </c>
      <c r="F1202" t="s">
        <v>64</v>
      </c>
      <c r="G1202">
        <v>28</v>
      </c>
      <c r="H1202" t="s">
        <v>2417</v>
      </c>
    </row>
    <row r="1203" spans="1:8" x14ac:dyDescent="0.45">
      <c r="A1203">
        <v>2022</v>
      </c>
      <c r="B1203" t="s">
        <v>2452</v>
      </c>
      <c r="C1203">
        <v>28218</v>
      </c>
      <c r="D1203" t="s">
        <v>2453</v>
      </c>
      <c r="E1203" t="s">
        <v>57</v>
      </c>
      <c r="F1203" t="s">
        <v>64</v>
      </c>
      <c r="G1203">
        <v>28</v>
      </c>
      <c r="H1203" t="s">
        <v>2417</v>
      </c>
    </row>
    <row r="1204" spans="1:8" x14ac:dyDescent="0.45">
      <c r="A1204">
        <v>2022</v>
      </c>
      <c r="B1204" t="s">
        <v>2454</v>
      </c>
      <c r="C1204">
        <v>28219</v>
      </c>
      <c r="D1204" t="s">
        <v>2455</v>
      </c>
      <c r="E1204" t="s">
        <v>57</v>
      </c>
      <c r="F1204" t="s">
        <v>64</v>
      </c>
      <c r="G1204">
        <v>28</v>
      </c>
      <c r="H1204" t="s">
        <v>2417</v>
      </c>
    </row>
    <row r="1205" spans="1:8" x14ac:dyDescent="0.45">
      <c r="A1205">
        <v>2022</v>
      </c>
      <c r="B1205" t="s">
        <v>2456</v>
      </c>
      <c r="C1205">
        <v>28220</v>
      </c>
      <c r="D1205" t="s">
        <v>2457</v>
      </c>
      <c r="E1205" t="s">
        <v>57</v>
      </c>
      <c r="F1205" t="s">
        <v>64</v>
      </c>
      <c r="G1205">
        <v>28</v>
      </c>
      <c r="H1205" t="s">
        <v>2417</v>
      </c>
    </row>
    <row r="1206" spans="1:8" x14ac:dyDescent="0.45">
      <c r="A1206">
        <v>2022</v>
      </c>
      <c r="B1206" t="s">
        <v>2459</v>
      </c>
      <c r="C1206">
        <v>28221</v>
      </c>
      <c r="D1206" t="s">
        <v>2460</v>
      </c>
      <c r="E1206" t="s">
        <v>57</v>
      </c>
      <c r="F1206" t="s">
        <v>64</v>
      </c>
      <c r="G1206">
        <v>28</v>
      </c>
      <c r="H1206" t="s">
        <v>2417</v>
      </c>
    </row>
    <row r="1207" spans="1:8" x14ac:dyDescent="0.45">
      <c r="A1207">
        <v>2022</v>
      </c>
      <c r="B1207" t="s">
        <v>2461</v>
      </c>
      <c r="C1207">
        <v>28222</v>
      </c>
      <c r="D1207" t="s">
        <v>2462</v>
      </c>
      <c r="E1207" t="s">
        <v>57</v>
      </c>
      <c r="F1207" t="s">
        <v>64</v>
      </c>
      <c r="G1207">
        <v>28</v>
      </c>
      <c r="H1207" t="s">
        <v>2417</v>
      </c>
    </row>
    <row r="1208" spans="1:8" x14ac:dyDescent="0.45">
      <c r="A1208">
        <v>2022</v>
      </c>
      <c r="B1208" t="s">
        <v>2463</v>
      </c>
      <c r="C1208">
        <v>28223</v>
      </c>
      <c r="D1208" t="s">
        <v>2464</v>
      </c>
      <c r="E1208" t="s">
        <v>57</v>
      </c>
      <c r="F1208" t="s">
        <v>64</v>
      </c>
      <c r="G1208">
        <v>28</v>
      </c>
      <c r="H1208" t="s">
        <v>2417</v>
      </c>
    </row>
    <row r="1209" spans="1:8" x14ac:dyDescent="0.45">
      <c r="A1209">
        <v>2022</v>
      </c>
      <c r="B1209" t="s">
        <v>2465</v>
      </c>
      <c r="C1209">
        <v>28224</v>
      </c>
      <c r="D1209" t="s">
        <v>2466</v>
      </c>
      <c r="E1209" t="s">
        <v>57</v>
      </c>
      <c r="F1209" t="s">
        <v>64</v>
      </c>
      <c r="G1209">
        <v>28</v>
      </c>
      <c r="H1209" t="s">
        <v>2417</v>
      </c>
    </row>
    <row r="1210" spans="1:8" x14ac:dyDescent="0.45">
      <c r="A1210">
        <v>2022</v>
      </c>
      <c r="B1210" t="s">
        <v>2467</v>
      </c>
      <c r="C1210">
        <v>28225</v>
      </c>
      <c r="D1210" t="s">
        <v>2468</v>
      </c>
      <c r="E1210" t="s">
        <v>57</v>
      </c>
      <c r="F1210" t="s">
        <v>64</v>
      </c>
      <c r="G1210">
        <v>28</v>
      </c>
      <c r="H1210" t="s">
        <v>2417</v>
      </c>
    </row>
    <row r="1211" spans="1:8" x14ac:dyDescent="0.45">
      <c r="A1211">
        <v>2022</v>
      </c>
      <c r="B1211" t="s">
        <v>2469</v>
      </c>
      <c r="C1211">
        <v>28226</v>
      </c>
      <c r="D1211" t="s">
        <v>2470</v>
      </c>
      <c r="E1211" t="s">
        <v>57</v>
      </c>
      <c r="F1211" t="s">
        <v>64</v>
      </c>
      <c r="G1211">
        <v>28</v>
      </c>
      <c r="H1211" t="s">
        <v>2417</v>
      </c>
    </row>
    <row r="1212" spans="1:8" x14ac:dyDescent="0.45">
      <c r="A1212">
        <v>2022</v>
      </c>
      <c r="B1212" t="s">
        <v>2471</v>
      </c>
      <c r="C1212">
        <v>28227</v>
      </c>
      <c r="D1212" t="s">
        <v>2472</v>
      </c>
      <c r="E1212" t="s">
        <v>57</v>
      </c>
      <c r="F1212" t="s">
        <v>64</v>
      </c>
      <c r="G1212">
        <v>28</v>
      </c>
      <c r="H1212" t="s">
        <v>2417</v>
      </c>
    </row>
    <row r="1213" spans="1:8" x14ac:dyDescent="0.45">
      <c r="A1213">
        <v>2022</v>
      </c>
      <c r="B1213" t="s">
        <v>2473</v>
      </c>
      <c r="C1213">
        <v>28228</v>
      </c>
      <c r="D1213" t="s">
        <v>2474</v>
      </c>
      <c r="E1213" t="s">
        <v>57</v>
      </c>
      <c r="F1213" t="s">
        <v>64</v>
      </c>
      <c r="G1213">
        <v>28</v>
      </c>
      <c r="H1213" t="s">
        <v>2417</v>
      </c>
    </row>
    <row r="1214" spans="1:8" x14ac:dyDescent="0.45">
      <c r="A1214">
        <v>2022</v>
      </c>
      <c r="B1214" t="s">
        <v>2475</v>
      </c>
      <c r="C1214">
        <v>28229</v>
      </c>
      <c r="D1214" t="s">
        <v>2476</v>
      </c>
      <c r="E1214" t="s">
        <v>57</v>
      </c>
      <c r="F1214" t="s">
        <v>64</v>
      </c>
      <c r="G1214">
        <v>28</v>
      </c>
      <c r="H1214" t="s">
        <v>2417</v>
      </c>
    </row>
    <row r="1215" spans="1:8" x14ac:dyDescent="0.45">
      <c r="A1215">
        <v>2022</v>
      </c>
      <c r="B1215" t="s">
        <v>2477</v>
      </c>
      <c r="C1215">
        <v>28301</v>
      </c>
      <c r="D1215" t="s">
        <v>2478</v>
      </c>
      <c r="E1215" t="s">
        <v>57</v>
      </c>
      <c r="F1215" t="s">
        <v>131</v>
      </c>
      <c r="G1215">
        <v>28</v>
      </c>
      <c r="H1215" t="s">
        <v>2417</v>
      </c>
    </row>
    <row r="1216" spans="1:8" x14ac:dyDescent="0.45">
      <c r="A1216">
        <v>2022</v>
      </c>
      <c r="B1216" t="s">
        <v>2479</v>
      </c>
      <c r="C1216">
        <v>28365</v>
      </c>
      <c r="D1216" t="s">
        <v>2480</v>
      </c>
      <c r="E1216" t="s">
        <v>57</v>
      </c>
      <c r="F1216" t="s">
        <v>131</v>
      </c>
      <c r="G1216">
        <v>28</v>
      </c>
      <c r="H1216" t="s">
        <v>2417</v>
      </c>
    </row>
    <row r="1217" spans="1:8" x14ac:dyDescent="0.45">
      <c r="A1217">
        <v>2022</v>
      </c>
      <c r="B1217" t="s">
        <v>2481</v>
      </c>
      <c r="C1217">
        <v>28381</v>
      </c>
      <c r="D1217" t="s">
        <v>2482</v>
      </c>
      <c r="E1217" t="s">
        <v>57</v>
      </c>
      <c r="F1217" t="s">
        <v>131</v>
      </c>
      <c r="G1217">
        <v>28</v>
      </c>
      <c r="H1217" t="s">
        <v>2417</v>
      </c>
    </row>
    <row r="1218" spans="1:8" x14ac:dyDescent="0.45">
      <c r="A1218">
        <v>2022</v>
      </c>
      <c r="B1218" t="s">
        <v>2483</v>
      </c>
      <c r="C1218">
        <v>28382</v>
      </c>
      <c r="D1218" t="s">
        <v>2484</v>
      </c>
      <c r="E1218" t="s">
        <v>57</v>
      </c>
      <c r="F1218" t="s">
        <v>131</v>
      </c>
      <c r="G1218">
        <v>28</v>
      </c>
      <c r="H1218" t="s">
        <v>2417</v>
      </c>
    </row>
    <row r="1219" spans="1:8" x14ac:dyDescent="0.45">
      <c r="A1219">
        <v>2022</v>
      </c>
      <c r="B1219" t="s">
        <v>2485</v>
      </c>
      <c r="C1219">
        <v>28442</v>
      </c>
      <c r="D1219" t="s">
        <v>2486</v>
      </c>
      <c r="E1219" t="s">
        <v>57</v>
      </c>
      <c r="F1219" t="s">
        <v>131</v>
      </c>
      <c r="G1219">
        <v>28</v>
      </c>
      <c r="H1219" t="s">
        <v>2417</v>
      </c>
    </row>
    <row r="1220" spans="1:8" x14ac:dyDescent="0.45">
      <c r="A1220">
        <v>2022</v>
      </c>
      <c r="B1220" t="s">
        <v>2487</v>
      </c>
      <c r="C1220">
        <v>28443</v>
      </c>
      <c r="D1220" t="s">
        <v>2488</v>
      </c>
      <c r="E1220" t="s">
        <v>57</v>
      </c>
      <c r="F1220" t="s">
        <v>131</v>
      </c>
      <c r="G1220">
        <v>28</v>
      </c>
      <c r="H1220" t="s">
        <v>2417</v>
      </c>
    </row>
    <row r="1221" spans="1:8" x14ac:dyDescent="0.45">
      <c r="A1221">
        <v>2022</v>
      </c>
      <c r="B1221" t="s">
        <v>2489</v>
      </c>
      <c r="C1221">
        <v>28446</v>
      </c>
      <c r="D1221" t="s">
        <v>2490</v>
      </c>
      <c r="E1221" t="s">
        <v>57</v>
      </c>
      <c r="F1221" t="s">
        <v>131</v>
      </c>
      <c r="G1221">
        <v>28</v>
      </c>
      <c r="H1221" t="s">
        <v>2417</v>
      </c>
    </row>
    <row r="1222" spans="1:8" x14ac:dyDescent="0.45">
      <c r="A1222">
        <v>2022</v>
      </c>
      <c r="B1222" t="s">
        <v>2491</v>
      </c>
      <c r="C1222">
        <v>28464</v>
      </c>
      <c r="D1222" t="s">
        <v>2411</v>
      </c>
      <c r="E1222" t="s">
        <v>57</v>
      </c>
      <c r="F1222" t="s">
        <v>131</v>
      </c>
      <c r="G1222">
        <v>28</v>
      </c>
      <c r="H1222" t="s">
        <v>2417</v>
      </c>
    </row>
    <row r="1223" spans="1:8" x14ac:dyDescent="0.45">
      <c r="A1223">
        <v>2022</v>
      </c>
      <c r="B1223" t="s">
        <v>2492</v>
      </c>
      <c r="C1223">
        <v>28481</v>
      </c>
      <c r="D1223" t="s">
        <v>2493</v>
      </c>
      <c r="E1223" t="s">
        <v>57</v>
      </c>
      <c r="F1223" t="s">
        <v>131</v>
      </c>
      <c r="G1223">
        <v>28</v>
      </c>
      <c r="H1223" t="s">
        <v>2417</v>
      </c>
    </row>
    <row r="1224" spans="1:8" x14ac:dyDescent="0.45">
      <c r="A1224">
        <v>2022</v>
      </c>
      <c r="B1224" t="s">
        <v>2494</v>
      </c>
      <c r="C1224">
        <v>28501</v>
      </c>
      <c r="D1224" t="s">
        <v>2495</v>
      </c>
      <c r="E1224" t="s">
        <v>57</v>
      </c>
      <c r="F1224" t="s">
        <v>131</v>
      </c>
      <c r="G1224">
        <v>28</v>
      </c>
      <c r="H1224" t="s">
        <v>2417</v>
      </c>
    </row>
    <row r="1225" spans="1:8" x14ac:dyDescent="0.45">
      <c r="A1225">
        <v>2022</v>
      </c>
      <c r="B1225" t="s">
        <v>2496</v>
      </c>
      <c r="C1225">
        <v>28585</v>
      </c>
      <c r="D1225" t="s">
        <v>2497</v>
      </c>
      <c r="E1225" t="s">
        <v>57</v>
      </c>
      <c r="F1225" t="s">
        <v>131</v>
      </c>
      <c r="G1225">
        <v>28</v>
      </c>
      <c r="H1225" t="s">
        <v>2417</v>
      </c>
    </row>
    <row r="1226" spans="1:8" x14ac:dyDescent="0.45">
      <c r="A1226">
        <v>2022</v>
      </c>
      <c r="B1226" t="s">
        <v>2498</v>
      </c>
      <c r="C1226">
        <v>28586</v>
      </c>
      <c r="D1226" t="s">
        <v>2499</v>
      </c>
      <c r="E1226" t="s">
        <v>57</v>
      </c>
      <c r="F1226" t="s">
        <v>131</v>
      </c>
      <c r="G1226">
        <v>28</v>
      </c>
      <c r="H1226" t="s">
        <v>2417</v>
      </c>
    </row>
    <row r="1227" spans="1:8" x14ac:dyDescent="0.45">
      <c r="A1227">
        <v>2022</v>
      </c>
      <c r="B1227" t="s">
        <v>2500</v>
      </c>
      <c r="C1227">
        <v>29</v>
      </c>
      <c r="D1227" t="s">
        <v>2501</v>
      </c>
      <c r="E1227" t="s">
        <v>54</v>
      </c>
      <c r="F1227" t="s">
        <v>54</v>
      </c>
      <c r="G1227">
        <v>29</v>
      </c>
      <c r="H1227" t="s">
        <v>2501</v>
      </c>
    </row>
    <row r="1228" spans="1:8" x14ac:dyDescent="0.45">
      <c r="A1228">
        <v>2022</v>
      </c>
      <c r="B1228" t="s">
        <v>2502</v>
      </c>
      <c r="C1228">
        <v>29201</v>
      </c>
      <c r="D1228" t="s">
        <v>2503</v>
      </c>
      <c r="E1228" t="s">
        <v>57</v>
      </c>
      <c r="F1228" t="s">
        <v>61</v>
      </c>
      <c r="G1228">
        <v>29</v>
      </c>
      <c r="H1228" t="s">
        <v>2501</v>
      </c>
    </row>
    <row r="1229" spans="1:8" x14ac:dyDescent="0.45">
      <c r="A1229">
        <v>2022</v>
      </c>
      <c r="B1229" t="s">
        <v>2504</v>
      </c>
      <c r="C1229">
        <v>29202</v>
      </c>
      <c r="D1229" t="s">
        <v>2505</v>
      </c>
      <c r="E1229" t="s">
        <v>57</v>
      </c>
      <c r="F1229" t="s">
        <v>64</v>
      </c>
      <c r="G1229">
        <v>29</v>
      </c>
      <c r="H1229" t="s">
        <v>2501</v>
      </c>
    </row>
    <row r="1230" spans="1:8" x14ac:dyDescent="0.45">
      <c r="A1230">
        <v>2022</v>
      </c>
      <c r="B1230" t="s">
        <v>2506</v>
      </c>
      <c r="C1230">
        <v>29203</v>
      </c>
      <c r="D1230" t="s">
        <v>2507</v>
      </c>
      <c r="E1230" t="s">
        <v>57</v>
      </c>
      <c r="F1230" t="s">
        <v>64</v>
      </c>
      <c r="G1230">
        <v>29</v>
      </c>
      <c r="H1230" t="s">
        <v>2501</v>
      </c>
    </row>
    <row r="1231" spans="1:8" x14ac:dyDescent="0.45">
      <c r="A1231">
        <v>2022</v>
      </c>
      <c r="B1231" t="s">
        <v>2508</v>
      </c>
      <c r="C1231">
        <v>29204</v>
      </c>
      <c r="D1231" t="s">
        <v>2509</v>
      </c>
      <c r="E1231" t="s">
        <v>57</v>
      </c>
      <c r="F1231" t="s">
        <v>64</v>
      </c>
      <c r="G1231">
        <v>29</v>
      </c>
      <c r="H1231" t="s">
        <v>2501</v>
      </c>
    </row>
    <row r="1232" spans="1:8" x14ac:dyDescent="0.45">
      <c r="A1232">
        <v>2022</v>
      </c>
      <c r="B1232" t="s">
        <v>2510</v>
      </c>
      <c r="C1232">
        <v>29205</v>
      </c>
      <c r="D1232" t="s">
        <v>2511</v>
      </c>
      <c r="E1232" t="s">
        <v>57</v>
      </c>
      <c r="F1232" t="s">
        <v>64</v>
      </c>
      <c r="G1232">
        <v>29</v>
      </c>
      <c r="H1232" t="s">
        <v>2501</v>
      </c>
    </row>
    <row r="1233" spans="1:8" x14ac:dyDescent="0.45">
      <c r="A1233">
        <v>2022</v>
      </c>
      <c r="B1233" t="s">
        <v>2512</v>
      </c>
      <c r="C1233">
        <v>29206</v>
      </c>
      <c r="D1233" t="s">
        <v>2513</v>
      </c>
      <c r="E1233" t="s">
        <v>57</v>
      </c>
      <c r="F1233" t="s">
        <v>64</v>
      </c>
      <c r="G1233">
        <v>29</v>
      </c>
      <c r="H1233" t="s">
        <v>2501</v>
      </c>
    </row>
    <row r="1234" spans="1:8" x14ac:dyDescent="0.45">
      <c r="A1234">
        <v>2022</v>
      </c>
      <c r="B1234" t="s">
        <v>2514</v>
      </c>
      <c r="C1234">
        <v>29207</v>
      </c>
      <c r="D1234" t="s">
        <v>2515</v>
      </c>
      <c r="E1234" t="s">
        <v>57</v>
      </c>
      <c r="F1234" t="s">
        <v>64</v>
      </c>
      <c r="G1234">
        <v>29</v>
      </c>
      <c r="H1234" t="s">
        <v>2501</v>
      </c>
    </row>
    <row r="1235" spans="1:8" x14ac:dyDescent="0.45">
      <c r="A1235">
        <v>2022</v>
      </c>
      <c r="B1235" t="s">
        <v>2516</v>
      </c>
      <c r="C1235">
        <v>29208</v>
      </c>
      <c r="D1235" t="s">
        <v>2517</v>
      </c>
      <c r="E1235" t="s">
        <v>57</v>
      </c>
      <c r="F1235" t="s">
        <v>64</v>
      </c>
      <c r="G1235">
        <v>29</v>
      </c>
      <c r="H1235" t="s">
        <v>2501</v>
      </c>
    </row>
    <row r="1236" spans="1:8" x14ac:dyDescent="0.45">
      <c r="A1236">
        <v>2022</v>
      </c>
      <c r="B1236" t="s">
        <v>2518</v>
      </c>
      <c r="C1236">
        <v>29209</v>
      </c>
      <c r="D1236" t="s">
        <v>2519</v>
      </c>
      <c r="E1236" t="s">
        <v>57</v>
      </c>
      <c r="F1236" t="s">
        <v>64</v>
      </c>
      <c r="G1236">
        <v>29</v>
      </c>
      <c r="H1236" t="s">
        <v>2501</v>
      </c>
    </row>
    <row r="1237" spans="1:8" x14ac:dyDescent="0.45">
      <c r="A1237">
        <v>2022</v>
      </c>
      <c r="B1237" t="s">
        <v>2520</v>
      </c>
      <c r="C1237">
        <v>29210</v>
      </c>
      <c r="D1237" t="s">
        <v>2521</v>
      </c>
      <c r="E1237" t="s">
        <v>57</v>
      </c>
      <c r="F1237" t="s">
        <v>64</v>
      </c>
      <c r="G1237">
        <v>29</v>
      </c>
      <c r="H1237" t="s">
        <v>2501</v>
      </c>
    </row>
    <row r="1238" spans="1:8" x14ac:dyDescent="0.45">
      <c r="A1238">
        <v>2022</v>
      </c>
      <c r="B1238" t="s">
        <v>2522</v>
      </c>
      <c r="C1238">
        <v>29211</v>
      </c>
      <c r="D1238" t="s">
        <v>2523</v>
      </c>
      <c r="E1238" t="s">
        <v>57</v>
      </c>
      <c r="F1238" t="s">
        <v>64</v>
      </c>
      <c r="G1238">
        <v>29</v>
      </c>
      <c r="H1238" t="s">
        <v>2501</v>
      </c>
    </row>
    <row r="1239" spans="1:8" x14ac:dyDescent="0.45">
      <c r="A1239">
        <v>2022</v>
      </c>
      <c r="B1239" t="s">
        <v>2524</v>
      </c>
      <c r="C1239">
        <v>29212</v>
      </c>
      <c r="D1239" t="s">
        <v>2525</v>
      </c>
      <c r="E1239" t="s">
        <v>57</v>
      </c>
      <c r="F1239" t="s">
        <v>64</v>
      </c>
      <c r="G1239">
        <v>29</v>
      </c>
      <c r="H1239" t="s">
        <v>2501</v>
      </c>
    </row>
    <row r="1240" spans="1:8" x14ac:dyDescent="0.45">
      <c r="A1240">
        <v>2022</v>
      </c>
      <c r="B1240" t="s">
        <v>2526</v>
      </c>
      <c r="C1240">
        <v>29322</v>
      </c>
      <c r="D1240" t="s">
        <v>2527</v>
      </c>
      <c r="E1240" t="s">
        <v>57</v>
      </c>
      <c r="F1240" t="s">
        <v>131</v>
      </c>
      <c r="G1240">
        <v>29</v>
      </c>
      <c r="H1240" t="s">
        <v>2501</v>
      </c>
    </row>
    <row r="1241" spans="1:8" x14ac:dyDescent="0.45">
      <c r="A1241">
        <v>2022</v>
      </c>
      <c r="B1241" t="s">
        <v>2528</v>
      </c>
      <c r="C1241">
        <v>29342</v>
      </c>
      <c r="D1241" t="s">
        <v>2529</v>
      </c>
      <c r="E1241" t="s">
        <v>57</v>
      </c>
      <c r="F1241" t="s">
        <v>131</v>
      </c>
      <c r="G1241">
        <v>29</v>
      </c>
      <c r="H1241" t="s">
        <v>2501</v>
      </c>
    </row>
    <row r="1242" spans="1:8" x14ac:dyDescent="0.45">
      <c r="A1242">
        <v>2022</v>
      </c>
      <c r="B1242" t="s">
        <v>2530</v>
      </c>
      <c r="C1242">
        <v>29343</v>
      </c>
      <c r="D1242" t="s">
        <v>2531</v>
      </c>
      <c r="E1242" t="s">
        <v>57</v>
      </c>
      <c r="F1242" t="s">
        <v>131</v>
      </c>
      <c r="G1242">
        <v>29</v>
      </c>
      <c r="H1242" t="s">
        <v>2501</v>
      </c>
    </row>
    <row r="1243" spans="1:8" x14ac:dyDescent="0.45">
      <c r="A1243">
        <v>2022</v>
      </c>
      <c r="B1243" t="s">
        <v>2532</v>
      </c>
      <c r="C1243">
        <v>29344</v>
      </c>
      <c r="D1243" t="s">
        <v>2533</v>
      </c>
      <c r="E1243" t="s">
        <v>57</v>
      </c>
      <c r="F1243" t="s">
        <v>131</v>
      </c>
      <c r="G1243">
        <v>29</v>
      </c>
      <c r="H1243" t="s">
        <v>2501</v>
      </c>
    </row>
    <row r="1244" spans="1:8" x14ac:dyDescent="0.45">
      <c r="A1244">
        <v>2022</v>
      </c>
      <c r="B1244" t="s">
        <v>2534</v>
      </c>
      <c r="C1244">
        <v>29345</v>
      </c>
      <c r="D1244" t="s">
        <v>2535</v>
      </c>
      <c r="E1244" t="s">
        <v>57</v>
      </c>
      <c r="F1244" t="s">
        <v>131</v>
      </c>
      <c r="G1244">
        <v>29</v>
      </c>
      <c r="H1244" t="s">
        <v>2501</v>
      </c>
    </row>
    <row r="1245" spans="1:8" x14ac:dyDescent="0.45">
      <c r="A1245">
        <v>2022</v>
      </c>
      <c r="B1245" t="s">
        <v>2536</v>
      </c>
      <c r="C1245">
        <v>29361</v>
      </c>
      <c r="D1245" t="s">
        <v>754</v>
      </c>
      <c r="E1245" t="s">
        <v>57</v>
      </c>
      <c r="F1245" t="s">
        <v>131</v>
      </c>
      <c r="G1245">
        <v>29</v>
      </c>
      <c r="H1245" t="s">
        <v>2501</v>
      </c>
    </row>
    <row r="1246" spans="1:8" x14ac:dyDescent="0.45">
      <c r="A1246">
        <v>2022</v>
      </c>
      <c r="B1246" t="s">
        <v>2537</v>
      </c>
      <c r="C1246">
        <v>29362</v>
      </c>
      <c r="D1246" t="s">
        <v>2538</v>
      </c>
      <c r="E1246" t="s">
        <v>57</v>
      </c>
      <c r="F1246" t="s">
        <v>131</v>
      </c>
      <c r="G1246">
        <v>29</v>
      </c>
      <c r="H1246" t="s">
        <v>2501</v>
      </c>
    </row>
    <row r="1247" spans="1:8" x14ac:dyDescent="0.45">
      <c r="A1247">
        <v>2022</v>
      </c>
      <c r="B1247" t="s">
        <v>2539</v>
      </c>
      <c r="C1247">
        <v>29363</v>
      </c>
      <c r="D1247" t="s">
        <v>2540</v>
      </c>
      <c r="E1247" t="s">
        <v>57</v>
      </c>
      <c r="F1247" t="s">
        <v>131</v>
      </c>
      <c r="G1247">
        <v>29</v>
      </c>
      <c r="H1247" t="s">
        <v>2501</v>
      </c>
    </row>
    <row r="1248" spans="1:8" x14ac:dyDescent="0.45">
      <c r="A1248">
        <v>2022</v>
      </c>
      <c r="B1248" t="s">
        <v>2541</v>
      </c>
      <c r="C1248">
        <v>29385</v>
      </c>
      <c r="D1248" t="s">
        <v>2542</v>
      </c>
      <c r="E1248" t="s">
        <v>57</v>
      </c>
      <c r="F1248" t="s">
        <v>131</v>
      </c>
      <c r="G1248">
        <v>29</v>
      </c>
      <c r="H1248" t="s">
        <v>2501</v>
      </c>
    </row>
    <row r="1249" spans="1:8" x14ac:dyDescent="0.45">
      <c r="A1249">
        <v>2022</v>
      </c>
      <c r="B1249" t="s">
        <v>2543</v>
      </c>
      <c r="C1249">
        <v>29386</v>
      </c>
      <c r="D1249" t="s">
        <v>2544</v>
      </c>
      <c r="E1249" t="s">
        <v>57</v>
      </c>
      <c r="F1249" t="s">
        <v>131</v>
      </c>
      <c r="G1249">
        <v>29</v>
      </c>
      <c r="H1249" t="s">
        <v>2501</v>
      </c>
    </row>
    <row r="1250" spans="1:8" x14ac:dyDescent="0.45">
      <c r="A1250">
        <v>2022</v>
      </c>
      <c r="B1250" t="s">
        <v>2545</v>
      </c>
      <c r="C1250">
        <v>29401</v>
      </c>
      <c r="D1250" t="s">
        <v>2546</v>
      </c>
      <c r="E1250" t="s">
        <v>57</v>
      </c>
      <c r="F1250" t="s">
        <v>131</v>
      </c>
      <c r="G1250">
        <v>29</v>
      </c>
      <c r="H1250" t="s">
        <v>2501</v>
      </c>
    </row>
    <row r="1251" spans="1:8" x14ac:dyDescent="0.45">
      <c r="A1251">
        <v>2022</v>
      </c>
      <c r="B1251" t="s">
        <v>2547</v>
      </c>
      <c r="C1251">
        <v>29402</v>
      </c>
      <c r="D1251" t="s">
        <v>2548</v>
      </c>
      <c r="E1251" t="s">
        <v>57</v>
      </c>
      <c r="F1251" t="s">
        <v>131</v>
      </c>
      <c r="G1251">
        <v>29</v>
      </c>
      <c r="H1251" t="s">
        <v>2501</v>
      </c>
    </row>
    <row r="1252" spans="1:8" x14ac:dyDescent="0.45">
      <c r="A1252">
        <v>2022</v>
      </c>
      <c r="B1252" t="s">
        <v>2549</v>
      </c>
      <c r="C1252">
        <v>29424</v>
      </c>
      <c r="D1252" t="s">
        <v>2550</v>
      </c>
      <c r="E1252" t="s">
        <v>57</v>
      </c>
      <c r="F1252" t="s">
        <v>131</v>
      </c>
      <c r="G1252">
        <v>29</v>
      </c>
      <c r="H1252" t="s">
        <v>2501</v>
      </c>
    </row>
    <row r="1253" spans="1:8" x14ac:dyDescent="0.45">
      <c r="A1253">
        <v>2022</v>
      </c>
      <c r="B1253" t="s">
        <v>2551</v>
      </c>
      <c r="C1253">
        <v>29425</v>
      </c>
      <c r="D1253" t="s">
        <v>2552</v>
      </c>
      <c r="E1253" t="s">
        <v>57</v>
      </c>
      <c r="F1253" t="s">
        <v>131</v>
      </c>
      <c r="G1253">
        <v>29</v>
      </c>
      <c r="H1253" t="s">
        <v>2501</v>
      </c>
    </row>
    <row r="1254" spans="1:8" x14ac:dyDescent="0.45">
      <c r="A1254">
        <v>2022</v>
      </c>
      <c r="B1254" t="s">
        <v>2553</v>
      </c>
      <c r="C1254">
        <v>29426</v>
      </c>
      <c r="D1254" t="s">
        <v>2554</v>
      </c>
      <c r="E1254" t="s">
        <v>57</v>
      </c>
      <c r="F1254" t="s">
        <v>131</v>
      </c>
      <c r="G1254">
        <v>29</v>
      </c>
      <c r="H1254" t="s">
        <v>2501</v>
      </c>
    </row>
    <row r="1255" spans="1:8" x14ac:dyDescent="0.45">
      <c r="A1255">
        <v>2022</v>
      </c>
      <c r="B1255" t="s">
        <v>2555</v>
      </c>
      <c r="C1255">
        <v>29427</v>
      </c>
      <c r="D1255" t="s">
        <v>2556</v>
      </c>
      <c r="E1255" t="s">
        <v>57</v>
      </c>
      <c r="F1255" t="s">
        <v>131</v>
      </c>
      <c r="G1255">
        <v>29</v>
      </c>
      <c r="H1255" t="s">
        <v>2501</v>
      </c>
    </row>
    <row r="1256" spans="1:8" x14ac:dyDescent="0.45">
      <c r="A1256">
        <v>2022</v>
      </c>
      <c r="B1256" t="s">
        <v>2557</v>
      </c>
      <c r="C1256">
        <v>29441</v>
      </c>
      <c r="D1256" t="s">
        <v>2558</v>
      </c>
      <c r="E1256" t="s">
        <v>57</v>
      </c>
      <c r="F1256" t="s">
        <v>131</v>
      </c>
      <c r="G1256">
        <v>29</v>
      </c>
      <c r="H1256" t="s">
        <v>2501</v>
      </c>
    </row>
    <row r="1257" spans="1:8" x14ac:dyDescent="0.45">
      <c r="A1257">
        <v>2022</v>
      </c>
      <c r="B1257" t="s">
        <v>2559</v>
      </c>
      <c r="C1257">
        <v>29442</v>
      </c>
      <c r="D1257" t="s">
        <v>2560</v>
      </c>
      <c r="E1257" t="s">
        <v>57</v>
      </c>
      <c r="F1257" t="s">
        <v>131</v>
      </c>
      <c r="G1257">
        <v>29</v>
      </c>
      <c r="H1257" t="s">
        <v>2501</v>
      </c>
    </row>
    <row r="1258" spans="1:8" x14ac:dyDescent="0.45">
      <c r="A1258">
        <v>2022</v>
      </c>
      <c r="B1258" t="s">
        <v>2561</v>
      </c>
      <c r="C1258">
        <v>29443</v>
      </c>
      <c r="D1258" t="s">
        <v>2562</v>
      </c>
      <c r="E1258" t="s">
        <v>57</v>
      </c>
      <c r="F1258" t="s">
        <v>131</v>
      </c>
      <c r="G1258">
        <v>29</v>
      </c>
      <c r="H1258" t="s">
        <v>2501</v>
      </c>
    </row>
    <row r="1259" spans="1:8" x14ac:dyDescent="0.45">
      <c r="A1259">
        <v>2022</v>
      </c>
      <c r="B1259" t="s">
        <v>2563</v>
      </c>
      <c r="C1259">
        <v>29444</v>
      </c>
      <c r="D1259" t="s">
        <v>2564</v>
      </c>
      <c r="E1259" t="s">
        <v>57</v>
      </c>
      <c r="F1259" t="s">
        <v>131</v>
      </c>
      <c r="G1259">
        <v>29</v>
      </c>
      <c r="H1259" t="s">
        <v>2501</v>
      </c>
    </row>
    <row r="1260" spans="1:8" x14ac:dyDescent="0.45">
      <c r="A1260">
        <v>2022</v>
      </c>
      <c r="B1260" t="s">
        <v>2565</v>
      </c>
      <c r="C1260">
        <v>29446</v>
      </c>
      <c r="D1260" t="s">
        <v>2566</v>
      </c>
      <c r="E1260" t="s">
        <v>57</v>
      </c>
      <c r="F1260" t="s">
        <v>131</v>
      </c>
      <c r="G1260">
        <v>29</v>
      </c>
      <c r="H1260" t="s">
        <v>2501</v>
      </c>
    </row>
    <row r="1261" spans="1:8" x14ac:dyDescent="0.45">
      <c r="A1261">
        <v>2022</v>
      </c>
      <c r="B1261" t="s">
        <v>2567</v>
      </c>
      <c r="C1261">
        <v>29447</v>
      </c>
      <c r="D1261" t="s">
        <v>2568</v>
      </c>
      <c r="E1261" t="s">
        <v>57</v>
      </c>
      <c r="F1261" t="s">
        <v>131</v>
      </c>
      <c r="G1261">
        <v>29</v>
      </c>
      <c r="H1261" t="s">
        <v>2501</v>
      </c>
    </row>
    <row r="1262" spans="1:8" x14ac:dyDescent="0.45">
      <c r="A1262">
        <v>2022</v>
      </c>
      <c r="B1262" t="s">
        <v>2569</v>
      </c>
      <c r="C1262">
        <v>29449</v>
      </c>
      <c r="D1262" t="s">
        <v>2570</v>
      </c>
      <c r="E1262" t="s">
        <v>57</v>
      </c>
      <c r="F1262" t="s">
        <v>131</v>
      </c>
      <c r="G1262">
        <v>29</v>
      </c>
      <c r="H1262" t="s">
        <v>2501</v>
      </c>
    </row>
    <row r="1263" spans="1:8" x14ac:dyDescent="0.45">
      <c r="A1263">
        <v>2022</v>
      </c>
      <c r="B1263" t="s">
        <v>2571</v>
      </c>
      <c r="C1263">
        <v>29450</v>
      </c>
      <c r="D1263" t="s">
        <v>2572</v>
      </c>
      <c r="E1263" t="s">
        <v>57</v>
      </c>
      <c r="F1263" t="s">
        <v>131</v>
      </c>
      <c r="G1263">
        <v>29</v>
      </c>
      <c r="H1263" t="s">
        <v>2501</v>
      </c>
    </row>
    <row r="1264" spans="1:8" x14ac:dyDescent="0.45">
      <c r="A1264">
        <v>2022</v>
      </c>
      <c r="B1264" t="s">
        <v>2573</v>
      </c>
      <c r="C1264">
        <v>29451</v>
      </c>
      <c r="D1264" t="s">
        <v>2574</v>
      </c>
      <c r="E1264" t="s">
        <v>57</v>
      </c>
      <c r="F1264" t="s">
        <v>131</v>
      </c>
      <c r="G1264">
        <v>29</v>
      </c>
      <c r="H1264" t="s">
        <v>2501</v>
      </c>
    </row>
    <row r="1265" spans="1:8" x14ac:dyDescent="0.45">
      <c r="A1265">
        <v>2022</v>
      </c>
      <c r="B1265" t="s">
        <v>2575</v>
      </c>
      <c r="C1265">
        <v>29452</v>
      </c>
      <c r="D1265" t="s">
        <v>1798</v>
      </c>
      <c r="E1265" t="s">
        <v>57</v>
      </c>
      <c r="F1265" t="s">
        <v>131</v>
      </c>
      <c r="G1265">
        <v>29</v>
      </c>
      <c r="H1265" t="s">
        <v>2501</v>
      </c>
    </row>
    <row r="1266" spans="1:8" x14ac:dyDescent="0.45">
      <c r="A1266">
        <v>2022</v>
      </c>
      <c r="B1266" t="s">
        <v>2576</v>
      </c>
      <c r="C1266">
        <v>29453</v>
      </c>
      <c r="D1266" t="s">
        <v>2577</v>
      </c>
      <c r="E1266" t="s">
        <v>57</v>
      </c>
      <c r="F1266" t="s">
        <v>131</v>
      </c>
      <c r="G1266">
        <v>29</v>
      </c>
      <c r="H1266" t="s">
        <v>2501</v>
      </c>
    </row>
    <row r="1267" spans="1:8" x14ac:dyDescent="0.45">
      <c r="A1267">
        <v>2022</v>
      </c>
      <c r="B1267" t="s">
        <v>2578</v>
      </c>
      <c r="C1267">
        <v>30</v>
      </c>
      <c r="D1267" t="s">
        <v>2579</v>
      </c>
      <c r="E1267" t="s">
        <v>54</v>
      </c>
      <c r="F1267" t="s">
        <v>54</v>
      </c>
      <c r="G1267">
        <v>30</v>
      </c>
      <c r="H1267" t="s">
        <v>2579</v>
      </c>
    </row>
    <row r="1268" spans="1:8" x14ac:dyDescent="0.45">
      <c r="A1268">
        <v>2022</v>
      </c>
      <c r="B1268" t="s">
        <v>2581</v>
      </c>
      <c r="C1268">
        <v>30201</v>
      </c>
      <c r="D1268" t="s">
        <v>2582</v>
      </c>
      <c r="E1268" t="s">
        <v>57</v>
      </c>
      <c r="F1268" t="s">
        <v>61</v>
      </c>
      <c r="G1268">
        <v>30</v>
      </c>
      <c r="H1268" t="s">
        <v>2579</v>
      </c>
    </row>
    <row r="1269" spans="1:8" x14ac:dyDescent="0.45">
      <c r="A1269">
        <v>2022</v>
      </c>
      <c r="B1269" t="s">
        <v>2583</v>
      </c>
      <c r="C1269">
        <v>30202</v>
      </c>
      <c r="D1269" t="s">
        <v>2584</v>
      </c>
      <c r="E1269" t="s">
        <v>57</v>
      </c>
      <c r="F1269" t="s">
        <v>64</v>
      </c>
      <c r="G1269">
        <v>30</v>
      </c>
      <c r="H1269" t="s">
        <v>2579</v>
      </c>
    </row>
    <row r="1270" spans="1:8" x14ac:dyDescent="0.45">
      <c r="A1270">
        <v>2022</v>
      </c>
      <c r="B1270" t="s">
        <v>2585</v>
      </c>
      <c r="C1270">
        <v>30203</v>
      </c>
      <c r="D1270" t="s">
        <v>2586</v>
      </c>
      <c r="E1270" t="s">
        <v>57</v>
      </c>
      <c r="F1270" t="s">
        <v>64</v>
      </c>
      <c r="G1270">
        <v>30</v>
      </c>
      <c r="H1270" t="s">
        <v>2579</v>
      </c>
    </row>
    <row r="1271" spans="1:8" x14ac:dyDescent="0.45">
      <c r="A1271">
        <v>2022</v>
      </c>
      <c r="B1271" t="s">
        <v>2587</v>
      </c>
      <c r="C1271">
        <v>30204</v>
      </c>
      <c r="D1271" t="s">
        <v>2588</v>
      </c>
      <c r="E1271" t="s">
        <v>57</v>
      </c>
      <c r="F1271" t="s">
        <v>64</v>
      </c>
      <c r="G1271">
        <v>30</v>
      </c>
      <c r="H1271" t="s">
        <v>2579</v>
      </c>
    </row>
    <row r="1272" spans="1:8" x14ac:dyDescent="0.45">
      <c r="A1272">
        <v>2022</v>
      </c>
      <c r="B1272" t="s">
        <v>2589</v>
      </c>
      <c r="C1272">
        <v>30205</v>
      </c>
      <c r="D1272" t="s">
        <v>2590</v>
      </c>
      <c r="E1272" t="s">
        <v>57</v>
      </c>
      <c r="F1272" t="s">
        <v>64</v>
      </c>
      <c r="G1272">
        <v>30</v>
      </c>
      <c r="H1272" t="s">
        <v>2579</v>
      </c>
    </row>
    <row r="1273" spans="1:8" x14ac:dyDescent="0.45">
      <c r="A1273">
        <v>2022</v>
      </c>
      <c r="B1273" t="s">
        <v>2591</v>
      </c>
      <c r="C1273">
        <v>30206</v>
      </c>
      <c r="D1273" t="s">
        <v>2592</v>
      </c>
      <c r="E1273" t="s">
        <v>57</v>
      </c>
      <c r="F1273" t="s">
        <v>64</v>
      </c>
      <c r="G1273">
        <v>30</v>
      </c>
      <c r="H1273" t="s">
        <v>2579</v>
      </c>
    </row>
    <row r="1274" spans="1:8" x14ac:dyDescent="0.45">
      <c r="A1274">
        <v>2022</v>
      </c>
      <c r="B1274" t="s">
        <v>2593</v>
      </c>
      <c r="C1274">
        <v>30207</v>
      </c>
      <c r="D1274" t="s">
        <v>2594</v>
      </c>
      <c r="E1274" t="s">
        <v>57</v>
      </c>
      <c r="F1274" t="s">
        <v>64</v>
      </c>
      <c r="G1274">
        <v>30</v>
      </c>
      <c r="H1274" t="s">
        <v>2579</v>
      </c>
    </row>
    <row r="1275" spans="1:8" x14ac:dyDescent="0.45">
      <c r="A1275">
        <v>2022</v>
      </c>
      <c r="B1275" t="s">
        <v>2595</v>
      </c>
      <c r="C1275">
        <v>30208</v>
      </c>
      <c r="D1275" t="s">
        <v>2596</v>
      </c>
      <c r="E1275" t="s">
        <v>57</v>
      </c>
      <c r="F1275" t="s">
        <v>64</v>
      </c>
      <c r="G1275">
        <v>30</v>
      </c>
      <c r="H1275" t="s">
        <v>2579</v>
      </c>
    </row>
    <row r="1276" spans="1:8" x14ac:dyDescent="0.45">
      <c r="A1276">
        <v>2022</v>
      </c>
      <c r="B1276" t="s">
        <v>2597</v>
      </c>
      <c r="C1276">
        <v>30209</v>
      </c>
      <c r="D1276" t="s">
        <v>2598</v>
      </c>
      <c r="E1276" t="s">
        <v>57</v>
      </c>
      <c r="F1276" t="s">
        <v>64</v>
      </c>
      <c r="G1276">
        <v>30</v>
      </c>
      <c r="H1276" t="s">
        <v>2579</v>
      </c>
    </row>
    <row r="1277" spans="1:8" x14ac:dyDescent="0.45">
      <c r="A1277">
        <v>2022</v>
      </c>
      <c r="B1277" t="s">
        <v>2599</v>
      </c>
      <c r="C1277">
        <v>30304</v>
      </c>
      <c r="D1277" t="s">
        <v>2600</v>
      </c>
      <c r="E1277" t="s">
        <v>57</v>
      </c>
      <c r="F1277" t="s">
        <v>131</v>
      </c>
      <c r="G1277">
        <v>30</v>
      </c>
      <c r="H1277" t="s">
        <v>2579</v>
      </c>
    </row>
    <row r="1278" spans="1:8" x14ac:dyDescent="0.45">
      <c r="A1278">
        <v>2022</v>
      </c>
      <c r="B1278" t="s">
        <v>2601</v>
      </c>
      <c r="C1278">
        <v>30341</v>
      </c>
      <c r="D1278" t="s">
        <v>2602</v>
      </c>
      <c r="E1278" t="s">
        <v>57</v>
      </c>
      <c r="F1278" t="s">
        <v>131</v>
      </c>
      <c r="G1278">
        <v>30</v>
      </c>
      <c r="H1278" t="s">
        <v>2579</v>
      </c>
    </row>
    <row r="1279" spans="1:8" x14ac:dyDescent="0.45">
      <c r="A1279">
        <v>2022</v>
      </c>
      <c r="B1279" t="s">
        <v>2603</v>
      </c>
      <c r="C1279">
        <v>30343</v>
      </c>
      <c r="D1279" t="s">
        <v>2604</v>
      </c>
      <c r="E1279" t="s">
        <v>57</v>
      </c>
      <c r="F1279" t="s">
        <v>131</v>
      </c>
      <c r="G1279">
        <v>30</v>
      </c>
      <c r="H1279" t="s">
        <v>2579</v>
      </c>
    </row>
    <row r="1280" spans="1:8" x14ac:dyDescent="0.45">
      <c r="A1280">
        <v>2022</v>
      </c>
      <c r="B1280" t="s">
        <v>2605</v>
      </c>
      <c r="C1280">
        <v>30344</v>
      </c>
      <c r="D1280" t="s">
        <v>2606</v>
      </c>
      <c r="E1280" t="s">
        <v>57</v>
      </c>
      <c r="F1280" t="s">
        <v>131</v>
      </c>
      <c r="G1280">
        <v>30</v>
      </c>
      <c r="H1280" t="s">
        <v>2579</v>
      </c>
    </row>
    <row r="1281" spans="1:8" x14ac:dyDescent="0.45">
      <c r="A1281">
        <v>2022</v>
      </c>
      <c r="B1281" t="s">
        <v>2607</v>
      </c>
      <c r="C1281">
        <v>30361</v>
      </c>
      <c r="D1281" t="s">
        <v>2608</v>
      </c>
      <c r="E1281" t="s">
        <v>57</v>
      </c>
      <c r="F1281" t="s">
        <v>131</v>
      </c>
      <c r="G1281">
        <v>30</v>
      </c>
      <c r="H1281" t="s">
        <v>2579</v>
      </c>
    </row>
    <row r="1282" spans="1:8" x14ac:dyDescent="0.45">
      <c r="A1282">
        <v>2022</v>
      </c>
      <c r="B1282" t="s">
        <v>2609</v>
      </c>
      <c r="C1282">
        <v>30362</v>
      </c>
      <c r="D1282" t="s">
        <v>2610</v>
      </c>
      <c r="E1282" t="s">
        <v>57</v>
      </c>
      <c r="F1282" t="s">
        <v>131</v>
      </c>
      <c r="G1282">
        <v>30</v>
      </c>
      <c r="H1282" t="s">
        <v>2579</v>
      </c>
    </row>
    <row r="1283" spans="1:8" x14ac:dyDescent="0.45">
      <c r="A1283">
        <v>2022</v>
      </c>
      <c r="B1283" t="s">
        <v>2611</v>
      </c>
      <c r="C1283">
        <v>30366</v>
      </c>
      <c r="D1283" t="s">
        <v>2612</v>
      </c>
      <c r="E1283" t="s">
        <v>57</v>
      </c>
      <c r="F1283" t="s">
        <v>131</v>
      </c>
      <c r="G1283">
        <v>30</v>
      </c>
      <c r="H1283" t="s">
        <v>2579</v>
      </c>
    </row>
    <row r="1284" spans="1:8" x14ac:dyDescent="0.45">
      <c r="A1284">
        <v>2022</v>
      </c>
      <c r="B1284" t="s">
        <v>2613</v>
      </c>
      <c r="C1284">
        <v>30381</v>
      </c>
      <c r="D1284" t="s">
        <v>1692</v>
      </c>
      <c r="E1284" t="s">
        <v>57</v>
      </c>
      <c r="F1284" t="s">
        <v>131</v>
      </c>
      <c r="G1284">
        <v>30</v>
      </c>
      <c r="H1284" t="s">
        <v>2579</v>
      </c>
    </row>
    <row r="1285" spans="1:8" x14ac:dyDescent="0.45">
      <c r="A1285">
        <v>2022</v>
      </c>
      <c r="B1285" t="s">
        <v>2614</v>
      </c>
      <c r="C1285">
        <v>30382</v>
      </c>
      <c r="D1285" t="s">
        <v>347</v>
      </c>
      <c r="E1285" t="s">
        <v>57</v>
      </c>
      <c r="F1285" t="s">
        <v>131</v>
      </c>
      <c r="G1285">
        <v>30</v>
      </c>
      <c r="H1285" t="s">
        <v>2579</v>
      </c>
    </row>
    <row r="1286" spans="1:8" x14ac:dyDescent="0.45">
      <c r="A1286">
        <v>2022</v>
      </c>
      <c r="B1286" t="s">
        <v>2615</v>
      </c>
      <c r="C1286">
        <v>30383</v>
      </c>
      <c r="D1286" t="s">
        <v>2616</v>
      </c>
      <c r="E1286" t="s">
        <v>57</v>
      </c>
      <c r="F1286" t="s">
        <v>131</v>
      </c>
      <c r="G1286">
        <v>30</v>
      </c>
      <c r="H1286" t="s">
        <v>2579</v>
      </c>
    </row>
    <row r="1287" spans="1:8" x14ac:dyDescent="0.45">
      <c r="A1287">
        <v>2022</v>
      </c>
      <c r="B1287" t="s">
        <v>2617</v>
      </c>
      <c r="C1287">
        <v>30390</v>
      </c>
      <c r="D1287" t="s">
        <v>2618</v>
      </c>
      <c r="E1287" t="s">
        <v>57</v>
      </c>
      <c r="F1287" t="s">
        <v>131</v>
      </c>
      <c r="G1287">
        <v>30</v>
      </c>
      <c r="H1287" t="s">
        <v>2579</v>
      </c>
    </row>
    <row r="1288" spans="1:8" x14ac:dyDescent="0.45">
      <c r="A1288">
        <v>2022</v>
      </c>
      <c r="B1288" t="s">
        <v>2619</v>
      </c>
      <c r="C1288">
        <v>30391</v>
      </c>
      <c r="D1288" t="s">
        <v>2620</v>
      </c>
      <c r="E1288" t="s">
        <v>57</v>
      </c>
      <c r="F1288" t="s">
        <v>131</v>
      </c>
      <c r="G1288">
        <v>30</v>
      </c>
      <c r="H1288" t="s">
        <v>2579</v>
      </c>
    </row>
    <row r="1289" spans="1:8" x14ac:dyDescent="0.45">
      <c r="A1289">
        <v>2022</v>
      </c>
      <c r="B1289" t="s">
        <v>2621</v>
      </c>
      <c r="C1289">
        <v>30392</v>
      </c>
      <c r="D1289" t="s">
        <v>2622</v>
      </c>
      <c r="E1289" t="s">
        <v>57</v>
      </c>
      <c r="F1289" t="s">
        <v>131</v>
      </c>
      <c r="G1289">
        <v>30</v>
      </c>
      <c r="H1289" t="s">
        <v>2579</v>
      </c>
    </row>
    <row r="1290" spans="1:8" x14ac:dyDescent="0.45">
      <c r="A1290">
        <v>2022</v>
      </c>
      <c r="B1290" t="s">
        <v>2623</v>
      </c>
      <c r="C1290">
        <v>30401</v>
      </c>
      <c r="D1290" t="s">
        <v>2624</v>
      </c>
      <c r="E1290" t="s">
        <v>57</v>
      </c>
      <c r="F1290" t="s">
        <v>131</v>
      </c>
      <c r="G1290">
        <v>30</v>
      </c>
      <c r="H1290" t="s">
        <v>2579</v>
      </c>
    </row>
    <row r="1291" spans="1:8" x14ac:dyDescent="0.45">
      <c r="A1291">
        <v>2022</v>
      </c>
      <c r="B1291" t="s">
        <v>2625</v>
      </c>
      <c r="C1291">
        <v>30404</v>
      </c>
      <c r="D1291" t="s">
        <v>2626</v>
      </c>
      <c r="E1291" t="s">
        <v>57</v>
      </c>
      <c r="F1291" t="s">
        <v>131</v>
      </c>
      <c r="G1291">
        <v>30</v>
      </c>
      <c r="H1291" t="s">
        <v>2579</v>
      </c>
    </row>
    <row r="1292" spans="1:8" x14ac:dyDescent="0.45">
      <c r="A1292">
        <v>2022</v>
      </c>
      <c r="B1292" t="s">
        <v>2627</v>
      </c>
      <c r="C1292">
        <v>30406</v>
      </c>
      <c r="D1292" t="s">
        <v>2628</v>
      </c>
      <c r="E1292" t="s">
        <v>57</v>
      </c>
      <c r="F1292" t="s">
        <v>131</v>
      </c>
      <c r="G1292">
        <v>30</v>
      </c>
      <c r="H1292" t="s">
        <v>2579</v>
      </c>
    </row>
    <row r="1293" spans="1:8" x14ac:dyDescent="0.45">
      <c r="A1293">
        <v>2022</v>
      </c>
      <c r="B1293" t="s">
        <v>2630</v>
      </c>
      <c r="C1293">
        <v>30421</v>
      </c>
      <c r="D1293" t="s">
        <v>2631</v>
      </c>
      <c r="E1293" t="s">
        <v>57</v>
      </c>
      <c r="F1293" t="s">
        <v>131</v>
      </c>
      <c r="G1293">
        <v>30</v>
      </c>
      <c r="H1293" t="s">
        <v>2579</v>
      </c>
    </row>
    <row r="1294" spans="1:8" x14ac:dyDescent="0.45">
      <c r="A1294">
        <v>2022</v>
      </c>
      <c r="B1294" t="s">
        <v>2632</v>
      </c>
      <c r="C1294">
        <v>30422</v>
      </c>
      <c r="D1294" t="s">
        <v>2633</v>
      </c>
      <c r="E1294" t="s">
        <v>57</v>
      </c>
      <c r="F1294" t="s">
        <v>131</v>
      </c>
      <c r="G1294">
        <v>30</v>
      </c>
      <c r="H1294" t="s">
        <v>2579</v>
      </c>
    </row>
    <row r="1295" spans="1:8" x14ac:dyDescent="0.45">
      <c r="A1295">
        <v>2022</v>
      </c>
      <c r="B1295" t="s">
        <v>2634</v>
      </c>
      <c r="C1295">
        <v>30424</v>
      </c>
      <c r="D1295" t="s">
        <v>2635</v>
      </c>
      <c r="E1295" t="s">
        <v>57</v>
      </c>
      <c r="F1295" t="s">
        <v>131</v>
      </c>
      <c r="G1295">
        <v>30</v>
      </c>
      <c r="H1295" t="s">
        <v>2579</v>
      </c>
    </row>
    <row r="1296" spans="1:8" x14ac:dyDescent="0.45">
      <c r="A1296">
        <v>2022</v>
      </c>
      <c r="B1296" t="s">
        <v>2636</v>
      </c>
      <c r="C1296">
        <v>30427</v>
      </c>
      <c r="D1296" t="s">
        <v>2637</v>
      </c>
      <c r="E1296" t="s">
        <v>57</v>
      </c>
      <c r="F1296" t="s">
        <v>131</v>
      </c>
      <c r="G1296">
        <v>30</v>
      </c>
      <c r="H1296" t="s">
        <v>2579</v>
      </c>
    </row>
    <row r="1297" spans="1:8" x14ac:dyDescent="0.45">
      <c r="A1297">
        <v>2022</v>
      </c>
      <c r="B1297" t="s">
        <v>2638</v>
      </c>
      <c r="C1297">
        <v>30428</v>
      </c>
      <c r="D1297" t="s">
        <v>2639</v>
      </c>
      <c r="E1297" t="s">
        <v>57</v>
      </c>
      <c r="F1297" t="s">
        <v>131</v>
      </c>
      <c r="G1297">
        <v>30</v>
      </c>
      <c r="H1297" t="s">
        <v>2579</v>
      </c>
    </row>
    <row r="1298" spans="1:8" x14ac:dyDescent="0.45">
      <c r="A1298">
        <v>2022</v>
      </c>
      <c r="B1298" t="s">
        <v>2640</v>
      </c>
      <c r="C1298">
        <v>31</v>
      </c>
      <c r="D1298" t="s">
        <v>2641</v>
      </c>
      <c r="E1298" t="s">
        <v>54</v>
      </c>
      <c r="F1298" t="s">
        <v>54</v>
      </c>
      <c r="G1298">
        <v>31</v>
      </c>
      <c r="H1298" t="s">
        <v>2641</v>
      </c>
    </row>
    <row r="1299" spans="1:8" x14ac:dyDescent="0.45">
      <c r="A1299">
        <v>2022</v>
      </c>
      <c r="B1299" t="s">
        <v>2642</v>
      </c>
      <c r="C1299">
        <v>31201</v>
      </c>
      <c r="D1299" t="s">
        <v>2643</v>
      </c>
      <c r="E1299" t="s">
        <v>57</v>
      </c>
      <c r="F1299" t="s">
        <v>61</v>
      </c>
      <c r="G1299">
        <v>31</v>
      </c>
      <c r="H1299" t="s">
        <v>2641</v>
      </c>
    </row>
    <row r="1300" spans="1:8" x14ac:dyDescent="0.45">
      <c r="A1300">
        <v>2022</v>
      </c>
      <c r="B1300" t="s">
        <v>2644</v>
      </c>
      <c r="C1300">
        <v>31202</v>
      </c>
      <c r="D1300" t="s">
        <v>2645</v>
      </c>
      <c r="E1300" t="s">
        <v>57</v>
      </c>
      <c r="F1300" t="s">
        <v>64</v>
      </c>
      <c r="G1300">
        <v>31</v>
      </c>
      <c r="H1300" t="s">
        <v>2641</v>
      </c>
    </row>
    <row r="1301" spans="1:8" x14ac:dyDescent="0.45">
      <c r="A1301">
        <v>2022</v>
      </c>
      <c r="B1301" t="s">
        <v>2646</v>
      </c>
      <c r="C1301">
        <v>31203</v>
      </c>
      <c r="D1301" t="s">
        <v>2647</v>
      </c>
      <c r="E1301" t="s">
        <v>57</v>
      </c>
      <c r="F1301" t="s">
        <v>64</v>
      </c>
      <c r="G1301">
        <v>31</v>
      </c>
      <c r="H1301" t="s">
        <v>2641</v>
      </c>
    </row>
    <row r="1302" spans="1:8" x14ac:dyDescent="0.45">
      <c r="A1302">
        <v>2022</v>
      </c>
      <c r="B1302" t="s">
        <v>2648</v>
      </c>
      <c r="C1302">
        <v>31204</v>
      </c>
      <c r="D1302" t="s">
        <v>2649</v>
      </c>
      <c r="E1302" t="s">
        <v>57</v>
      </c>
      <c r="F1302" t="s">
        <v>64</v>
      </c>
      <c r="G1302">
        <v>31</v>
      </c>
      <c r="H1302" t="s">
        <v>2641</v>
      </c>
    </row>
    <row r="1303" spans="1:8" x14ac:dyDescent="0.45">
      <c r="A1303">
        <v>2022</v>
      </c>
      <c r="B1303" t="s">
        <v>2650</v>
      </c>
      <c r="C1303">
        <v>31302</v>
      </c>
      <c r="D1303" t="s">
        <v>2651</v>
      </c>
      <c r="E1303" t="s">
        <v>57</v>
      </c>
      <c r="F1303" t="s">
        <v>131</v>
      </c>
      <c r="G1303">
        <v>31</v>
      </c>
      <c r="H1303" t="s">
        <v>2641</v>
      </c>
    </row>
    <row r="1304" spans="1:8" x14ac:dyDescent="0.45">
      <c r="A1304">
        <v>2022</v>
      </c>
      <c r="B1304" t="s">
        <v>2652</v>
      </c>
      <c r="C1304">
        <v>31325</v>
      </c>
      <c r="D1304" t="s">
        <v>2653</v>
      </c>
      <c r="E1304" t="s">
        <v>57</v>
      </c>
      <c r="F1304" t="s">
        <v>131</v>
      </c>
      <c r="G1304">
        <v>31</v>
      </c>
      <c r="H1304" t="s">
        <v>2641</v>
      </c>
    </row>
    <row r="1305" spans="1:8" x14ac:dyDescent="0.45">
      <c r="A1305">
        <v>2022</v>
      </c>
      <c r="B1305" t="s">
        <v>2654</v>
      </c>
      <c r="C1305">
        <v>31328</v>
      </c>
      <c r="D1305" t="s">
        <v>2655</v>
      </c>
      <c r="E1305" t="s">
        <v>57</v>
      </c>
      <c r="F1305" t="s">
        <v>131</v>
      </c>
      <c r="G1305">
        <v>31</v>
      </c>
      <c r="H1305" t="s">
        <v>2641</v>
      </c>
    </row>
    <row r="1306" spans="1:8" x14ac:dyDescent="0.45">
      <c r="A1306">
        <v>2022</v>
      </c>
      <c r="B1306" t="s">
        <v>2656</v>
      </c>
      <c r="C1306">
        <v>31329</v>
      </c>
      <c r="D1306" t="s">
        <v>2657</v>
      </c>
      <c r="E1306" t="s">
        <v>57</v>
      </c>
      <c r="F1306" t="s">
        <v>131</v>
      </c>
      <c r="G1306">
        <v>31</v>
      </c>
      <c r="H1306" t="s">
        <v>2641</v>
      </c>
    </row>
    <row r="1307" spans="1:8" x14ac:dyDescent="0.45">
      <c r="A1307">
        <v>2022</v>
      </c>
      <c r="B1307" t="s">
        <v>2658</v>
      </c>
      <c r="C1307">
        <v>31364</v>
      </c>
      <c r="D1307" t="s">
        <v>2659</v>
      </c>
      <c r="E1307" t="s">
        <v>57</v>
      </c>
      <c r="F1307" t="s">
        <v>131</v>
      </c>
      <c r="G1307">
        <v>31</v>
      </c>
      <c r="H1307" t="s">
        <v>2641</v>
      </c>
    </row>
    <row r="1308" spans="1:8" x14ac:dyDescent="0.45">
      <c r="A1308">
        <v>2022</v>
      </c>
      <c r="B1308" t="s">
        <v>2660</v>
      </c>
      <c r="C1308">
        <v>31370</v>
      </c>
      <c r="D1308" t="s">
        <v>2661</v>
      </c>
      <c r="E1308" t="s">
        <v>57</v>
      </c>
      <c r="F1308" t="s">
        <v>131</v>
      </c>
      <c r="G1308">
        <v>31</v>
      </c>
      <c r="H1308" t="s">
        <v>2641</v>
      </c>
    </row>
    <row r="1309" spans="1:8" x14ac:dyDescent="0.45">
      <c r="A1309">
        <v>2022</v>
      </c>
      <c r="B1309" t="s">
        <v>2662</v>
      </c>
      <c r="C1309">
        <v>31371</v>
      </c>
      <c r="D1309" t="s">
        <v>2663</v>
      </c>
      <c r="E1309" t="s">
        <v>57</v>
      </c>
      <c r="F1309" t="s">
        <v>131</v>
      </c>
      <c r="G1309">
        <v>31</v>
      </c>
      <c r="H1309" t="s">
        <v>2641</v>
      </c>
    </row>
    <row r="1310" spans="1:8" x14ac:dyDescent="0.45">
      <c r="A1310">
        <v>2022</v>
      </c>
      <c r="B1310" t="s">
        <v>2664</v>
      </c>
      <c r="C1310">
        <v>31372</v>
      </c>
      <c r="D1310" t="s">
        <v>2665</v>
      </c>
      <c r="E1310" t="s">
        <v>57</v>
      </c>
      <c r="F1310" t="s">
        <v>131</v>
      </c>
      <c r="G1310">
        <v>31</v>
      </c>
      <c r="H1310" t="s">
        <v>2641</v>
      </c>
    </row>
    <row r="1311" spans="1:8" x14ac:dyDescent="0.45">
      <c r="A1311">
        <v>2022</v>
      </c>
      <c r="B1311" t="s">
        <v>2666</v>
      </c>
      <c r="C1311">
        <v>31384</v>
      </c>
      <c r="D1311" t="s">
        <v>2667</v>
      </c>
      <c r="E1311" t="s">
        <v>57</v>
      </c>
      <c r="F1311" t="s">
        <v>131</v>
      </c>
      <c r="G1311">
        <v>31</v>
      </c>
      <c r="H1311" t="s">
        <v>2641</v>
      </c>
    </row>
    <row r="1312" spans="1:8" x14ac:dyDescent="0.45">
      <c r="A1312">
        <v>2022</v>
      </c>
      <c r="B1312" t="s">
        <v>2668</v>
      </c>
      <c r="C1312">
        <v>31386</v>
      </c>
      <c r="D1312" t="s">
        <v>2669</v>
      </c>
      <c r="E1312" t="s">
        <v>57</v>
      </c>
      <c r="F1312" t="s">
        <v>131</v>
      </c>
      <c r="G1312">
        <v>31</v>
      </c>
      <c r="H1312" t="s">
        <v>2641</v>
      </c>
    </row>
    <row r="1313" spans="1:8" x14ac:dyDescent="0.45">
      <c r="A1313">
        <v>2022</v>
      </c>
      <c r="B1313" t="s">
        <v>2670</v>
      </c>
      <c r="C1313">
        <v>31389</v>
      </c>
      <c r="D1313" t="s">
        <v>495</v>
      </c>
      <c r="E1313" t="s">
        <v>57</v>
      </c>
      <c r="F1313" t="s">
        <v>131</v>
      </c>
      <c r="G1313">
        <v>31</v>
      </c>
      <c r="H1313" t="s">
        <v>2641</v>
      </c>
    </row>
    <row r="1314" spans="1:8" x14ac:dyDescent="0.45">
      <c r="A1314">
        <v>2022</v>
      </c>
      <c r="B1314" t="s">
        <v>2671</v>
      </c>
      <c r="C1314">
        <v>31390</v>
      </c>
      <c r="D1314" t="s">
        <v>2672</v>
      </c>
      <c r="E1314" t="s">
        <v>57</v>
      </c>
      <c r="F1314" t="s">
        <v>131</v>
      </c>
      <c r="G1314">
        <v>31</v>
      </c>
      <c r="H1314" t="s">
        <v>2641</v>
      </c>
    </row>
    <row r="1315" spans="1:8" x14ac:dyDescent="0.45">
      <c r="A1315">
        <v>2022</v>
      </c>
      <c r="B1315" t="s">
        <v>2673</v>
      </c>
      <c r="C1315">
        <v>31401</v>
      </c>
      <c r="D1315" t="s">
        <v>2674</v>
      </c>
      <c r="E1315" t="s">
        <v>57</v>
      </c>
      <c r="F1315" t="s">
        <v>131</v>
      </c>
      <c r="G1315">
        <v>31</v>
      </c>
      <c r="H1315" t="s">
        <v>2641</v>
      </c>
    </row>
    <row r="1316" spans="1:8" x14ac:dyDescent="0.45">
      <c r="A1316">
        <v>2022</v>
      </c>
      <c r="B1316" t="s">
        <v>2675</v>
      </c>
      <c r="C1316">
        <v>31402</v>
      </c>
      <c r="D1316" t="s">
        <v>2262</v>
      </c>
      <c r="E1316" t="s">
        <v>57</v>
      </c>
      <c r="F1316" t="s">
        <v>131</v>
      </c>
      <c r="G1316">
        <v>31</v>
      </c>
      <c r="H1316" t="s">
        <v>2641</v>
      </c>
    </row>
    <row r="1317" spans="1:8" x14ac:dyDescent="0.45">
      <c r="A1317">
        <v>2022</v>
      </c>
      <c r="B1317" t="s">
        <v>2676</v>
      </c>
      <c r="C1317">
        <v>31403</v>
      </c>
      <c r="D1317" t="s">
        <v>2677</v>
      </c>
      <c r="E1317" t="s">
        <v>57</v>
      </c>
      <c r="F1317" t="s">
        <v>131</v>
      </c>
      <c r="G1317">
        <v>31</v>
      </c>
      <c r="H1317" t="s">
        <v>2641</v>
      </c>
    </row>
    <row r="1318" spans="1:8" x14ac:dyDescent="0.45">
      <c r="A1318">
        <v>2022</v>
      </c>
      <c r="B1318" t="s">
        <v>2678</v>
      </c>
      <c r="C1318">
        <v>32</v>
      </c>
      <c r="D1318" t="s">
        <v>2679</v>
      </c>
      <c r="E1318" t="s">
        <v>54</v>
      </c>
      <c r="F1318" t="s">
        <v>54</v>
      </c>
      <c r="G1318">
        <v>32</v>
      </c>
      <c r="H1318" t="s">
        <v>2679</v>
      </c>
    </row>
    <row r="1319" spans="1:8" x14ac:dyDescent="0.45">
      <c r="A1319">
        <v>2022</v>
      </c>
      <c r="B1319" t="s">
        <v>2680</v>
      </c>
      <c r="C1319">
        <v>32201</v>
      </c>
      <c r="D1319" t="s">
        <v>2681</v>
      </c>
      <c r="E1319" t="s">
        <v>57</v>
      </c>
      <c r="F1319" t="s">
        <v>61</v>
      </c>
      <c r="G1319">
        <v>32</v>
      </c>
      <c r="H1319" t="s">
        <v>2679</v>
      </c>
    </row>
    <row r="1320" spans="1:8" x14ac:dyDescent="0.45">
      <c r="A1320">
        <v>2022</v>
      </c>
      <c r="B1320" t="s">
        <v>2682</v>
      </c>
      <c r="C1320">
        <v>32202</v>
      </c>
      <c r="D1320" t="s">
        <v>2683</v>
      </c>
      <c r="E1320" t="s">
        <v>57</v>
      </c>
      <c r="F1320" t="s">
        <v>64</v>
      </c>
      <c r="G1320">
        <v>32</v>
      </c>
      <c r="H1320" t="s">
        <v>2679</v>
      </c>
    </row>
    <row r="1321" spans="1:8" x14ac:dyDescent="0.45">
      <c r="A1321">
        <v>2022</v>
      </c>
      <c r="B1321" t="s">
        <v>2684</v>
      </c>
      <c r="C1321">
        <v>32203</v>
      </c>
      <c r="D1321" t="s">
        <v>2685</v>
      </c>
      <c r="E1321" t="s">
        <v>57</v>
      </c>
      <c r="F1321" t="s">
        <v>64</v>
      </c>
      <c r="G1321">
        <v>32</v>
      </c>
      <c r="H1321" t="s">
        <v>2679</v>
      </c>
    </row>
    <row r="1322" spans="1:8" x14ac:dyDescent="0.45">
      <c r="A1322">
        <v>2022</v>
      </c>
      <c r="B1322" t="s">
        <v>2686</v>
      </c>
      <c r="C1322">
        <v>32204</v>
      </c>
      <c r="D1322" t="s">
        <v>2687</v>
      </c>
      <c r="E1322" t="s">
        <v>57</v>
      </c>
      <c r="F1322" t="s">
        <v>64</v>
      </c>
      <c r="G1322">
        <v>32</v>
      </c>
      <c r="H1322" t="s">
        <v>2679</v>
      </c>
    </row>
    <row r="1323" spans="1:8" x14ac:dyDescent="0.45">
      <c r="A1323">
        <v>2022</v>
      </c>
      <c r="B1323" t="s">
        <v>2688</v>
      </c>
      <c r="C1323">
        <v>32205</v>
      </c>
      <c r="D1323" t="s">
        <v>2689</v>
      </c>
      <c r="E1323" t="s">
        <v>57</v>
      </c>
      <c r="F1323" t="s">
        <v>64</v>
      </c>
      <c r="G1323">
        <v>32</v>
      </c>
      <c r="H1323" t="s">
        <v>2679</v>
      </c>
    </row>
    <row r="1324" spans="1:8" x14ac:dyDescent="0.45">
      <c r="A1324">
        <v>2022</v>
      </c>
      <c r="B1324" t="s">
        <v>2690</v>
      </c>
      <c r="C1324">
        <v>32206</v>
      </c>
      <c r="D1324" t="s">
        <v>2691</v>
      </c>
      <c r="E1324" t="s">
        <v>57</v>
      </c>
      <c r="F1324" t="s">
        <v>64</v>
      </c>
      <c r="G1324">
        <v>32</v>
      </c>
      <c r="H1324" t="s">
        <v>2679</v>
      </c>
    </row>
    <row r="1325" spans="1:8" x14ac:dyDescent="0.45">
      <c r="A1325">
        <v>2022</v>
      </c>
      <c r="B1325" t="s">
        <v>2692</v>
      </c>
      <c r="C1325">
        <v>32207</v>
      </c>
      <c r="D1325" t="s">
        <v>2693</v>
      </c>
      <c r="E1325" t="s">
        <v>57</v>
      </c>
      <c r="F1325" t="s">
        <v>64</v>
      </c>
      <c r="G1325">
        <v>32</v>
      </c>
      <c r="H1325" t="s">
        <v>2679</v>
      </c>
    </row>
    <row r="1326" spans="1:8" x14ac:dyDescent="0.45">
      <c r="A1326">
        <v>2022</v>
      </c>
      <c r="B1326" t="s">
        <v>2694</v>
      </c>
      <c r="C1326">
        <v>32209</v>
      </c>
      <c r="D1326" t="s">
        <v>2695</v>
      </c>
      <c r="E1326" t="s">
        <v>57</v>
      </c>
      <c r="F1326" t="s">
        <v>64</v>
      </c>
      <c r="G1326">
        <v>32</v>
      </c>
      <c r="H1326" t="s">
        <v>2679</v>
      </c>
    </row>
    <row r="1327" spans="1:8" x14ac:dyDescent="0.45">
      <c r="A1327">
        <v>2022</v>
      </c>
      <c r="B1327" t="s">
        <v>2696</v>
      </c>
      <c r="C1327">
        <v>32343</v>
      </c>
      <c r="D1327" t="s">
        <v>2697</v>
      </c>
      <c r="E1327" t="s">
        <v>57</v>
      </c>
      <c r="F1327" t="s">
        <v>131</v>
      </c>
      <c r="G1327">
        <v>32</v>
      </c>
      <c r="H1327" t="s">
        <v>2679</v>
      </c>
    </row>
    <row r="1328" spans="1:8" x14ac:dyDescent="0.45">
      <c r="A1328">
        <v>2022</v>
      </c>
      <c r="B1328" t="s">
        <v>2698</v>
      </c>
      <c r="C1328">
        <v>32386</v>
      </c>
      <c r="D1328" t="s">
        <v>2699</v>
      </c>
      <c r="E1328" t="s">
        <v>57</v>
      </c>
      <c r="F1328" t="s">
        <v>131</v>
      </c>
      <c r="G1328">
        <v>32</v>
      </c>
      <c r="H1328" t="s">
        <v>2679</v>
      </c>
    </row>
    <row r="1329" spans="1:8" x14ac:dyDescent="0.45">
      <c r="A1329">
        <v>2022</v>
      </c>
      <c r="B1329" t="s">
        <v>2700</v>
      </c>
      <c r="C1329">
        <v>32441</v>
      </c>
      <c r="D1329" t="s">
        <v>2701</v>
      </c>
      <c r="E1329" t="s">
        <v>57</v>
      </c>
      <c r="F1329" t="s">
        <v>131</v>
      </c>
      <c r="G1329">
        <v>32</v>
      </c>
      <c r="H1329" t="s">
        <v>2679</v>
      </c>
    </row>
    <row r="1330" spans="1:8" x14ac:dyDescent="0.45">
      <c r="A1330">
        <v>2022</v>
      </c>
      <c r="B1330" t="s">
        <v>2702</v>
      </c>
      <c r="C1330">
        <v>32448</v>
      </c>
      <c r="D1330" t="s">
        <v>688</v>
      </c>
      <c r="E1330" t="s">
        <v>57</v>
      </c>
      <c r="F1330" t="s">
        <v>131</v>
      </c>
      <c r="G1330">
        <v>32</v>
      </c>
      <c r="H1330" t="s">
        <v>2679</v>
      </c>
    </row>
    <row r="1331" spans="1:8" x14ac:dyDescent="0.45">
      <c r="A1331">
        <v>2022</v>
      </c>
      <c r="B1331" t="s">
        <v>2703</v>
      </c>
      <c r="C1331">
        <v>32449</v>
      </c>
      <c r="D1331" t="s">
        <v>2704</v>
      </c>
      <c r="E1331" t="s">
        <v>57</v>
      </c>
      <c r="F1331" t="s">
        <v>131</v>
      </c>
      <c r="G1331">
        <v>32</v>
      </c>
      <c r="H1331" t="s">
        <v>2679</v>
      </c>
    </row>
    <row r="1332" spans="1:8" x14ac:dyDescent="0.45">
      <c r="A1332">
        <v>2022</v>
      </c>
      <c r="B1332" t="s">
        <v>2705</v>
      </c>
      <c r="C1332">
        <v>32501</v>
      </c>
      <c r="D1332" t="s">
        <v>2706</v>
      </c>
      <c r="E1332" t="s">
        <v>57</v>
      </c>
      <c r="F1332" t="s">
        <v>131</v>
      </c>
      <c r="G1332">
        <v>32</v>
      </c>
      <c r="H1332" t="s">
        <v>2679</v>
      </c>
    </row>
    <row r="1333" spans="1:8" x14ac:dyDescent="0.45">
      <c r="A1333">
        <v>2022</v>
      </c>
      <c r="B1333" t="s">
        <v>2707</v>
      </c>
      <c r="C1333">
        <v>32505</v>
      </c>
      <c r="D1333" t="s">
        <v>2708</v>
      </c>
      <c r="E1333" t="s">
        <v>57</v>
      </c>
      <c r="F1333" t="s">
        <v>131</v>
      </c>
      <c r="G1333">
        <v>32</v>
      </c>
      <c r="H1333" t="s">
        <v>2679</v>
      </c>
    </row>
    <row r="1334" spans="1:8" x14ac:dyDescent="0.45">
      <c r="A1334">
        <v>2022</v>
      </c>
      <c r="B1334" t="s">
        <v>2709</v>
      </c>
      <c r="C1334">
        <v>32525</v>
      </c>
      <c r="D1334" t="s">
        <v>2710</v>
      </c>
      <c r="E1334" t="s">
        <v>57</v>
      </c>
      <c r="F1334" t="s">
        <v>131</v>
      </c>
      <c r="G1334">
        <v>32</v>
      </c>
      <c r="H1334" t="s">
        <v>2679</v>
      </c>
    </row>
    <row r="1335" spans="1:8" x14ac:dyDescent="0.45">
      <c r="A1335">
        <v>2022</v>
      </c>
      <c r="B1335" t="s">
        <v>2711</v>
      </c>
      <c r="C1335">
        <v>32526</v>
      </c>
      <c r="D1335" t="s">
        <v>2712</v>
      </c>
      <c r="E1335" t="s">
        <v>57</v>
      </c>
      <c r="F1335" t="s">
        <v>131</v>
      </c>
      <c r="G1335">
        <v>32</v>
      </c>
      <c r="H1335" t="s">
        <v>2679</v>
      </c>
    </row>
    <row r="1336" spans="1:8" x14ac:dyDescent="0.45">
      <c r="A1336">
        <v>2022</v>
      </c>
      <c r="B1336" t="s">
        <v>2713</v>
      </c>
      <c r="C1336">
        <v>32527</v>
      </c>
      <c r="D1336" t="s">
        <v>2714</v>
      </c>
      <c r="E1336" t="s">
        <v>57</v>
      </c>
      <c r="F1336" t="s">
        <v>131</v>
      </c>
      <c r="G1336">
        <v>32</v>
      </c>
      <c r="H1336" t="s">
        <v>2679</v>
      </c>
    </row>
    <row r="1337" spans="1:8" x14ac:dyDescent="0.45">
      <c r="A1337">
        <v>2022</v>
      </c>
      <c r="B1337" t="s">
        <v>2715</v>
      </c>
      <c r="C1337">
        <v>32528</v>
      </c>
      <c r="D1337" t="s">
        <v>2716</v>
      </c>
      <c r="E1337" t="s">
        <v>57</v>
      </c>
      <c r="F1337" t="s">
        <v>131</v>
      </c>
      <c r="G1337">
        <v>32</v>
      </c>
      <c r="H1337" t="s">
        <v>2679</v>
      </c>
    </row>
    <row r="1338" spans="1:8" x14ac:dyDescent="0.45">
      <c r="A1338">
        <v>2022</v>
      </c>
      <c r="B1338" t="s">
        <v>2717</v>
      </c>
      <c r="C1338">
        <v>33</v>
      </c>
      <c r="D1338" t="s">
        <v>2718</v>
      </c>
      <c r="E1338" t="s">
        <v>54</v>
      </c>
      <c r="F1338" t="s">
        <v>54</v>
      </c>
      <c r="G1338">
        <v>33</v>
      </c>
      <c r="H1338" t="s">
        <v>2718</v>
      </c>
    </row>
    <row r="1339" spans="1:8" x14ac:dyDescent="0.45">
      <c r="A1339">
        <v>2022</v>
      </c>
      <c r="B1339" t="s">
        <v>2719</v>
      </c>
      <c r="C1339">
        <v>33100</v>
      </c>
      <c r="D1339" t="s">
        <v>2720</v>
      </c>
      <c r="E1339" t="s">
        <v>57</v>
      </c>
      <c r="F1339" t="s">
        <v>58</v>
      </c>
      <c r="G1339">
        <v>33</v>
      </c>
      <c r="H1339" t="s">
        <v>2718</v>
      </c>
    </row>
    <row r="1340" spans="1:8" x14ac:dyDescent="0.45">
      <c r="A1340">
        <v>2022</v>
      </c>
      <c r="B1340" t="s">
        <v>2721</v>
      </c>
      <c r="C1340">
        <v>33202</v>
      </c>
      <c r="D1340" t="s">
        <v>2722</v>
      </c>
      <c r="E1340" t="s">
        <v>57</v>
      </c>
      <c r="F1340" t="s">
        <v>61</v>
      </c>
      <c r="G1340">
        <v>33</v>
      </c>
      <c r="H1340" t="s">
        <v>2718</v>
      </c>
    </row>
    <row r="1341" spans="1:8" x14ac:dyDescent="0.45">
      <c r="A1341">
        <v>2022</v>
      </c>
      <c r="B1341" t="s">
        <v>2723</v>
      </c>
      <c r="C1341">
        <v>33203</v>
      </c>
      <c r="D1341" t="s">
        <v>2724</v>
      </c>
      <c r="E1341" t="s">
        <v>57</v>
      </c>
      <c r="F1341" t="s">
        <v>64</v>
      </c>
      <c r="G1341">
        <v>33</v>
      </c>
      <c r="H1341" t="s">
        <v>2718</v>
      </c>
    </row>
    <row r="1342" spans="1:8" x14ac:dyDescent="0.45">
      <c r="A1342">
        <v>2022</v>
      </c>
      <c r="B1342" t="s">
        <v>2725</v>
      </c>
      <c r="C1342">
        <v>33204</v>
      </c>
      <c r="D1342" t="s">
        <v>2726</v>
      </c>
      <c r="E1342" t="s">
        <v>57</v>
      </c>
      <c r="F1342" t="s">
        <v>64</v>
      </c>
      <c r="G1342">
        <v>33</v>
      </c>
      <c r="H1342" t="s">
        <v>2718</v>
      </c>
    </row>
    <row r="1343" spans="1:8" x14ac:dyDescent="0.45">
      <c r="A1343">
        <v>2022</v>
      </c>
      <c r="B1343" t="s">
        <v>2727</v>
      </c>
      <c r="C1343">
        <v>33205</v>
      </c>
      <c r="D1343" t="s">
        <v>2728</v>
      </c>
      <c r="E1343" t="s">
        <v>57</v>
      </c>
      <c r="F1343" t="s">
        <v>64</v>
      </c>
      <c r="G1343">
        <v>33</v>
      </c>
      <c r="H1343" t="s">
        <v>2718</v>
      </c>
    </row>
    <row r="1344" spans="1:8" x14ac:dyDescent="0.45">
      <c r="A1344">
        <v>2022</v>
      </c>
      <c r="B1344" t="s">
        <v>2729</v>
      </c>
      <c r="C1344">
        <v>33207</v>
      </c>
      <c r="D1344" t="s">
        <v>2730</v>
      </c>
      <c r="E1344" t="s">
        <v>57</v>
      </c>
      <c r="F1344" t="s">
        <v>64</v>
      </c>
      <c r="G1344">
        <v>33</v>
      </c>
      <c r="H1344" t="s">
        <v>2718</v>
      </c>
    </row>
    <row r="1345" spans="1:8" x14ac:dyDescent="0.45">
      <c r="A1345">
        <v>2022</v>
      </c>
      <c r="B1345" t="s">
        <v>2731</v>
      </c>
      <c r="C1345">
        <v>33208</v>
      </c>
      <c r="D1345" t="s">
        <v>2732</v>
      </c>
      <c r="E1345" t="s">
        <v>57</v>
      </c>
      <c r="F1345" t="s">
        <v>64</v>
      </c>
      <c r="G1345">
        <v>33</v>
      </c>
      <c r="H1345" t="s">
        <v>2718</v>
      </c>
    </row>
    <row r="1346" spans="1:8" x14ac:dyDescent="0.45">
      <c r="A1346">
        <v>2022</v>
      </c>
      <c r="B1346" t="s">
        <v>2733</v>
      </c>
      <c r="C1346">
        <v>33209</v>
      </c>
      <c r="D1346" t="s">
        <v>2734</v>
      </c>
      <c r="E1346" t="s">
        <v>57</v>
      </c>
      <c r="F1346" t="s">
        <v>64</v>
      </c>
      <c r="G1346">
        <v>33</v>
      </c>
      <c r="H1346" t="s">
        <v>2718</v>
      </c>
    </row>
    <row r="1347" spans="1:8" x14ac:dyDescent="0.45">
      <c r="A1347">
        <v>2022</v>
      </c>
      <c r="B1347" t="s">
        <v>2735</v>
      </c>
      <c r="C1347">
        <v>33210</v>
      </c>
      <c r="D1347" t="s">
        <v>2736</v>
      </c>
      <c r="E1347" t="s">
        <v>57</v>
      </c>
      <c r="F1347" t="s">
        <v>64</v>
      </c>
      <c r="G1347">
        <v>33</v>
      </c>
      <c r="H1347" t="s">
        <v>2718</v>
      </c>
    </row>
    <row r="1348" spans="1:8" x14ac:dyDescent="0.45">
      <c r="A1348">
        <v>2022</v>
      </c>
      <c r="B1348" t="s">
        <v>2737</v>
      </c>
      <c r="C1348">
        <v>33211</v>
      </c>
      <c r="D1348" t="s">
        <v>2738</v>
      </c>
      <c r="E1348" t="s">
        <v>57</v>
      </c>
      <c r="F1348" t="s">
        <v>64</v>
      </c>
      <c r="G1348">
        <v>33</v>
      </c>
      <c r="H1348" t="s">
        <v>2718</v>
      </c>
    </row>
    <row r="1349" spans="1:8" x14ac:dyDescent="0.45">
      <c r="A1349">
        <v>2022</v>
      </c>
      <c r="B1349" t="s">
        <v>2739</v>
      </c>
      <c r="C1349">
        <v>33212</v>
      </c>
      <c r="D1349" t="s">
        <v>2740</v>
      </c>
      <c r="E1349" t="s">
        <v>57</v>
      </c>
      <c r="F1349" t="s">
        <v>64</v>
      </c>
      <c r="G1349">
        <v>33</v>
      </c>
      <c r="H1349" t="s">
        <v>2718</v>
      </c>
    </row>
    <row r="1350" spans="1:8" x14ac:dyDescent="0.45">
      <c r="A1350">
        <v>2022</v>
      </c>
      <c r="B1350" t="s">
        <v>2741</v>
      </c>
      <c r="C1350">
        <v>33213</v>
      </c>
      <c r="D1350" t="s">
        <v>2742</v>
      </c>
      <c r="E1350" t="s">
        <v>57</v>
      </c>
      <c r="F1350" t="s">
        <v>64</v>
      </c>
      <c r="G1350">
        <v>33</v>
      </c>
      <c r="H1350" t="s">
        <v>2718</v>
      </c>
    </row>
    <row r="1351" spans="1:8" x14ac:dyDescent="0.45">
      <c r="A1351">
        <v>2022</v>
      </c>
      <c r="B1351" t="s">
        <v>2743</v>
      </c>
      <c r="C1351">
        <v>33214</v>
      </c>
      <c r="D1351" t="s">
        <v>2744</v>
      </c>
      <c r="E1351" t="s">
        <v>57</v>
      </c>
      <c r="F1351" t="s">
        <v>64</v>
      </c>
      <c r="G1351">
        <v>33</v>
      </c>
      <c r="H1351" t="s">
        <v>2718</v>
      </c>
    </row>
    <row r="1352" spans="1:8" x14ac:dyDescent="0.45">
      <c r="A1352">
        <v>2022</v>
      </c>
      <c r="B1352" t="s">
        <v>2745</v>
      </c>
      <c r="C1352">
        <v>33215</v>
      </c>
      <c r="D1352" t="s">
        <v>2746</v>
      </c>
      <c r="E1352" t="s">
        <v>57</v>
      </c>
      <c r="F1352" t="s">
        <v>64</v>
      </c>
      <c r="G1352">
        <v>33</v>
      </c>
      <c r="H1352" t="s">
        <v>2718</v>
      </c>
    </row>
    <row r="1353" spans="1:8" x14ac:dyDescent="0.45">
      <c r="A1353">
        <v>2022</v>
      </c>
      <c r="B1353" t="s">
        <v>2747</v>
      </c>
      <c r="C1353">
        <v>33216</v>
      </c>
      <c r="D1353" t="s">
        <v>2748</v>
      </c>
      <c r="E1353" t="s">
        <v>57</v>
      </c>
      <c r="F1353" t="s">
        <v>64</v>
      </c>
      <c r="G1353">
        <v>33</v>
      </c>
      <c r="H1353" t="s">
        <v>2718</v>
      </c>
    </row>
    <row r="1354" spans="1:8" x14ac:dyDescent="0.45">
      <c r="A1354">
        <v>2022</v>
      </c>
      <c r="B1354" t="s">
        <v>2749</v>
      </c>
      <c r="C1354">
        <v>33346</v>
      </c>
      <c r="D1354" t="s">
        <v>2750</v>
      </c>
      <c r="E1354" t="s">
        <v>57</v>
      </c>
      <c r="F1354" t="s">
        <v>131</v>
      </c>
      <c r="G1354">
        <v>33</v>
      </c>
      <c r="H1354" t="s">
        <v>2718</v>
      </c>
    </row>
    <row r="1355" spans="1:8" x14ac:dyDescent="0.45">
      <c r="A1355">
        <v>2022</v>
      </c>
      <c r="B1355" t="s">
        <v>2751</v>
      </c>
      <c r="C1355">
        <v>33423</v>
      </c>
      <c r="D1355" t="s">
        <v>2752</v>
      </c>
      <c r="E1355" t="s">
        <v>57</v>
      </c>
      <c r="F1355" t="s">
        <v>131</v>
      </c>
      <c r="G1355">
        <v>33</v>
      </c>
      <c r="H1355" t="s">
        <v>2718</v>
      </c>
    </row>
    <row r="1356" spans="1:8" x14ac:dyDescent="0.45">
      <c r="A1356">
        <v>2022</v>
      </c>
      <c r="B1356" t="s">
        <v>2753</v>
      </c>
      <c r="C1356">
        <v>33445</v>
      </c>
      <c r="D1356" t="s">
        <v>2754</v>
      </c>
      <c r="E1356" t="s">
        <v>57</v>
      </c>
      <c r="F1356" t="s">
        <v>131</v>
      </c>
      <c r="G1356">
        <v>33</v>
      </c>
      <c r="H1356" t="s">
        <v>2718</v>
      </c>
    </row>
    <row r="1357" spans="1:8" x14ac:dyDescent="0.45">
      <c r="A1357">
        <v>2022</v>
      </c>
      <c r="B1357" t="s">
        <v>2755</v>
      </c>
      <c r="C1357">
        <v>33461</v>
      </c>
      <c r="D1357" t="s">
        <v>2756</v>
      </c>
      <c r="E1357" t="s">
        <v>57</v>
      </c>
      <c r="F1357" t="s">
        <v>131</v>
      </c>
      <c r="G1357">
        <v>33</v>
      </c>
      <c r="H1357" t="s">
        <v>2718</v>
      </c>
    </row>
    <row r="1358" spans="1:8" x14ac:dyDescent="0.45">
      <c r="A1358">
        <v>2022</v>
      </c>
      <c r="B1358" t="s">
        <v>2757</v>
      </c>
      <c r="C1358">
        <v>33586</v>
      </c>
      <c r="D1358" t="s">
        <v>2758</v>
      </c>
      <c r="E1358" t="s">
        <v>57</v>
      </c>
      <c r="F1358" t="s">
        <v>131</v>
      </c>
      <c r="G1358">
        <v>33</v>
      </c>
      <c r="H1358" t="s">
        <v>2718</v>
      </c>
    </row>
    <row r="1359" spans="1:8" x14ac:dyDescent="0.45">
      <c r="A1359">
        <v>2022</v>
      </c>
      <c r="B1359" t="s">
        <v>2759</v>
      </c>
      <c r="C1359">
        <v>33606</v>
      </c>
      <c r="D1359" t="s">
        <v>2760</v>
      </c>
      <c r="E1359" t="s">
        <v>57</v>
      </c>
      <c r="F1359" t="s">
        <v>131</v>
      </c>
      <c r="G1359">
        <v>33</v>
      </c>
      <c r="H1359" t="s">
        <v>2718</v>
      </c>
    </row>
    <row r="1360" spans="1:8" x14ac:dyDescent="0.45">
      <c r="A1360">
        <v>2022</v>
      </c>
      <c r="B1360" t="s">
        <v>2761</v>
      </c>
      <c r="C1360">
        <v>33622</v>
      </c>
      <c r="D1360" t="s">
        <v>2762</v>
      </c>
      <c r="E1360" t="s">
        <v>57</v>
      </c>
      <c r="F1360" t="s">
        <v>131</v>
      </c>
      <c r="G1360">
        <v>33</v>
      </c>
      <c r="H1360" t="s">
        <v>2718</v>
      </c>
    </row>
    <row r="1361" spans="1:8" x14ac:dyDescent="0.45">
      <c r="A1361">
        <v>2022</v>
      </c>
      <c r="B1361" t="s">
        <v>2763</v>
      </c>
      <c r="C1361">
        <v>33623</v>
      </c>
      <c r="D1361" t="s">
        <v>2764</v>
      </c>
      <c r="E1361" t="s">
        <v>57</v>
      </c>
      <c r="F1361" t="s">
        <v>131</v>
      </c>
      <c r="G1361">
        <v>33</v>
      </c>
      <c r="H1361" t="s">
        <v>2718</v>
      </c>
    </row>
    <row r="1362" spans="1:8" x14ac:dyDescent="0.45">
      <c r="A1362">
        <v>2022</v>
      </c>
      <c r="B1362" t="s">
        <v>2765</v>
      </c>
      <c r="C1362">
        <v>33643</v>
      </c>
      <c r="D1362" t="s">
        <v>2766</v>
      </c>
      <c r="E1362" t="s">
        <v>57</v>
      </c>
      <c r="F1362" t="s">
        <v>131</v>
      </c>
      <c r="G1362">
        <v>33</v>
      </c>
      <c r="H1362" t="s">
        <v>2718</v>
      </c>
    </row>
    <row r="1363" spans="1:8" x14ac:dyDescent="0.45">
      <c r="A1363">
        <v>2022</v>
      </c>
      <c r="B1363" t="s">
        <v>2767</v>
      </c>
      <c r="C1363">
        <v>33663</v>
      </c>
      <c r="D1363" t="s">
        <v>2768</v>
      </c>
      <c r="E1363" t="s">
        <v>57</v>
      </c>
      <c r="F1363" t="s">
        <v>131</v>
      </c>
      <c r="G1363">
        <v>33</v>
      </c>
      <c r="H1363" t="s">
        <v>2718</v>
      </c>
    </row>
    <row r="1364" spans="1:8" x14ac:dyDescent="0.45">
      <c r="A1364">
        <v>2022</v>
      </c>
      <c r="B1364" t="s">
        <v>2769</v>
      </c>
      <c r="C1364">
        <v>33666</v>
      </c>
      <c r="D1364" t="s">
        <v>2770</v>
      </c>
      <c r="E1364" t="s">
        <v>57</v>
      </c>
      <c r="F1364" t="s">
        <v>131</v>
      </c>
      <c r="G1364">
        <v>33</v>
      </c>
      <c r="H1364" t="s">
        <v>2718</v>
      </c>
    </row>
    <row r="1365" spans="1:8" x14ac:dyDescent="0.45">
      <c r="A1365">
        <v>2022</v>
      </c>
      <c r="B1365" t="s">
        <v>2771</v>
      </c>
      <c r="C1365">
        <v>33681</v>
      </c>
      <c r="D1365" t="s">
        <v>2772</v>
      </c>
      <c r="E1365" t="s">
        <v>57</v>
      </c>
      <c r="F1365" t="s">
        <v>131</v>
      </c>
      <c r="G1365">
        <v>33</v>
      </c>
      <c r="H1365" t="s">
        <v>2718</v>
      </c>
    </row>
    <row r="1366" spans="1:8" x14ac:dyDescent="0.45">
      <c r="A1366">
        <v>2022</v>
      </c>
      <c r="B1366" t="s">
        <v>2773</v>
      </c>
      <c r="C1366">
        <v>34</v>
      </c>
      <c r="D1366" t="s">
        <v>2774</v>
      </c>
      <c r="E1366" t="s">
        <v>54</v>
      </c>
      <c r="F1366" t="s">
        <v>54</v>
      </c>
      <c r="G1366">
        <v>34</v>
      </c>
      <c r="H1366" t="s">
        <v>2774</v>
      </c>
    </row>
    <row r="1367" spans="1:8" x14ac:dyDescent="0.45">
      <c r="A1367">
        <v>2022</v>
      </c>
      <c r="B1367" t="s">
        <v>2775</v>
      </c>
      <c r="C1367">
        <v>34100</v>
      </c>
      <c r="D1367" t="s">
        <v>2776</v>
      </c>
      <c r="E1367" t="s">
        <v>57</v>
      </c>
      <c r="F1367" t="s">
        <v>58</v>
      </c>
      <c r="G1367">
        <v>34</v>
      </c>
      <c r="H1367" t="s">
        <v>2774</v>
      </c>
    </row>
    <row r="1368" spans="1:8" x14ac:dyDescent="0.45">
      <c r="A1368">
        <v>2022</v>
      </c>
      <c r="B1368" t="s">
        <v>2777</v>
      </c>
      <c r="C1368">
        <v>34202</v>
      </c>
      <c r="D1368" t="s">
        <v>2778</v>
      </c>
      <c r="E1368" t="s">
        <v>57</v>
      </c>
      <c r="F1368" t="s">
        <v>61</v>
      </c>
      <c r="G1368">
        <v>34</v>
      </c>
      <c r="H1368" t="s">
        <v>2774</v>
      </c>
    </row>
    <row r="1369" spans="1:8" x14ac:dyDescent="0.45">
      <c r="A1369">
        <v>2022</v>
      </c>
      <c r="B1369" t="s">
        <v>2779</v>
      </c>
      <c r="C1369">
        <v>34203</v>
      </c>
      <c r="D1369" t="s">
        <v>2780</v>
      </c>
      <c r="E1369" t="s">
        <v>57</v>
      </c>
      <c r="F1369" t="s">
        <v>64</v>
      </c>
      <c r="G1369">
        <v>34</v>
      </c>
      <c r="H1369" t="s">
        <v>2774</v>
      </c>
    </row>
    <row r="1370" spans="1:8" x14ac:dyDescent="0.45">
      <c r="A1370">
        <v>2022</v>
      </c>
      <c r="B1370" t="s">
        <v>2781</v>
      </c>
      <c r="C1370">
        <v>34204</v>
      </c>
      <c r="D1370" t="s">
        <v>2782</v>
      </c>
      <c r="E1370" t="s">
        <v>57</v>
      </c>
      <c r="F1370" t="s">
        <v>64</v>
      </c>
      <c r="G1370">
        <v>34</v>
      </c>
      <c r="H1370" t="s">
        <v>2774</v>
      </c>
    </row>
    <row r="1371" spans="1:8" x14ac:dyDescent="0.45">
      <c r="A1371">
        <v>2022</v>
      </c>
      <c r="B1371" t="s">
        <v>2783</v>
      </c>
      <c r="C1371">
        <v>34205</v>
      </c>
      <c r="D1371" t="s">
        <v>2784</v>
      </c>
      <c r="E1371" t="s">
        <v>57</v>
      </c>
      <c r="F1371" t="s">
        <v>64</v>
      </c>
      <c r="G1371">
        <v>34</v>
      </c>
      <c r="H1371" t="s">
        <v>2774</v>
      </c>
    </row>
    <row r="1372" spans="1:8" x14ac:dyDescent="0.45">
      <c r="A1372">
        <v>2022</v>
      </c>
      <c r="B1372" t="s">
        <v>2785</v>
      </c>
      <c r="C1372">
        <v>34207</v>
      </c>
      <c r="D1372" t="s">
        <v>2786</v>
      </c>
      <c r="E1372" t="s">
        <v>57</v>
      </c>
      <c r="F1372" t="s">
        <v>61</v>
      </c>
      <c r="G1372">
        <v>34</v>
      </c>
      <c r="H1372" t="s">
        <v>2774</v>
      </c>
    </row>
    <row r="1373" spans="1:8" x14ac:dyDescent="0.45">
      <c r="A1373">
        <v>2022</v>
      </c>
      <c r="B1373" t="s">
        <v>2787</v>
      </c>
      <c r="C1373">
        <v>34208</v>
      </c>
      <c r="D1373" t="s">
        <v>1396</v>
      </c>
      <c r="E1373" t="s">
        <v>57</v>
      </c>
      <c r="F1373" t="s">
        <v>64</v>
      </c>
      <c r="G1373">
        <v>34</v>
      </c>
      <c r="H1373" t="s">
        <v>2774</v>
      </c>
    </row>
    <row r="1374" spans="1:8" x14ac:dyDescent="0.45">
      <c r="A1374">
        <v>2022</v>
      </c>
      <c r="B1374" t="s">
        <v>2788</v>
      </c>
      <c r="C1374">
        <v>34209</v>
      </c>
      <c r="D1374" t="s">
        <v>2789</v>
      </c>
      <c r="E1374" t="s">
        <v>57</v>
      </c>
      <c r="F1374" t="s">
        <v>64</v>
      </c>
      <c r="G1374">
        <v>34</v>
      </c>
      <c r="H1374" t="s">
        <v>2774</v>
      </c>
    </row>
    <row r="1375" spans="1:8" x14ac:dyDescent="0.45">
      <c r="A1375">
        <v>2022</v>
      </c>
      <c r="B1375" t="s">
        <v>2790</v>
      </c>
      <c r="C1375">
        <v>34210</v>
      </c>
      <c r="D1375" t="s">
        <v>2791</v>
      </c>
      <c r="E1375" t="s">
        <v>57</v>
      </c>
      <c r="F1375" t="s">
        <v>64</v>
      </c>
      <c r="G1375">
        <v>34</v>
      </c>
      <c r="H1375" t="s">
        <v>2774</v>
      </c>
    </row>
    <row r="1376" spans="1:8" x14ac:dyDescent="0.45">
      <c r="A1376">
        <v>2022</v>
      </c>
      <c r="B1376" t="s">
        <v>2792</v>
      </c>
      <c r="C1376">
        <v>34211</v>
      </c>
      <c r="D1376" t="s">
        <v>2793</v>
      </c>
      <c r="E1376" t="s">
        <v>57</v>
      </c>
      <c r="F1376" t="s">
        <v>64</v>
      </c>
      <c r="G1376">
        <v>34</v>
      </c>
      <c r="H1376" t="s">
        <v>2774</v>
      </c>
    </row>
    <row r="1377" spans="1:8" x14ac:dyDescent="0.45">
      <c r="A1377">
        <v>2022</v>
      </c>
      <c r="B1377" t="s">
        <v>2794</v>
      </c>
      <c r="C1377">
        <v>34212</v>
      </c>
      <c r="D1377" t="s">
        <v>2795</v>
      </c>
      <c r="E1377" t="s">
        <v>57</v>
      </c>
      <c r="F1377" t="s">
        <v>64</v>
      </c>
      <c r="G1377">
        <v>34</v>
      </c>
      <c r="H1377" t="s">
        <v>2774</v>
      </c>
    </row>
    <row r="1378" spans="1:8" x14ac:dyDescent="0.45">
      <c r="A1378">
        <v>2022</v>
      </c>
      <c r="B1378" t="s">
        <v>2796</v>
      </c>
      <c r="C1378">
        <v>34213</v>
      </c>
      <c r="D1378" t="s">
        <v>2797</v>
      </c>
      <c r="E1378" t="s">
        <v>57</v>
      </c>
      <c r="F1378" t="s">
        <v>64</v>
      </c>
      <c r="G1378">
        <v>34</v>
      </c>
      <c r="H1378" t="s">
        <v>2774</v>
      </c>
    </row>
    <row r="1379" spans="1:8" x14ac:dyDescent="0.45">
      <c r="A1379">
        <v>2022</v>
      </c>
      <c r="B1379" t="s">
        <v>2798</v>
      </c>
      <c r="C1379">
        <v>34214</v>
      </c>
      <c r="D1379" t="s">
        <v>2799</v>
      </c>
      <c r="E1379" t="s">
        <v>57</v>
      </c>
      <c r="F1379" t="s">
        <v>64</v>
      </c>
      <c r="G1379">
        <v>34</v>
      </c>
      <c r="H1379" t="s">
        <v>2774</v>
      </c>
    </row>
    <row r="1380" spans="1:8" x14ac:dyDescent="0.45">
      <c r="A1380">
        <v>2022</v>
      </c>
      <c r="B1380" t="s">
        <v>2800</v>
      </c>
      <c r="C1380">
        <v>34215</v>
      </c>
      <c r="D1380" t="s">
        <v>2801</v>
      </c>
      <c r="E1380" t="s">
        <v>57</v>
      </c>
      <c r="F1380" t="s">
        <v>64</v>
      </c>
      <c r="G1380">
        <v>34</v>
      </c>
      <c r="H1380" t="s">
        <v>2774</v>
      </c>
    </row>
    <row r="1381" spans="1:8" x14ac:dyDescent="0.45">
      <c r="A1381">
        <v>2022</v>
      </c>
      <c r="B1381" t="s">
        <v>2802</v>
      </c>
      <c r="C1381">
        <v>34302</v>
      </c>
      <c r="D1381" t="s">
        <v>2803</v>
      </c>
      <c r="E1381" t="s">
        <v>57</v>
      </c>
      <c r="F1381" t="s">
        <v>131</v>
      </c>
      <c r="G1381">
        <v>34</v>
      </c>
      <c r="H1381" t="s">
        <v>2774</v>
      </c>
    </row>
    <row r="1382" spans="1:8" x14ac:dyDescent="0.45">
      <c r="A1382">
        <v>2022</v>
      </c>
      <c r="B1382" t="s">
        <v>2804</v>
      </c>
      <c r="C1382">
        <v>34304</v>
      </c>
      <c r="D1382" t="s">
        <v>2805</v>
      </c>
      <c r="E1382" t="s">
        <v>57</v>
      </c>
      <c r="F1382" t="s">
        <v>131</v>
      </c>
      <c r="G1382">
        <v>34</v>
      </c>
      <c r="H1382" t="s">
        <v>2774</v>
      </c>
    </row>
    <row r="1383" spans="1:8" x14ac:dyDescent="0.45">
      <c r="A1383">
        <v>2022</v>
      </c>
      <c r="B1383" t="s">
        <v>2806</v>
      </c>
      <c r="C1383">
        <v>34307</v>
      </c>
      <c r="D1383" t="s">
        <v>2807</v>
      </c>
      <c r="E1383" t="s">
        <v>57</v>
      </c>
      <c r="F1383" t="s">
        <v>131</v>
      </c>
      <c r="G1383">
        <v>34</v>
      </c>
      <c r="H1383" t="s">
        <v>2774</v>
      </c>
    </row>
    <row r="1384" spans="1:8" x14ac:dyDescent="0.45">
      <c r="A1384">
        <v>2022</v>
      </c>
      <c r="B1384" t="s">
        <v>2808</v>
      </c>
      <c r="C1384">
        <v>34309</v>
      </c>
      <c r="D1384" t="s">
        <v>2809</v>
      </c>
      <c r="E1384" t="s">
        <v>57</v>
      </c>
      <c r="F1384" t="s">
        <v>131</v>
      </c>
      <c r="G1384">
        <v>34</v>
      </c>
      <c r="H1384" t="s">
        <v>2774</v>
      </c>
    </row>
    <row r="1385" spans="1:8" x14ac:dyDescent="0.45">
      <c r="A1385">
        <v>2022</v>
      </c>
      <c r="B1385" t="s">
        <v>2810</v>
      </c>
      <c r="C1385">
        <v>34368</v>
      </c>
      <c r="D1385" t="s">
        <v>2811</v>
      </c>
      <c r="E1385" t="s">
        <v>57</v>
      </c>
      <c r="F1385" t="s">
        <v>131</v>
      </c>
      <c r="G1385">
        <v>34</v>
      </c>
      <c r="H1385" t="s">
        <v>2774</v>
      </c>
    </row>
    <row r="1386" spans="1:8" x14ac:dyDescent="0.45">
      <c r="A1386">
        <v>2022</v>
      </c>
      <c r="B1386" t="s">
        <v>2812</v>
      </c>
      <c r="C1386">
        <v>34369</v>
      </c>
      <c r="D1386" t="s">
        <v>2813</v>
      </c>
      <c r="E1386" t="s">
        <v>57</v>
      </c>
      <c r="F1386" t="s">
        <v>131</v>
      </c>
      <c r="G1386">
        <v>34</v>
      </c>
      <c r="H1386" t="s">
        <v>2774</v>
      </c>
    </row>
    <row r="1387" spans="1:8" x14ac:dyDescent="0.45">
      <c r="A1387">
        <v>2022</v>
      </c>
      <c r="B1387" t="s">
        <v>2814</v>
      </c>
      <c r="C1387">
        <v>34431</v>
      </c>
      <c r="D1387" t="s">
        <v>2815</v>
      </c>
      <c r="E1387" t="s">
        <v>57</v>
      </c>
      <c r="F1387" t="s">
        <v>131</v>
      </c>
      <c r="G1387">
        <v>34</v>
      </c>
      <c r="H1387" t="s">
        <v>2774</v>
      </c>
    </row>
    <row r="1388" spans="1:8" x14ac:dyDescent="0.45">
      <c r="A1388">
        <v>2022</v>
      </c>
      <c r="B1388" t="s">
        <v>2816</v>
      </c>
      <c r="C1388">
        <v>34462</v>
      </c>
      <c r="D1388" t="s">
        <v>2817</v>
      </c>
      <c r="E1388" t="s">
        <v>57</v>
      </c>
      <c r="F1388" t="s">
        <v>131</v>
      </c>
      <c r="G1388">
        <v>34</v>
      </c>
      <c r="H1388" t="s">
        <v>2774</v>
      </c>
    </row>
    <row r="1389" spans="1:8" x14ac:dyDescent="0.45">
      <c r="A1389">
        <v>2022</v>
      </c>
      <c r="B1389" t="s">
        <v>2818</v>
      </c>
      <c r="C1389">
        <v>34545</v>
      </c>
      <c r="D1389" t="s">
        <v>2819</v>
      </c>
      <c r="E1389" t="s">
        <v>57</v>
      </c>
      <c r="F1389" t="s">
        <v>131</v>
      </c>
      <c r="G1389">
        <v>34</v>
      </c>
      <c r="H1389" t="s">
        <v>2774</v>
      </c>
    </row>
    <row r="1390" spans="1:8" x14ac:dyDescent="0.45">
      <c r="A1390">
        <v>2022</v>
      </c>
      <c r="B1390" t="s">
        <v>2820</v>
      </c>
      <c r="C1390">
        <v>35</v>
      </c>
      <c r="D1390" t="s">
        <v>2821</v>
      </c>
      <c r="E1390" t="s">
        <v>54</v>
      </c>
      <c r="F1390" t="s">
        <v>54</v>
      </c>
      <c r="G1390">
        <v>35</v>
      </c>
      <c r="H1390" t="s">
        <v>2821</v>
      </c>
    </row>
    <row r="1391" spans="1:8" x14ac:dyDescent="0.45">
      <c r="A1391">
        <v>2022</v>
      </c>
      <c r="B1391" t="s">
        <v>2822</v>
      </c>
      <c r="C1391">
        <v>35201</v>
      </c>
      <c r="D1391" t="s">
        <v>2823</v>
      </c>
      <c r="E1391" t="s">
        <v>57</v>
      </c>
      <c r="F1391" t="s">
        <v>61</v>
      </c>
      <c r="G1391">
        <v>35</v>
      </c>
      <c r="H1391" t="s">
        <v>2821</v>
      </c>
    </row>
    <row r="1392" spans="1:8" x14ac:dyDescent="0.45">
      <c r="A1392">
        <v>2022</v>
      </c>
      <c r="B1392" t="s">
        <v>2824</v>
      </c>
      <c r="C1392">
        <v>35202</v>
      </c>
      <c r="D1392" t="s">
        <v>2825</v>
      </c>
      <c r="E1392" t="s">
        <v>57</v>
      </c>
      <c r="F1392" t="s">
        <v>64</v>
      </c>
      <c r="G1392">
        <v>35</v>
      </c>
      <c r="H1392" t="s">
        <v>2821</v>
      </c>
    </row>
    <row r="1393" spans="1:8" x14ac:dyDescent="0.45">
      <c r="A1393">
        <v>2022</v>
      </c>
      <c r="B1393" t="s">
        <v>2826</v>
      </c>
      <c r="C1393">
        <v>35203</v>
      </c>
      <c r="D1393" t="s">
        <v>2827</v>
      </c>
      <c r="E1393" t="s">
        <v>57</v>
      </c>
      <c r="F1393" t="s">
        <v>64</v>
      </c>
      <c r="G1393">
        <v>35</v>
      </c>
      <c r="H1393" t="s">
        <v>2821</v>
      </c>
    </row>
    <row r="1394" spans="1:8" x14ac:dyDescent="0.45">
      <c r="A1394">
        <v>2022</v>
      </c>
      <c r="B1394" t="s">
        <v>2828</v>
      </c>
      <c r="C1394">
        <v>35204</v>
      </c>
      <c r="D1394" t="s">
        <v>2829</v>
      </c>
      <c r="E1394" t="s">
        <v>57</v>
      </c>
      <c r="F1394" t="s">
        <v>64</v>
      </c>
      <c r="G1394">
        <v>35</v>
      </c>
      <c r="H1394" t="s">
        <v>2821</v>
      </c>
    </row>
    <row r="1395" spans="1:8" x14ac:dyDescent="0.45">
      <c r="A1395">
        <v>2022</v>
      </c>
      <c r="B1395" t="s">
        <v>2830</v>
      </c>
      <c r="C1395">
        <v>35206</v>
      </c>
      <c r="D1395" t="s">
        <v>2831</v>
      </c>
      <c r="E1395" t="s">
        <v>57</v>
      </c>
      <c r="F1395" t="s">
        <v>64</v>
      </c>
      <c r="G1395">
        <v>35</v>
      </c>
      <c r="H1395" t="s">
        <v>2821</v>
      </c>
    </row>
    <row r="1396" spans="1:8" x14ac:dyDescent="0.45">
      <c r="A1396">
        <v>2022</v>
      </c>
      <c r="B1396" t="s">
        <v>2832</v>
      </c>
      <c r="C1396">
        <v>35207</v>
      </c>
      <c r="D1396" t="s">
        <v>2833</v>
      </c>
      <c r="E1396" t="s">
        <v>57</v>
      </c>
      <c r="F1396" t="s">
        <v>64</v>
      </c>
      <c r="G1396">
        <v>35</v>
      </c>
      <c r="H1396" t="s">
        <v>2821</v>
      </c>
    </row>
    <row r="1397" spans="1:8" x14ac:dyDescent="0.45">
      <c r="A1397">
        <v>2022</v>
      </c>
      <c r="B1397" t="s">
        <v>2834</v>
      </c>
      <c r="C1397">
        <v>35208</v>
      </c>
      <c r="D1397" t="s">
        <v>2835</v>
      </c>
      <c r="E1397" t="s">
        <v>57</v>
      </c>
      <c r="F1397" t="s">
        <v>64</v>
      </c>
      <c r="G1397">
        <v>35</v>
      </c>
      <c r="H1397" t="s">
        <v>2821</v>
      </c>
    </row>
    <row r="1398" spans="1:8" x14ac:dyDescent="0.45">
      <c r="A1398">
        <v>2022</v>
      </c>
      <c r="B1398" t="s">
        <v>2836</v>
      </c>
      <c r="C1398">
        <v>35210</v>
      </c>
      <c r="D1398" t="s">
        <v>2837</v>
      </c>
      <c r="E1398" t="s">
        <v>57</v>
      </c>
      <c r="F1398" t="s">
        <v>64</v>
      </c>
      <c r="G1398">
        <v>35</v>
      </c>
      <c r="H1398" t="s">
        <v>2821</v>
      </c>
    </row>
    <row r="1399" spans="1:8" x14ac:dyDescent="0.45">
      <c r="A1399">
        <v>2022</v>
      </c>
      <c r="B1399" t="s">
        <v>2838</v>
      </c>
      <c r="C1399">
        <v>35211</v>
      </c>
      <c r="D1399" t="s">
        <v>2839</v>
      </c>
      <c r="E1399" t="s">
        <v>57</v>
      </c>
      <c r="F1399" t="s">
        <v>64</v>
      </c>
      <c r="G1399">
        <v>35</v>
      </c>
      <c r="H1399" t="s">
        <v>2821</v>
      </c>
    </row>
    <row r="1400" spans="1:8" x14ac:dyDescent="0.45">
      <c r="A1400">
        <v>2022</v>
      </c>
      <c r="B1400" t="s">
        <v>2840</v>
      </c>
      <c r="C1400">
        <v>35212</v>
      </c>
      <c r="D1400" t="s">
        <v>2841</v>
      </c>
      <c r="E1400" t="s">
        <v>57</v>
      </c>
      <c r="F1400" t="s">
        <v>64</v>
      </c>
      <c r="G1400">
        <v>35</v>
      </c>
      <c r="H1400" t="s">
        <v>2821</v>
      </c>
    </row>
    <row r="1401" spans="1:8" x14ac:dyDescent="0.45">
      <c r="A1401">
        <v>2022</v>
      </c>
      <c r="B1401" t="s">
        <v>2842</v>
      </c>
      <c r="C1401">
        <v>35213</v>
      </c>
      <c r="D1401" t="s">
        <v>2843</v>
      </c>
      <c r="E1401" t="s">
        <v>57</v>
      </c>
      <c r="F1401" t="s">
        <v>64</v>
      </c>
      <c r="G1401">
        <v>35</v>
      </c>
      <c r="H1401" t="s">
        <v>2821</v>
      </c>
    </row>
    <row r="1402" spans="1:8" x14ac:dyDescent="0.45">
      <c r="A1402">
        <v>2022</v>
      </c>
      <c r="B1402" t="s">
        <v>2844</v>
      </c>
      <c r="C1402">
        <v>35215</v>
      </c>
      <c r="D1402" t="s">
        <v>2845</v>
      </c>
      <c r="E1402" t="s">
        <v>57</v>
      </c>
      <c r="F1402" t="s">
        <v>64</v>
      </c>
      <c r="G1402">
        <v>35</v>
      </c>
      <c r="H1402" t="s">
        <v>2821</v>
      </c>
    </row>
    <row r="1403" spans="1:8" x14ac:dyDescent="0.45">
      <c r="A1403">
        <v>2022</v>
      </c>
      <c r="B1403" t="s">
        <v>2846</v>
      </c>
      <c r="C1403">
        <v>35216</v>
      </c>
      <c r="D1403" t="s">
        <v>2847</v>
      </c>
      <c r="E1403" t="s">
        <v>57</v>
      </c>
      <c r="F1403" t="s">
        <v>64</v>
      </c>
      <c r="G1403">
        <v>35</v>
      </c>
      <c r="H1403" t="s">
        <v>2821</v>
      </c>
    </row>
    <row r="1404" spans="1:8" x14ac:dyDescent="0.45">
      <c r="A1404">
        <v>2022</v>
      </c>
      <c r="B1404" t="s">
        <v>2848</v>
      </c>
      <c r="C1404">
        <v>35305</v>
      </c>
      <c r="D1404" t="s">
        <v>2849</v>
      </c>
      <c r="E1404" t="s">
        <v>57</v>
      </c>
      <c r="F1404" t="s">
        <v>131</v>
      </c>
      <c r="G1404">
        <v>35</v>
      </c>
      <c r="H1404" t="s">
        <v>2821</v>
      </c>
    </row>
    <row r="1405" spans="1:8" x14ac:dyDescent="0.45">
      <c r="A1405">
        <v>2022</v>
      </c>
      <c r="B1405" t="s">
        <v>2850</v>
      </c>
      <c r="C1405">
        <v>35321</v>
      </c>
      <c r="D1405" t="s">
        <v>2851</v>
      </c>
      <c r="E1405" t="s">
        <v>57</v>
      </c>
      <c r="F1405" t="s">
        <v>131</v>
      </c>
      <c r="G1405">
        <v>35</v>
      </c>
      <c r="H1405" t="s">
        <v>2821</v>
      </c>
    </row>
    <row r="1406" spans="1:8" x14ac:dyDescent="0.45">
      <c r="A1406">
        <v>2022</v>
      </c>
      <c r="B1406" t="s">
        <v>2852</v>
      </c>
      <c r="C1406">
        <v>35341</v>
      </c>
      <c r="D1406" t="s">
        <v>2853</v>
      </c>
      <c r="E1406" t="s">
        <v>57</v>
      </c>
      <c r="F1406" t="s">
        <v>131</v>
      </c>
      <c r="G1406">
        <v>35</v>
      </c>
      <c r="H1406" t="s">
        <v>2821</v>
      </c>
    </row>
    <row r="1407" spans="1:8" x14ac:dyDescent="0.45">
      <c r="A1407">
        <v>2022</v>
      </c>
      <c r="B1407" t="s">
        <v>2854</v>
      </c>
      <c r="C1407">
        <v>35343</v>
      </c>
      <c r="D1407" t="s">
        <v>2855</v>
      </c>
      <c r="E1407" t="s">
        <v>57</v>
      </c>
      <c r="F1407" t="s">
        <v>131</v>
      </c>
      <c r="G1407">
        <v>35</v>
      </c>
      <c r="H1407" t="s">
        <v>2821</v>
      </c>
    </row>
    <row r="1408" spans="1:8" x14ac:dyDescent="0.45">
      <c r="A1408">
        <v>2022</v>
      </c>
      <c r="B1408" t="s">
        <v>2856</v>
      </c>
      <c r="C1408">
        <v>35344</v>
      </c>
      <c r="D1408" t="s">
        <v>2857</v>
      </c>
      <c r="E1408" t="s">
        <v>57</v>
      </c>
      <c r="F1408" t="s">
        <v>131</v>
      </c>
      <c r="G1408">
        <v>35</v>
      </c>
      <c r="H1408" t="s">
        <v>2821</v>
      </c>
    </row>
    <row r="1409" spans="1:8" x14ac:dyDescent="0.45">
      <c r="A1409">
        <v>2022</v>
      </c>
      <c r="B1409" t="s">
        <v>2858</v>
      </c>
      <c r="C1409">
        <v>35502</v>
      </c>
      <c r="D1409" t="s">
        <v>2859</v>
      </c>
      <c r="E1409" t="s">
        <v>57</v>
      </c>
      <c r="F1409" t="s">
        <v>131</v>
      </c>
      <c r="G1409">
        <v>35</v>
      </c>
      <c r="H1409" t="s">
        <v>2821</v>
      </c>
    </row>
    <row r="1410" spans="1:8" x14ac:dyDescent="0.45">
      <c r="A1410">
        <v>2022</v>
      </c>
      <c r="B1410" t="s">
        <v>2860</v>
      </c>
      <c r="C1410">
        <v>36</v>
      </c>
      <c r="D1410" t="s">
        <v>2861</v>
      </c>
      <c r="E1410" t="s">
        <v>54</v>
      </c>
      <c r="F1410" t="s">
        <v>54</v>
      </c>
      <c r="G1410">
        <v>36</v>
      </c>
      <c r="H1410" t="s">
        <v>2861</v>
      </c>
    </row>
    <row r="1411" spans="1:8" x14ac:dyDescent="0.45">
      <c r="A1411">
        <v>2022</v>
      </c>
      <c r="B1411" t="s">
        <v>2862</v>
      </c>
      <c r="C1411">
        <v>36201</v>
      </c>
      <c r="D1411" t="s">
        <v>2863</v>
      </c>
      <c r="E1411" t="s">
        <v>57</v>
      </c>
      <c r="F1411" t="s">
        <v>64</v>
      </c>
      <c r="G1411">
        <v>36</v>
      </c>
      <c r="H1411" t="s">
        <v>2861</v>
      </c>
    </row>
    <row r="1412" spans="1:8" x14ac:dyDescent="0.45">
      <c r="A1412">
        <v>2022</v>
      </c>
      <c r="B1412" t="s">
        <v>2864</v>
      </c>
      <c r="C1412">
        <v>36202</v>
      </c>
      <c r="D1412" t="s">
        <v>2865</v>
      </c>
      <c r="E1412" t="s">
        <v>57</v>
      </c>
      <c r="F1412" t="s">
        <v>64</v>
      </c>
      <c r="G1412">
        <v>36</v>
      </c>
      <c r="H1412" t="s">
        <v>2861</v>
      </c>
    </row>
    <row r="1413" spans="1:8" x14ac:dyDescent="0.45">
      <c r="A1413">
        <v>2022</v>
      </c>
      <c r="B1413" t="s">
        <v>2866</v>
      </c>
      <c r="C1413">
        <v>36203</v>
      </c>
      <c r="D1413" t="s">
        <v>2867</v>
      </c>
      <c r="E1413" t="s">
        <v>57</v>
      </c>
      <c r="F1413" t="s">
        <v>64</v>
      </c>
      <c r="G1413">
        <v>36</v>
      </c>
      <c r="H1413" t="s">
        <v>2861</v>
      </c>
    </row>
    <row r="1414" spans="1:8" x14ac:dyDescent="0.45">
      <c r="A1414">
        <v>2022</v>
      </c>
      <c r="B1414" t="s">
        <v>2868</v>
      </c>
      <c r="C1414">
        <v>36204</v>
      </c>
      <c r="D1414" t="s">
        <v>2869</v>
      </c>
      <c r="E1414" t="s">
        <v>57</v>
      </c>
      <c r="F1414" t="s">
        <v>64</v>
      </c>
      <c r="G1414">
        <v>36</v>
      </c>
      <c r="H1414" t="s">
        <v>2861</v>
      </c>
    </row>
    <row r="1415" spans="1:8" x14ac:dyDescent="0.45">
      <c r="A1415">
        <v>2022</v>
      </c>
      <c r="B1415" t="s">
        <v>2870</v>
      </c>
      <c r="C1415">
        <v>36205</v>
      </c>
      <c r="D1415" t="s">
        <v>2871</v>
      </c>
      <c r="E1415" t="s">
        <v>57</v>
      </c>
      <c r="F1415" t="s">
        <v>64</v>
      </c>
      <c r="G1415">
        <v>36</v>
      </c>
      <c r="H1415" t="s">
        <v>2861</v>
      </c>
    </row>
    <row r="1416" spans="1:8" x14ac:dyDescent="0.45">
      <c r="A1416">
        <v>2022</v>
      </c>
      <c r="B1416" t="s">
        <v>2872</v>
      </c>
      <c r="C1416">
        <v>36206</v>
      </c>
      <c r="D1416" t="s">
        <v>2873</v>
      </c>
      <c r="E1416" t="s">
        <v>57</v>
      </c>
      <c r="F1416" t="s">
        <v>64</v>
      </c>
      <c r="G1416">
        <v>36</v>
      </c>
      <c r="H1416" t="s">
        <v>2861</v>
      </c>
    </row>
    <row r="1417" spans="1:8" x14ac:dyDescent="0.45">
      <c r="A1417">
        <v>2022</v>
      </c>
      <c r="B1417" t="s">
        <v>2874</v>
      </c>
      <c r="C1417">
        <v>36207</v>
      </c>
      <c r="D1417" t="s">
        <v>2875</v>
      </c>
      <c r="E1417" t="s">
        <v>57</v>
      </c>
      <c r="F1417" t="s">
        <v>64</v>
      </c>
      <c r="G1417">
        <v>36</v>
      </c>
      <c r="H1417" t="s">
        <v>2861</v>
      </c>
    </row>
    <row r="1418" spans="1:8" x14ac:dyDescent="0.45">
      <c r="A1418">
        <v>2022</v>
      </c>
      <c r="B1418" t="s">
        <v>2876</v>
      </c>
      <c r="C1418">
        <v>36208</v>
      </c>
      <c r="D1418" t="s">
        <v>2877</v>
      </c>
      <c r="E1418" t="s">
        <v>57</v>
      </c>
      <c r="F1418" t="s">
        <v>64</v>
      </c>
      <c r="G1418">
        <v>36</v>
      </c>
      <c r="H1418" t="s">
        <v>2861</v>
      </c>
    </row>
    <row r="1419" spans="1:8" x14ac:dyDescent="0.45">
      <c r="A1419">
        <v>2022</v>
      </c>
      <c r="B1419" t="s">
        <v>2878</v>
      </c>
      <c r="C1419">
        <v>36301</v>
      </c>
      <c r="D1419" t="s">
        <v>2879</v>
      </c>
      <c r="E1419" t="s">
        <v>57</v>
      </c>
      <c r="F1419" t="s">
        <v>131</v>
      </c>
      <c r="G1419">
        <v>36</v>
      </c>
      <c r="H1419" t="s">
        <v>2861</v>
      </c>
    </row>
    <row r="1420" spans="1:8" x14ac:dyDescent="0.45">
      <c r="A1420">
        <v>2022</v>
      </c>
      <c r="B1420" t="s">
        <v>2880</v>
      </c>
      <c r="C1420">
        <v>36302</v>
      </c>
      <c r="D1420" t="s">
        <v>2881</v>
      </c>
      <c r="E1420" t="s">
        <v>57</v>
      </c>
      <c r="F1420" t="s">
        <v>131</v>
      </c>
      <c r="G1420">
        <v>36</v>
      </c>
      <c r="H1420" t="s">
        <v>2861</v>
      </c>
    </row>
    <row r="1421" spans="1:8" x14ac:dyDescent="0.45">
      <c r="A1421">
        <v>2022</v>
      </c>
      <c r="B1421" t="s">
        <v>2882</v>
      </c>
      <c r="C1421">
        <v>36321</v>
      </c>
      <c r="D1421" t="s">
        <v>2883</v>
      </c>
      <c r="E1421" t="s">
        <v>57</v>
      </c>
      <c r="F1421" t="s">
        <v>131</v>
      </c>
      <c r="G1421">
        <v>36</v>
      </c>
      <c r="H1421" t="s">
        <v>2861</v>
      </c>
    </row>
    <row r="1422" spans="1:8" x14ac:dyDescent="0.45">
      <c r="A1422">
        <v>2022</v>
      </c>
      <c r="B1422" t="s">
        <v>2884</v>
      </c>
      <c r="C1422">
        <v>36341</v>
      </c>
      <c r="D1422" t="s">
        <v>2885</v>
      </c>
      <c r="E1422" t="s">
        <v>57</v>
      </c>
      <c r="F1422" t="s">
        <v>131</v>
      </c>
      <c r="G1422">
        <v>36</v>
      </c>
      <c r="H1422" t="s">
        <v>2861</v>
      </c>
    </row>
    <row r="1423" spans="1:8" x14ac:dyDescent="0.45">
      <c r="A1423">
        <v>2022</v>
      </c>
      <c r="B1423" t="s">
        <v>2886</v>
      </c>
      <c r="C1423">
        <v>36342</v>
      </c>
      <c r="D1423" t="s">
        <v>2887</v>
      </c>
      <c r="E1423" t="s">
        <v>57</v>
      </c>
      <c r="F1423" t="s">
        <v>131</v>
      </c>
      <c r="G1423">
        <v>36</v>
      </c>
      <c r="H1423" t="s">
        <v>2861</v>
      </c>
    </row>
    <row r="1424" spans="1:8" x14ac:dyDescent="0.45">
      <c r="A1424">
        <v>2022</v>
      </c>
      <c r="B1424" t="s">
        <v>2888</v>
      </c>
      <c r="C1424">
        <v>36368</v>
      </c>
      <c r="D1424" t="s">
        <v>2889</v>
      </c>
      <c r="E1424" t="s">
        <v>57</v>
      </c>
      <c r="F1424" t="s">
        <v>131</v>
      </c>
      <c r="G1424">
        <v>36</v>
      </c>
      <c r="H1424" t="s">
        <v>2861</v>
      </c>
    </row>
    <row r="1425" spans="1:8" x14ac:dyDescent="0.45">
      <c r="A1425">
        <v>2022</v>
      </c>
      <c r="B1425" t="s">
        <v>2890</v>
      </c>
      <c r="C1425">
        <v>36383</v>
      </c>
      <c r="D1425" t="s">
        <v>2891</v>
      </c>
      <c r="E1425" t="s">
        <v>57</v>
      </c>
      <c r="F1425" t="s">
        <v>131</v>
      </c>
      <c r="G1425">
        <v>36</v>
      </c>
      <c r="H1425" t="s">
        <v>2861</v>
      </c>
    </row>
    <row r="1426" spans="1:8" x14ac:dyDescent="0.45">
      <c r="A1426">
        <v>2022</v>
      </c>
      <c r="B1426" t="s">
        <v>2892</v>
      </c>
      <c r="C1426">
        <v>36387</v>
      </c>
      <c r="D1426" t="s">
        <v>2893</v>
      </c>
      <c r="E1426" t="s">
        <v>57</v>
      </c>
      <c r="F1426" t="s">
        <v>131</v>
      </c>
      <c r="G1426">
        <v>36</v>
      </c>
      <c r="H1426" t="s">
        <v>2861</v>
      </c>
    </row>
    <row r="1427" spans="1:8" x14ac:dyDescent="0.45">
      <c r="A1427">
        <v>2022</v>
      </c>
      <c r="B1427" t="s">
        <v>2894</v>
      </c>
      <c r="C1427">
        <v>36388</v>
      </c>
      <c r="D1427" t="s">
        <v>2895</v>
      </c>
      <c r="E1427" t="s">
        <v>57</v>
      </c>
      <c r="F1427" t="s">
        <v>131</v>
      </c>
      <c r="G1427">
        <v>36</v>
      </c>
      <c r="H1427" t="s">
        <v>2861</v>
      </c>
    </row>
    <row r="1428" spans="1:8" x14ac:dyDescent="0.45">
      <c r="A1428">
        <v>2022</v>
      </c>
      <c r="B1428" t="s">
        <v>2896</v>
      </c>
      <c r="C1428">
        <v>36401</v>
      </c>
      <c r="D1428" t="s">
        <v>2897</v>
      </c>
      <c r="E1428" t="s">
        <v>57</v>
      </c>
      <c r="F1428" t="s">
        <v>131</v>
      </c>
      <c r="G1428">
        <v>36</v>
      </c>
      <c r="H1428" t="s">
        <v>2861</v>
      </c>
    </row>
    <row r="1429" spans="1:8" x14ac:dyDescent="0.45">
      <c r="A1429">
        <v>2022</v>
      </c>
      <c r="B1429" t="s">
        <v>2898</v>
      </c>
      <c r="C1429">
        <v>36402</v>
      </c>
      <c r="D1429" t="s">
        <v>2899</v>
      </c>
      <c r="E1429" t="s">
        <v>57</v>
      </c>
      <c r="F1429" t="s">
        <v>131</v>
      </c>
      <c r="G1429">
        <v>36</v>
      </c>
      <c r="H1429" t="s">
        <v>2861</v>
      </c>
    </row>
    <row r="1430" spans="1:8" x14ac:dyDescent="0.45">
      <c r="A1430">
        <v>2022</v>
      </c>
      <c r="B1430" t="s">
        <v>2900</v>
      </c>
      <c r="C1430">
        <v>36403</v>
      </c>
      <c r="D1430" t="s">
        <v>2901</v>
      </c>
      <c r="E1430" t="s">
        <v>57</v>
      </c>
      <c r="F1430" t="s">
        <v>131</v>
      </c>
      <c r="G1430">
        <v>36</v>
      </c>
      <c r="H1430" t="s">
        <v>2861</v>
      </c>
    </row>
    <row r="1431" spans="1:8" x14ac:dyDescent="0.45">
      <c r="A1431">
        <v>2022</v>
      </c>
      <c r="B1431" t="s">
        <v>2902</v>
      </c>
      <c r="C1431">
        <v>36404</v>
      </c>
      <c r="D1431" t="s">
        <v>2903</v>
      </c>
      <c r="E1431" t="s">
        <v>57</v>
      </c>
      <c r="F1431" t="s">
        <v>131</v>
      </c>
      <c r="G1431">
        <v>36</v>
      </c>
      <c r="H1431" t="s">
        <v>2861</v>
      </c>
    </row>
    <row r="1432" spans="1:8" x14ac:dyDescent="0.45">
      <c r="A1432">
        <v>2022</v>
      </c>
      <c r="B1432" t="s">
        <v>2904</v>
      </c>
      <c r="C1432">
        <v>36405</v>
      </c>
      <c r="D1432" t="s">
        <v>2905</v>
      </c>
      <c r="E1432" t="s">
        <v>57</v>
      </c>
      <c r="F1432" t="s">
        <v>131</v>
      </c>
      <c r="G1432">
        <v>36</v>
      </c>
      <c r="H1432" t="s">
        <v>2861</v>
      </c>
    </row>
    <row r="1433" spans="1:8" x14ac:dyDescent="0.45">
      <c r="A1433">
        <v>2022</v>
      </c>
      <c r="B1433" t="s">
        <v>2906</v>
      </c>
      <c r="C1433">
        <v>36468</v>
      </c>
      <c r="D1433" t="s">
        <v>2907</v>
      </c>
      <c r="E1433" t="s">
        <v>57</v>
      </c>
      <c r="F1433" t="s">
        <v>131</v>
      </c>
      <c r="G1433">
        <v>36</v>
      </c>
      <c r="H1433" t="s">
        <v>2861</v>
      </c>
    </row>
    <row r="1434" spans="1:8" x14ac:dyDescent="0.45">
      <c r="A1434">
        <v>2022</v>
      </c>
      <c r="B1434" t="s">
        <v>2908</v>
      </c>
      <c r="C1434">
        <v>36489</v>
      </c>
      <c r="D1434" t="s">
        <v>2909</v>
      </c>
      <c r="E1434" t="s">
        <v>57</v>
      </c>
      <c r="F1434" t="s">
        <v>131</v>
      </c>
      <c r="G1434">
        <v>36</v>
      </c>
      <c r="H1434" t="s">
        <v>2861</v>
      </c>
    </row>
    <row r="1435" spans="1:8" x14ac:dyDescent="0.45">
      <c r="A1435">
        <v>2022</v>
      </c>
      <c r="B1435" t="s">
        <v>2910</v>
      </c>
      <c r="C1435">
        <v>37</v>
      </c>
      <c r="D1435" t="s">
        <v>2911</v>
      </c>
      <c r="E1435" t="s">
        <v>54</v>
      </c>
      <c r="F1435" t="s">
        <v>54</v>
      </c>
      <c r="G1435">
        <v>37</v>
      </c>
      <c r="H1435" t="s">
        <v>2911</v>
      </c>
    </row>
    <row r="1436" spans="1:8" x14ac:dyDescent="0.45">
      <c r="A1436">
        <v>2022</v>
      </c>
      <c r="B1436" t="s">
        <v>2912</v>
      </c>
      <c r="C1436">
        <v>37201</v>
      </c>
      <c r="D1436" t="s">
        <v>2913</v>
      </c>
      <c r="E1436" t="s">
        <v>57</v>
      </c>
      <c r="F1436" t="s">
        <v>61</v>
      </c>
      <c r="G1436">
        <v>37</v>
      </c>
      <c r="H1436" t="s">
        <v>2911</v>
      </c>
    </row>
    <row r="1437" spans="1:8" x14ac:dyDescent="0.45">
      <c r="A1437">
        <v>2022</v>
      </c>
      <c r="B1437" t="s">
        <v>2914</v>
      </c>
      <c r="C1437">
        <v>37202</v>
      </c>
      <c r="D1437" t="s">
        <v>2915</v>
      </c>
      <c r="E1437" t="s">
        <v>57</v>
      </c>
      <c r="F1437" t="s">
        <v>64</v>
      </c>
      <c r="G1437">
        <v>37</v>
      </c>
      <c r="H1437" t="s">
        <v>2911</v>
      </c>
    </row>
    <row r="1438" spans="1:8" x14ac:dyDescent="0.45">
      <c r="A1438">
        <v>2022</v>
      </c>
      <c r="B1438" t="s">
        <v>2916</v>
      </c>
      <c r="C1438">
        <v>37203</v>
      </c>
      <c r="D1438" t="s">
        <v>2917</v>
      </c>
      <c r="E1438" t="s">
        <v>57</v>
      </c>
      <c r="F1438" t="s">
        <v>64</v>
      </c>
      <c r="G1438">
        <v>37</v>
      </c>
      <c r="H1438" t="s">
        <v>2911</v>
      </c>
    </row>
    <row r="1439" spans="1:8" x14ac:dyDescent="0.45">
      <c r="A1439">
        <v>2022</v>
      </c>
      <c r="B1439" t="s">
        <v>2918</v>
      </c>
      <c r="C1439">
        <v>37204</v>
      </c>
      <c r="D1439" t="s">
        <v>2919</v>
      </c>
      <c r="E1439" t="s">
        <v>57</v>
      </c>
      <c r="F1439" t="s">
        <v>64</v>
      </c>
      <c r="G1439">
        <v>37</v>
      </c>
      <c r="H1439" t="s">
        <v>2911</v>
      </c>
    </row>
    <row r="1440" spans="1:8" x14ac:dyDescent="0.45">
      <c r="A1440">
        <v>2022</v>
      </c>
      <c r="B1440" t="s">
        <v>2920</v>
      </c>
      <c r="C1440">
        <v>37205</v>
      </c>
      <c r="D1440" t="s">
        <v>2921</v>
      </c>
      <c r="E1440" t="s">
        <v>57</v>
      </c>
      <c r="F1440" t="s">
        <v>64</v>
      </c>
      <c r="G1440">
        <v>37</v>
      </c>
      <c r="H1440" t="s">
        <v>2911</v>
      </c>
    </row>
    <row r="1441" spans="1:8" x14ac:dyDescent="0.45">
      <c r="A1441">
        <v>2022</v>
      </c>
      <c r="B1441" t="s">
        <v>2922</v>
      </c>
      <c r="C1441">
        <v>37206</v>
      </c>
      <c r="D1441" t="s">
        <v>2923</v>
      </c>
      <c r="E1441" t="s">
        <v>57</v>
      </c>
      <c r="F1441" t="s">
        <v>64</v>
      </c>
      <c r="G1441">
        <v>37</v>
      </c>
      <c r="H1441" t="s">
        <v>2911</v>
      </c>
    </row>
    <row r="1442" spans="1:8" x14ac:dyDescent="0.45">
      <c r="A1442">
        <v>2022</v>
      </c>
      <c r="B1442" t="s">
        <v>2924</v>
      </c>
      <c r="C1442">
        <v>37207</v>
      </c>
      <c r="D1442" t="s">
        <v>2925</v>
      </c>
      <c r="E1442" t="s">
        <v>57</v>
      </c>
      <c r="F1442" t="s">
        <v>64</v>
      </c>
      <c r="G1442">
        <v>37</v>
      </c>
      <c r="H1442" t="s">
        <v>2911</v>
      </c>
    </row>
    <row r="1443" spans="1:8" x14ac:dyDescent="0.45">
      <c r="A1443">
        <v>2022</v>
      </c>
      <c r="B1443" t="s">
        <v>2926</v>
      </c>
      <c r="C1443">
        <v>37208</v>
      </c>
      <c r="D1443" t="s">
        <v>2927</v>
      </c>
      <c r="E1443" t="s">
        <v>57</v>
      </c>
      <c r="F1443" t="s">
        <v>64</v>
      </c>
      <c r="G1443">
        <v>37</v>
      </c>
      <c r="H1443" t="s">
        <v>2911</v>
      </c>
    </row>
    <row r="1444" spans="1:8" x14ac:dyDescent="0.45">
      <c r="A1444">
        <v>2022</v>
      </c>
      <c r="B1444" t="s">
        <v>2928</v>
      </c>
      <c r="C1444">
        <v>37322</v>
      </c>
      <c r="D1444" t="s">
        <v>2929</v>
      </c>
      <c r="E1444" t="s">
        <v>57</v>
      </c>
      <c r="F1444" t="s">
        <v>131</v>
      </c>
      <c r="G1444">
        <v>37</v>
      </c>
      <c r="H1444" t="s">
        <v>2911</v>
      </c>
    </row>
    <row r="1445" spans="1:8" x14ac:dyDescent="0.45">
      <c r="A1445">
        <v>2022</v>
      </c>
      <c r="B1445" t="s">
        <v>2930</v>
      </c>
      <c r="C1445">
        <v>37324</v>
      </c>
      <c r="D1445" t="s">
        <v>2931</v>
      </c>
      <c r="E1445" t="s">
        <v>57</v>
      </c>
      <c r="F1445" t="s">
        <v>131</v>
      </c>
      <c r="G1445">
        <v>37</v>
      </c>
      <c r="H1445" t="s">
        <v>2911</v>
      </c>
    </row>
    <row r="1446" spans="1:8" x14ac:dyDescent="0.45">
      <c r="A1446">
        <v>2022</v>
      </c>
      <c r="B1446" t="s">
        <v>2932</v>
      </c>
      <c r="C1446">
        <v>37341</v>
      </c>
      <c r="D1446" t="s">
        <v>2933</v>
      </c>
      <c r="E1446" t="s">
        <v>57</v>
      </c>
      <c r="F1446" t="s">
        <v>131</v>
      </c>
      <c r="G1446">
        <v>37</v>
      </c>
      <c r="H1446" t="s">
        <v>2911</v>
      </c>
    </row>
    <row r="1447" spans="1:8" x14ac:dyDescent="0.45">
      <c r="A1447">
        <v>2022</v>
      </c>
      <c r="B1447" t="s">
        <v>2934</v>
      </c>
      <c r="C1447">
        <v>37364</v>
      </c>
      <c r="D1447" t="s">
        <v>2935</v>
      </c>
      <c r="E1447" t="s">
        <v>57</v>
      </c>
      <c r="F1447" t="s">
        <v>131</v>
      </c>
      <c r="G1447">
        <v>37</v>
      </c>
      <c r="H1447" t="s">
        <v>2911</v>
      </c>
    </row>
    <row r="1448" spans="1:8" x14ac:dyDescent="0.45">
      <c r="A1448">
        <v>2022</v>
      </c>
      <c r="B1448" t="s">
        <v>2936</v>
      </c>
      <c r="C1448">
        <v>37386</v>
      </c>
      <c r="D1448" t="s">
        <v>2937</v>
      </c>
      <c r="E1448" t="s">
        <v>57</v>
      </c>
      <c r="F1448" t="s">
        <v>131</v>
      </c>
      <c r="G1448">
        <v>37</v>
      </c>
      <c r="H1448" t="s">
        <v>2911</v>
      </c>
    </row>
    <row r="1449" spans="1:8" x14ac:dyDescent="0.45">
      <c r="A1449">
        <v>2022</v>
      </c>
      <c r="B1449" t="s">
        <v>2938</v>
      </c>
      <c r="C1449">
        <v>37387</v>
      </c>
      <c r="D1449" t="s">
        <v>2939</v>
      </c>
      <c r="E1449" t="s">
        <v>57</v>
      </c>
      <c r="F1449" t="s">
        <v>131</v>
      </c>
      <c r="G1449">
        <v>37</v>
      </c>
      <c r="H1449" t="s">
        <v>2911</v>
      </c>
    </row>
    <row r="1450" spans="1:8" x14ac:dyDescent="0.45">
      <c r="A1450">
        <v>2022</v>
      </c>
      <c r="B1450" t="s">
        <v>2940</v>
      </c>
      <c r="C1450">
        <v>37403</v>
      </c>
      <c r="D1450" t="s">
        <v>2941</v>
      </c>
      <c r="E1450" t="s">
        <v>57</v>
      </c>
      <c r="F1450" t="s">
        <v>131</v>
      </c>
      <c r="G1450">
        <v>37</v>
      </c>
      <c r="H1450" t="s">
        <v>2911</v>
      </c>
    </row>
    <row r="1451" spans="1:8" x14ac:dyDescent="0.45">
      <c r="A1451">
        <v>2022</v>
      </c>
      <c r="B1451" t="s">
        <v>2942</v>
      </c>
      <c r="C1451">
        <v>37404</v>
      </c>
      <c r="D1451" t="s">
        <v>2943</v>
      </c>
      <c r="E1451" t="s">
        <v>57</v>
      </c>
      <c r="F1451" t="s">
        <v>131</v>
      </c>
      <c r="G1451">
        <v>37</v>
      </c>
      <c r="H1451" t="s">
        <v>2911</v>
      </c>
    </row>
    <row r="1452" spans="1:8" x14ac:dyDescent="0.45">
      <c r="A1452">
        <v>2022</v>
      </c>
      <c r="B1452" t="s">
        <v>2944</v>
      </c>
      <c r="C1452">
        <v>37406</v>
      </c>
      <c r="D1452" t="s">
        <v>2945</v>
      </c>
      <c r="E1452" t="s">
        <v>57</v>
      </c>
      <c r="F1452" t="s">
        <v>131</v>
      </c>
      <c r="G1452">
        <v>37</v>
      </c>
      <c r="H1452" t="s">
        <v>2911</v>
      </c>
    </row>
    <row r="1453" spans="1:8" x14ac:dyDescent="0.45">
      <c r="A1453">
        <v>2022</v>
      </c>
      <c r="B1453" t="s">
        <v>2946</v>
      </c>
      <c r="C1453">
        <v>38</v>
      </c>
      <c r="D1453" t="s">
        <v>2947</v>
      </c>
      <c r="E1453" t="s">
        <v>54</v>
      </c>
      <c r="F1453" t="s">
        <v>54</v>
      </c>
      <c r="G1453">
        <v>38</v>
      </c>
      <c r="H1453" t="s">
        <v>2947</v>
      </c>
    </row>
    <row r="1454" spans="1:8" x14ac:dyDescent="0.45">
      <c r="A1454">
        <v>2022</v>
      </c>
      <c r="B1454" t="s">
        <v>2948</v>
      </c>
      <c r="C1454">
        <v>38201</v>
      </c>
      <c r="D1454" t="s">
        <v>2949</v>
      </c>
      <c r="E1454" t="s">
        <v>57</v>
      </c>
      <c r="F1454" t="s">
        <v>61</v>
      </c>
      <c r="G1454">
        <v>38</v>
      </c>
      <c r="H1454" t="s">
        <v>2947</v>
      </c>
    </row>
    <row r="1455" spans="1:8" x14ac:dyDescent="0.45">
      <c r="A1455">
        <v>2022</v>
      </c>
      <c r="B1455" t="s">
        <v>2950</v>
      </c>
      <c r="C1455">
        <v>38202</v>
      </c>
      <c r="D1455" t="s">
        <v>2951</v>
      </c>
      <c r="E1455" t="s">
        <v>57</v>
      </c>
      <c r="F1455" t="s">
        <v>64</v>
      </c>
      <c r="G1455">
        <v>38</v>
      </c>
      <c r="H1455" t="s">
        <v>2947</v>
      </c>
    </row>
    <row r="1456" spans="1:8" x14ac:dyDescent="0.45">
      <c r="A1456">
        <v>2022</v>
      </c>
      <c r="B1456" t="s">
        <v>2952</v>
      </c>
      <c r="C1456">
        <v>38203</v>
      </c>
      <c r="D1456" t="s">
        <v>2953</v>
      </c>
      <c r="E1456" t="s">
        <v>57</v>
      </c>
      <c r="F1456" t="s">
        <v>64</v>
      </c>
      <c r="G1456">
        <v>38</v>
      </c>
      <c r="H1456" t="s">
        <v>2947</v>
      </c>
    </row>
    <row r="1457" spans="1:8" x14ac:dyDescent="0.45">
      <c r="A1457">
        <v>2022</v>
      </c>
      <c r="B1457" t="s">
        <v>2954</v>
      </c>
      <c r="C1457">
        <v>38204</v>
      </c>
      <c r="D1457" t="s">
        <v>2955</v>
      </c>
      <c r="E1457" t="s">
        <v>57</v>
      </c>
      <c r="F1457" t="s">
        <v>64</v>
      </c>
      <c r="G1457">
        <v>38</v>
      </c>
      <c r="H1457" t="s">
        <v>2947</v>
      </c>
    </row>
    <row r="1458" spans="1:8" x14ac:dyDescent="0.45">
      <c r="A1458">
        <v>2022</v>
      </c>
      <c r="B1458" t="s">
        <v>2956</v>
      </c>
      <c r="C1458">
        <v>38205</v>
      </c>
      <c r="D1458" t="s">
        <v>2957</v>
      </c>
      <c r="E1458" t="s">
        <v>57</v>
      </c>
      <c r="F1458" t="s">
        <v>64</v>
      </c>
      <c r="G1458">
        <v>38</v>
      </c>
      <c r="H1458" t="s">
        <v>2947</v>
      </c>
    </row>
    <row r="1459" spans="1:8" x14ac:dyDescent="0.45">
      <c r="A1459">
        <v>2022</v>
      </c>
      <c r="B1459" t="s">
        <v>2958</v>
      </c>
      <c r="C1459">
        <v>38206</v>
      </c>
      <c r="D1459" t="s">
        <v>2959</v>
      </c>
      <c r="E1459" t="s">
        <v>57</v>
      </c>
      <c r="F1459" t="s">
        <v>64</v>
      </c>
      <c r="G1459">
        <v>38</v>
      </c>
      <c r="H1459" t="s">
        <v>2947</v>
      </c>
    </row>
    <row r="1460" spans="1:8" x14ac:dyDescent="0.45">
      <c r="A1460">
        <v>2022</v>
      </c>
      <c r="B1460" t="s">
        <v>2960</v>
      </c>
      <c r="C1460">
        <v>38207</v>
      </c>
      <c r="D1460" t="s">
        <v>2961</v>
      </c>
      <c r="E1460" t="s">
        <v>57</v>
      </c>
      <c r="F1460" t="s">
        <v>64</v>
      </c>
      <c r="G1460">
        <v>38</v>
      </c>
      <c r="H1460" t="s">
        <v>2947</v>
      </c>
    </row>
    <row r="1461" spans="1:8" x14ac:dyDescent="0.45">
      <c r="A1461">
        <v>2022</v>
      </c>
      <c r="B1461" t="s">
        <v>2962</v>
      </c>
      <c r="C1461">
        <v>38210</v>
      </c>
      <c r="D1461" t="s">
        <v>2963</v>
      </c>
      <c r="E1461" t="s">
        <v>57</v>
      </c>
      <c r="F1461" t="s">
        <v>64</v>
      </c>
      <c r="G1461">
        <v>38</v>
      </c>
      <c r="H1461" t="s">
        <v>2947</v>
      </c>
    </row>
    <row r="1462" spans="1:8" x14ac:dyDescent="0.45">
      <c r="A1462">
        <v>2022</v>
      </c>
      <c r="B1462" t="s">
        <v>2964</v>
      </c>
      <c r="C1462">
        <v>38213</v>
      </c>
      <c r="D1462" t="s">
        <v>2965</v>
      </c>
      <c r="E1462" t="s">
        <v>57</v>
      </c>
      <c r="F1462" t="s">
        <v>64</v>
      </c>
      <c r="G1462">
        <v>38</v>
      </c>
      <c r="H1462" t="s">
        <v>2947</v>
      </c>
    </row>
    <row r="1463" spans="1:8" x14ac:dyDescent="0.45">
      <c r="A1463">
        <v>2022</v>
      </c>
      <c r="B1463" t="s">
        <v>2966</v>
      </c>
      <c r="C1463">
        <v>38214</v>
      </c>
      <c r="D1463" t="s">
        <v>2967</v>
      </c>
      <c r="E1463" t="s">
        <v>57</v>
      </c>
      <c r="F1463" t="s">
        <v>64</v>
      </c>
      <c r="G1463">
        <v>38</v>
      </c>
      <c r="H1463" t="s">
        <v>2947</v>
      </c>
    </row>
    <row r="1464" spans="1:8" x14ac:dyDescent="0.45">
      <c r="A1464">
        <v>2022</v>
      </c>
      <c r="B1464" t="s">
        <v>2968</v>
      </c>
      <c r="C1464">
        <v>38215</v>
      </c>
      <c r="D1464" t="s">
        <v>2969</v>
      </c>
      <c r="E1464" t="s">
        <v>57</v>
      </c>
      <c r="F1464" t="s">
        <v>64</v>
      </c>
      <c r="G1464">
        <v>38</v>
      </c>
      <c r="H1464" t="s">
        <v>2947</v>
      </c>
    </row>
    <row r="1465" spans="1:8" x14ac:dyDescent="0.45">
      <c r="A1465">
        <v>2022</v>
      </c>
      <c r="B1465" t="s">
        <v>2970</v>
      </c>
      <c r="C1465">
        <v>38356</v>
      </c>
      <c r="D1465" t="s">
        <v>2971</v>
      </c>
      <c r="E1465" t="s">
        <v>57</v>
      </c>
      <c r="F1465" t="s">
        <v>131</v>
      </c>
      <c r="G1465">
        <v>38</v>
      </c>
      <c r="H1465" t="s">
        <v>2947</v>
      </c>
    </row>
    <row r="1466" spans="1:8" x14ac:dyDescent="0.45">
      <c r="A1466">
        <v>2022</v>
      </c>
      <c r="B1466" t="s">
        <v>2972</v>
      </c>
      <c r="C1466">
        <v>38386</v>
      </c>
      <c r="D1466" t="s">
        <v>2973</v>
      </c>
      <c r="E1466" t="s">
        <v>57</v>
      </c>
      <c r="F1466" t="s">
        <v>131</v>
      </c>
      <c r="G1466">
        <v>38</v>
      </c>
      <c r="H1466" t="s">
        <v>2947</v>
      </c>
    </row>
    <row r="1467" spans="1:8" x14ac:dyDescent="0.45">
      <c r="A1467">
        <v>2022</v>
      </c>
      <c r="B1467" t="s">
        <v>2974</v>
      </c>
      <c r="C1467">
        <v>38401</v>
      </c>
      <c r="D1467" t="s">
        <v>135</v>
      </c>
      <c r="E1467" t="s">
        <v>57</v>
      </c>
      <c r="F1467" t="s">
        <v>131</v>
      </c>
      <c r="G1467">
        <v>38</v>
      </c>
      <c r="H1467" t="s">
        <v>2947</v>
      </c>
    </row>
    <row r="1468" spans="1:8" x14ac:dyDescent="0.45">
      <c r="A1468">
        <v>2022</v>
      </c>
      <c r="B1468" t="s">
        <v>2975</v>
      </c>
      <c r="C1468">
        <v>38402</v>
      </c>
      <c r="D1468" t="s">
        <v>2976</v>
      </c>
      <c r="E1468" t="s">
        <v>57</v>
      </c>
      <c r="F1468" t="s">
        <v>131</v>
      </c>
      <c r="G1468">
        <v>38</v>
      </c>
      <c r="H1468" t="s">
        <v>2947</v>
      </c>
    </row>
    <row r="1469" spans="1:8" x14ac:dyDescent="0.45">
      <c r="A1469">
        <v>2022</v>
      </c>
      <c r="B1469" t="s">
        <v>2977</v>
      </c>
      <c r="C1469">
        <v>38422</v>
      </c>
      <c r="D1469" t="s">
        <v>2978</v>
      </c>
      <c r="E1469" t="s">
        <v>57</v>
      </c>
      <c r="F1469" t="s">
        <v>131</v>
      </c>
      <c r="G1469">
        <v>38</v>
      </c>
      <c r="H1469" t="s">
        <v>2947</v>
      </c>
    </row>
    <row r="1470" spans="1:8" x14ac:dyDescent="0.45">
      <c r="A1470">
        <v>2022</v>
      </c>
      <c r="B1470" t="s">
        <v>2979</v>
      </c>
      <c r="C1470">
        <v>38442</v>
      </c>
      <c r="D1470" t="s">
        <v>2980</v>
      </c>
      <c r="E1470" t="s">
        <v>57</v>
      </c>
      <c r="F1470" t="s">
        <v>131</v>
      </c>
      <c r="G1470">
        <v>38</v>
      </c>
      <c r="H1470" t="s">
        <v>2947</v>
      </c>
    </row>
    <row r="1471" spans="1:8" x14ac:dyDescent="0.45">
      <c r="A1471">
        <v>2022</v>
      </c>
      <c r="B1471" t="s">
        <v>2981</v>
      </c>
      <c r="C1471">
        <v>38484</v>
      </c>
      <c r="D1471" t="s">
        <v>2982</v>
      </c>
      <c r="E1471" t="s">
        <v>57</v>
      </c>
      <c r="F1471" t="s">
        <v>131</v>
      </c>
      <c r="G1471">
        <v>38</v>
      </c>
      <c r="H1471" t="s">
        <v>2947</v>
      </c>
    </row>
    <row r="1472" spans="1:8" x14ac:dyDescent="0.45">
      <c r="A1472">
        <v>2022</v>
      </c>
      <c r="B1472" t="s">
        <v>2983</v>
      </c>
      <c r="C1472">
        <v>38488</v>
      </c>
      <c r="D1472" t="s">
        <v>2984</v>
      </c>
      <c r="E1472" t="s">
        <v>57</v>
      </c>
      <c r="F1472" t="s">
        <v>131</v>
      </c>
      <c r="G1472">
        <v>38</v>
      </c>
      <c r="H1472" t="s">
        <v>2947</v>
      </c>
    </row>
    <row r="1473" spans="1:8" x14ac:dyDescent="0.45">
      <c r="A1473">
        <v>2022</v>
      </c>
      <c r="B1473" t="s">
        <v>2985</v>
      </c>
      <c r="C1473">
        <v>38506</v>
      </c>
      <c r="D1473" t="s">
        <v>2986</v>
      </c>
      <c r="E1473" t="s">
        <v>57</v>
      </c>
      <c r="F1473" t="s">
        <v>131</v>
      </c>
      <c r="G1473">
        <v>38</v>
      </c>
      <c r="H1473" t="s">
        <v>2947</v>
      </c>
    </row>
    <row r="1474" spans="1:8" x14ac:dyDescent="0.45">
      <c r="A1474">
        <v>2022</v>
      </c>
      <c r="B1474" t="s">
        <v>2987</v>
      </c>
      <c r="C1474">
        <v>39</v>
      </c>
      <c r="D1474" t="s">
        <v>2988</v>
      </c>
      <c r="E1474" t="s">
        <v>54</v>
      </c>
      <c r="F1474" t="s">
        <v>54</v>
      </c>
      <c r="G1474">
        <v>39</v>
      </c>
      <c r="H1474" t="s">
        <v>2988</v>
      </c>
    </row>
    <row r="1475" spans="1:8" x14ac:dyDescent="0.45">
      <c r="A1475">
        <v>2022</v>
      </c>
      <c r="B1475" t="s">
        <v>2989</v>
      </c>
      <c r="C1475">
        <v>39201</v>
      </c>
      <c r="D1475" t="s">
        <v>2990</v>
      </c>
      <c r="E1475" t="s">
        <v>57</v>
      </c>
      <c r="F1475" t="s">
        <v>61</v>
      </c>
      <c r="G1475">
        <v>39</v>
      </c>
      <c r="H1475" t="s">
        <v>2988</v>
      </c>
    </row>
    <row r="1476" spans="1:8" x14ac:dyDescent="0.45">
      <c r="A1476">
        <v>2022</v>
      </c>
      <c r="B1476" t="s">
        <v>2991</v>
      </c>
      <c r="C1476">
        <v>39202</v>
      </c>
      <c r="D1476" t="s">
        <v>2992</v>
      </c>
      <c r="E1476" t="s">
        <v>57</v>
      </c>
      <c r="F1476" t="s">
        <v>64</v>
      </c>
      <c r="G1476">
        <v>39</v>
      </c>
      <c r="H1476" t="s">
        <v>2988</v>
      </c>
    </row>
    <row r="1477" spans="1:8" x14ac:dyDescent="0.45">
      <c r="A1477">
        <v>2022</v>
      </c>
      <c r="B1477" t="s">
        <v>2993</v>
      </c>
      <c r="C1477">
        <v>39203</v>
      </c>
      <c r="D1477" t="s">
        <v>2994</v>
      </c>
      <c r="E1477" t="s">
        <v>57</v>
      </c>
      <c r="F1477" t="s">
        <v>64</v>
      </c>
      <c r="G1477">
        <v>39</v>
      </c>
      <c r="H1477" t="s">
        <v>2988</v>
      </c>
    </row>
    <row r="1478" spans="1:8" x14ac:dyDescent="0.45">
      <c r="A1478">
        <v>2022</v>
      </c>
      <c r="B1478" t="s">
        <v>2995</v>
      </c>
      <c r="C1478">
        <v>39204</v>
      </c>
      <c r="D1478" t="s">
        <v>2996</v>
      </c>
      <c r="E1478" t="s">
        <v>57</v>
      </c>
      <c r="F1478" t="s">
        <v>64</v>
      </c>
      <c r="G1478">
        <v>39</v>
      </c>
      <c r="H1478" t="s">
        <v>2988</v>
      </c>
    </row>
    <row r="1479" spans="1:8" x14ac:dyDescent="0.45">
      <c r="A1479">
        <v>2022</v>
      </c>
      <c r="B1479" t="s">
        <v>2997</v>
      </c>
      <c r="C1479">
        <v>39205</v>
      </c>
      <c r="D1479" t="s">
        <v>2998</v>
      </c>
      <c r="E1479" t="s">
        <v>57</v>
      </c>
      <c r="F1479" t="s">
        <v>64</v>
      </c>
      <c r="G1479">
        <v>39</v>
      </c>
      <c r="H1479" t="s">
        <v>2988</v>
      </c>
    </row>
    <row r="1480" spans="1:8" x14ac:dyDescent="0.45">
      <c r="A1480">
        <v>2022</v>
      </c>
      <c r="B1480" t="s">
        <v>2999</v>
      </c>
      <c r="C1480">
        <v>39206</v>
      </c>
      <c r="D1480" t="s">
        <v>3000</v>
      </c>
      <c r="E1480" t="s">
        <v>57</v>
      </c>
      <c r="F1480" t="s">
        <v>64</v>
      </c>
      <c r="G1480">
        <v>39</v>
      </c>
      <c r="H1480" t="s">
        <v>2988</v>
      </c>
    </row>
    <row r="1481" spans="1:8" x14ac:dyDescent="0.45">
      <c r="A1481">
        <v>2022</v>
      </c>
      <c r="B1481" t="s">
        <v>3001</v>
      </c>
      <c r="C1481">
        <v>39208</v>
      </c>
      <c r="D1481" t="s">
        <v>3002</v>
      </c>
      <c r="E1481" t="s">
        <v>57</v>
      </c>
      <c r="F1481" t="s">
        <v>64</v>
      </c>
      <c r="G1481">
        <v>39</v>
      </c>
      <c r="H1481" t="s">
        <v>2988</v>
      </c>
    </row>
    <row r="1482" spans="1:8" x14ac:dyDescent="0.45">
      <c r="A1482">
        <v>2022</v>
      </c>
      <c r="B1482" t="s">
        <v>3003</v>
      </c>
      <c r="C1482">
        <v>39209</v>
      </c>
      <c r="D1482" t="s">
        <v>3004</v>
      </c>
      <c r="E1482" t="s">
        <v>57</v>
      </c>
      <c r="F1482" t="s">
        <v>64</v>
      </c>
      <c r="G1482">
        <v>39</v>
      </c>
      <c r="H1482" t="s">
        <v>2988</v>
      </c>
    </row>
    <row r="1483" spans="1:8" x14ac:dyDescent="0.45">
      <c r="A1483">
        <v>2022</v>
      </c>
      <c r="B1483" t="s">
        <v>3005</v>
      </c>
      <c r="C1483">
        <v>39210</v>
      </c>
      <c r="D1483" t="s">
        <v>3006</v>
      </c>
      <c r="E1483" t="s">
        <v>57</v>
      </c>
      <c r="F1483" t="s">
        <v>64</v>
      </c>
      <c r="G1483">
        <v>39</v>
      </c>
      <c r="H1483" t="s">
        <v>2988</v>
      </c>
    </row>
    <row r="1484" spans="1:8" x14ac:dyDescent="0.45">
      <c r="A1484">
        <v>2022</v>
      </c>
      <c r="B1484" t="s">
        <v>3007</v>
      </c>
      <c r="C1484">
        <v>39211</v>
      </c>
      <c r="D1484" t="s">
        <v>3008</v>
      </c>
      <c r="E1484" t="s">
        <v>57</v>
      </c>
      <c r="F1484" t="s">
        <v>64</v>
      </c>
      <c r="G1484">
        <v>39</v>
      </c>
      <c r="H1484" t="s">
        <v>2988</v>
      </c>
    </row>
    <row r="1485" spans="1:8" x14ac:dyDescent="0.45">
      <c r="A1485">
        <v>2022</v>
      </c>
      <c r="B1485" t="s">
        <v>3009</v>
      </c>
      <c r="C1485">
        <v>39212</v>
      </c>
      <c r="D1485" t="s">
        <v>3010</v>
      </c>
      <c r="E1485" t="s">
        <v>57</v>
      </c>
      <c r="F1485" t="s">
        <v>64</v>
      </c>
      <c r="G1485">
        <v>39</v>
      </c>
      <c r="H1485" t="s">
        <v>2988</v>
      </c>
    </row>
    <row r="1486" spans="1:8" x14ac:dyDescent="0.45">
      <c r="A1486">
        <v>2022</v>
      </c>
      <c r="B1486" t="s">
        <v>3011</v>
      </c>
      <c r="C1486">
        <v>39301</v>
      </c>
      <c r="D1486" t="s">
        <v>3012</v>
      </c>
      <c r="E1486" t="s">
        <v>57</v>
      </c>
      <c r="F1486" t="s">
        <v>131</v>
      </c>
      <c r="G1486">
        <v>39</v>
      </c>
      <c r="H1486" t="s">
        <v>2988</v>
      </c>
    </row>
    <row r="1487" spans="1:8" x14ac:dyDescent="0.45">
      <c r="A1487">
        <v>2022</v>
      </c>
      <c r="B1487" t="s">
        <v>3013</v>
      </c>
      <c r="C1487">
        <v>39307</v>
      </c>
      <c r="D1487" t="s">
        <v>3014</v>
      </c>
      <c r="E1487" t="s">
        <v>57</v>
      </c>
      <c r="F1487" t="s">
        <v>131</v>
      </c>
      <c r="G1487">
        <v>39</v>
      </c>
      <c r="H1487" t="s">
        <v>2988</v>
      </c>
    </row>
    <row r="1488" spans="1:8" x14ac:dyDescent="0.45">
      <c r="A1488">
        <v>2022</v>
      </c>
      <c r="B1488" t="s">
        <v>3015</v>
      </c>
      <c r="C1488">
        <v>39341</v>
      </c>
      <c r="D1488" t="s">
        <v>3016</v>
      </c>
      <c r="E1488" t="s">
        <v>57</v>
      </c>
      <c r="F1488" t="s">
        <v>131</v>
      </c>
      <c r="G1488">
        <v>39</v>
      </c>
      <c r="H1488" t="s">
        <v>2988</v>
      </c>
    </row>
    <row r="1489" spans="1:8" x14ac:dyDescent="0.45">
      <c r="A1489">
        <v>2022</v>
      </c>
      <c r="B1489" t="s">
        <v>3017</v>
      </c>
      <c r="C1489">
        <v>39344</v>
      </c>
      <c r="D1489" t="s">
        <v>3018</v>
      </c>
      <c r="E1489" t="s">
        <v>57</v>
      </c>
      <c r="F1489" t="s">
        <v>131</v>
      </c>
      <c r="G1489">
        <v>39</v>
      </c>
      <c r="H1489" t="s">
        <v>2988</v>
      </c>
    </row>
    <row r="1490" spans="1:8" x14ac:dyDescent="0.45">
      <c r="A1490">
        <v>2022</v>
      </c>
      <c r="B1490" t="s">
        <v>3019</v>
      </c>
      <c r="C1490">
        <v>39363</v>
      </c>
      <c r="D1490" t="s">
        <v>3020</v>
      </c>
      <c r="E1490" t="s">
        <v>57</v>
      </c>
      <c r="F1490" t="s">
        <v>131</v>
      </c>
      <c r="G1490">
        <v>39</v>
      </c>
      <c r="H1490" t="s">
        <v>2988</v>
      </c>
    </row>
    <row r="1491" spans="1:8" x14ac:dyDescent="0.45">
      <c r="A1491">
        <v>2022</v>
      </c>
      <c r="B1491" t="s">
        <v>3021</v>
      </c>
      <c r="C1491">
        <v>39364</v>
      </c>
      <c r="D1491" t="s">
        <v>3022</v>
      </c>
      <c r="E1491" t="s">
        <v>57</v>
      </c>
      <c r="F1491" t="s">
        <v>131</v>
      </c>
      <c r="G1491">
        <v>39</v>
      </c>
      <c r="H1491" t="s">
        <v>2988</v>
      </c>
    </row>
    <row r="1492" spans="1:8" x14ac:dyDescent="0.45">
      <c r="A1492">
        <v>2022</v>
      </c>
      <c r="B1492" t="s">
        <v>3023</v>
      </c>
      <c r="C1492">
        <v>39386</v>
      </c>
      <c r="D1492" t="s">
        <v>3024</v>
      </c>
      <c r="E1492" t="s">
        <v>57</v>
      </c>
      <c r="F1492" t="s">
        <v>131</v>
      </c>
      <c r="G1492">
        <v>39</v>
      </c>
      <c r="H1492" t="s">
        <v>2988</v>
      </c>
    </row>
    <row r="1493" spans="1:8" x14ac:dyDescent="0.45">
      <c r="A1493">
        <v>2022</v>
      </c>
      <c r="B1493" t="s">
        <v>3025</v>
      </c>
      <c r="C1493">
        <v>39387</v>
      </c>
      <c r="D1493" t="s">
        <v>3026</v>
      </c>
      <c r="E1493" t="s">
        <v>57</v>
      </c>
      <c r="F1493" t="s">
        <v>131</v>
      </c>
      <c r="G1493">
        <v>39</v>
      </c>
      <c r="H1493" t="s">
        <v>2988</v>
      </c>
    </row>
    <row r="1494" spans="1:8" x14ac:dyDescent="0.45">
      <c r="A1494">
        <v>2022</v>
      </c>
      <c r="B1494" t="s">
        <v>3027</v>
      </c>
      <c r="C1494">
        <v>39401</v>
      </c>
      <c r="D1494" t="s">
        <v>3028</v>
      </c>
      <c r="E1494" t="s">
        <v>57</v>
      </c>
      <c r="F1494" t="s">
        <v>131</v>
      </c>
      <c r="G1494">
        <v>39</v>
      </c>
      <c r="H1494" t="s">
        <v>2988</v>
      </c>
    </row>
    <row r="1495" spans="1:8" x14ac:dyDescent="0.45">
      <c r="A1495">
        <v>2022</v>
      </c>
      <c r="B1495" t="s">
        <v>3029</v>
      </c>
      <c r="C1495">
        <v>39402</v>
      </c>
      <c r="D1495" t="s">
        <v>3030</v>
      </c>
      <c r="E1495" t="s">
        <v>57</v>
      </c>
      <c r="F1495" t="s">
        <v>131</v>
      </c>
      <c r="G1495">
        <v>39</v>
      </c>
      <c r="H1495" t="s">
        <v>2988</v>
      </c>
    </row>
    <row r="1496" spans="1:8" x14ac:dyDescent="0.45">
      <c r="A1496">
        <v>2022</v>
      </c>
      <c r="B1496" t="s">
        <v>3031</v>
      </c>
      <c r="C1496">
        <v>39403</v>
      </c>
      <c r="D1496" t="s">
        <v>3032</v>
      </c>
      <c r="E1496" t="s">
        <v>57</v>
      </c>
      <c r="F1496" t="s">
        <v>131</v>
      </c>
      <c r="G1496">
        <v>39</v>
      </c>
      <c r="H1496" t="s">
        <v>2988</v>
      </c>
    </row>
    <row r="1497" spans="1:8" x14ac:dyDescent="0.45">
      <c r="A1497">
        <v>2022</v>
      </c>
      <c r="B1497" t="s">
        <v>3033</v>
      </c>
      <c r="C1497">
        <v>39405</v>
      </c>
      <c r="D1497" t="s">
        <v>3034</v>
      </c>
      <c r="E1497" t="s">
        <v>57</v>
      </c>
      <c r="F1497" t="s">
        <v>131</v>
      </c>
      <c r="G1497">
        <v>39</v>
      </c>
      <c r="H1497" t="s">
        <v>2988</v>
      </c>
    </row>
    <row r="1498" spans="1:8" x14ac:dyDescent="0.45">
      <c r="A1498">
        <v>2022</v>
      </c>
      <c r="B1498" t="s">
        <v>3035</v>
      </c>
      <c r="C1498">
        <v>39410</v>
      </c>
      <c r="D1498" t="s">
        <v>3036</v>
      </c>
      <c r="E1498" t="s">
        <v>57</v>
      </c>
      <c r="F1498" t="s">
        <v>131</v>
      </c>
      <c r="G1498">
        <v>39</v>
      </c>
      <c r="H1498" t="s">
        <v>2988</v>
      </c>
    </row>
    <row r="1499" spans="1:8" x14ac:dyDescent="0.45">
      <c r="A1499">
        <v>2022</v>
      </c>
      <c r="B1499" t="s">
        <v>3037</v>
      </c>
      <c r="C1499">
        <v>39411</v>
      </c>
      <c r="D1499" t="s">
        <v>3038</v>
      </c>
      <c r="E1499" t="s">
        <v>57</v>
      </c>
      <c r="F1499" t="s">
        <v>131</v>
      </c>
      <c r="G1499">
        <v>39</v>
      </c>
      <c r="H1499" t="s">
        <v>2988</v>
      </c>
    </row>
    <row r="1500" spans="1:8" x14ac:dyDescent="0.45">
      <c r="A1500">
        <v>2022</v>
      </c>
      <c r="B1500" t="s">
        <v>3039</v>
      </c>
      <c r="C1500">
        <v>39412</v>
      </c>
      <c r="D1500" t="s">
        <v>3040</v>
      </c>
      <c r="E1500" t="s">
        <v>57</v>
      </c>
      <c r="F1500" t="s">
        <v>131</v>
      </c>
      <c r="G1500">
        <v>39</v>
      </c>
      <c r="H1500" t="s">
        <v>2988</v>
      </c>
    </row>
    <row r="1501" spans="1:8" x14ac:dyDescent="0.45">
      <c r="A1501">
        <v>2022</v>
      </c>
      <c r="B1501" t="s">
        <v>3041</v>
      </c>
      <c r="C1501">
        <v>39424</v>
      </c>
      <c r="D1501" t="s">
        <v>3042</v>
      </c>
      <c r="E1501" t="s">
        <v>57</v>
      </c>
      <c r="F1501" t="s">
        <v>131</v>
      </c>
      <c r="G1501">
        <v>39</v>
      </c>
      <c r="H1501" t="s">
        <v>2988</v>
      </c>
    </row>
    <row r="1502" spans="1:8" x14ac:dyDescent="0.45">
      <c r="A1502">
        <v>2022</v>
      </c>
      <c r="B1502" t="s">
        <v>3043</v>
      </c>
      <c r="C1502">
        <v>39427</v>
      </c>
      <c r="D1502" t="s">
        <v>3044</v>
      </c>
      <c r="E1502" t="s">
        <v>57</v>
      </c>
      <c r="F1502" t="s">
        <v>131</v>
      </c>
      <c r="G1502">
        <v>39</v>
      </c>
      <c r="H1502" t="s">
        <v>2988</v>
      </c>
    </row>
    <row r="1503" spans="1:8" x14ac:dyDescent="0.45">
      <c r="A1503">
        <v>2022</v>
      </c>
      <c r="B1503" t="s">
        <v>3045</v>
      </c>
      <c r="C1503">
        <v>39428</v>
      </c>
      <c r="D1503" t="s">
        <v>3046</v>
      </c>
      <c r="E1503" t="s">
        <v>57</v>
      </c>
      <c r="F1503" t="s">
        <v>131</v>
      </c>
      <c r="G1503">
        <v>39</v>
      </c>
      <c r="H1503" t="s">
        <v>2988</v>
      </c>
    </row>
    <row r="1504" spans="1:8" x14ac:dyDescent="0.45">
      <c r="A1504">
        <v>2022</v>
      </c>
      <c r="B1504" t="s">
        <v>3047</v>
      </c>
      <c r="C1504">
        <v>39878</v>
      </c>
      <c r="D1504" t="s">
        <v>3048</v>
      </c>
      <c r="E1504" t="s">
        <v>57</v>
      </c>
      <c r="F1504" t="s">
        <v>131</v>
      </c>
      <c r="G1504">
        <v>39</v>
      </c>
      <c r="H1504" t="s">
        <v>2988</v>
      </c>
    </row>
    <row r="1505" spans="1:8" x14ac:dyDescent="0.45">
      <c r="A1505">
        <v>2022</v>
      </c>
      <c r="B1505" t="s">
        <v>3049</v>
      </c>
      <c r="C1505">
        <v>40</v>
      </c>
      <c r="D1505" t="s">
        <v>3050</v>
      </c>
      <c r="E1505" t="s">
        <v>54</v>
      </c>
      <c r="F1505" t="s">
        <v>54</v>
      </c>
      <c r="G1505">
        <v>40</v>
      </c>
      <c r="H1505" t="s">
        <v>3050</v>
      </c>
    </row>
    <row r="1506" spans="1:8" x14ac:dyDescent="0.45">
      <c r="A1506">
        <v>2022</v>
      </c>
      <c r="B1506" t="s">
        <v>3051</v>
      </c>
      <c r="C1506">
        <v>40100</v>
      </c>
      <c r="D1506" t="s">
        <v>3052</v>
      </c>
      <c r="E1506" t="s">
        <v>57</v>
      </c>
      <c r="F1506" t="s">
        <v>58</v>
      </c>
      <c r="G1506">
        <v>40</v>
      </c>
      <c r="H1506" t="s">
        <v>3050</v>
      </c>
    </row>
    <row r="1507" spans="1:8" x14ac:dyDescent="0.45">
      <c r="A1507">
        <v>2022</v>
      </c>
      <c r="B1507" t="s">
        <v>3053</v>
      </c>
      <c r="C1507">
        <v>40130</v>
      </c>
      <c r="D1507" t="s">
        <v>3054</v>
      </c>
      <c r="E1507" t="s">
        <v>57</v>
      </c>
      <c r="F1507" t="s">
        <v>58</v>
      </c>
      <c r="G1507">
        <v>40</v>
      </c>
      <c r="H1507" t="s">
        <v>3050</v>
      </c>
    </row>
    <row r="1508" spans="1:8" x14ac:dyDescent="0.45">
      <c r="A1508">
        <v>2022</v>
      </c>
      <c r="B1508" t="s">
        <v>3055</v>
      </c>
      <c r="C1508">
        <v>40202</v>
      </c>
      <c r="D1508" t="s">
        <v>3056</v>
      </c>
      <c r="E1508" t="s">
        <v>57</v>
      </c>
      <c r="F1508" t="s">
        <v>64</v>
      </c>
      <c r="G1508">
        <v>40</v>
      </c>
      <c r="H1508" t="s">
        <v>3050</v>
      </c>
    </row>
    <row r="1509" spans="1:8" x14ac:dyDescent="0.45">
      <c r="A1509">
        <v>2022</v>
      </c>
      <c r="B1509" t="s">
        <v>3057</v>
      </c>
      <c r="C1509">
        <v>40203</v>
      </c>
      <c r="D1509" t="s">
        <v>3058</v>
      </c>
      <c r="E1509" t="s">
        <v>57</v>
      </c>
      <c r="F1509" t="s">
        <v>61</v>
      </c>
      <c r="G1509">
        <v>40</v>
      </c>
      <c r="H1509" t="s">
        <v>3050</v>
      </c>
    </row>
    <row r="1510" spans="1:8" x14ac:dyDescent="0.45">
      <c r="A1510">
        <v>2022</v>
      </c>
      <c r="B1510" t="s">
        <v>3059</v>
      </c>
      <c r="C1510">
        <v>40204</v>
      </c>
      <c r="D1510" t="s">
        <v>3060</v>
      </c>
      <c r="E1510" t="s">
        <v>57</v>
      </c>
      <c r="F1510" t="s">
        <v>64</v>
      </c>
      <c r="G1510">
        <v>40</v>
      </c>
      <c r="H1510" t="s">
        <v>3050</v>
      </c>
    </row>
    <row r="1511" spans="1:8" x14ac:dyDescent="0.45">
      <c r="A1511">
        <v>2022</v>
      </c>
      <c r="B1511" t="s">
        <v>3061</v>
      </c>
      <c r="C1511">
        <v>40205</v>
      </c>
      <c r="D1511" t="s">
        <v>3062</v>
      </c>
      <c r="E1511" t="s">
        <v>57</v>
      </c>
      <c r="F1511" t="s">
        <v>64</v>
      </c>
      <c r="G1511">
        <v>40</v>
      </c>
      <c r="H1511" t="s">
        <v>3050</v>
      </c>
    </row>
    <row r="1512" spans="1:8" x14ac:dyDescent="0.45">
      <c r="A1512">
        <v>2022</v>
      </c>
      <c r="B1512" t="s">
        <v>3063</v>
      </c>
      <c r="C1512">
        <v>40206</v>
      </c>
      <c r="D1512" t="s">
        <v>3064</v>
      </c>
      <c r="E1512" t="s">
        <v>57</v>
      </c>
      <c r="F1512" t="s">
        <v>64</v>
      </c>
      <c r="G1512">
        <v>40</v>
      </c>
      <c r="H1512" t="s">
        <v>3050</v>
      </c>
    </row>
    <row r="1513" spans="1:8" x14ac:dyDescent="0.45">
      <c r="A1513">
        <v>2022</v>
      </c>
      <c r="B1513" t="s">
        <v>3065</v>
      </c>
      <c r="C1513">
        <v>40207</v>
      </c>
      <c r="D1513" t="s">
        <v>3066</v>
      </c>
      <c r="E1513" t="s">
        <v>57</v>
      </c>
      <c r="F1513" t="s">
        <v>64</v>
      </c>
      <c r="G1513">
        <v>40</v>
      </c>
      <c r="H1513" t="s">
        <v>3050</v>
      </c>
    </row>
    <row r="1514" spans="1:8" x14ac:dyDescent="0.45">
      <c r="A1514">
        <v>2022</v>
      </c>
      <c r="B1514" t="s">
        <v>3067</v>
      </c>
      <c r="C1514">
        <v>40210</v>
      </c>
      <c r="D1514" t="s">
        <v>3068</v>
      </c>
      <c r="E1514" t="s">
        <v>57</v>
      </c>
      <c r="F1514" t="s">
        <v>64</v>
      </c>
      <c r="G1514">
        <v>40</v>
      </c>
      <c r="H1514" t="s">
        <v>3050</v>
      </c>
    </row>
    <row r="1515" spans="1:8" x14ac:dyDescent="0.45">
      <c r="A1515">
        <v>2022</v>
      </c>
      <c r="B1515" t="s">
        <v>3069</v>
      </c>
      <c r="C1515">
        <v>40211</v>
      </c>
      <c r="D1515" t="s">
        <v>3070</v>
      </c>
      <c r="E1515" t="s">
        <v>57</v>
      </c>
      <c r="F1515" t="s">
        <v>64</v>
      </c>
      <c r="G1515">
        <v>40</v>
      </c>
      <c r="H1515" t="s">
        <v>3050</v>
      </c>
    </row>
    <row r="1516" spans="1:8" x14ac:dyDescent="0.45">
      <c r="A1516">
        <v>2022</v>
      </c>
      <c r="B1516" t="s">
        <v>3071</v>
      </c>
      <c r="C1516">
        <v>40212</v>
      </c>
      <c r="D1516" t="s">
        <v>3072</v>
      </c>
      <c r="E1516" t="s">
        <v>57</v>
      </c>
      <c r="F1516" t="s">
        <v>64</v>
      </c>
      <c r="G1516">
        <v>40</v>
      </c>
      <c r="H1516" t="s">
        <v>3050</v>
      </c>
    </row>
    <row r="1517" spans="1:8" x14ac:dyDescent="0.45">
      <c r="A1517">
        <v>2022</v>
      </c>
      <c r="B1517" t="s">
        <v>3073</v>
      </c>
      <c r="C1517">
        <v>40213</v>
      </c>
      <c r="D1517" t="s">
        <v>3074</v>
      </c>
      <c r="E1517" t="s">
        <v>57</v>
      </c>
      <c r="F1517" t="s">
        <v>64</v>
      </c>
      <c r="G1517">
        <v>40</v>
      </c>
      <c r="H1517" t="s">
        <v>3050</v>
      </c>
    </row>
    <row r="1518" spans="1:8" x14ac:dyDescent="0.45">
      <c r="A1518">
        <v>2022</v>
      </c>
      <c r="B1518" t="s">
        <v>3075</v>
      </c>
      <c r="C1518">
        <v>40214</v>
      </c>
      <c r="D1518" t="s">
        <v>3076</v>
      </c>
      <c r="E1518" t="s">
        <v>57</v>
      </c>
      <c r="F1518" t="s">
        <v>64</v>
      </c>
      <c r="G1518">
        <v>40</v>
      </c>
      <c r="H1518" t="s">
        <v>3050</v>
      </c>
    </row>
    <row r="1519" spans="1:8" x14ac:dyDescent="0.45">
      <c r="A1519">
        <v>2022</v>
      </c>
      <c r="B1519" t="s">
        <v>3077</v>
      </c>
      <c r="C1519">
        <v>40215</v>
      </c>
      <c r="D1519" t="s">
        <v>3078</v>
      </c>
      <c r="E1519" t="s">
        <v>57</v>
      </c>
      <c r="F1519" t="s">
        <v>64</v>
      </c>
      <c r="G1519">
        <v>40</v>
      </c>
      <c r="H1519" t="s">
        <v>3050</v>
      </c>
    </row>
    <row r="1520" spans="1:8" x14ac:dyDescent="0.45">
      <c r="A1520">
        <v>2022</v>
      </c>
      <c r="B1520" t="s">
        <v>3079</v>
      </c>
      <c r="C1520">
        <v>40216</v>
      </c>
      <c r="D1520" t="s">
        <v>3080</v>
      </c>
      <c r="E1520" t="s">
        <v>57</v>
      </c>
      <c r="F1520" t="s">
        <v>64</v>
      </c>
      <c r="G1520">
        <v>40</v>
      </c>
      <c r="H1520" t="s">
        <v>3050</v>
      </c>
    </row>
    <row r="1521" spans="1:8" x14ac:dyDescent="0.45">
      <c r="A1521">
        <v>2022</v>
      </c>
      <c r="B1521" t="s">
        <v>3081</v>
      </c>
      <c r="C1521">
        <v>40217</v>
      </c>
      <c r="D1521" t="s">
        <v>3082</v>
      </c>
      <c r="E1521" t="s">
        <v>57</v>
      </c>
      <c r="F1521" t="s">
        <v>64</v>
      </c>
      <c r="G1521">
        <v>40</v>
      </c>
      <c r="H1521" t="s">
        <v>3050</v>
      </c>
    </row>
    <row r="1522" spans="1:8" x14ac:dyDescent="0.45">
      <c r="A1522">
        <v>2022</v>
      </c>
      <c r="B1522" t="s">
        <v>3083</v>
      </c>
      <c r="C1522">
        <v>40218</v>
      </c>
      <c r="D1522" t="s">
        <v>3084</v>
      </c>
      <c r="E1522" t="s">
        <v>57</v>
      </c>
      <c r="F1522" t="s">
        <v>64</v>
      </c>
      <c r="G1522">
        <v>40</v>
      </c>
      <c r="H1522" t="s">
        <v>3050</v>
      </c>
    </row>
    <row r="1523" spans="1:8" x14ac:dyDescent="0.45">
      <c r="A1523">
        <v>2022</v>
      </c>
      <c r="B1523" t="s">
        <v>3085</v>
      </c>
      <c r="C1523">
        <v>40219</v>
      </c>
      <c r="D1523" t="s">
        <v>3086</v>
      </c>
      <c r="E1523" t="s">
        <v>57</v>
      </c>
      <c r="F1523" t="s">
        <v>64</v>
      </c>
      <c r="G1523">
        <v>40</v>
      </c>
      <c r="H1523" t="s">
        <v>3050</v>
      </c>
    </row>
    <row r="1524" spans="1:8" x14ac:dyDescent="0.45">
      <c r="A1524">
        <v>2022</v>
      </c>
      <c r="B1524" t="s">
        <v>3087</v>
      </c>
      <c r="C1524">
        <v>40220</v>
      </c>
      <c r="D1524" t="s">
        <v>3088</v>
      </c>
      <c r="E1524" t="s">
        <v>57</v>
      </c>
      <c r="F1524" t="s">
        <v>64</v>
      </c>
      <c r="G1524">
        <v>40</v>
      </c>
      <c r="H1524" t="s">
        <v>3050</v>
      </c>
    </row>
    <row r="1525" spans="1:8" x14ac:dyDescent="0.45">
      <c r="A1525">
        <v>2022</v>
      </c>
      <c r="B1525" t="s">
        <v>3089</v>
      </c>
      <c r="C1525">
        <v>40221</v>
      </c>
      <c r="D1525" t="s">
        <v>3090</v>
      </c>
      <c r="E1525" t="s">
        <v>57</v>
      </c>
      <c r="F1525" t="s">
        <v>64</v>
      </c>
      <c r="G1525">
        <v>40</v>
      </c>
      <c r="H1525" t="s">
        <v>3050</v>
      </c>
    </row>
    <row r="1526" spans="1:8" x14ac:dyDescent="0.45">
      <c r="A1526">
        <v>2022</v>
      </c>
      <c r="B1526" t="s">
        <v>3091</v>
      </c>
      <c r="C1526">
        <v>40223</v>
      </c>
      <c r="D1526" t="s">
        <v>3092</v>
      </c>
      <c r="E1526" t="s">
        <v>57</v>
      </c>
      <c r="F1526" t="s">
        <v>64</v>
      </c>
      <c r="G1526">
        <v>40</v>
      </c>
      <c r="H1526" t="s">
        <v>3050</v>
      </c>
    </row>
    <row r="1527" spans="1:8" x14ac:dyDescent="0.45">
      <c r="A1527">
        <v>2022</v>
      </c>
      <c r="B1527" t="s">
        <v>3093</v>
      </c>
      <c r="C1527">
        <v>40224</v>
      </c>
      <c r="D1527" t="s">
        <v>3094</v>
      </c>
      <c r="E1527" t="s">
        <v>57</v>
      </c>
      <c r="F1527" t="s">
        <v>64</v>
      </c>
      <c r="G1527">
        <v>40</v>
      </c>
      <c r="H1527" t="s">
        <v>3050</v>
      </c>
    </row>
    <row r="1528" spans="1:8" x14ac:dyDescent="0.45">
      <c r="A1528">
        <v>2022</v>
      </c>
      <c r="B1528" t="s">
        <v>3095</v>
      </c>
      <c r="C1528">
        <v>40225</v>
      </c>
      <c r="D1528" t="s">
        <v>3096</v>
      </c>
      <c r="E1528" t="s">
        <v>57</v>
      </c>
      <c r="F1528" t="s">
        <v>64</v>
      </c>
      <c r="G1528">
        <v>40</v>
      </c>
      <c r="H1528" t="s">
        <v>3050</v>
      </c>
    </row>
    <row r="1529" spans="1:8" x14ac:dyDescent="0.45">
      <c r="A1529">
        <v>2022</v>
      </c>
      <c r="B1529" t="s">
        <v>3097</v>
      </c>
      <c r="C1529">
        <v>40226</v>
      </c>
      <c r="D1529" t="s">
        <v>3098</v>
      </c>
      <c r="E1529" t="s">
        <v>57</v>
      </c>
      <c r="F1529" t="s">
        <v>64</v>
      </c>
      <c r="G1529">
        <v>40</v>
      </c>
      <c r="H1529" t="s">
        <v>3050</v>
      </c>
    </row>
    <row r="1530" spans="1:8" x14ac:dyDescent="0.45">
      <c r="A1530">
        <v>2022</v>
      </c>
      <c r="B1530" t="s">
        <v>3099</v>
      </c>
      <c r="C1530">
        <v>40227</v>
      </c>
      <c r="D1530" t="s">
        <v>3100</v>
      </c>
      <c r="E1530" t="s">
        <v>57</v>
      </c>
      <c r="F1530" t="s">
        <v>64</v>
      </c>
      <c r="G1530">
        <v>40</v>
      </c>
      <c r="H1530" t="s">
        <v>3050</v>
      </c>
    </row>
    <row r="1531" spans="1:8" x14ac:dyDescent="0.45">
      <c r="A1531">
        <v>2022</v>
      </c>
      <c r="B1531" t="s">
        <v>3101</v>
      </c>
      <c r="C1531">
        <v>40228</v>
      </c>
      <c r="D1531" t="s">
        <v>3102</v>
      </c>
      <c r="E1531" t="s">
        <v>57</v>
      </c>
      <c r="F1531" t="s">
        <v>64</v>
      </c>
      <c r="G1531">
        <v>40</v>
      </c>
      <c r="H1531" t="s">
        <v>3050</v>
      </c>
    </row>
    <row r="1532" spans="1:8" x14ac:dyDescent="0.45">
      <c r="A1532">
        <v>2022</v>
      </c>
      <c r="B1532" t="s">
        <v>3103</v>
      </c>
      <c r="C1532">
        <v>40229</v>
      </c>
      <c r="D1532" t="s">
        <v>3104</v>
      </c>
      <c r="E1532" t="s">
        <v>57</v>
      </c>
      <c r="F1532" t="s">
        <v>64</v>
      </c>
      <c r="G1532">
        <v>40</v>
      </c>
      <c r="H1532" t="s">
        <v>3050</v>
      </c>
    </row>
    <row r="1533" spans="1:8" x14ac:dyDescent="0.45">
      <c r="A1533">
        <v>2022</v>
      </c>
      <c r="B1533" t="s">
        <v>3105</v>
      </c>
      <c r="C1533">
        <v>40230</v>
      </c>
      <c r="D1533" t="s">
        <v>3106</v>
      </c>
      <c r="E1533" t="s">
        <v>57</v>
      </c>
      <c r="F1533" t="s">
        <v>64</v>
      </c>
      <c r="G1533">
        <v>40</v>
      </c>
      <c r="H1533" t="s">
        <v>3050</v>
      </c>
    </row>
    <row r="1534" spans="1:8" x14ac:dyDescent="0.45">
      <c r="A1534">
        <v>2022</v>
      </c>
      <c r="B1534" t="s">
        <v>3107</v>
      </c>
      <c r="C1534">
        <v>40231</v>
      </c>
      <c r="D1534" t="s">
        <v>3108</v>
      </c>
      <c r="E1534" t="s">
        <v>57</v>
      </c>
      <c r="F1534" t="s">
        <v>64</v>
      </c>
      <c r="G1534">
        <v>40</v>
      </c>
      <c r="H1534" t="s">
        <v>3050</v>
      </c>
    </row>
    <row r="1535" spans="1:8" x14ac:dyDescent="0.45">
      <c r="A1535">
        <v>2022</v>
      </c>
      <c r="B1535" t="s">
        <v>3110</v>
      </c>
      <c r="C1535">
        <v>40341</v>
      </c>
      <c r="D1535" t="s">
        <v>3111</v>
      </c>
      <c r="E1535" t="s">
        <v>57</v>
      </c>
      <c r="F1535" t="s">
        <v>131</v>
      </c>
      <c r="G1535">
        <v>40</v>
      </c>
      <c r="H1535" t="s">
        <v>3050</v>
      </c>
    </row>
    <row r="1536" spans="1:8" x14ac:dyDescent="0.45">
      <c r="A1536">
        <v>2022</v>
      </c>
      <c r="B1536" t="s">
        <v>3112</v>
      </c>
      <c r="C1536">
        <v>40342</v>
      </c>
      <c r="D1536" t="s">
        <v>3113</v>
      </c>
      <c r="E1536" t="s">
        <v>57</v>
      </c>
      <c r="F1536" t="s">
        <v>131</v>
      </c>
      <c r="G1536">
        <v>40</v>
      </c>
      <c r="H1536" t="s">
        <v>3050</v>
      </c>
    </row>
    <row r="1537" spans="1:8" x14ac:dyDescent="0.45">
      <c r="A1537">
        <v>2022</v>
      </c>
      <c r="B1537" t="s">
        <v>3114</v>
      </c>
      <c r="C1537">
        <v>40343</v>
      </c>
      <c r="D1537" t="s">
        <v>3115</v>
      </c>
      <c r="E1537" t="s">
        <v>57</v>
      </c>
      <c r="F1537" t="s">
        <v>131</v>
      </c>
      <c r="G1537">
        <v>40</v>
      </c>
      <c r="H1537" t="s">
        <v>3050</v>
      </c>
    </row>
    <row r="1538" spans="1:8" x14ac:dyDescent="0.45">
      <c r="A1538">
        <v>2022</v>
      </c>
      <c r="B1538" t="s">
        <v>3116</v>
      </c>
      <c r="C1538">
        <v>40344</v>
      </c>
      <c r="D1538" t="s">
        <v>3117</v>
      </c>
      <c r="E1538" t="s">
        <v>57</v>
      </c>
      <c r="F1538" t="s">
        <v>131</v>
      </c>
      <c r="G1538">
        <v>40</v>
      </c>
      <c r="H1538" t="s">
        <v>3050</v>
      </c>
    </row>
    <row r="1539" spans="1:8" x14ac:dyDescent="0.45">
      <c r="A1539">
        <v>2022</v>
      </c>
      <c r="B1539" t="s">
        <v>3118</v>
      </c>
      <c r="C1539">
        <v>40345</v>
      </c>
      <c r="D1539" t="s">
        <v>3119</v>
      </c>
      <c r="E1539" t="s">
        <v>57</v>
      </c>
      <c r="F1539" t="s">
        <v>131</v>
      </c>
      <c r="G1539">
        <v>40</v>
      </c>
      <c r="H1539" t="s">
        <v>3050</v>
      </c>
    </row>
    <row r="1540" spans="1:8" x14ac:dyDescent="0.45">
      <c r="A1540">
        <v>2022</v>
      </c>
      <c r="B1540" t="s">
        <v>3120</v>
      </c>
      <c r="C1540">
        <v>40348</v>
      </c>
      <c r="D1540" t="s">
        <v>3121</v>
      </c>
      <c r="E1540" t="s">
        <v>57</v>
      </c>
      <c r="F1540" t="s">
        <v>131</v>
      </c>
      <c r="G1540">
        <v>40</v>
      </c>
      <c r="H1540" t="s">
        <v>3050</v>
      </c>
    </row>
    <row r="1541" spans="1:8" x14ac:dyDescent="0.45">
      <c r="A1541">
        <v>2022</v>
      </c>
      <c r="B1541" t="s">
        <v>3122</v>
      </c>
      <c r="C1541">
        <v>40349</v>
      </c>
      <c r="D1541" t="s">
        <v>3123</v>
      </c>
      <c r="E1541" t="s">
        <v>57</v>
      </c>
      <c r="F1541" t="s">
        <v>131</v>
      </c>
      <c r="G1541">
        <v>40</v>
      </c>
      <c r="H1541" t="s">
        <v>3050</v>
      </c>
    </row>
    <row r="1542" spans="1:8" x14ac:dyDescent="0.45">
      <c r="A1542">
        <v>2022</v>
      </c>
      <c r="B1542" t="s">
        <v>3124</v>
      </c>
      <c r="C1542">
        <v>40381</v>
      </c>
      <c r="D1542" t="s">
        <v>3125</v>
      </c>
      <c r="E1542" t="s">
        <v>57</v>
      </c>
      <c r="F1542" t="s">
        <v>131</v>
      </c>
      <c r="G1542">
        <v>40</v>
      </c>
      <c r="H1542" t="s">
        <v>3050</v>
      </c>
    </row>
    <row r="1543" spans="1:8" x14ac:dyDescent="0.45">
      <c r="A1543">
        <v>2022</v>
      </c>
      <c r="B1543" t="s">
        <v>3126</v>
      </c>
      <c r="C1543">
        <v>40382</v>
      </c>
      <c r="D1543" t="s">
        <v>3127</v>
      </c>
      <c r="E1543" t="s">
        <v>57</v>
      </c>
      <c r="F1543" t="s">
        <v>131</v>
      </c>
      <c r="G1543">
        <v>40</v>
      </c>
      <c r="H1543" t="s">
        <v>3050</v>
      </c>
    </row>
    <row r="1544" spans="1:8" x14ac:dyDescent="0.45">
      <c r="A1544">
        <v>2022</v>
      </c>
      <c r="B1544" t="s">
        <v>3128</v>
      </c>
      <c r="C1544">
        <v>40383</v>
      </c>
      <c r="D1544" t="s">
        <v>3129</v>
      </c>
      <c r="E1544" t="s">
        <v>57</v>
      </c>
      <c r="F1544" t="s">
        <v>131</v>
      </c>
      <c r="G1544">
        <v>40</v>
      </c>
      <c r="H1544" t="s">
        <v>3050</v>
      </c>
    </row>
    <row r="1545" spans="1:8" x14ac:dyDescent="0.45">
      <c r="A1545">
        <v>2022</v>
      </c>
      <c r="B1545" t="s">
        <v>3130</v>
      </c>
      <c r="C1545">
        <v>40384</v>
      </c>
      <c r="D1545" t="s">
        <v>3131</v>
      </c>
      <c r="E1545" t="s">
        <v>57</v>
      </c>
      <c r="F1545" t="s">
        <v>131</v>
      </c>
      <c r="G1545">
        <v>40</v>
      </c>
      <c r="H1545" t="s">
        <v>3050</v>
      </c>
    </row>
    <row r="1546" spans="1:8" x14ac:dyDescent="0.45">
      <c r="A1546">
        <v>2022</v>
      </c>
      <c r="B1546" t="s">
        <v>3132</v>
      </c>
      <c r="C1546">
        <v>40401</v>
      </c>
      <c r="D1546" t="s">
        <v>3133</v>
      </c>
      <c r="E1546" t="s">
        <v>57</v>
      </c>
      <c r="F1546" t="s">
        <v>131</v>
      </c>
      <c r="G1546">
        <v>40</v>
      </c>
      <c r="H1546" t="s">
        <v>3050</v>
      </c>
    </row>
    <row r="1547" spans="1:8" x14ac:dyDescent="0.45">
      <c r="A1547">
        <v>2022</v>
      </c>
      <c r="B1547" t="s">
        <v>3134</v>
      </c>
      <c r="C1547">
        <v>40402</v>
      </c>
      <c r="D1547" t="s">
        <v>3135</v>
      </c>
      <c r="E1547" t="s">
        <v>57</v>
      </c>
      <c r="F1547" t="s">
        <v>131</v>
      </c>
      <c r="G1547">
        <v>40</v>
      </c>
      <c r="H1547" t="s">
        <v>3050</v>
      </c>
    </row>
    <row r="1548" spans="1:8" x14ac:dyDescent="0.45">
      <c r="A1548">
        <v>2022</v>
      </c>
      <c r="B1548" t="s">
        <v>3136</v>
      </c>
      <c r="C1548">
        <v>40421</v>
      </c>
      <c r="D1548" t="s">
        <v>3137</v>
      </c>
      <c r="E1548" t="s">
        <v>57</v>
      </c>
      <c r="F1548" t="s">
        <v>131</v>
      </c>
      <c r="G1548">
        <v>40</v>
      </c>
      <c r="H1548" t="s">
        <v>3050</v>
      </c>
    </row>
    <row r="1549" spans="1:8" x14ac:dyDescent="0.45">
      <c r="A1549">
        <v>2022</v>
      </c>
      <c r="B1549" t="s">
        <v>3138</v>
      </c>
      <c r="C1549">
        <v>40447</v>
      </c>
      <c r="D1549" t="s">
        <v>3139</v>
      </c>
      <c r="E1549" t="s">
        <v>57</v>
      </c>
      <c r="F1549" t="s">
        <v>131</v>
      </c>
      <c r="G1549">
        <v>40</v>
      </c>
      <c r="H1549" t="s">
        <v>3050</v>
      </c>
    </row>
    <row r="1550" spans="1:8" x14ac:dyDescent="0.45">
      <c r="A1550">
        <v>2022</v>
      </c>
      <c r="B1550" t="s">
        <v>3140</v>
      </c>
      <c r="C1550">
        <v>40448</v>
      </c>
      <c r="D1550" t="s">
        <v>3141</v>
      </c>
      <c r="E1550" t="s">
        <v>57</v>
      </c>
      <c r="F1550" t="s">
        <v>131</v>
      </c>
      <c r="G1550">
        <v>40</v>
      </c>
      <c r="H1550" t="s">
        <v>3050</v>
      </c>
    </row>
    <row r="1551" spans="1:8" x14ac:dyDescent="0.45">
      <c r="A1551">
        <v>2022</v>
      </c>
      <c r="B1551" t="s">
        <v>3142</v>
      </c>
      <c r="C1551">
        <v>40503</v>
      </c>
      <c r="D1551" t="s">
        <v>3143</v>
      </c>
      <c r="E1551" t="s">
        <v>57</v>
      </c>
      <c r="F1551" t="s">
        <v>131</v>
      </c>
      <c r="G1551">
        <v>40</v>
      </c>
      <c r="H1551" t="s">
        <v>3050</v>
      </c>
    </row>
    <row r="1552" spans="1:8" x14ac:dyDescent="0.45">
      <c r="A1552">
        <v>2022</v>
      </c>
      <c r="B1552" t="s">
        <v>3144</v>
      </c>
      <c r="C1552">
        <v>40522</v>
      </c>
      <c r="D1552" t="s">
        <v>3145</v>
      </c>
      <c r="E1552" t="s">
        <v>57</v>
      </c>
      <c r="F1552" t="s">
        <v>131</v>
      </c>
      <c r="G1552">
        <v>40</v>
      </c>
      <c r="H1552" t="s">
        <v>3050</v>
      </c>
    </row>
    <row r="1553" spans="1:8" x14ac:dyDescent="0.45">
      <c r="A1553">
        <v>2022</v>
      </c>
      <c r="B1553" t="s">
        <v>3146</v>
      </c>
      <c r="C1553">
        <v>40544</v>
      </c>
      <c r="D1553" t="s">
        <v>2610</v>
      </c>
      <c r="E1553" t="s">
        <v>57</v>
      </c>
      <c r="F1553" t="s">
        <v>131</v>
      </c>
      <c r="G1553">
        <v>40</v>
      </c>
      <c r="H1553" t="s">
        <v>3050</v>
      </c>
    </row>
    <row r="1554" spans="1:8" x14ac:dyDescent="0.45">
      <c r="A1554">
        <v>2022</v>
      </c>
      <c r="B1554" t="s">
        <v>3147</v>
      </c>
      <c r="C1554">
        <v>40601</v>
      </c>
      <c r="D1554" t="s">
        <v>3148</v>
      </c>
      <c r="E1554" t="s">
        <v>57</v>
      </c>
      <c r="F1554" t="s">
        <v>131</v>
      </c>
      <c r="G1554">
        <v>40</v>
      </c>
      <c r="H1554" t="s">
        <v>3050</v>
      </c>
    </row>
    <row r="1555" spans="1:8" x14ac:dyDescent="0.45">
      <c r="A1555">
        <v>2022</v>
      </c>
      <c r="B1555" t="s">
        <v>3149</v>
      </c>
      <c r="C1555">
        <v>40602</v>
      </c>
      <c r="D1555" t="s">
        <v>3150</v>
      </c>
      <c r="E1555" t="s">
        <v>57</v>
      </c>
      <c r="F1555" t="s">
        <v>131</v>
      </c>
      <c r="G1555">
        <v>40</v>
      </c>
      <c r="H1555" t="s">
        <v>3050</v>
      </c>
    </row>
    <row r="1556" spans="1:8" x14ac:dyDescent="0.45">
      <c r="A1556">
        <v>2022</v>
      </c>
      <c r="B1556" t="s">
        <v>3151</v>
      </c>
      <c r="C1556">
        <v>40604</v>
      </c>
      <c r="D1556" t="s">
        <v>3152</v>
      </c>
      <c r="E1556" t="s">
        <v>57</v>
      </c>
      <c r="F1556" t="s">
        <v>131</v>
      </c>
      <c r="G1556">
        <v>40</v>
      </c>
      <c r="H1556" t="s">
        <v>3050</v>
      </c>
    </row>
    <row r="1557" spans="1:8" x14ac:dyDescent="0.45">
      <c r="A1557">
        <v>2022</v>
      </c>
      <c r="B1557" t="s">
        <v>3153</v>
      </c>
      <c r="C1557">
        <v>40605</v>
      </c>
      <c r="D1557" t="s">
        <v>609</v>
      </c>
      <c r="E1557" t="s">
        <v>57</v>
      </c>
      <c r="F1557" t="s">
        <v>131</v>
      </c>
      <c r="G1557">
        <v>40</v>
      </c>
      <c r="H1557" t="s">
        <v>3050</v>
      </c>
    </row>
    <row r="1558" spans="1:8" x14ac:dyDescent="0.45">
      <c r="A1558">
        <v>2022</v>
      </c>
      <c r="B1558" t="s">
        <v>3154</v>
      </c>
      <c r="C1558">
        <v>40608</v>
      </c>
      <c r="D1558" t="s">
        <v>3155</v>
      </c>
      <c r="E1558" t="s">
        <v>57</v>
      </c>
      <c r="F1558" t="s">
        <v>131</v>
      </c>
      <c r="G1558">
        <v>40</v>
      </c>
      <c r="H1558" t="s">
        <v>3050</v>
      </c>
    </row>
    <row r="1559" spans="1:8" x14ac:dyDescent="0.45">
      <c r="A1559">
        <v>2022</v>
      </c>
      <c r="B1559" t="s">
        <v>3156</v>
      </c>
      <c r="C1559">
        <v>40609</v>
      </c>
      <c r="D1559" t="s">
        <v>3157</v>
      </c>
      <c r="E1559" t="s">
        <v>57</v>
      </c>
      <c r="F1559" t="s">
        <v>131</v>
      </c>
      <c r="G1559">
        <v>40</v>
      </c>
      <c r="H1559" t="s">
        <v>3050</v>
      </c>
    </row>
    <row r="1560" spans="1:8" x14ac:dyDescent="0.45">
      <c r="A1560">
        <v>2022</v>
      </c>
      <c r="B1560" t="s">
        <v>3158</v>
      </c>
      <c r="C1560">
        <v>40610</v>
      </c>
      <c r="D1560" t="s">
        <v>3159</v>
      </c>
      <c r="E1560" t="s">
        <v>57</v>
      </c>
      <c r="F1560" t="s">
        <v>131</v>
      </c>
      <c r="G1560">
        <v>40</v>
      </c>
      <c r="H1560" t="s">
        <v>3050</v>
      </c>
    </row>
    <row r="1561" spans="1:8" x14ac:dyDescent="0.45">
      <c r="A1561">
        <v>2022</v>
      </c>
      <c r="B1561" t="s">
        <v>3160</v>
      </c>
      <c r="C1561">
        <v>40621</v>
      </c>
      <c r="D1561" t="s">
        <v>3161</v>
      </c>
      <c r="E1561" t="s">
        <v>57</v>
      </c>
      <c r="F1561" t="s">
        <v>131</v>
      </c>
      <c r="G1561">
        <v>40</v>
      </c>
      <c r="H1561" t="s">
        <v>3050</v>
      </c>
    </row>
    <row r="1562" spans="1:8" x14ac:dyDescent="0.45">
      <c r="A1562">
        <v>2022</v>
      </c>
      <c r="B1562" t="s">
        <v>3162</v>
      </c>
      <c r="C1562">
        <v>40625</v>
      </c>
      <c r="D1562" t="s">
        <v>3163</v>
      </c>
      <c r="E1562" t="s">
        <v>57</v>
      </c>
      <c r="F1562" t="s">
        <v>131</v>
      </c>
      <c r="G1562">
        <v>40</v>
      </c>
      <c r="H1562" t="s">
        <v>3050</v>
      </c>
    </row>
    <row r="1563" spans="1:8" x14ac:dyDescent="0.45">
      <c r="A1563">
        <v>2022</v>
      </c>
      <c r="B1563" t="s">
        <v>3164</v>
      </c>
      <c r="C1563">
        <v>40642</v>
      </c>
      <c r="D1563" t="s">
        <v>3165</v>
      </c>
      <c r="E1563" t="s">
        <v>57</v>
      </c>
      <c r="F1563" t="s">
        <v>131</v>
      </c>
      <c r="G1563">
        <v>40</v>
      </c>
      <c r="H1563" t="s">
        <v>3050</v>
      </c>
    </row>
    <row r="1564" spans="1:8" x14ac:dyDescent="0.45">
      <c r="A1564">
        <v>2022</v>
      </c>
      <c r="B1564" t="s">
        <v>3166</v>
      </c>
      <c r="C1564">
        <v>40646</v>
      </c>
      <c r="D1564" t="s">
        <v>3167</v>
      </c>
      <c r="E1564" t="s">
        <v>57</v>
      </c>
      <c r="F1564" t="s">
        <v>131</v>
      </c>
      <c r="G1564">
        <v>40</v>
      </c>
      <c r="H1564" t="s">
        <v>3050</v>
      </c>
    </row>
    <row r="1565" spans="1:8" x14ac:dyDescent="0.45">
      <c r="A1565">
        <v>2022</v>
      </c>
      <c r="B1565" t="s">
        <v>3168</v>
      </c>
      <c r="C1565">
        <v>40647</v>
      </c>
      <c r="D1565" t="s">
        <v>3169</v>
      </c>
      <c r="E1565" t="s">
        <v>57</v>
      </c>
      <c r="F1565" t="s">
        <v>131</v>
      </c>
      <c r="G1565">
        <v>40</v>
      </c>
      <c r="H1565" t="s">
        <v>3050</v>
      </c>
    </row>
    <row r="1566" spans="1:8" x14ac:dyDescent="0.45">
      <c r="A1566">
        <v>2022</v>
      </c>
      <c r="B1566" t="s">
        <v>3170</v>
      </c>
      <c r="C1566">
        <v>41</v>
      </c>
      <c r="D1566" t="s">
        <v>3171</v>
      </c>
      <c r="E1566" t="s">
        <v>54</v>
      </c>
      <c r="F1566" t="s">
        <v>54</v>
      </c>
      <c r="G1566">
        <v>41</v>
      </c>
      <c r="H1566" t="s">
        <v>3171</v>
      </c>
    </row>
    <row r="1567" spans="1:8" x14ac:dyDescent="0.45">
      <c r="A1567">
        <v>2022</v>
      </c>
      <c r="B1567" t="s">
        <v>3173</v>
      </c>
      <c r="C1567">
        <v>41201</v>
      </c>
      <c r="D1567" t="s">
        <v>3174</v>
      </c>
      <c r="E1567" t="s">
        <v>57</v>
      </c>
      <c r="F1567" t="s">
        <v>64</v>
      </c>
      <c r="G1567">
        <v>41</v>
      </c>
      <c r="H1567" t="s">
        <v>3171</v>
      </c>
    </row>
    <row r="1568" spans="1:8" x14ac:dyDescent="0.45">
      <c r="A1568">
        <v>2022</v>
      </c>
      <c r="B1568" t="s">
        <v>3175</v>
      </c>
      <c r="C1568">
        <v>41202</v>
      </c>
      <c r="D1568" t="s">
        <v>3176</v>
      </c>
      <c r="E1568" t="s">
        <v>57</v>
      </c>
      <c r="F1568" t="s">
        <v>64</v>
      </c>
      <c r="G1568">
        <v>41</v>
      </c>
      <c r="H1568" t="s">
        <v>3171</v>
      </c>
    </row>
    <row r="1569" spans="1:8" x14ac:dyDescent="0.45">
      <c r="A1569">
        <v>2022</v>
      </c>
      <c r="B1569" t="s">
        <v>3177</v>
      </c>
      <c r="C1569">
        <v>41203</v>
      </c>
      <c r="D1569" t="s">
        <v>3178</v>
      </c>
      <c r="E1569" t="s">
        <v>57</v>
      </c>
      <c r="F1569" t="s">
        <v>64</v>
      </c>
      <c r="G1569">
        <v>41</v>
      </c>
      <c r="H1569" t="s">
        <v>3171</v>
      </c>
    </row>
    <row r="1570" spans="1:8" x14ac:dyDescent="0.45">
      <c r="A1570">
        <v>2022</v>
      </c>
      <c r="B1570" t="s">
        <v>3179</v>
      </c>
      <c r="C1570">
        <v>41204</v>
      </c>
      <c r="D1570" t="s">
        <v>3180</v>
      </c>
      <c r="E1570" t="s">
        <v>57</v>
      </c>
      <c r="F1570" t="s">
        <v>64</v>
      </c>
      <c r="G1570">
        <v>41</v>
      </c>
      <c r="H1570" t="s">
        <v>3171</v>
      </c>
    </row>
    <row r="1571" spans="1:8" x14ac:dyDescent="0.45">
      <c r="A1571">
        <v>2022</v>
      </c>
      <c r="B1571" t="s">
        <v>3181</v>
      </c>
      <c r="C1571">
        <v>41205</v>
      </c>
      <c r="D1571" t="s">
        <v>3182</v>
      </c>
      <c r="E1571" t="s">
        <v>57</v>
      </c>
      <c r="F1571" t="s">
        <v>64</v>
      </c>
      <c r="G1571">
        <v>41</v>
      </c>
      <c r="H1571" t="s">
        <v>3171</v>
      </c>
    </row>
    <row r="1572" spans="1:8" x14ac:dyDescent="0.45">
      <c r="A1572">
        <v>2022</v>
      </c>
      <c r="B1572" t="s">
        <v>3183</v>
      </c>
      <c r="C1572">
        <v>41206</v>
      </c>
      <c r="D1572" t="s">
        <v>3184</v>
      </c>
      <c r="E1572" t="s">
        <v>57</v>
      </c>
      <c r="F1572" t="s">
        <v>64</v>
      </c>
      <c r="G1572">
        <v>41</v>
      </c>
      <c r="H1572" t="s">
        <v>3171</v>
      </c>
    </row>
    <row r="1573" spans="1:8" x14ac:dyDescent="0.45">
      <c r="A1573">
        <v>2022</v>
      </c>
      <c r="B1573" t="s">
        <v>3185</v>
      </c>
      <c r="C1573">
        <v>41207</v>
      </c>
      <c r="D1573" t="s">
        <v>3186</v>
      </c>
      <c r="E1573" t="s">
        <v>57</v>
      </c>
      <c r="F1573" t="s">
        <v>64</v>
      </c>
      <c r="G1573">
        <v>41</v>
      </c>
      <c r="H1573" t="s">
        <v>3171</v>
      </c>
    </row>
    <row r="1574" spans="1:8" x14ac:dyDescent="0.45">
      <c r="A1574">
        <v>2022</v>
      </c>
      <c r="B1574" t="s">
        <v>3187</v>
      </c>
      <c r="C1574">
        <v>41208</v>
      </c>
      <c r="D1574" t="s">
        <v>3188</v>
      </c>
      <c r="E1574" t="s">
        <v>57</v>
      </c>
      <c r="F1574" t="s">
        <v>64</v>
      </c>
      <c r="G1574">
        <v>41</v>
      </c>
      <c r="H1574" t="s">
        <v>3171</v>
      </c>
    </row>
    <row r="1575" spans="1:8" x14ac:dyDescent="0.45">
      <c r="A1575">
        <v>2022</v>
      </c>
      <c r="B1575" t="s">
        <v>3189</v>
      </c>
      <c r="C1575">
        <v>41209</v>
      </c>
      <c r="D1575" t="s">
        <v>3190</v>
      </c>
      <c r="E1575" t="s">
        <v>57</v>
      </c>
      <c r="F1575" t="s">
        <v>64</v>
      </c>
      <c r="G1575">
        <v>41</v>
      </c>
      <c r="H1575" t="s">
        <v>3171</v>
      </c>
    </row>
    <row r="1576" spans="1:8" x14ac:dyDescent="0.45">
      <c r="A1576">
        <v>2022</v>
      </c>
      <c r="B1576" t="s">
        <v>3191</v>
      </c>
      <c r="C1576">
        <v>41210</v>
      </c>
      <c r="D1576" t="s">
        <v>3192</v>
      </c>
      <c r="E1576" t="s">
        <v>57</v>
      </c>
      <c r="F1576" t="s">
        <v>64</v>
      </c>
      <c r="G1576">
        <v>41</v>
      </c>
      <c r="H1576" t="s">
        <v>3171</v>
      </c>
    </row>
    <row r="1577" spans="1:8" x14ac:dyDescent="0.45">
      <c r="A1577">
        <v>2022</v>
      </c>
      <c r="B1577" t="s">
        <v>3193</v>
      </c>
      <c r="C1577">
        <v>41327</v>
      </c>
      <c r="D1577" t="s">
        <v>3194</v>
      </c>
      <c r="E1577" t="s">
        <v>57</v>
      </c>
      <c r="F1577" t="s">
        <v>131</v>
      </c>
      <c r="G1577">
        <v>41</v>
      </c>
      <c r="H1577" t="s">
        <v>3171</v>
      </c>
    </row>
    <row r="1578" spans="1:8" x14ac:dyDescent="0.45">
      <c r="A1578">
        <v>2022</v>
      </c>
      <c r="B1578" t="s">
        <v>3195</v>
      </c>
      <c r="C1578">
        <v>41341</v>
      </c>
      <c r="D1578" t="s">
        <v>3196</v>
      </c>
      <c r="E1578" t="s">
        <v>57</v>
      </c>
      <c r="F1578" t="s">
        <v>131</v>
      </c>
      <c r="G1578">
        <v>41</v>
      </c>
      <c r="H1578" t="s">
        <v>3171</v>
      </c>
    </row>
    <row r="1579" spans="1:8" x14ac:dyDescent="0.45">
      <c r="A1579">
        <v>2022</v>
      </c>
      <c r="B1579" t="s">
        <v>3197</v>
      </c>
      <c r="C1579">
        <v>41345</v>
      </c>
      <c r="D1579" t="s">
        <v>3198</v>
      </c>
      <c r="E1579" t="s">
        <v>57</v>
      </c>
      <c r="F1579" t="s">
        <v>131</v>
      </c>
      <c r="G1579">
        <v>41</v>
      </c>
      <c r="H1579" t="s">
        <v>3171</v>
      </c>
    </row>
    <row r="1580" spans="1:8" x14ac:dyDescent="0.45">
      <c r="A1580">
        <v>2022</v>
      </c>
      <c r="B1580" t="s">
        <v>3199</v>
      </c>
      <c r="C1580">
        <v>41346</v>
      </c>
      <c r="D1580" t="s">
        <v>3200</v>
      </c>
      <c r="E1580" t="s">
        <v>57</v>
      </c>
      <c r="F1580" t="s">
        <v>131</v>
      </c>
      <c r="G1580">
        <v>41</v>
      </c>
      <c r="H1580" t="s">
        <v>3171</v>
      </c>
    </row>
    <row r="1581" spans="1:8" x14ac:dyDescent="0.45">
      <c r="A1581">
        <v>2022</v>
      </c>
      <c r="B1581" t="s">
        <v>3201</v>
      </c>
      <c r="C1581">
        <v>41387</v>
      </c>
      <c r="D1581" t="s">
        <v>3202</v>
      </c>
      <c r="E1581" t="s">
        <v>57</v>
      </c>
      <c r="F1581" t="s">
        <v>131</v>
      </c>
      <c r="G1581">
        <v>41</v>
      </c>
      <c r="H1581" t="s">
        <v>3171</v>
      </c>
    </row>
    <row r="1582" spans="1:8" x14ac:dyDescent="0.45">
      <c r="A1582">
        <v>2022</v>
      </c>
      <c r="B1582" t="s">
        <v>3203</v>
      </c>
      <c r="C1582">
        <v>41401</v>
      </c>
      <c r="D1582" t="s">
        <v>3204</v>
      </c>
      <c r="E1582" t="s">
        <v>57</v>
      </c>
      <c r="F1582" t="s">
        <v>131</v>
      </c>
      <c r="G1582">
        <v>41</v>
      </c>
      <c r="H1582" t="s">
        <v>3171</v>
      </c>
    </row>
    <row r="1583" spans="1:8" x14ac:dyDescent="0.45">
      <c r="A1583">
        <v>2022</v>
      </c>
      <c r="B1583" t="s">
        <v>3205</v>
      </c>
      <c r="C1583">
        <v>41423</v>
      </c>
      <c r="D1583" t="s">
        <v>3206</v>
      </c>
      <c r="E1583" t="s">
        <v>57</v>
      </c>
      <c r="F1583" t="s">
        <v>131</v>
      </c>
      <c r="G1583">
        <v>41</v>
      </c>
      <c r="H1583" t="s">
        <v>3171</v>
      </c>
    </row>
    <row r="1584" spans="1:8" x14ac:dyDescent="0.45">
      <c r="A1584">
        <v>2022</v>
      </c>
      <c r="B1584" t="s">
        <v>3207</v>
      </c>
      <c r="C1584">
        <v>41424</v>
      </c>
      <c r="D1584" t="s">
        <v>3208</v>
      </c>
      <c r="E1584" t="s">
        <v>57</v>
      </c>
      <c r="F1584" t="s">
        <v>131</v>
      </c>
      <c r="G1584">
        <v>41</v>
      </c>
      <c r="H1584" t="s">
        <v>3171</v>
      </c>
    </row>
    <row r="1585" spans="1:8" x14ac:dyDescent="0.45">
      <c r="A1585">
        <v>2022</v>
      </c>
      <c r="B1585" t="s">
        <v>3209</v>
      </c>
      <c r="C1585">
        <v>41425</v>
      </c>
      <c r="D1585" t="s">
        <v>3210</v>
      </c>
      <c r="E1585" t="s">
        <v>57</v>
      </c>
      <c r="F1585" t="s">
        <v>131</v>
      </c>
      <c r="G1585">
        <v>41</v>
      </c>
      <c r="H1585" t="s">
        <v>3171</v>
      </c>
    </row>
    <row r="1586" spans="1:8" x14ac:dyDescent="0.45">
      <c r="A1586">
        <v>2022</v>
      </c>
      <c r="B1586" t="s">
        <v>3211</v>
      </c>
      <c r="C1586">
        <v>41441</v>
      </c>
      <c r="D1586" t="s">
        <v>3212</v>
      </c>
      <c r="E1586" t="s">
        <v>57</v>
      </c>
      <c r="F1586" t="s">
        <v>131</v>
      </c>
      <c r="G1586">
        <v>41</v>
      </c>
      <c r="H1586" t="s">
        <v>3171</v>
      </c>
    </row>
    <row r="1587" spans="1:8" x14ac:dyDescent="0.45">
      <c r="A1587">
        <v>2022</v>
      </c>
      <c r="B1587" t="s">
        <v>3213</v>
      </c>
      <c r="C1587">
        <v>42</v>
      </c>
      <c r="D1587" t="s">
        <v>3214</v>
      </c>
      <c r="E1587" t="s">
        <v>54</v>
      </c>
      <c r="F1587" t="s">
        <v>54</v>
      </c>
      <c r="G1587">
        <v>42</v>
      </c>
      <c r="H1587" t="s">
        <v>3214</v>
      </c>
    </row>
    <row r="1588" spans="1:8" x14ac:dyDescent="0.45">
      <c r="A1588">
        <v>2022</v>
      </c>
      <c r="B1588" t="s">
        <v>3215</v>
      </c>
      <c r="C1588">
        <v>42201</v>
      </c>
      <c r="D1588" t="s">
        <v>3216</v>
      </c>
      <c r="E1588" t="s">
        <v>57</v>
      </c>
      <c r="F1588" t="s">
        <v>61</v>
      </c>
      <c r="G1588">
        <v>42</v>
      </c>
      <c r="H1588" t="s">
        <v>3214</v>
      </c>
    </row>
    <row r="1589" spans="1:8" x14ac:dyDescent="0.45">
      <c r="A1589">
        <v>2022</v>
      </c>
      <c r="B1589" t="s">
        <v>3217</v>
      </c>
      <c r="C1589">
        <v>42202</v>
      </c>
      <c r="D1589" t="s">
        <v>3218</v>
      </c>
      <c r="E1589" t="s">
        <v>57</v>
      </c>
      <c r="F1589" t="s">
        <v>61</v>
      </c>
      <c r="G1589">
        <v>42</v>
      </c>
      <c r="H1589" t="s">
        <v>3214</v>
      </c>
    </row>
    <row r="1590" spans="1:8" x14ac:dyDescent="0.45">
      <c r="A1590">
        <v>2022</v>
      </c>
      <c r="B1590" t="s">
        <v>3219</v>
      </c>
      <c r="C1590">
        <v>42203</v>
      </c>
      <c r="D1590" t="s">
        <v>3220</v>
      </c>
      <c r="E1590" t="s">
        <v>57</v>
      </c>
      <c r="F1590" t="s">
        <v>64</v>
      </c>
      <c r="G1590">
        <v>42</v>
      </c>
      <c r="H1590" t="s">
        <v>3214</v>
      </c>
    </row>
    <row r="1591" spans="1:8" x14ac:dyDescent="0.45">
      <c r="A1591">
        <v>2022</v>
      </c>
      <c r="B1591" t="s">
        <v>3221</v>
      </c>
      <c r="C1591">
        <v>42204</v>
      </c>
      <c r="D1591" t="s">
        <v>3222</v>
      </c>
      <c r="E1591" t="s">
        <v>57</v>
      </c>
      <c r="F1591" t="s">
        <v>64</v>
      </c>
      <c r="G1591">
        <v>42</v>
      </c>
      <c r="H1591" t="s">
        <v>3214</v>
      </c>
    </row>
    <row r="1592" spans="1:8" x14ac:dyDescent="0.45">
      <c r="A1592">
        <v>2022</v>
      </c>
      <c r="B1592" t="s">
        <v>3223</v>
      </c>
      <c r="C1592">
        <v>42205</v>
      </c>
      <c r="D1592" t="s">
        <v>3224</v>
      </c>
      <c r="E1592" t="s">
        <v>57</v>
      </c>
      <c r="F1592" t="s">
        <v>64</v>
      </c>
      <c r="G1592">
        <v>42</v>
      </c>
      <c r="H1592" t="s">
        <v>3214</v>
      </c>
    </row>
    <row r="1593" spans="1:8" x14ac:dyDescent="0.45">
      <c r="A1593">
        <v>2022</v>
      </c>
      <c r="B1593" t="s">
        <v>3225</v>
      </c>
      <c r="C1593">
        <v>42207</v>
      </c>
      <c r="D1593" t="s">
        <v>3226</v>
      </c>
      <c r="E1593" t="s">
        <v>57</v>
      </c>
      <c r="F1593" t="s">
        <v>64</v>
      </c>
      <c r="G1593">
        <v>42</v>
      </c>
      <c r="H1593" t="s">
        <v>3214</v>
      </c>
    </row>
    <row r="1594" spans="1:8" x14ac:dyDescent="0.45">
      <c r="A1594">
        <v>2022</v>
      </c>
      <c r="B1594" t="s">
        <v>3227</v>
      </c>
      <c r="C1594">
        <v>42208</v>
      </c>
      <c r="D1594" t="s">
        <v>3228</v>
      </c>
      <c r="E1594" t="s">
        <v>57</v>
      </c>
      <c r="F1594" t="s">
        <v>64</v>
      </c>
      <c r="G1594">
        <v>42</v>
      </c>
      <c r="H1594" t="s">
        <v>3214</v>
      </c>
    </row>
    <row r="1595" spans="1:8" x14ac:dyDescent="0.45">
      <c r="A1595">
        <v>2022</v>
      </c>
      <c r="B1595" t="s">
        <v>3229</v>
      </c>
      <c r="C1595">
        <v>42209</v>
      </c>
      <c r="D1595" t="s">
        <v>3230</v>
      </c>
      <c r="E1595" t="s">
        <v>57</v>
      </c>
      <c r="F1595" t="s">
        <v>64</v>
      </c>
      <c r="G1595">
        <v>42</v>
      </c>
      <c r="H1595" t="s">
        <v>3214</v>
      </c>
    </row>
    <row r="1596" spans="1:8" x14ac:dyDescent="0.45">
      <c r="A1596">
        <v>2022</v>
      </c>
      <c r="B1596" t="s">
        <v>3231</v>
      </c>
      <c r="C1596">
        <v>42210</v>
      </c>
      <c r="D1596" t="s">
        <v>3232</v>
      </c>
      <c r="E1596" t="s">
        <v>57</v>
      </c>
      <c r="F1596" t="s">
        <v>64</v>
      </c>
      <c r="G1596">
        <v>42</v>
      </c>
      <c r="H1596" t="s">
        <v>3214</v>
      </c>
    </row>
    <row r="1597" spans="1:8" x14ac:dyDescent="0.45">
      <c r="A1597">
        <v>2022</v>
      </c>
      <c r="B1597" t="s">
        <v>3233</v>
      </c>
      <c r="C1597">
        <v>42211</v>
      </c>
      <c r="D1597" t="s">
        <v>3234</v>
      </c>
      <c r="E1597" t="s">
        <v>57</v>
      </c>
      <c r="F1597" t="s">
        <v>64</v>
      </c>
      <c r="G1597">
        <v>42</v>
      </c>
      <c r="H1597" t="s">
        <v>3214</v>
      </c>
    </row>
    <row r="1598" spans="1:8" x14ac:dyDescent="0.45">
      <c r="A1598">
        <v>2022</v>
      </c>
      <c r="B1598" t="s">
        <v>3235</v>
      </c>
      <c r="C1598">
        <v>42212</v>
      </c>
      <c r="D1598" t="s">
        <v>3236</v>
      </c>
      <c r="E1598" t="s">
        <v>57</v>
      </c>
      <c r="F1598" t="s">
        <v>64</v>
      </c>
      <c r="G1598">
        <v>42</v>
      </c>
      <c r="H1598" t="s">
        <v>3214</v>
      </c>
    </row>
    <row r="1599" spans="1:8" x14ac:dyDescent="0.45">
      <c r="A1599">
        <v>2022</v>
      </c>
      <c r="B1599" t="s">
        <v>3237</v>
      </c>
      <c r="C1599">
        <v>42213</v>
      </c>
      <c r="D1599" t="s">
        <v>3238</v>
      </c>
      <c r="E1599" t="s">
        <v>57</v>
      </c>
      <c r="F1599" t="s">
        <v>64</v>
      </c>
      <c r="G1599">
        <v>42</v>
      </c>
      <c r="H1599" t="s">
        <v>3214</v>
      </c>
    </row>
    <row r="1600" spans="1:8" x14ac:dyDescent="0.45">
      <c r="A1600">
        <v>2022</v>
      </c>
      <c r="B1600" t="s">
        <v>3239</v>
      </c>
      <c r="C1600">
        <v>42214</v>
      </c>
      <c r="D1600" t="s">
        <v>3240</v>
      </c>
      <c r="E1600" t="s">
        <v>57</v>
      </c>
      <c r="F1600" t="s">
        <v>64</v>
      </c>
      <c r="G1600">
        <v>42</v>
      </c>
      <c r="H1600" t="s">
        <v>3214</v>
      </c>
    </row>
    <row r="1601" spans="1:8" x14ac:dyDescent="0.45">
      <c r="A1601">
        <v>2022</v>
      </c>
      <c r="B1601" t="s">
        <v>3241</v>
      </c>
      <c r="C1601">
        <v>42307</v>
      </c>
      <c r="D1601" t="s">
        <v>3242</v>
      </c>
      <c r="E1601" t="s">
        <v>57</v>
      </c>
      <c r="F1601" t="s">
        <v>131</v>
      </c>
      <c r="G1601">
        <v>42</v>
      </c>
      <c r="H1601" t="s">
        <v>3214</v>
      </c>
    </row>
    <row r="1602" spans="1:8" x14ac:dyDescent="0.45">
      <c r="A1602">
        <v>2022</v>
      </c>
      <c r="B1602" t="s">
        <v>3243</v>
      </c>
      <c r="C1602">
        <v>42308</v>
      </c>
      <c r="D1602" t="s">
        <v>3244</v>
      </c>
      <c r="E1602" t="s">
        <v>57</v>
      </c>
      <c r="F1602" t="s">
        <v>131</v>
      </c>
      <c r="G1602">
        <v>42</v>
      </c>
      <c r="H1602" t="s">
        <v>3214</v>
      </c>
    </row>
    <row r="1603" spans="1:8" x14ac:dyDescent="0.45">
      <c r="A1603">
        <v>2022</v>
      </c>
      <c r="B1603" t="s">
        <v>3245</v>
      </c>
      <c r="C1603">
        <v>42321</v>
      </c>
      <c r="D1603" t="s">
        <v>3246</v>
      </c>
      <c r="E1603" t="s">
        <v>57</v>
      </c>
      <c r="F1603" t="s">
        <v>131</v>
      </c>
      <c r="G1603">
        <v>42</v>
      </c>
      <c r="H1603" t="s">
        <v>3214</v>
      </c>
    </row>
    <row r="1604" spans="1:8" x14ac:dyDescent="0.45">
      <c r="A1604">
        <v>2022</v>
      </c>
      <c r="B1604" t="s">
        <v>3247</v>
      </c>
      <c r="C1604">
        <v>42322</v>
      </c>
      <c r="D1604" t="s">
        <v>3248</v>
      </c>
      <c r="E1604" t="s">
        <v>57</v>
      </c>
      <c r="F1604" t="s">
        <v>131</v>
      </c>
      <c r="G1604">
        <v>42</v>
      </c>
      <c r="H1604" t="s">
        <v>3214</v>
      </c>
    </row>
    <row r="1605" spans="1:8" x14ac:dyDescent="0.45">
      <c r="A1605">
        <v>2022</v>
      </c>
      <c r="B1605" t="s">
        <v>3249</v>
      </c>
      <c r="C1605">
        <v>42323</v>
      </c>
      <c r="D1605" t="s">
        <v>3250</v>
      </c>
      <c r="E1605" t="s">
        <v>57</v>
      </c>
      <c r="F1605" t="s">
        <v>131</v>
      </c>
      <c r="G1605">
        <v>42</v>
      </c>
      <c r="H1605" t="s">
        <v>3214</v>
      </c>
    </row>
    <row r="1606" spans="1:8" x14ac:dyDescent="0.45">
      <c r="A1606">
        <v>2022</v>
      </c>
      <c r="B1606" t="s">
        <v>3251</v>
      </c>
      <c r="C1606">
        <v>42383</v>
      </c>
      <c r="D1606" t="s">
        <v>3252</v>
      </c>
      <c r="E1606" t="s">
        <v>57</v>
      </c>
      <c r="F1606" t="s">
        <v>131</v>
      </c>
      <c r="G1606">
        <v>42</v>
      </c>
      <c r="H1606" t="s">
        <v>3214</v>
      </c>
    </row>
    <row r="1607" spans="1:8" x14ac:dyDescent="0.45">
      <c r="A1607">
        <v>2022</v>
      </c>
      <c r="B1607" t="s">
        <v>3253</v>
      </c>
      <c r="C1607">
        <v>42391</v>
      </c>
      <c r="D1607" t="s">
        <v>3254</v>
      </c>
      <c r="E1607" t="s">
        <v>57</v>
      </c>
      <c r="F1607" t="s">
        <v>131</v>
      </c>
      <c r="G1607">
        <v>42</v>
      </c>
      <c r="H1607" t="s">
        <v>3214</v>
      </c>
    </row>
    <row r="1608" spans="1:8" x14ac:dyDescent="0.45">
      <c r="A1608">
        <v>2022</v>
      </c>
      <c r="B1608" t="s">
        <v>3255</v>
      </c>
      <c r="C1608">
        <v>42411</v>
      </c>
      <c r="D1608" t="s">
        <v>3256</v>
      </c>
      <c r="E1608" t="s">
        <v>57</v>
      </c>
      <c r="F1608" t="s">
        <v>131</v>
      </c>
      <c r="G1608">
        <v>42</v>
      </c>
      <c r="H1608" t="s">
        <v>3214</v>
      </c>
    </row>
    <row r="1609" spans="1:8" x14ac:dyDescent="0.45">
      <c r="A1609">
        <v>2022</v>
      </c>
      <c r="B1609" t="s">
        <v>3257</v>
      </c>
      <c r="C1609">
        <v>43</v>
      </c>
      <c r="D1609" t="s">
        <v>3258</v>
      </c>
      <c r="E1609" t="s">
        <v>54</v>
      </c>
      <c r="F1609" t="s">
        <v>54</v>
      </c>
      <c r="G1609">
        <v>43</v>
      </c>
      <c r="H1609" t="s">
        <v>3258</v>
      </c>
    </row>
    <row r="1610" spans="1:8" x14ac:dyDescent="0.45">
      <c r="A1610">
        <v>2022</v>
      </c>
      <c r="B1610" t="s">
        <v>3259</v>
      </c>
      <c r="C1610">
        <v>43100</v>
      </c>
      <c r="D1610" t="s">
        <v>3260</v>
      </c>
      <c r="E1610" t="s">
        <v>57</v>
      </c>
      <c r="F1610" t="s">
        <v>58</v>
      </c>
      <c r="G1610">
        <v>43</v>
      </c>
      <c r="H1610" t="s">
        <v>3258</v>
      </c>
    </row>
    <row r="1611" spans="1:8" x14ac:dyDescent="0.45">
      <c r="A1611">
        <v>2022</v>
      </c>
      <c r="B1611" t="s">
        <v>3261</v>
      </c>
      <c r="C1611">
        <v>43202</v>
      </c>
      <c r="D1611" t="s">
        <v>3262</v>
      </c>
      <c r="E1611" t="s">
        <v>57</v>
      </c>
      <c r="F1611" t="s">
        <v>64</v>
      </c>
      <c r="G1611">
        <v>43</v>
      </c>
      <c r="H1611" t="s">
        <v>3258</v>
      </c>
    </row>
    <row r="1612" spans="1:8" x14ac:dyDescent="0.45">
      <c r="A1612">
        <v>2022</v>
      </c>
      <c r="B1612" t="s">
        <v>3263</v>
      </c>
      <c r="C1612">
        <v>43203</v>
      </c>
      <c r="D1612" t="s">
        <v>3264</v>
      </c>
      <c r="E1612" t="s">
        <v>57</v>
      </c>
      <c r="F1612" t="s">
        <v>64</v>
      </c>
      <c r="G1612">
        <v>43</v>
      </c>
      <c r="H1612" t="s">
        <v>3258</v>
      </c>
    </row>
    <row r="1613" spans="1:8" x14ac:dyDescent="0.45">
      <c r="A1613">
        <v>2022</v>
      </c>
      <c r="B1613" t="s">
        <v>3265</v>
      </c>
      <c r="C1613">
        <v>43204</v>
      </c>
      <c r="D1613" t="s">
        <v>3266</v>
      </c>
      <c r="E1613" t="s">
        <v>57</v>
      </c>
      <c r="F1613" t="s">
        <v>64</v>
      </c>
      <c r="G1613">
        <v>43</v>
      </c>
      <c r="H1613" t="s">
        <v>3258</v>
      </c>
    </row>
    <row r="1614" spans="1:8" x14ac:dyDescent="0.45">
      <c r="A1614">
        <v>2022</v>
      </c>
      <c r="B1614" t="s">
        <v>3267</v>
      </c>
      <c r="C1614">
        <v>43205</v>
      </c>
      <c r="D1614" t="s">
        <v>3268</v>
      </c>
      <c r="E1614" t="s">
        <v>57</v>
      </c>
      <c r="F1614" t="s">
        <v>64</v>
      </c>
      <c r="G1614">
        <v>43</v>
      </c>
      <c r="H1614" t="s">
        <v>3258</v>
      </c>
    </row>
    <row r="1615" spans="1:8" x14ac:dyDescent="0.45">
      <c r="A1615">
        <v>2022</v>
      </c>
      <c r="B1615" t="s">
        <v>3269</v>
      </c>
      <c r="C1615">
        <v>43206</v>
      </c>
      <c r="D1615" t="s">
        <v>3270</v>
      </c>
      <c r="E1615" t="s">
        <v>57</v>
      </c>
      <c r="F1615" t="s">
        <v>64</v>
      </c>
      <c r="G1615">
        <v>43</v>
      </c>
      <c r="H1615" t="s">
        <v>3258</v>
      </c>
    </row>
    <row r="1616" spans="1:8" x14ac:dyDescent="0.45">
      <c r="A1616">
        <v>2022</v>
      </c>
      <c r="B1616" t="s">
        <v>3271</v>
      </c>
      <c r="C1616">
        <v>43208</v>
      </c>
      <c r="D1616" t="s">
        <v>3272</v>
      </c>
      <c r="E1616" t="s">
        <v>57</v>
      </c>
      <c r="F1616" t="s">
        <v>64</v>
      </c>
      <c r="G1616">
        <v>43</v>
      </c>
      <c r="H1616" t="s">
        <v>3258</v>
      </c>
    </row>
    <row r="1617" spans="1:8" x14ac:dyDescent="0.45">
      <c r="A1617">
        <v>2022</v>
      </c>
      <c r="B1617" t="s">
        <v>3273</v>
      </c>
      <c r="C1617">
        <v>43210</v>
      </c>
      <c r="D1617" t="s">
        <v>3274</v>
      </c>
      <c r="E1617" t="s">
        <v>57</v>
      </c>
      <c r="F1617" t="s">
        <v>64</v>
      </c>
      <c r="G1617">
        <v>43</v>
      </c>
      <c r="H1617" t="s">
        <v>3258</v>
      </c>
    </row>
    <row r="1618" spans="1:8" x14ac:dyDescent="0.45">
      <c r="A1618">
        <v>2022</v>
      </c>
      <c r="B1618" t="s">
        <v>3275</v>
      </c>
      <c r="C1618">
        <v>43211</v>
      </c>
      <c r="D1618" t="s">
        <v>3276</v>
      </c>
      <c r="E1618" t="s">
        <v>57</v>
      </c>
      <c r="F1618" t="s">
        <v>64</v>
      </c>
      <c r="G1618">
        <v>43</v>
      </c>
      <c r="H1618" t="s">
        <v>3258</v>
      </c>
    </row>
    <row r="1619" spans="1:8" x14ac:dyDescent="0.45">
      <c r="A1619">
        <v>2022</v>
      </c>
      <c r="B1619" t="s">
        <v>3277</v>
      </c>
      <c r="C1619">
        <v>43212</v>
      </c>
      <c r="D1619" t="s">
        <v>3278</v>
      </c>
      <c r="E1619" t="s">
        <v>57</v>
      </c>
      <c r="F1619" t="s">
        <v>64</v>
      </c>
      <c r="G1619">
        <v>43</v>
      </c>
      <c r="H1619" t="s">
        <v>3258</v>
      </c>
    </row>
    <row r="1620" spans="1:8" x14ac:dyDescent="0.45">
      <c r="A1620">
        <v>2022</v>
      </c>
      <c r="B1620" t="s">
        <v>3279</v>
      </c>
      <c r="C1620">
        <v>43213</v>
      </c>
      <c r="D1620" t="s">
        <v>3280</v>
      </c>
      <c r="E1620" t="s">
        <v>57</v>
      </c>
      <c r="F1620" t="s">
        <v>64</v>
      </c>
      <c r="G1620">
        <v>43</v>
      </c>
      <c r="H1620" t="s">
        <v>3258</v>
      </c>
    </row>
    <row r="1621" spans="1:8" x14ac:dyDescent="0.45">
      <c r="A1621">
        <v>2022</v>
      </c>
      <c r="B1621" t="s">
        <v>3281</v>
      </c>
      <c r="C1621">
        <v>43214</v>
      </c>
      <c r="D1621" t="s">
        <v>3282</v>
      </c>
      <c r="E1621" t="s">
        <v>57</v>
      </c>
      <c r="F1621" t="s">
        <v>64</v>
      </c>
      <c r="G1621">
        <v>43</v>
      </c>
      <c r="H1621" t="s">
        <v>3258</v>
      </c>
    </row>
    <row r="1622" spans="1:8" x14ac:dyDescent="0.45">
      <c r="A1622">
        <v>2022</v>
      </c>
      <c r="B1622" t="s">
        <v>3283</v>
      </c>
      <c r="C1622">
        <v>43215</v>
      </c>
      <c r="D1622" t="s">
        <v>3284</v>
      </c>
      <c r="E1622" t="s">
        <v>57</v>
      </c>
      <c r="F1622" t="s">
        <v>64</v>
      </c>
      <c r="G1622">
        <v>43</v>
      </c>
      <c r="H1622" t="s">
        <v>3258</v>
      </c>
    </row>
    <row r="1623" spans="1:8" x14ac:dyDescent="0.45">
      <c r="A1623">
        <v>2022</v>
      </c>
      <c r="B1623" t="s">
        <v>3285</v>
      </c>
      <c r="C1623">
        <v>43216</v>
      </c>
      <c r="D1623" t="s">
        <v>3286</v>
      </c>
      <c r="E1623" t="s">
        <v>57</v>
      </c>
      <c r="F1623" t="s">
        <v>64</v>
      </c>
      <c r="G1623">
        <v>43</v>
      </c>
      <c r="H1623" t="s">
        <v>3258</v>
      </c>
    </row>
    <row r="1624" spans="1:8" x14ac:dyDescent="0.45">
      <c r="A1624">
        <v>2022</v>
      </c>
      <c r="B1624" t="s">
        <v>3287</v>
      </c>
      <c r="C1624">
        <v>43348</v>
      </c>
      <c r="D1624" t="s">
        <v>636</v>
      </c>
      <c r="E1624" t="s">
        <v>57</v>
      </c>
      <c r="F1624" t="s">
        <v>131</v>
      </c>
      <c r="G1624">
        <v>43</v>
      </c>
      <c r="H1624" t="s">
        <v>3258</v>
      </c>
    </row>
    <row r="1625" spans="1:8" x14ac:dyDescent="0.45">
      <c r="A1625">
        <v>2022</v>
      </c>
      <c r="B1625" t="s">
        <v>3288</v>
      </c>
      <c r="C1625">
        <v>43364</v>
      </c>
      <c r="D1625" t="s">
        <v>3289</v>
      </c>
      <c r="E1625" t="s">
        <v>57</v>
      </c>
      <c r="F1625" t="s">
        <v>131</v>
      </c>
      <c r="G1625">
        <v>43</v>
      </c>
      <c r="H1625" t="s">
        <v>3258</v>
      </c>
    </row>
    <row r="1626" spans="1:8" x14ac:dyDescent="0.45">
      <c r="A1626">
        <v>2022</v>
      </c>
      <c r="B1626" t="s">
        <v>3290</v>
      </c>
      <c r="C1626">
        <v>43367</v>
      </c>
      <c r="D1626" t="s">
        <v>3291</v>
      </c>
      <c r="E1626" t="s">
        <v>57</v>
      </c>
      <c r="F1626" t="s">
        <v>131</v>
      </c>
      <c r="G1626">
        <v>43</v>
      </c>
      <c r="H1626" t="s">
        <v>3258</v>
      </c>
    </row>
    <row r="1627" spans="1:8" x14ac:dyDescent="0.45">
      <c r="A1627">
        <v>2022</v>
      </c>
      <c r="B1627" t="s">
        <v>3292</v>
      </c>
      <c r="C1627">
        <v>43368</v>
      </c>
      <c r="D1627" t="s">
        <v>3293</v>
      </c>
      <c r="E1627" t="s">
        <v>57</v>
      </c>
      <c r="F1627" t="s">
        <v>131</v>
      </c>
      <c r="G1627">
        <v>43</v>
      </c>
      <c r="H1627" t="s">
        <v>3258</v>
      </c>
    </row>
    <row r="1628" spans="1:8" x14ac:dyDescent="0.45">
      <c r="A1628">
        <v>2022</v>
      </c>
      <c r="B1628" t="s">
        <v>3294</v>
      </c>
      <c r="C1628">
        <v>43369</v>
      </c>
      <c r="D1628" t="s">
        <v>3295</v>
      </c>
      <c r="E1628" t="s">
        <v>57</v>
      </c>
      <c r="F1628" t="s">
        <v>131</v>
      </c>
      <c r="G1628">
        <v>43</v>
      </c>
      <c r="H1628" t="s">
        <v>3258</v>
      </c>
    </row>
    <row r="1629" spans="1:8" x14ac:dyDescent="0.45">
      <c r="A1629">
        <v>2022</v>
      </c>
      <c r="B1629" t="s">
        <v>3296</v>
      </c>
      <c r="C1629">
        <v>43403</v>
      </c>
      <c r="D1629" t="s">
        <v>3297</v>
      </c>
      <c r="E1629" t="s">
        <v>57</v>
      </c>
      <c r="F1629" t="s">
        <v>131</v>
      </c>
      <c r="G1629">
        <v>43</v>
      </c>
      <c r="H1629" t="s">
        <v>3258</v>
      </c>
    </row>
    <row r="1630" spans="1:8" x14ac:dyDescent="0.45">
      <c r="A1630">
        <v>2022</v>
      </c>
      <c r="B1630" t="s">
        <v>3298</v>
      </c>
      <c r="C1630">
        <v>43404</v>
      </c>
      <c r="D1630" t="s">
        <v>3299</v>
      </c>
      <c r="E1630" t="s">
        <v>57</v>
      </c>
      <c r="F1630" t="s">
        <v>131</v>
      </c>
      <c r="G1630">
        <v>43</v>
      </c>
      <c r="H1630" t="s">
        <v>3258</v>
      </c>
    </row>
    <row r="1631" spans="1:8" x14ac:dyDescent="0.45">
      <c r="A1631">
        <v>2022</v>
      </c>
      <c r="B1631" t="s">
        <v>3300</v>
      </c>
      <c r="C1631">
        <v>43423</v>
      </c>
      <c r="D1631" t="s">
        <v>3301</v>
      </c>
      <c r="E1631" t="s">
        <v>57</v>
      </c>
      <c r="F1631" t="s">
        <v>131</v>
      </c>
      <c r="G1631">
        <v>43</v>
      </c>
      <c r="H1631" t="s">
        <v>3258</v>
      </c>
    </row>
    <row r="1632" spans="1:8" x14ac:dyDescent="0.45">
      <c r="A1632">
        <v>2022</v>
      </c>
      <c r="B1632" t="s">
        <v>3302</v>
      </c>
      <c r="C1632">
        <v>43424</v>
      </c>
      <c r="D1632" t="s">
        <v>756</v>
      </c>
      <c r="E1632" t="s">
        <v>57</v>
      </c>
      <c r="F1632" t="s">
        <v>131</v>
      </c>
      <c r="G1632">
        <v>43</v>
      </c>
      <c r="H1632" t="s">
        <v>3258</v>
      </c>
    </row>
    <row r="1633" spans="1:8" x14ac:dyDescent="0.45">
      <c r="A1633">
        <v>2022</v>
      </c>
      <c r="B1633" t="s">
        <v>3303</v>
      </c>
      <c r="C1633">
        <v>43425</v>
      </c>
      <c r="D1633" t="s">
        <v>3304</v>
      </c>
      <c r="E1633" t="s">
        <v>57</v>
      </c>
      <c r="F1633" t="s">
        <v>131</v>
      </c>
      <c r="G1633">
        <v>43</v>
      </c>
      <c r="H1633" t="s">
        <v>3258</v>
      </c>
    </row>
    <row r="1634" spans="1:8" x14ac:dyDescent="0.45">
      <c r="A1634">
        <v>2022</v>
      </c>
      <c r="B1634" t="s">
        <v>3305</v>
      </c>
      <c r="C1634">
        <v>43428</v>
      </c>
      <c r="D1634" t="s">
        <v>1837</v>
      </c>
      <c r="E1634" t="s">
        <v>57</v>
      </c>
      <c r="F1634" t="s">
        <v>131</v>
      </c>
      <c r="G1634">
        <v>43</v>
      </c>
      <c r="H1634" t="s">
        <v>3258</v>
      </c>
    </row>
    <row r="1635" spans="1:8" x14ac:dyDescent="0.45">
      <c r="A1635">
        <v>2022</v>
      </c>
      <c r="B1635" t="s">
        <v>3306</v>
      </c>
      <c r="C1635">
        <v>43432</v>
      </c>
      <c r="D1635" t="s">
        <v>3307</v>
      </c>
      <c r="E1635" t="s">
        <v>57</v>
      </c>
      <c r="F1635" t="s">
        <v>131</v>
      </c>
      <c r="G1635">
        <v>43</v>
      </c>
      <c r="H1635" t="s">
        <v>3258</v>
      </c>
    </row>
    <row r="1636" spans="1:8" x14ac:dyDescent="0.45">
      <c r="A1636">
        <v>2022</v>
      </c>
      <c r="B1636" t="s">
        <v>3308</v>
      </c>
      <c r="C1636">
        <v>43433</v>
      </c>
      <c r="D1636" t="s">
        <v>3309</v>
      </c>
      <c r="E1636" t="s">
        <v>57</v>
      </c>
      <c r="F1636" t="s">
        <v>131</v>
      </c>
      <c r="G1636">
        <v>43</v>
      </c>
      <c r="H1636" t="s">
        <v>3258</v>
      </c>
    </row>
    <row r="1637" spans="1:8" x14ac:dyDescent="0.45">
      <c r="A1637">
        <v>2022</v>
      </c>
      <c r="B1637" t="s">
        <v>3310</v>
      </c>
      <c r="C1637">
        <v>43441</v>
      </c>
      <c r="D1637" t="s">
        <v>3311</v>
      </c>
      <c r="E1637" t="s">
        <v>57</v>
      </c>
      <c r="F1637" t="s">
        <v>131</v>
      </c>
      <c r="G1637">
        <v>43</v>
      </c>
      <c r="H1637" t="s">
        <v>3258</v>
      </c>
    </row>
    <row r="1638" spans="1:8" x14ac:dyDescent="0.45">
      <c r="A1638">
        <v>2022</v>
      </c>
      <c r="B1638" t="s">
        <v>3312</v>
      </c>
      <c r="C1638">
        <v>43442</v>
      </c>
      <c r="D1638" t="s">
        <v>3313</v>
      </c>
      <c r="E1638" t="s">
        <v>57</v>
      </c>
      <c r="F1638" t="s">
        <v>131</v>
      </c>
      <c r="G1638">
        <v>43</v>
      </c>
      <c r="H1638" t="s">
        <v>3258</v>
      </c>
    </row>
    <row r="1639" spans="1:8" x14ac:dyDescent="0.45">
      <c r="A1639">
        <v>2022</v>
      </c>
      <c r="B1639" t="s">
        <v>3314</v>
      </c>
      <c r="C1639">
        <v>43443</v>
      </c>
      <c r="D1639" t="s">
        <v>3315</v>
      </c>
      <c r="E1639" t="s">
        <v>57</v>
      </c>
      <c r="F1639" t="s">
        <v>131</v>
      </c>
      <c r="G1639">
        <v>43</v>
      </c>
      <c r="H1639" t="s">
        <v>3258</v>
      </c>
    </row>
    <row r="1640" spans="1:8" x14ac:dyDescent="0.45">
      <c r="A1640">
        <v>2022</v>
      </c>
      <c r="B1640" t="s">
        <v>3316</v>
      </c>
      <c r="C1640">
        <v>43444</v>
      </c>
      <c r="D1640" t="s">
        <v>3317</v>
      </c>
      <c r="E1640" t="s">
        <v>57</v>
      </c>
      <c r="F1640" t="s">
        <v>131</v>
      </c>
      <c r="G1640">
        <v>43</v>
      </c>
      <c r="H1640" t="s">
        <v>3258</v>
      </c>
    </row>
    <row r="1641" spans="1:8" x14ac:dyDescent="0.45">
      <c r="A1641">
        <v>2022</v>
      </c>
      <c r="B1641" t="s">
        <v>3318</v>
      </c>
      <c r="C1641">
        <v>43447</v>
      </c>
      <c r="D1641" t="s">
        <v>3319</v>
      </c>
      <c r="E1641" t="s">
        <v>57</v>
      </c>
      <c r="F1641" t="s">
        <v>131</v>
      </c>
      <c r="G1641">
        <v>43</v>
      </c>
      <c r="H1641" t="s">
        <v>3258</v>
      </c>
    </row>
    <row r="1642" spans="1:8" x14ac:dyDescent="0.45">
      <c r="A1642">
        <v>2022</v>
      </c>
      <c r="B1642" t="s">
        <v>3320</v>
      </c>
      <c r="C1642">
        <v>43468</v>
      </c>
      <c r="D1642" t="s">
        <v>3321</v>
      </c>
      <c r="E1642" t="s">
        <v>57</v>
      </c>
      <c r="F1642" t="s">
        <v>131</v>
      </c>
      <c r="G1642">
        <v>43</v>
      </c>
      <c r="H1642" t="s">
        <v>3258</v>
      </c>
    </row>
    <row r="1643" spans="1:8" x14ac:dyDescent="0.45">
      <c r="A1643">
        <v>2022</v>
      </c>
      <c r="B1643" t="s">
        <v>3322</v>
      </c>
      <c r="C1643">
        <v>43482</v>
      </c>
      <c r="D1643" t="s">
        <v>3323</v>
      </c>
      <c r="E1643" t="s">
        <v>57</v>
      </c>
      <c r="F1643" t="s">
        <v>131</v>
      </c>
      <c r="G1643">
        <v>43</v>
      </c>
      <c r="H1643" t="s">
        <v>3258</v>
      </c>
    </row>
    <row r="1644" spans="1:8" x14ac:dyDescent="0.45">
      <c r="A1644">
        <v>2022</v>
      </c>
      <c r="B1644" t="s">
        <v>3324</v>
      </c>
      <c r="C1644">
        <v>43484</v>
      </c>
      <c r="D1644" t="s">
        <v>3325</v>
      </c>
      <c r="E1644" t="s">
        <v>57</v>
      </c>
      <c r="F1644" t="s">
        <v>131</v>
      </c>
      <c r="G1644">
        <v>43</v>
      </c>
      <c r="H1644" t="s">
        <v>3258</v>
      </c>
    </row>
    <row r="1645" spans="1:8" x14ac:dyDescent="0.45">
      <c r="A1645">
        <v>2022</v>
      </c>
      <c r="B1645" t="s">
        <v>3326</v>
      </c>
      <c r="C1645">
        <v>43501</v>
      </c>
      <c r="D1645" t="s">
        <v>3327</v>
      </c>
      <c r="E1645" t="s">
        <v>57</v>
      </c>
      <c r="F1645" t="s">
        <v>131</v>
      </c>
      <c r="G1645">
        <v>43</v>
      </c>
      <c r="H1645" t="s">
        <v>3258</v>
      </c>
    </row>
    <row r="1646" spans="1:8" x14ac:dyDescent="0.45">
      <c r="A1646">
        <v>2022</v>
      </c>
      <c r="B1646" t="s">
        <v>3328</v>
      </c>
      <c r="C1646">
        <v>43505</v>
      </c>
      <c r="D1646" t="s">
        <v>3329</v>
      </c>
      <c r="E1646" t="s">
        <v>57</v>
      </c>
      <c r="F1646" t="s">
        <v>131</v>
      </c>
      <c r="G1646">
        <v>43</v>
      </c>
      <c r="H1646" t="s">
        <v>3258</v>
      </c>
    </row>
    <row r="1647" spans="1:8" x14ac:dyDescent="0.45">
      <c r="A1647">
        <v>2022</v>
      </c>
      <c r="B1647" t="s">
        <v>3330</v>
      </c>
      <c r="C1647">
        <v>43506</v>
      </c>
      <c r="D1647" t="s">
        <v>3331</v>
      </c>
      <c r="E1647" t="s">
        <v>57</v>
      </c>
      <c r="F1647" t="s">
        <v>131</v>
      </c>
      <c r="G1647">
        <v>43</v>
      </c>
      <c r="H1647" t="s">
        <v>3258</v>
      </c>
    </row>
    <row r="1648" spans="1:8" x14ac:dyDescent="0.45">
      <c r="A1648">
        <v>2022</v>
      </c>
      <c r="B1648" t="s">
        <v>3332</v>
      </c>
      <c r="C1648">
        <v>43507</v>
      </c>
      <c r="D1648" t="s">
        <v>3333</v>
      </c>
      <c r="E1648" t="s">
        <v>57</v>
      </c>
      <c r="F1648" t="s">
        <v>131</v>
      </c>
      <c r="G1648">
        <v>43</v>
      </c>
      <c r="H1648" t="s">
        <v>3258</v>
      </c>
    </row>
    <row r="1649" spans="1:8" x14ac:dyDescent="0.45">
      <c r="A1649">
        <v>2022</v>
      </c>
      <c r="B1649" t="s">
        <v>3334</v>
      </c>
      <c r="C1649">
        <v>43510</v>
      </c>
      <c r="D1649" t="s">
        <v>3335</v>
      </c>
      <c r="E1649" t="s">
        <v>57</v>
      </c>
      <c r="F1649" t="s">
        <v>131</v>
      </c>
      <c r="G1649">
        <v>43</v>
      </c>
      <c r="H1649" t="s">
        <v>3258</v>
      </c>
    </row>
    <row r="1650" spans="1:8" x14ac:dyDescent="0.45">
      <c r="A1650">
        <v>2022</v>
      </c>
      <c r="B1650" t="s">
        <v>3336</v>
      </c>
      <c r="C1650">
        <v>43511</v>
      </c>
      <c r="D1650" t="s">
        <v>3337</v>
      </c>
      <c r="E1650" t="s">
        <v>57</v>
      </c>
      <c r="F1650" t="s">
        <v>131</v>
      </c>
      <c r="G1650">
        <v>43</v>
      </c>
      <c r="H1650" t="s">
        <v>3258</v>
      </c>
    </row>
    <row r="1651" spans="1:8" x14ac:dyDescent="0.45">
      <c r="A1651">
        <v>2022</v>
      </c>
      <c r="B1651" t="s">
        <v>3338</v>
      </c>
      <c r="C1651">
        <v>43512</v>
      </c>
      <c r="D1651" t="s">
        <v>3339</v>
      </c>
      <c r="E1651" t="s">
        <v>57</v>
      </c>
      <c r="F1651" t="s">
        <v>131</v>
      </c>
      <c r="G1651">
        <v>43</v>
      </c>
      <c r="H1651" t="s">
        <v>3258</v>
      </c>
    </row>
    <row r="1652" spans="1:8" x14ac:dyDescent="0.45">
      <c r="A1652">
        <v>2022</v>
      </c>
      <c r="B1652" t="s">
        <v>3340</v>
      </c>
      <c r="C1652">
        <v>43513</v>
      </c>
      <c r="D1652" t="s">
        <v>3341</v>
      </c>
      <c r="E1652" t="s">
        <v>57</v>
      </c>
      <c r="F1652" t="s">
        <v>131</v>
      </c>
      <c r="G1652">
        <v>43</v>
      </c>
      <c r="H1652" t="s">
        <v>3258</v>
      </c>
    </row>
    <row r="1653" spans="1:8" x14ac:dyDescent="0.45">
      <c r="A1653">
        <v>2022</v>
      </c>
      <c r="B1653" t="s">
        <v>3342</v>
      </c>
      <c r="C1653">
        <v>43514</v>
      </c>
      <c r="D1653" t="s">
        <v>3343</v>
      </c>
      <c r="E1653" t="s">
        <v>57</v>
      </c>
      <c r="F1653" t="s">
        <v>131</v>
      </c>
      <c r="G1653">
        <v>43</v>
      </c>
      <c r="H1653" t="s">
        <v>3258</v>
      </c>
    </row>
    <row r="1654" spans="1:8" x14ac:dyDescent="0.45">
      <c r="A1654">
        <v>2022</v>
      </c>
      <c r="B1654" t="s">
        <v>3344</v>
      </c>
      <c r="C1654">
        <v>43531</v>
      </c>
      <c r="D1654" t="s">
        <v>3345</v>
      </c>
      <c r="E1654" t="s">
        <v>57</v>
      </c>
      <c r="F1654" t="s">
        <v>131</v>
      </c>
      <c r="G1654">
        <v>43</v>
      </c>
      <c r="H1654" t="s">
        <v>3258</v>
      </c>
    </row>
    <row r="1655" spans="1:8" x14ac:dyDescent="0.45">
      <c r="A1655">
        <v>2022</v>
      </c>
      <c r="B1655" t="s">
        <v>3346</v>
      </c>
      <c r="C1655">
        <v>44</v>
      </c>
      <c r="D1655" t="s">
        <v>3347</v>
      </c>
      <c r="E1655" t="s">
        <v>54</v>
      </c>
      <c r="F1655" t="s">
        <v>54</v>
      </c>
      <c r="G1655">
        <v>44</v>
      </c>
      <c r="H1655" t="s">
        <v>3347</v>
      </c>
    </row>
    <row r="1656" spans="1:8" x14ac:dyDescent="0.45">
      <c r="A1656">
        <v>2022</v>
      </c>
      <c r="B1656" t="s">
        <v>3348</v>
      </c>
      <c r="C1656">
        <v>44201</v>
      </c>
      <c r="D1656" t="s">
        <v>3349</v>
      </c>
      <c r="E1656" t="s">
        <v>57</v>
      </c>
      <c r="F1656" t="s">
        <v>61</v>
      </c>
      <c r="G1656">
        <v>44</v>
      </c>
      <c r="H1656" t="s">
        <v>3347</v>
      </c>
    </row>
    <row r="1657" spans="1:8" x14ac:dyDescent="0.45">
      <c r="A1657">
        <v>2022</v>
      </c>
      <c r="B1657" t="s">
        <v>3350</v>
      </c>
      <c r="C1657">
        <v>44202</v>
      </c>
      <c r="D1657" t="s">
        <v>3351</v>
      </c>
      <c r="E1657" t="s">
        <v>57</v>
      </c>
      <c r="F1657" t="s">
        <v>64</v>
      </c>
      <c r="G1657">
        <v>44</v>
      </c>
      <c r="H1657" t="s">
        <v>3347</v>
      </c>
    </row>
    <row r="1658" spans="1:8" x14ac:dyDescent="0.45">
      <c r="A1658">
        <v>2022</v>
      </c>
      <c r="B1658" t="s">
        <v>3352</v>
      </c>
      <c r="C1658">
        <v>44203</v>
      </c>
      <c r="D1658" t="s">
        <v>3353</v>
      </c>
      <c r="E1658" t="s">
        <v>57</v>
      </c>
      <c r="F1658" t="s">
        <v>64</v>
      </c>
      <c r="G1658">
        <v>44</v>
      </c>
      <c r="H1658" t="s">
        <v>3347</v>
      </c>
    </row>
    <row r="1659" spans="1:8" x14ac:dyDescent="0.45">
      <c r="A1659">
        <v>2022</v>
      </c>
      <c r="B1659" t="s">
        <v>3354</v>
      </c>
      <c r="C1659">
        <v>44204</v>
      </c>
      <c r="D1659" t="s">
        <v>3355</v>
      </c>
      <c r="E1659" t="s">
        <v>57</v>
      </c>
      <c r="F1659" t="s">
        <v>64</v>
      </c>
      <c r="G1659">
        <v>44</v>
      </c>
      <c r="H1659" t="s">
        <v>3347</v>
      </c>
    </row>
    <row r="1660" spans="1:8" x14ac:dyDescent="0.45">
      <c r="A1660">
        <v>2022</v>
      </c>
      <c r="B1660" t="s">
        <v>3356</v>
      </c>
      <c r="C1660">
        <v>44205</v>
      </c>
      <c r="D1660" t="s">
        <v>3357</v>
      </c>
      <c r="E1660" t="s">
        <v>57</v>
      </c>
      <c r="F1660" t="s">
        <v>64</v>
      </c>
      <c r="G1660">
        <v>44</v>
      </c>
      <c r="H1660" t="s">
        <v>3347</v>
      </c>
    </row>
    <row r="1661" spans="1:8" x14ac:dyDescent="0.45">
      <c r="A1661">
        <v>2022</v>
      </c>
      <c r="B1661" t="s">
        <v>3358</v>
      </c>
      <c r="C1661">
        <v>44206</v>
      </c>
      <c r="D1661" t="s">
        <v>3359</v>
      </c>
      <c r="E1661" t="s">
        <v>57</v>
      </c>
      <c r="F1661" t="s">
        <v>64</v>
      </c>
      <c r="G1661">
        <v>44</v>
      </c>
      <c r="H1661" t="s">
        <v>3347</v>
      </c>
    </row>
    <row r="1662" spans="1:8" x14ac:dyDescent="0.45">
      <c r="A1662">
        <v>2022</v>
      </c>
      <c r="B1662" t="s">
        <v>3360</v>
      </c>
      <c r="C1662">
        <v>44207</v>
      </c>
      <c r="D1662" t="s">
        <v>3361</v>
      </c>
      <c r="E1662" t="s">
        <v>57</v>
      </c>
      <c r="F1662" t="s">
        <v>64</v>
      </c>
      <c r="G1662">
        <v>44</v>
      </c>
      <c r="H1662" t="s">
        <v>3347</v>
      </c>
    </row>
    <row r="1663" spans="1:8" x14ac:dyDescent="0.45">
      <c r="A1663">
        <v>2022</v>
      </c>
      <c r="B1663" t="s">
        <v>3362</v>
      </c>
      <c r="C1663">
        <v>44208</v>
      </c>
      <c r="D1663" t="s">
        <v>3363</v>
      </c>
      <c r="E1663" t="s">
        <v>57</v>
      </c>
      <c r="F1663" t="s">
        <v>64</v>
      </c>
      <c r="G1663">
        <v>44</v>
      </c>
      <c r="H1663" t="s">
        <v>3347</v>
      </c>
    </row>
    <row r="1664" spans="1:8" x14ac:dyDescent="0.45">
      <c r="A1664">
        <v>2022</v>
      </c>
      <c r="B1664" t="s">
        <v>3364</v>
      </c>
      <c r="C1664">
        <v>44209</v>
      </c>
      <c r="D1664" t="s">
        <v>3365</v>
      </c>
      <c r="E1664" t="s">
        <v>57</v>
      </c>
      <c r="F1664" t="s">
        <v>64</v>
      </c>
      <c r="G1664">
        <v>44</v>
      </c>
      <c r="H1664" t="s">
        <v>3347</v>
      </c>
    </row>
    <row r="1665" spans="1:8" x14ac:dyDescent="0.45">
      <c r="A1665">
        <v>2022</v>
      </c>
      <c r="B1665" t="s">
        <v>3366</v>
      </c>
      <c r="C1665">
        <v>44210</v>
      </c>
      <c r="D1665" t="s">
        <v>3367</v>
      </c>
      <c r="E1665" t="s">
        <v>57</v>
      </c>
      <c r="F1665" t="s">
        <v>64</v>
      </c>
      <c r="G1665">
        <v>44</v>
      </c>
      <c r="H1665" t="s">
        <v>3347</v>
      </c>
    </row>
    <row r="1666" spans="1:8" x14ac:dyDescent="0.45">
      <c r="A1666">
        <v>2022</v>
      </c>
      <c r="B1666" t="s">
        <v>3368</v>
      </c>
      <c r="C1666">
        <v>44211</v>
      </c>
      <c r="D1666" t="s">
        <v>3369</v>
      </c>
      <c r="E1666" t="s">
        <v>57</v>
      </c>
      <c r="F1666" t="s">
        <v>64</v>
      </c>
      <c r="G1666">
        <v>44</v>
      </c>
      <c r="H1666" t="s">
        <v>3347</v>
      </c>
    </row>
    <row r="1667" spans="1:8" x14ac:dyDescent="0.45">
      <c r="A1667">
        <v>2022</v>
      </c>
      <c r="B1667" t="s">
        <v>3370</v>
      </c>
      <c r="C1667">
        <v>44212</v>
      </c>
      <c r="D1667" t="s">
        <v>3371</v>
      </c>
      <c r="E1667" t="s">
        <v>57</v>
      </c>
      <c r="F1667" t="s">
        <v>64</v>
      </c>
      <c r="G1667">
        <v>44</v>
      </c>
      <c r="H1667" t="s">
        <v>3347</v>
      </c>
    </row>
    <row r="1668" spans="1:8" x14ac:dyDescent="0.45">
      <c r="A1668">
        <v>2022</v>
      </c>
      <c r="B1668" t="s">
        <v>3372</v>
      </c>
      <c r="C1668">
        <v>44213</v>
      </c>
      <c r="D1668" t="s">
        <v>3373</v>
      </c>
      <c r="E1668" t="s">
        <v>57</v>
      </c>
      <c r="F1668" t="s">
        <v>64</v>
      </c>
      <c r="G1668">
        <v>44</v>
      </c>
      <c r="H1668" t="s">
        <v>3347</v>
      </c>
    </row>
    <row r="1669" spans="1:8" x14ac:dyDescent="0.45">
      <c r="A1669">
        <v>2022</v>
      </c>
      <c r="B1669" t="s">
        <v>3374</v>
      </c>
      <c r="C1669">
        <v>44214</v>
      </c>
      <c r="D1669" t="s">
        <v>3375</v>
      </c>
      <c r="E1669" t="s">
        <v>57</v>
      </c>
      <c r="F1669" t="s">
        <v>64</v>
      </c>
      <c r="G1669">
        <v>44</v>
      </c>
      <c r="H1669" t="s">
        <v>3347</v>
      </c>
    </row>
    <row r="1670" spans="1:8" x14ac:dyDescent="0.45">
      <c r="A1670">
        <v>2022</v>
      </c>
      <c r="B1670" t="s">
        <v>3376</v>
      </c>
      <c r="C1670">
        <v>44322</v>
      </c>
      <c r="D1670" t="s">
        <v>3377</v>
      </c>
      <c r="E1670" t="s">
        <v>57</v>
      </c>
      <c r="F1670" t="s">
        <v>131</v>
      </c>
      <c r="G1670">
        <v>44</v>
      </c>
      <c r="H1670" t="s">
        <v>3347</v>
      </c>
    </row>
    <row r="1671" spans="1:8" x14ac:dyDescent="0.45">
      <c r="A1671">
        <v>2022</v>
      </c>
      <c r="B1671" t="s">
        <v>3378</v>
      </c>
      <c r="C1671">
        <v>44341</v>
      </c>
      <c r="D1671" t="s">
        <v>3379</v>
      </c>
      <c r="E1671" t="s">
        <v>57</v>
      </c>
      <c r="F1671" t="s">
        <v>131</v>
      </c>
      <c r="G1671">
        <v>44</v>
      </c>
      <c r="H1671" t="s">
        <v>3347</v>
      </c>
    </row>
    <row r="1672" spans="1:8" x14ac:dyDescent="0.45">
      <c r="A1672">
        <v>2022</v>
      </c>
      <c r="B1672" t="s">
        <v>3380</v>
      </c>
      <c r="C1672">
        <v>44461</v>
      </c>
      <c r="D1672" t="s">
        <v>3381</v>
      </c>
      <c r="E1672" t="s">
        <v>57</v>
      </c>
      <c r="F1672" t="s">
        <v>131</v>
      </c>
      <c r="G1672">
        <v>44</v>
      </c>
      <c r="H1672" t="s">
        <v>3347</v>
      </c>
    </row>
    <row r="1673" spans="1:8" x14ac:dyDescent="0.45">
      <c r="A1673">
        <v>2022</v>
      </c>
      <c r="B1673" t="s">
        <v>3382</v>
      </c>
      <c r="C1673">
        <v>44462</v>
      </c>
      <c r="D1673" t="s">
        <v>3383</v>
      </c>
      <c r="E1673" t="s">
        <v>57</v>
      </c>
      <c r="F1673" t="s">
        <v>131</v>
      </c>
      <c r="G1673">
        <v>44</v>
      </c>
      <c r="H1673" t="s">
        <v>3347</v>
      </c>
    </row>
    <row r="1674" spans="1:8" x14ac:dyDescent="0.45">
      <c r="A1674">
        <v>2022</v>
      </c>
      <c r="B1674" t="s">
        <v>3384</v>
      </c>
      <c r="C1674">
        <v>45</v>
      </c>
      <c r="D1674" t="s">
        <v>3385</v>
      </c>
      <c r="E1674" t="s">
        <v>54</v>
      </c>
      <c r="F1674" t="s">
        <v>54</v>
      </c>
      <c r="G1674">
        <v>45</v>
      </c>
      <c r="H1674" t="s">
        <v>3385</v>
      </c>
    </row>
    <row r="1675" spans="1:8" x14ac:dyDescent="0.45">
      <c r="A1675">
        <v>2022</v>
      </c>
      <c r="B1675" t="s">
        <v>3386</v>
      </c>
      <c r="C1675">
        <v>45201</v>
      </c>
      <c r="D1675" t="s">
        <v>3387</v>
      </c>
      <c r="E1675" t="s">
        <v>57</v>
      </c>
      <c r="F1675" t="s">
        <v>61</v>
      </c>
      <c r="G1675">
        <v>45</v>
      </c>
      <c r="H1675" t="s">
        <v>3385</v>
      </c>
    </row>
    <row r="1676" spans="1:8" x14ac:dyDescent="0.45">
      <c r="A1676">
        <v>2022</v>
      </c>
      <c r="B1676" t="s">
        <v>3388</v>
      </c>
      <c r="C1676">
        <v>45202</v>
      </c>
      <c r="D1676" t="s">
        <v>3389</v>
      </c>
      <c r="E1676" t="s">
        <v>57</v>
      </c>
      <c r="F1676" t="s">
        <v>64</v>
      </c>
      <c r="G1676">
        <v>45</v>
      </c>
      <c r="H1676" t="s">
        <v>3385</v>
      </c>
    </row>
    <row r="1677" spans="1:8" x14ac:dyDescent="0.45">
      <c r="A1677">
        <v>2022</v>
      </c>
      <c r="B1677" t="s">
        <v>3390</v>
      </c>
      <c r="C1677">
        <v>45203</v>
      </c>
      <c r="D1677" t="s">
        <v>3391</v>
      </c>
      <c r="E1677" t="s">
        <v>57</v>
      </c>
      <c r="F1677" t="s">
        <v>64</v>
      </c>
      <c r="G1677">
        <v>45</v>
      </c>
      <c r="H1677" t="s">
        <v>3385</v>
      </c>
    </row>
    <row r="1678" spans="1:8" x14ac:dyDescent="0.45">
      <c r="A1678">
        <v>2022</v>
      </c>
      <c r="B1678" t="s">
        <v>3392</v>
      </c>
      <c r="C1678">
        <v>45204</v>
      </c>
      <c r="D1678" t="s">
        <v>3393</v>
      </c>
      <c r="E1678" t="s">
        <v>57</v>
      </c>
      <c r="F1678" t="s">
        <v>64</v>
      </c>
      <c r="G1678">
        <v>45</v>
      </c>
      <c r="H1678" t="s">
        <v>3385</v>
      </c>
    </row>
    <row r="1679" spans="1:8" x14ac:dyDescent="0.45">
      <c r="A1679">
        <v>2022</v>
      </c>
      <c r="B1679" t="s">
        <v>3394</v>
      </c>
      <c r="C1679">
        <v>45205</v>
      </c>
      <c r="D1679" t="s">
        <v>3395</v>
      </c>
      <c r="E1679" t="s">
        <v>57</v>
      </c>
      <c r="F1679" t="s">
        <v>64</v>
      </c>
      <c r="G1679">
        <v>45</v>
      </c>
      <c r="H1679" t="s">
        <v>3385</v>
      </c>
    </row>
    <row r="1680" spans="1:8" x14ac:dyDescent="0.45">
      <c r="A1680">
        <v>2022</v>
      </c>
      <c r="B1680" t="s">
        <v>3396</v>
      </c>
      <c r="C1680">
        <v>45206</v>
      </c>
      <c r="D1680" t="s">
        <v>3397</v>
      </c>
      <c r="E1680" t="s">
        <v>57</v>
      </c>
      <c r="F1680" t="s">
        <v>64</v>
      </c>
      <c r="G1680">
        <v>45</v>
      </c>
      <c r="H1680" t="s">
        <v>3385</v>
      </c>
    </row>
    <row r="1681" spans="1:8" x14ac:dyDescent="0.45">
      <c r="A1681">
        <v>2022</v>
      </c>
      <c r="B1681" t="s">
        <v>3398</v>
      </c>
      <c r="C1681">
        <v>45207</v>
      </c>
      <c r="D1681" t="s">
        <v>3399</v>
      </c>
      <c r="E1681" t="s">
        <v>57</v>
      </c>
      <c r="F1681" t="s">
        <v>64</v>
      </c>
      <c r="G1681">
        <v>45</v>
      </c>
      <c r="H1681" t="s">
        <v>3385</v>
      </c>
    </row>
    <row r="1682" spans="1:8" x14ac:dyDescent="0.45">
      <c r="A1682">
        <v>2022</v>
      </c>
      <c r="B1682" t="s">
        <v>3400</v>
      </c>
      <c r="C1682">
        <v>45208</v>
      </c>
      <c r="D1682" t="s">
        <v>3401</v>
      </c>
      <c r="E1682" t="s">
        <v>57</v>
      </c>
      <c r="F1682" t="s">
        <v>64</v>
      </c>
      <c r="G1682">
        <v>45</v>
      </c>
      <c r="H1682" t="s">
        <v>3385</v>
      </c>
    </row>
    <row r="1683" spans="1:8" x14ac:dyDescent="0.45">
      <c r="A1683">
        <v>2022</v>
      </c>
      <c r="B1683" t="s">
        <v>3402</v>
      </c>
      <c r="C1683">
        <v>45209</v>
      </c>
      <c r="D1683" t="s">
        <v>3403</v>
      </c>
      <c r="E1683" t="s">
        <v>57</v>
      </c>
      <c r="F1683" t="s">
        <v>64</v>
      </c>
      <c r="G1683">
        <v>45</v>
      </c>
      <c r="H1683" t="s">
        <v>3385</v>
      </c>
    </row>
    <row r="1684" spans="1:8" x14ac:dyDescent="0.45">
      <c r="A1684">
        <v>2022</v>
      </c>
      <c r="B1684" t="s">
        <v>3404</v>
      </c>
      <c r="C1684">
        <v>45341</v>
      </c>
      <c r="D1684" t="s">
        <v>3405</v>
      </c>
      <c r="E1684" t="s">
        <v>57</v>
      </c>
      <c r="F1684" t="s">
        <v>131</v>
      </c>
      <c r="G1684">
        <v>45</v>
      </c>
      <c r="H1684" t="s">
        <v>3385</v>
      </c>
    </row>
    <row r="1685" spans="1:8" x14ac:dyDescent="0.45">
      <c r="A1685">
        <v>2022</v>
      </c>
      <c r="B1685" t="s">
        <v>3406</v>
      </c>
      <c r="C1685">
        <v>45361</v>
      </c>
      <c r="D1685" t="s">
        <v>3407</v>
      </c>
      <c r="E1685" t="s">
        <v>57</v>
      </c>
      <c r="F1685" t="s">
        <v>131</v>
      </c>
      <c r="G1685">
        <v>45</v>
      </c>
      <c r="H1685" t="s">
        <v>3385</v>
      </c>
    </row>
    <row r="1686" spans="1:8" x14ac:dyDescent="0.45">
      <c r="A1686">
        <v>2022</v>
      </c>
      <c r="B1686" t="s">
        <v>3408</v>
      </c>
      <c r="C1686">
        <v>45382</v>
      </c>
      <c r="D1686" t="s">
        <v>3409</v>
      </c>
      <c r="E1686" t="s">
        <v>57</v>
      </c>
      <c r="F1686" t="s">
        <v>131</v>
      </c>
      <c r="G1686">
        <v>45</v>
      </c>
      <c r="H1686" t="s">
        <v>3385</v>
      </c>
    </row>
    <row r="1687" spans="1:8" x14ac:dyDescent="0.45">
      <c r="A1687">
        <v>2022</v>
      </c>
      <c r="B1687" t="s">
        <v>3410</v>
      </c>
      <c r="C1687">
        <v>45383</v>
      </c>
      <c r="D1687" t="s">
        <v>3411</v>
      </c>
      <c r="E1687" t="s">
        <v>57</v>
      </c>
      <c r="F1687" t="s">
        <v>131</v>
      </c>
      <c r="G1687">
        <v>45</v>
      </c>
      <c r="H1687" t="s">
        <v>3385</v>
      </c>
    </row>
    <row r="1688" spans="1:8" x14ac:dyDescent="0.45">
      <c r="A1688">
        <v>2022</v>
      </c>
      <c r="B1688" t="s">
        <v>3412</v>
      </c>
      <c r="C1688">
        <v>45401</v>
      </c>
      <c r="D1688" t="s">
        <v>3413</v>
      </c>
      <c r="E1688" t="s">
        <v>57</v>
      </c>
      <c r="F1688" t="s">
        <v>131</v>
      </c>
      <c r="G1688">
        <v>45</v>
      </c>
      <c r="H1688" t="s">
        <v>3385</v>
      </c>
    </row>
    <row r="1689" spans="1:8" x14ac:dyDescent="0.45">
      <c r="A1689">
        <v>2022</v>
      </c>
      <c r="B1689" t="s">
        <v>3414</v>
      </c>
      <c r="C1689">
        <v>45402</v>
      </c>
      <c r="D1689" t="s">
        <v>3415</v>
      </c>
      <c r="E1689" t="s">
        <v>57</v>
      </c>
      <c r="F1689" t="s">
        <v>131</v>
      </c>
      <c r="G1689">
        <v>45</v>
      </c>
      <c r="H1689" t="s">
        <v>3385</v>
      </c>
    </row>
    <row r="1690" spans="1:8" x14ac:dyDescent="0.45">
      <c r="A1690">
        <v>2022</v>
      </c>
      <c r="B1690" t="s">
        <v>3416</v>
      </c>
      <c r="C1690">
        <v>45403</v>
      </c>
      <c r="D1690" t="s">
        <v>3417</v>
      </c>
      <c r="E1690" t="s">
        <v>57</v>
      </c>
      <c r="F1690" t="s">
        <v>131</v>
      </c>
      <c r="G1690">
        <v>45</v>
      </c>
      <c r="H1690" t="s">
        <v>3385</v>
      </c>
    </row>
    <row r="1691" spans="1:8" x14ac:dyDescent="0.45">
      <c r="A1691">
        <v>2022</v>
      </c>
      <c r="B1691" t="s">
        <v>3418</v>
      </c>
      <c r="C1691">
        <v>45404</v>
      </c>
      <c r="D1691" t="s">
        <v>3419</v>
      </c>
      <c r="E1691" t="s">
        <v>57</v>
      </c>
      <c r="F1691" t="s">
        <v>131</v>
      </c>
      <c r="G1691">
        <v>45</v>
      </c>
      <c r="H1691" t="s">
        <v>3385</v>
      </c>
    </row>
    <row r="1692" spans="1:8" x14ac:dyDescent="0.45">
      <c r="A1692">
        <v>2022</v>
      </c>
      <c r="B1692" t="s">
        <v>3420</v>
      </c>
      <c r="C1692">
        <v>45405</v>
      </c>
      <c r="D1692" t="s">
        <v>3421</v>
      </c>
      <c r="E1692" t="s">
        <v>57</v>
      </c>
      <c r="F1692" t="s">
        <v>131</v>
      </c>
      <c r="G1692">
        <v>45</v>
      </c>
      <c r="H1692" t="s">
        <v>3385</v>
      </c>
    </row>
    <row r="1693" spans="1:8" x14ac:dyDescent="0.45">
      <c r="A1693">
        <v>2022</v>
      </c>
      <c r="B1693" t="s">
        <v>3422</v>
      </c>
      <c r="C1693">
        <v>45406</v>
      </c>
      <c r="D1693" t="s">
        <v>3423</v>
      </c>
      <c r="E1693" t="s">
        <v>57</v>
      </c>
      <c r="F1693" t="s">
        <v>131</v>
      </c>
      <c r="G1693">
        <v>45</v>
      </c>
      <c r="H1693" t="s">
        <v>3385</v>
      </c>
    </row>
    <row r="1694" spans="1:8" x14ac:dyDescent="0.45">
      <c r="A1694">
        <v>2022</v>
      </c>
      <c r="B1694" t="s">
        <v>3424</v>
      </c>
      <c r="C1694">
        <v>45421</v>
      </c>
      <c r="D1694" t="s">
        <v>3425</v>
      </c>
      <c r="E1694" t="s">
        <v>57</v>
      </c>
      <c r="F1694" t="s">
        <v>131</v>
      </c>
      <c r="G1694">
        <v>45</v>
      </c>
      <c r="H1694" t="s">
        <v>3385</v>
      </c>
    </row>
    <row r="1695" spans="1:8" x14ac:dyDescent="0.45">
      <c r="A1695">
        <v>2022</v>
      </c>
      <c r="B1695" t="s">
        <v>3426</v>
      </c>
      <c r="C1695">
        <v>45429</v>
      </c>
      <c r="D1695" t="s">
        <v>3427</v>
      </c>
      <c r="E1695" t="s">
        <v>57</v>
      </c>
      <c r="F1695" t="s">
        <v>131</v>
      </c>
      <c r="G1695">
        <v>45</v>
      </c>
      <c r="H1695" t="s">
        <v>3385</v>
      </c>
    </row>
    <row r="1696" spans="1:8" x14ac:dyDescent="0.45">
      <c r="A1696">
        <v>2022</v>
      </c>
      <c r="B1696" t="s">
        <v>3428</v>
      </c>
      <c r="C1696">
        <v>45430</v>
      </c>
      <c r="D1696" t="s">
        <v>3429</v>
      </c>
      <c r="E1696" t="s">
        <v>57</v>
      </c>
      <c r="F1696" t="s">
        <v>131</v>
      </c>
      <c r="G1696">
        <v>45</v>
      </c>
      <c r="H1696" t="s">
        <v>3385</v>
      </c>
    </row>
    <row r="1697" spans="1:8" x14ac:dyDescent="0.45">
      <c r="A1697">
        <v>2022</v>
      </c>
      <c r="B1697" t="s">
        <v>3430</v>
      </c>
      <c r="C1697">
        <v>45431</v>
      </c>
      <c r="D1697" t="s">
        <v>688</v>
      </c>
      <c r="E1697" t="s">
        <v>57</v>
      </c>
      <c r="F1697" t="s">
        <v>131</v>
      </c>
      <c r="G1697">
        <v>45</v>
      </c>
      <c r="H1697" t="s">
        <v>3385</v>
      </c>
    </row>
    <row r="1698" spans="1:8" x14ac:dyDescent="0.45">
      <c r="A1698">
        <v>2022</v>
      </c>
      <c r="B1698" t="s">
        <v>3431</v>
      </c>
      <c r="C1698">
        <v>45441</v>
      </c>
      <c r="D1698" t="s">
        <v>3432</v>
      </c>
      <c r="E1698" t="s">
        <v>57</v>
      </c>
      <c r="F1698" t="s">
        <v>131</v>
      </c>
      <c r="G1698">
        <v>45</v>
      </c>
      <c r="H1698" t="s">
        <v>3385</v>
      </c>
    </row>
    <row r="1699" spans="1:8" x14ac:dyDescent="0.45">
      <c r="A1699">
        <v>2022</v>
      </c>
      <c r="B1699" t="s">
        <v>3433</v>
      </c>
      <c r="C1699">
        <v>45442</v>
      </c>
      <c r="D1699" t="s">
        <v>3434</v>
      </c>
      <c r="E1699" t="s">
        <v>57</v>
      </c>
      <c r="F1699" t="s">
        <v>131</v>
      </c>
      <c r="G1699">
        <v>45</v>
      </c>
      <c r="H1699" t="s">
        <v>3385</v>
      </c>
    </row>
    <row r="1700" spans="1:8" x14ac:dyDescent="0.45">
      <c r="A1700">
        <v>2022</v>
      </c>
      <c r="B1700" t="s">
        <v>3435</v>
      </c>
      <c r="C1700">
        <v>45443</v>
      </c>
      <c r="D1700" t="s">
        <v>3436</v>
      </c>
      <c r="E1700" t="s">
        <v>57</v>
      </c>
      <c r="F1700" t="s">
        <v>131</v>
      </c>
      <c r="G1700">
        <v>45</v>
      </c>
      <c r="H1700" t="s">
        <v>3385</v>
      </c>
    </row>
    <row r="1701" spans="1:8" x14ac:dyDescent="0.45">
      <c r="A1701">
        <v>2022</v>
      </c>
      <c r="B1701" t="s">
        <v>3437</v>
      </c>
      <c r="C1701">
        <v>46</v>
      </c>
      <c r="D1701" t="s">
        <v>3438</v>
      </c>
      <c r="E1701" t="s">
        <v>54</v>
      </c>
      <c r="F1701" t="s">
        <v>54</v>
      </c>
      <c r="G1701">
        <v>46</v>
      </c>
      <c r="H1701" t="s">
        <v>3438</v>
      </c>
    </row>
    <row r="1702" spans="1:8" x14ac:dyDescent="0.45">
      <c r="A1702">
        <v>2022</v>
      </c>
      <c r="B1702" t="s">
        <v>3439</v>
      </c>
      <c r="C1702">
        <v>46201</v>
      </c>
      <c r="D1702" t="s">
        <v>3440</v>
      </c>
      <c r="E1702" t="s">
        <v>57</v>
      </c>
      <c r="F1702" t="s">
        <v>61</v>
      </c>
      <c r="G1702">
        <v>46</v>
      </c>
      <c r="H1702" t="s">
        <v>3438</v>
      </c>
    </row>
    <row r="1703" spans="1:8" x14ac:dyDescent="0.45">
      <c r="A1703">
        <v>2022</v>
      </c>
      <c r="B1703" t="s">
        <v>3441</v>
      </c>
      <c r="C1703">
        <v>46203</v>
      </c>
      <c r="D1703" t="s">
        <v>3442</v>
      </c>
      <c r="E1703" t="s">
        <v>57</v>
      </c>
      <c r="F1703" t="s">
        <v>64</v>
      </c>
      <c r="G1703">
        <v>46</v>
      </c>
      <c r="H1703" t="s">
        <v>3438</v>
      </c>
    </row>
    <row r="1704" spans="1:8" x14ac:dyDescent="0.45">
      <c r="A1704">
        <v>2022</v>
      </c>
      <c r="B1704" t="s">
        <v>3443</v>
      </c>
      <c r="C1704">
        <v>46204</v>
      </c>
      <c r="D1704" t="s">
        <v>3444</v>
      </c>
      <c r="E1704" t="s">
        <v>57</v>
      </c>
      <c r="F1704" t="s">
        <v>64</v>
      </c>
      <c r="G1704">
        <v>46</v>
      </c>
      <c r="H1704" t="s">
        <v>3438</v>
      </c>
    </row>
    <row r="1705" spans="1:8" x14ac:dyDescent="0.45">
      <c r="A1705">
        <v>2022</v>
      </c>
      <c r="B1705" t="s">
        <v>3445</v>
      </c>
      <c r="C1705">
        <v>46206</v>
      </c>
      <c r="D1705" t="s">
        <v>3446</v>
      </c>
      <c r="E1705" t="s">
        <v>57</v>
      </c>
      <c r="F1705" t="s">
        <v>64</v>
      </c>
      <c r="G1705">
        <v>46</v>
      </c>
      <c r="H1705" t="s">
        <v>3438</v>
      </c>
    </row>
    <row r="1706" spans="1:8" x14ac:dyDescent="0.45">
      <c r="A1706">
        <v>2022</v>
      </c>
      <c r="B1706" t="s">
        <v>3447</v>
      </c>
      <c r="C1706">
        <v>46208</v>
      </c>
      <c r="D1706" t="s">
        <v>3448</v>
      </c>
      <c r="E1706" t="s">
        <v>57</v>
      </c>
      <c r="F1706" t="s">
        <v>64</v>
      </c>
      <c r="G1706">
        <v>46</v>
      </c>
      <c r="H1706" t="s">
        <v>3438</v>
      </c>
    </row>
    <row r="1707" spans="1:8" x14ac:dyDescent="0.45">
      <c r="A1707">
        <v>2022</v>
      </c>
      <c r="B1707" t="s">
        <v>3449</v>
      </c>
      <c r="C1707">
        <v>46210</v>
      </c>
      <c r="D1707" t="s">
        <v>3450</v>
      </c>
      <c r="E1707" t="s">
        <v>57</v>
      </c>
      <c r="F1707" t="s">
        <v>64</v>
      </c>
      <c r="G1707">
        <v>46</v>
      </c>
      <c r="H1707" t="s">
        <v>3438</v>
      </c>
    </row>
    <row r="1708" spans="1:8" x14ac:dyDescent="0.45">
      <c r="A1708">
        <v>2022</v>
      </c>
      <c r="B1708" t="s">
        <v>3451</v>
      </c>
      <c r="C1708">
        <v>46213</v>
      </c>
      <c r="D1708" t="s">
        <v>3452</v>
      </c>
      <c r="E1708" t="s">
        <v>57</v>
      </c>
      <c r="F1708" t="s">
        <v>64</v>
      </c>
      <c r="G1708">
        <v>46</v>
      </c>
      <c r="H1708" t="s">
        <v>3438</v>
      </c>
    </row>
    <row r="1709" spans="1:8" x14ac:dyDescent="0.45">
      <c r="A1709">
        <v>2022</v>
      </c>
      <c r="B1709" t="s">
        <v>3453</v>
      </c>
      <c r="C1709">
        <v>46214</v>
      </c>
      <c r="D1709" t="s">
        <v>3454</v>
      </c>
      <c r="E1709" t="s">
        <v>57</v>
      </c>
      <c r="F1709" t="s">
        <v>64</v>
      </c>
      <c r="G1709">
        <v>46</v>
      </c>
      <c r="H1709" t="s">
        <v>3438</v>
      </c>
    </row>
    <row r="1710" spans="1:8" x14ac:dyDescent="0.45">
      <c r="A1710">
        <v>2022</v>
      </c>
      <c r="B1710" t="s">
        <v>3455</v>
      </c>
      <c r="C1710">
        <v>46215</v>
      </c>
      <c r="D1710" t="s">
        <v>3456</v>
      </c>
      <c r="E1710" t="s">
        <v>57</v>
      </c>
      <c r="F1710" t="s">
        <v>64</v>
      </c>
      <c r="G1710">
        <v>46</v>
      </c>
      <c r="H1710" t="s">
        <v>3438</v>
      </c>
    </row>
    <row r="1711" spans="1:8" x14ac:dyDescent="0.45">
      <c r="A1711">
        <v>2022</v>
      </c>
      <c r="B1711" t="s">
        <v>3457</v>
      </c>
      <c r="C1711">
        <v>46216</v>
      </c>
      <c r="D1711" t="s">
        <v>3458</v>
      </c>
      <c r="E1711" t="s">
        <v>57</v>
      </c>
      <c r="F1711" t="s">
        <v>64</v>
      </c>
      <c r="G1711">
        <v>46</v>
      </c>
      <c r="H1711" t="s">
        <v>3438</v>
      </c>
    </row>
    <row r="1712" spans="1:8" x14ac:dyDescent="0.45">
      <c r="A1712">
        <v>2022</v>
      </c>
      <c r="B1712" t="s">
        <v>3459</v>
      </c>
      <c r="C1712">
        <v>46217</v>
      </c>
      <c r="D1712" t="s">
        <v>3460</v>
      </c>
      <c r="E1712" t="s">
        <v>57</v>
      </c>
      <c r="F1712" t="s">
        <v>64</v>
      </c>
      <c r="G1712">
        <v>46</v>
      </c>
      <c r="H1712" t="s">
        <v>3438</v>
      </c>
    </row>
    <row r="1713" spans="1:8" x14ac:dyDescent="0.45">
      <c r="A1713">
        <v>2022</v>
      </c>
      <c r="B1713" t="s">
        <v>3461</v>
      </c>
      <c r="C1713">
        <v>46218</v>
      </c>
      <c r="D1713" t="s">
        <v>3462</v>
      </c>
      <c r="E1713" t="s">
        <v>57</v>
      </c>
      <c r="F1713" t="s">
        <v>64</v>
      </c>
      <c r="G1713">
        <v>46</v>
      </c>
      <c r="H1713" t="s">
        <v>3438</v>
      </c>
    </row>
    <row r="1714" spans="1:8" x14ac:dyDescent="0.45">
      <c r="A1714">
        <v>2022</v>
      </c>
      <c r="B1714" t="s">
        <v>3463</v>
      </c>
      <c r="C1714">
        <v>46219</v>
      </c>
      <c r="D1714" t="s">
        <v>3464</v>
      </c>
      <c r="E1714" t="s">
        <v>57</v>
      </c>
      <c r="F1714" t="s">
        <v>64</v>
      </c>
      <c r="G1714">
        <v>46</v>
      </c>
      <c r="H1714" t="s">
        <v>3438</v>
      </c>
    </row>
    <row r="1715" spans="1:8" x14ac:dyDescent="0.45">
      <c r="A1715">
        <v>2022</v>
      </c>
      <c r="B1715" t="s">
        <v>3465</v>
      </c>
      <c r="C1715">
        <v>46220</v>
      </c>
      <c r="D1715" t="s">
        <v>3466</v>
      </c>
      <c r="E1715" t="s">
        <v>57</v>
      </c>
      <c r="F1715" t="s">
        <v>64</v>
      </c>
      <c r="G1715">
        <v>46</v>
      </c>
      <c r="H1715" t="s">
        <v>3438</v>
      </c>
    </row>
    <row r="1716" spans="1:8" x14ac:dyDescent="0.45">
      <c r="A1716">
        <v>2022</v>
      </c>
      <c r="B1716" t="s">
        <v>3467</v>
      </c>
      <c r="C1716">
        <v>46221</v>
      </c>
      <c r="D1716" t="s">
        <v>3468</v>
      </c>
      <c r="E1716" t="s">
        <v>57</v>
      </c>
      <c r="F1716" t="s">
        <v>64</v>
      </c>
      <c r="G1716">
        <v>46</v>
      </c>
      <c r="H1716" t="s">
        <v>3438</v>
      </c>
    </row>
    <row r="1717" spans="1:8" x14ac:dyDescent="0.45">
      <c r="A1717">
        <v>2022</v>
      </c>
      <c r="B1717" t="s">
        <v>3469</v>
      </c>
      <c r="C1717">
        <v>46222</v>
      </c>
      <c r="D1717" t="s">
        <v>3470</v>
      </c>
      <c r="E1717" t="s">
        <v>57</v>
      </c>
      <c r="F1717" t="s">
        <v>64</v>
      </c>
      <c r="G1717">
        <v>46</v>
      </c>
      <c r="H1717" t="s">
        <v>3438</v>
      </c>
    </row>
    <row r="1718" spans="1:8" x14ac:dyDescent="0.45">
      <c r="A1718">
        <v>2022</v>
      </c>
      <c r="B1718" t="s">
        <v>3471</v>
      </c>
      <c r="C1718">
        <v>46223</v>
      </c>
      <c r="D1718" t="s">
        <v>3472</v>
      </c>
      <c r="E1718" t="s">
        <v>57</v>
      </c>
      <c r="F1718" t="s">
        <v>64</v>
      </c>
      <c r="G1718">
        <v>46</v>
      </c>
      <c r="H1718" t="s">
        <v>3438</v>
      </c>
    </row>
    <row r="1719" spans="1:8" x14ac:dyDescent="0.45">
      <c r="A1719">
        <v>2022</v>
      </c>
      <c r="B1719" t="s">
        <v>3473</v>
      </c>
      <c r="C1719">
        <v>46224</v>
      </c>
      <c r="D1719" t="s">
        <v>3474</v>
      </c>
      <c r="E1719" t="s">
        <v>57</v>
      </c>
      <c r="F1719" t="s">
        <v>64</v>
      </c>
      <c r="G1719">
        <v>46</v>
      </c>
      <c r="H1719" t="s">
        <v>3438</v>
      </c>
    </row>
    <row r="1720" spans="1:8" x14ac:dyDescent="0.45">
      <c r="A1720">
        <v>2022</v>
      </c>
      <c r="B1720" t="s">
        <v>3475</v>
      </c>
      <c r="C1720">
        <v>46225</v>
      </c>
      <c r="D1720" t="s">
        <v>3476</v>
      </c>
      <c r="E1720" t="s">
        <v>57</v>
      </c>
      <c r="F1720" t="s">
        <v>64</v>
      </c>
      <c r="G1720">
        <v>46</v>
      </c>
      <c r="H1720" t="s">
        <v>3438</v>
      </c>
    </row>
    <row r="1721" spans="1:8" x14ac:dyDescent="0.45">
      <c r="A1721">
        <v>2022</v>
      </c>
      <c r="B1721" t="s">
        <v>3477</v>
      </c>
      <c r="C1721">
        <v>46303</v>
      </c>
      <c r="D1721" t="s">
        <v>3478</v>
      </c>
      <c r="E1721" t="s">
        <v>57</v>
      </c>
      <c r="F1721" t="s">
        <v>131</v>
      </c>
      <c r="G1721">
        <v>46</v>
      </c>
      <c r="H1721" t="s">
        <v>3438</v>
      </c>
    </row>
    <row r="1722" spans="1:8" x14ac:dyDescent="0.45">
      <c r="A1722">
        <v>2022</v>
      </c>
      <c r="B1722" t="s">
        <v>3479</v>
      </c>
      <c r="C1722">
        <v>46304</v>
      </c>
      <c r="D1722" t="s">
        <v>3480</v>
      </c>
      <c r="E1722" t="s">
        <v>57</v>
      </c>
      <c r="F1722" t="s">
        <v>131</v>
      </c>
      <c r="G1722">
        <v>46</v>
      </c>
      <c r="H1722" t="s">
        <v>3438</v>
      </c>
    </row>
    <row r="1723" spans="1:8" x14ac:dyDescent="0.45">
      <c r="A1723">
        <v>2022</v>
      </c>
      <c r="B1723" t="s">
        <v>3481</v>
      </c>
      <c r="C1723">
        <v>46392</v>
      </c>
      <c r="D1723" t="s">
        <v>3482</v>
      </c>
      <c r="E1723" t="s">
        <v>57</v>
      </c>
      <c r="F1723" t="s">
        <v>131</v>
      </c>
      <c r="G1723">
        <v>46</v>
      </c>
      <c r="H1723" t="s">
        <v>3438</v>
      </c>
    </row>
    <row r="1724" spans="1:8" x14ac:dyDescent="0.45">
      <c r="A1724">
        <v>2022</v>
      </c>
      <c r="B1724" t="s">
        <v>3483</v>
      </c>
      <c r="C1724">
        <v>46404</v>
      </c>
      <c r="D1724" t="s">
        <v>3484</v>
      </c>
      <c r="E1724" t="s">
        <v>57</v>
      </c>
      <c r="F1724" t="s">
        <v>131</v>
      </c>
      <c r="G1724">
        <v>46</v>
      </c>
      <c r="H1724" t="s">
        <v>3438</v>
      </c>
    </row>
    <row r="1725" spans="1:8" x14ac:dyDescent="0.45">
      <c r="A1725">
        <v>2022</v>
      </c>
      <c r="B1725" t="s">
        <v>3485</v>
      </c>
      <c r="C1725">
        <v>46452</v>
      </c>
      <c r="D1725" t="s">
        <v>3486</v>
      </c>
      <c r="E1725" t="s">
        <v>57</v>
      </c>
      <c r="F1725" t="s">
        <v>131</v>
      </c>
      <c r="G1725">
        <v>46</v>
      </c>
      <c r="H1725" t="s">
        <v>3438</v>
      </c>
    </row>
    <row r="1726" spans="1:8" x14ac:dyDescent="0.45">
      <c r="A1726">
        <v>2022</v>
      </c>
      <c r="B1726" t="s">
        <v>3487</v>
      </c>
      <c r="C1726">
        <v>46468</v>
      </c>
      <c r="D1726" t="s">
        <v>3488</v>
      </c>
      <c r="E1726" t="s">
        <v>57</v>
      </c>
      <c r="F1726" t="s">
        <v>131</v>
      </c>
      <c r="G1726">
        <v>46</v>
      </c>
      <c r="H1726" t="s">
        <v>3438</v>
      </c>
    </row>
    <row r="1727" spans="1:8" x14ac:dyDescent="0.45">
      <c r="A1727">
        <v>2022</v>
      </c>
      <c r="B1727" t="s">
        <v>3489</v>
      </c>
      <c r="C1727">
        <v>46482</v>
      </c>
      <c r="D1727" t="s">
        <v>3490</v>
      </c>
      <c r="E1727" t="s">
        <v>57</v>
      </c>
      <c r="F1727" t="s">
        <v>131</v>
      </c>
      <c r="G1727">
        <v>46</v>
      </c>
      <c r="H1727" t="s">
        <v>3438</v>
      </c>
    </row>
    <row r="1728" spans="1:8" x14ac:dyDescent="0.45">
      <c r="A1728">
        <v>2022</v>
      </c>
      <c r="B1728" t="s">
        <v>3491</v>
      </c>
      <c r="C1728">
        <v>46490</v>
      </c>
      <c r="D1728" t="s">
        <v>3492</v>
      </c>
      <c r="E1728" t="s">
        <v>57</v>
      </c>
      <c r="F1728" t="s">
        <v>131</v>
      </c>
      <c r="G1728">
        <v>46</v>
      </c>
      <c r="H1728" t="s">
        <v>3438</v>
      </c>
    </row>
    <row r="1729" spans="1:8" x14ac:dyDescent="0.45">
      <c r="A1729">
        <v>2022</v>
      </c>
      <c r="B1729" t="s">
        <v>3493</v>
      </c>
      <c r="C1729">
        <v>46491</v>
      </c>
      <c r="D1729" t="s">
        <v>3494</v>
      </c>
      <c r="E1729" t="s">
        <v>57</v>
      </c>
      <c r="F1729" t="s">
        <v>131</v>
      </c>
      <c r="G1729">
        <v>46</v>
      </c>
      <c r="H1729" t="s">
        <v>3438</v>
      </c>
    </row>
    <row r="1730" spans="1:8" x14ac:dyDescent="0.45">
      <c r="A1730">
        <v>2022</v>
      </c>
      <c r="B1730" t="s">
        <v>3495</v>
      </c>
      <c r="C1730">
        <v>46492</v>
      </c>
      <c r="D1730" t="s">
        <v>3496</v>
      </c>
      <c r="E1730" t="s">
        <v>57</v>
      </c>
      <c r="F1730" t="s">
        <v>131</v>
      </c>
      <c r="G1730">
        <v>46</v>
      </c>
      <c r="H1730" t="s">
        <v>3438</v>
      </c>
    </row>
    <row r="1731" spans="1:8" x14ac:dyDescent="0.45">
      <c r="A1731">
        <v>2022</v>
      </c>
      <c r="B1731" t="s">
        <v>3497</v>
      </c>
      <c r="C1731">
        <v>46501</v>
      </c>
      <c r="D1731" t="s">
        <v>3498</v>
      </c>
      <c r="E1731" t="s">
        <v>57</v>
      </c>
      <c r="F1731" t="s">
        <v>131</v>
      </c>
      <c r="G1731">
        <v>46</v>
      </c>
      <c r="H1731" t="s">
        <v>3438</v>
      </c>
    </row>
    <row r="1732" spans="1:8" x14ac:dyDescent="0.45">
      <c r="A1732">
        <v>2022</v>
      </c>
      <c r="B1732" t="s">
        <v>3499</v>
      </c>
      <c r="C1732">
        <v>46502</v>
      </c>
      <c r="D1732" t="s">
        <v>3500</v>
      </c>
      <c r="E1732" t="s">
        <v>57</v>
      </c>
      <c r="F1732" t="s">
        <v>131</v>
      </c>
      <c r="G1732">
        <v>46</v>
      </c>
      <c r="H1732" t="s">
        <v>3438</v>
      </c>
    </row>
    <row r="1733" spans="1:8" x14ac:dyDescent="0.45">
      <c r="A1733">
        <v>2022</v>
      </c>
      <c r="B1733" t="s">
        <v>3501</v>
      </c>
      <c r="C1733">
        <v>46505</v>
      </c>
      <c r="D1733" t="s">
        <v>3502</v>
      </c>
      <c r="E1733" t="s">
        <v>57</v>
      </c>
      <c r="F1733" t="s">
        <v>131</v>
      </c>
      <c r="G1733">
        <v>46</v>
      </c>
      <c r="H1733" t="s">
        <v>3438</v>
      </c>
    </row>
    <row r="1734" spans="1:8" x14ac:dyDescent="0.45">
      <c r="A1734">
        <v>2022</v>
      </c>
      <c r="B1734" t="s">
        <v>3503</v>
      </c>
      <c r="C1734">
        <v>46523</v>
      </c>
      <c r="D1734" t="s">
        <v>3504</v>
      </c>
      <c r="E1734" t="s">
        <v>57</v>
      </c>
      <c r="F1734" t="s">
        <v>131</v>
      </c>
      <c r="G1734">
        <v>46</v>
      </c>
      <c r="H1734" t="s">
        <v>3438</v>
      </c>
    </row>
    <row r="1735" spans="1:8" x14ac:dyDescent="0.45">
      <c r="A1735">
        <v>2022</v>
      </c>
      <c r="B1735" t="s">
        <v>3505</v>
      </c>
      <c r="C1735">
        <v>46524</v>
      </c>
      <c r="D1735" t="s">
        <v>3506</v>
      </c>
      <c r="E1735" t="s">
        <v>57</v>
      </c>
      <c r="F1735" t="s">
        <v>131</v>
      </c>
      <c r="G1735">
        <v>46</v>
      </c>
      <c r="H1735" t="s">
        <v>3438</v>
      </c>
    </row>
    <row r="1736" spans="1:8" x14ac:dyDescent="0.45">
      <c r="A1736">
        <v>2022</v>
      </c>
      <c r="B1736" t="s">
        <v>3507</v>
      </c>
      <c r="C1736">
        <v>46525</v>
      </c>
      <c r="D1736" t="s">
        <v>3508</v>
      </c>
      <c r="E1736" t="s">
        <v>57</v>
      </c>
      <c r="F1736" t="s">
        <v>131</v>
      </c>
      <c r="G1736">
        <v>46</v>
      </c>
      <c r="H1736" t="s">
        <v>3438</v>
      </c>
    </row>
    <row r="1737" spans="1:8" x14ac:dyDescent="0.45">
      <c r="A1737">
        <v>2022</v>
      </c>
      <c r="B1737" t="s">
        <v>3509</v>
      </c>
      <c r="C1737">
        <v>46527</v>
      </c>
      <c r="D1737" t="s">
        <v>3510</v>
      </c>
      <c r="E1737" t="s">
        <v>57</v>
      </c>
      <c r="F1737" t="s">
        <v>131</v>
      </c>
      <c r="G1737">
        <v>46</v>
      </c>
      <c r="H1737" t="s">
        <v>3438</v>
      </c>
    </row>
    <row r="1738" spans="1:8" x14ac:dyDescent="0.45">
      <c r="A1738">
        <v>2022</v>
      </c>
      <c r="B1738" t="s">
        <v>3511</v>
      </c>
      <c r="C1738">
        <v>46529</v>
      </c>
      <c r="D1738" t="s">
        <v>3512</v>
      </c>
      <c r="E1738" t="s">
        <v>57</v>
      </c>
      <c r="F1738" t="s">
        <v>131</v>
      </c>
      <c r="G1738">
        <v>46</v>
      </c>
      <c r="H1738" t="s">
        <v>3438</v>
      </c>
    </row>
    <row r="1739" spans="1:8" x14ac:dyDescent="0.45">
      <c r="A1739">
        <v>2022</v>
      </c>
      <c r="B1739" t="s">
        <v>3513</v>
      </c>
      <c r="C1739">
        <v>46530</v>
      </c>
      <c r="D1739" t="s">
        <v>3514</v>
      </c>
      <c r="E1739" t="s">
        <v>57</v>
      </c>
      <c r="F1739" t="s">
        <v>131</v>
      </c>
      <c r="G1739">
        <v>46</v>
      </c>
      <c r="H1739" t="s">
        <v>3438</v>
      </c>
    </row>
    <row r="1740" spans="1:8" x14ac:dyDescent="0.45">
      <c r="A1740">
        <v>2022</v>
      </c>
      <c r="B1740" t="s">
        <v>3515</v>
      </c>
      <c r="C1740">
        <v>46531</v>
      </c>
      <c r="D1740" t="s">
        <v>3516</v>
      </c>
      <c r="E1740" t="s">
        <v>57</v>
      </c>
      <c r="F1740" t="s">
        <v>131</v>
      </c>
      <c r="G1740">
        <v>46</v>
      </c>
      <c r="H1740" t="s">
        <v>3438</v>
      </c>
    </row>
    <row r="1741" spans="1:8" x14ac:dyDescent="0.45">
      <c r="A1741">
        <v>2022</v>
      </c>
      <c r="B1741" t="s">
        <v>3517</v>
      </c>
      <c r="C1741">
        <v>46532</v>
      </c>
      <c r="D1741" t="s">
        <v>3518</v>
      </c>
      <c r="E1741" t="s">
        <v>57</v>
      </c>
      <c r="F1741" t="s">
        <v>131</v>
      </c>
      <c r="G1741">
        <v>46</v>
      </c>
      <c r="H1741" t="s">
        <v>3438</v>
      </c>
    </row>
    <row r="1742" spans="1:8" x14ac:dyDescent="0.45">
      <c r="A1742">
        <v>2022</v>
      </c>
      <c r="B1742" t="s">
        <v>3519</v>
      </c>
      <c r="C1742">
        <v>46533</v>
      </c>
      <c r="D1742" t="s">
        <v>3520</v>
      </c>
      <c r="E1742" t="s">
        <v>57</v>
      </c>
      <c r="F1742" t="s">
        <v>131</v>
      </c>
      <c r="G1742">
        <v>46</v>
      </c>
      <c r="H1742" t="s">
        <v>3438</v>
      </c>
    </row>
    <row r="1743" spans="1:8" x14ac:dyDescent="0.45">
      <c r="A1743">
        <v>2022</v>
      </c>
      <c r="B1743" t="s">
        <v>3521</v>
      </c>
      <c r="C1743">
        <v>46534</v>
      </c>
      <c r="D1743" t="s">
        <v>3522</v>
      </c>
      <c r="E1743" t="s">
        <v>57</v>
      </c>
      <c r="F1743" t="s">
        <v>131</v>
      </c>
      <c r="G1743">
        <v>46</v>
      </c>
      <c r="H1743" t="s">
        <v>3438</v>
      </c>
    </row>
    <row r="1744" spans="1:8" x14ac:dyDescent="0.45">
      <c r="A1744">
        <v>2022</v>
      </c>
      <c r="B1744" t="s">
        <v>3523</v>
      </c>
      <c r="C1744">
        <v>46535</v>
      </c>
      <c r="D1744" t="s">
        <v>3524</v>
      </c>
      <c r="E1744" t="s">
        <v>57</v>
      </c>
      <c r="F1744" t="s">
        <v>131</v>
      </c>
      <c r="G1744">
        <v>46</v>
      </c>
      <c r="H1744" t="s">
        <v>3438</v>
      </c>
    </row>
    <row r="1745" spans="1:8" x14ac:dyDescent="0.45">
      <c r="A1745">
        <v>2022</v>
      </c>
      <c r="B1745" t="s">
        <v>3525</v>
      </c>
      <c r="C1745">
        <v>47</v>
      </c>
      <c r="D1745" t="s">
        <v>3526</v>
      </c>
      <c r="E1745" t="s">
        <v>54</v>
      </c>
      <c r="F1745" t="s">
        <v>54</v>
      </c>
      <c r="G1745">
        <v>47</v>
      </c>
      <c r="H1745" t="s">
        <v>3526</v>
      </c>
    </row>
    <row r="1746" spans="1:8" x14ac:dyDescent="0.45">
      <c r="A1746">
        <v>2022</v>
      </c>
      <c r="B1746" t="s">
        <v>3527</v>
      </c>
      <c r="C1746">
        <v>47201</v>
      </c>
      <c r="D1746" t="s">
        <v>3528</v>
      </c>
      <c r="E1746" t="s">
        <v>57</v>
      </c>
      <c r="F1746" t="s">
        <v>61</v>
      </c>
      <c r="G1746">
        <v>47</v>
      </c>
      <c r="H1746" t="s">
        <v>3526</v>
      </c>
    </row>
    <row r="1747" spans="1:8" x14ac:dyDescent="0.45">
      <c r="A1747">
        <v>2022</v>
      </c>
      <c r="B1747" t="s">
        <v>3529</v>
      </c>
      <c r="C1747">
        <v>47205</v>
      </c>
      <c r="D1747" t="s">
        <v>3530</v>
      </c>
      <c r="E1747" t="s">
        <v>57</v>
      </c>
      <c r="F1747" t="s">
        <v>64</v>
      </c>
      <c r="G1747">
        <v>47</v>
      </c>
      <c r="H1747" t="s">
        <v>3526</v>
      </c>
    </row>
    <row r="1748" spans="1:8" x14ac:dyDescent="0.45">
      <c r="A1748">
        <v>2022</v>
      </c>
      <c r="B1748" t="s">
        <v>3531</v>
      </c>
      <c r="C1748">
        <v>47207</v>
      </c>
      <c r="D1748" t="s">
        <v>3532</v>
      </c>
      <c r="E1748" t="s">
        <v>57</v>
      </c>
      <c r="F1748" t="s">
        <v>64</v>
      </c>
      <c r="G1748">
        <v>47</v>
      </c>
      <c r="H1748" t="s">
        <v>3526</v>
      </c>
    </row>
    <row r="1749" spans="1:8" x14ac:dyDescent="0.45">
      <c r="A1749">
        <v>2022</v>
      </c>
      <c r="B1749" t="s">
        <v>3533</v>
      </c>
      <c r="C1749">
        <v>47208</v>
      </c>
      <c r="D1749" t="s">
        <v>3534</v>
      </c>
      <c r="E1749" t="s">
        <v>57</v>
      </c>
      <c r="F1749" t="s">
        <v>64</v>
      </c>
      <c r="G1749">
        <v>47</v>
      </c>
      <c r="H1749" t="s">
        <v>3526</v>
      </c>
    </row>
    <row r="1750" spans="1:8" x14ac:dyDescent="0.45">
      <c r="A1750">
        <v>2022</v>
      </c>
      <c r="B1750" t="s">
        <v>3535</v>
      </c>
      <c r="C1750">
        <v>47209</v>
      </c>
      <c r="D1750" t="s">
        <v>3536</v>
      </c>
      <c r="E1750" t="s">
        <v>57</v>
      </c>
      <c r="F1750" t="s">
        <v>64</v>
      </c>
      <c r="G1750">
        <v>47</v>
      </c>
      <c r="H1750" t="s">
        <v>3526</v>
      </c>
    </row>
    <row r="1751" spans="1:8" x14ac:dyDescent="0.45">
      <c r="A1751">
        <v>2022</v>
      </c>
      <c r="B1751" t="s">
        <v>3537</v>
      </c>
      <c r="C1751">
        <v>47210</v>
      </c>
      <c r="D1751" t="s">
        <v>3538</v>
      </c>
      <c r="E1751" t="s">
        <v>57</v>
      </c>
      <c r="F1751" t="s">
        <v>64</v>
      </c>
      <c r="G1751">
        <v>47</v>
      </c>
      <c r="H1751" t="s">
        <v>3526</v>
      </c>
    </row>
    <row r="1752" spans="1:8" x14ac:dyDescent="0.45">
      <c r="A1752">
        <v>2022</v>
      </c>
      <c r="B1752" t="s">
        <v>3539</v>
      </c>
      <c r="C1752">
        <v>47211</v>
      </c>
      <c r="D1752" t="s">
        <v>3540</v>
      </c>
      <c r="E1752" t="s">
        <v>57</v>
      </c>
      <c r="F1752" t="s">
        <v>64</v>
      </c>
      <c r="G1752">
        <v>47</v>
      </c>
      <c r="H1752" t="s">
        <v>3526</v>
      </c>
    </row>
    <row r="1753" spans="1:8" x14ac:dyDescent="0.45">
      <c r="A1753">
        <v>2022</v>
      </c>
      <c r="B1753" t="s">
        <v>3541</v>
      </c>
      <c r="C1753">
        <v>47212</v>
      </c>
      <c r="D1753" t="s">
        <v>3542</v>
      </c>
      <c r="E1753" t="s">
        <v>57</v>
      </c>
      <c r="F1753" t="s">
        <v>64</v>
      </c>
      <c r="G1753">
        <v>47</v>
      </c>
      <c r="H1753" t="s">
        <v>3526</v>
      </c>
    </row>
    <row r="1754" spans="1:8" x14ac:dyDescent="0.45">
      <c r="A1754">
        <v>2022</v>
      </c>
      <c r="B1754" t="s">
        <v>3543</v>
      </c>
      <c r="C1754">
        <v>47213</v>
      </c>
      <c r="D1754" t="s">
        <v>3544</v>
      </c>
      <c r="E1754" t="s">
        <v>57</v>
      </c>
      <c r="F1754" t="s">
        <v>64</v>
      </c>
      <c r="G1754">
        <v>47</v>
      </c>
      <c r="H1754" t="s">
        <v>3526</v>
      </c>
    </row>
    <row r="1755" spans="1:8" x14ac:dyDescent="0.45">
      <c r="A1755">
        <v>2022</v>
      </c>
      <c r="B1755" t="s">
        <v>3545</v>
      </c>
      <c r="C1755">
        <v>47214</v>
      </c>
      <c r="D1755" t="s">
        <v>3546</v>
      </c>
      <c r="E1755" t="s">
        <v>57</v>
      </c>
      <c r="F1755" t="s">
        <v>64</v>
      </c>
      <c r="G1755">
        <v>47</v>
      </c>
      <c r="H1755" t="s">
        <v>3526</v>
      </c>
    </row>
    <row r="1756" spans="1:8" x14ac:dyDescent="0.45">
      <c r="A1756">
        <v>2022</v>
      </c>
      <c r="B1756" t="s">
        <v>3547</v>
      </c>
      <c r="C1756">
        <v>47215</v>
      </c>
      <c r="D1756" t="s">
        <v>3548</v>
      </c>
      <c r="E1756" t="s">
        <v>57</v>
      </c>
      <c r="F1756" t="s">
        <v>64</v>
      </c>
      <c r="G1756">
        <v>47</v>
      </c>
      <c r="H1756" t="s">
        <v>3526</v>
      </c>
    </row>
    <row r="1757" spans="1:8" x14ac:dyDescent="0.45">
      <c r="A1757">
        <v>2022</v>
      </c>
      <c r="B1757" t="s">
        <v>3549</v>
      </c>
      <c r="C1757">
        <v>47301</v>
      </c>
      <c r="D1757" t="s">
        <v>3550</v>
      </c>
      <c r="E1757" t="s">
        <v>57</v>
      </c>
      <c r="F1757" t="s">
        <v>131</v>
      </c>
      <c r="G1757">
        <v>47</v>
      </c>
      <c r="H1757" t="s">
        <v>3526</v>
      </c>
    </row>
    <row r="1758" spans="1:8" x14ac:dyDescent="0.45">
      <c r="A1758">
        <v>2022</v>
      </c>
      <c r="B1758" t="s">
        <v>3551</v>
      </c>
      <c r="C1758">
        <v>47302</v>
      </c>
      <c r="D1758" t="s">
        <v>3552</v>
      </c>
      <c r="E1758" t="s">
        <v>57</v>
      </c>
      <c r="F1758" t="s">
        <v>131</v>
      </c>
      <c r="G1758">
        <v>47</v>
      </c>
      <c r="H1758" t="s">
        <v>3526</v>
      </c>
    </row>
    <row r="1759" spans="1:8" x14ac:dyDescent="0.45">
      <c r="A1759">
        <v>2022</v>
      </c>
      <c r="B1759" t="s">
        <v>3553</v>
      </c>
      <c r="C1759">
        <v>47303</v>
      </c>
      <c r="D1759" t="s">
        <v>3554</v>
      </c>
      <c r="E1759" t="s">
        <v>57</v>
      </c>
      <c r="F1759" t="s">
        <v>131</v>
      </c>
      <c r="G1759">
        <v>47</v>
      </c>
      <c r="H1759" t="s">
        <v>3526</v>
      </c>
    </row>
    <row r="1760" spans="1:8" x14ac:dyDescent="0.45">
      <c r="A1760">
        <v>2022</v>
      </c>
      <c r="B1760" t="s">
        <v>3555</v>
      </c>
      <c r="C1760">
        <v>47306</v>
      </c>
      <c r="D1760" t="s">
        <v>3556</v>
      </c>
      <c r="E1760" t="s">
        <v>57</v>
      </c>
      <c r="F1760" t="s">
        <v>131</v>
      </c>
      <c r="G1760">
        <v>47</v>
      </c>
      <c r="H1760" t="s">
        <v>3526</v>
      </c>
    </row>
    <row r="1761" spans="1:8" x14ac:dyDescent="0.45">
      <c r="A1761">
        <v>2022</v>
      </c>
      <c r="B1761" t="s">
        <v>3557</v>
      </c>
      <c r="C1761">
        <v>47308</v>
      </c>
      <c r="D1761" t="s">
        <v>3558</v>
      </c>
      <c r="E1761" t="s">
        <v>57</v>
      </c>
      <c r="F1761" t="s">
        <v>131</v>
      </c>
      <c r="G1761">
        <v>47</v>
      </c>
      <c r="H1761" t="s">
        <v>3526</v>
      </c>
    </row>
    <row r="1762" spans="1:8" x14ac:dyDescent="0.45">
      <c r="A1762">
        <v>2022</v>
      </c>
      <c r="B1762" t="s">
        <v>3559</v>
      </c>
      <c r="C1762">
        <v>47311</v>
      </c>
      <c r="D1762" t="s">
        <v>3560</v>
      </c>
      <c r="E1762" t="s">
        <v>57</v>
      </c>
      <c r="F1762" t="s">
        <v>131</v>
      </c>
      <c r="G1762">
        <v>47</v>
      </c>
      <c r="H1762" t="s">
        <v>3526</v>
      </c>
    </row>
    <row r="1763" spans="1:8" x14ac:dyDescent="0.45">
      <c r="A1763">
        <v>2022</v>
      </c>
      <c r="B1763" t="s">
        <v>3561</v>
      </c>
      <c r="C1763">
        <v>47313</v>
      </c>
      <c r="D1763" t="s">
        <v>3562</v>
      </c>
      <c r="E1763" t="s">
        <v>57</v>
      </c>
      <c r="F1763" t="s">
        <v>131</v>
      </c>
      <c r="G1763">
        <v>47</v>
      </c>
      <c r="H1763" t="s">
        <v>3526</v>
      </c>
    </row>
    <row r="1764" spans="1:8" x14ac:dyDescent="0.45">
      <c r="A1764">
        <v>2022</v>
      </c>
      <c r="B1764" t="s">
        <v>3563</v>
      </c>
      <c r="C1764">
        <v>47314</v>
      </c>
      <c r="D1764" t="s">
        <v>3564</v>
      </c>
      <c r="E1764" t="s">
        <v>57</v>
      </c>
      <c r="F1764" t="s">
        <v>131</v>
      </c>
      <c r="G1764">
        <v>47</v>
      </c>
      <c r="H1764" t="s">
        <v>3526</v>
      </c>
    </row>
    <row r="1765" spans="1:8" x14ac:dyDescent="0.45">
      <c r="A1765">
        <v>2022</v>
      </c>
      <c r="B1765" t="s">
        <v>3565</v>
      </c>
      <c r="C1765">
        <v>47315</v>
      </c>
      <c r="D1765" t="s">
        <v>3566</v>
      </c>
      <c r="E1765" t="s">
        <v>57</v>
      </c>
      <c r="F1765" t="s">
        <v>131</v>
      </c>
      <c r="G1765">
        <v>47</v>
      </c>
      <c r="H1765" t="s">
        <v>3526</v>
      </c>
    </row>
    <row r="1766" spans="1:8" x14ac:dyDescent="0.45">
      <c r="A1766">
        <v>2022</v>
      </c>
      <c r="B1766" t="s">
        <v>3567</v>
      </c>
      <c r="C1766">
        <v>47324</v>
      </c>
      <c r="D1766" t="s">
        <v>3568</v>
      </c>
      <c r="E1766" t="s">
        <v>57</v>
      </c>
      <c r="F1766" t="s">
        <v>131</v>
      </c>
      <c r="G1766">
        <v>47</v>
      </c>
      <c r="H1766" t="s">
        <v>3526</v>
      </c>
    </row>
    <row r="1767" spans="1:8" x14ac:dyDescent="0.45">
      <c r="A1767">
        <v>2022</v>
      </c>
      <c r="B1767" t="s">
        <v>3569</v>
      </c>
      <c r="C1767">
        <v>47325</v>
      </c>
      <c r="D1767" t="s">
        <v>3570</v>
      </c>
      <c r="E1767" t="s">
        <v>57</v>
      </c>
      <c r="F1767" t="s">
        <v>131</v>
      </c>
      <c r="G1767">
        <v>47</v>
      </c>
      <c r="H1767" t="s">
        <v>3526</v>
      </c>
    </row>
    <row r="1768" spans="1:8" x14ac:dyDescent="0.45">
      <c r="A1768">
        <v>2022</v>
      </c>
      <c r="B1768" t="s">
        <v>3571</v>
      </c>
      <c r="C1768">
        <v>47326</v>
      </c>
      <c r="D1768" t="s">
        <v>3572</v>
      </c>
      <c r="E1768" t="s">
        <v>57</v>
      </c>
      <c r="F1768" t="s">
        <v>131</v>
      </c>
      <c r="G1768">
        <v>47</v>
      </c>
      <c r="H1768" t="s">
        <v>3526</v>
      </c>
    </row>
    <row r="1769" spans="1:8" x14ac:dyDescent="0.45">
      <c r="A1769">
        <v>2022</v>
      </c>
      <c r="B1769" t="s">
        <v>3573</v>
      </c>
      <c r="C1769">
        <v>47327</v>
      </c>
      <c r="D1769" t="s">
        <v>3574</v>
      </c>
      <c r="E1769" t="s">
        <v>57</v>
      </c>
      <c r="F1769" t="s">
        <v>131</v>
      </c>
      <c r="G1769">
        <v>47</v>
      </c>
      <c r="H1769" t="s">
        <v>3526</v>
      </c>
    </row>
    <row r="1770" spans="1:8" x14ac:dyDescent="0.45">
      <c r="A1770">
        <v>2022</v>
      </c>
      <c r="B1770" t="s">
        <v>3575</v>
      </c>
      <c r="C1770">
        <v>47328</v>
      </c>
      <c r="D1770" t="s">
        <v>3576</v>
      </c>
      <c r="E1770" t="s">
        <v>57</v>
      </c>
      <c r="F1770" t="s">
        <v>131</v>
      </c>
      <c r="G1770">
        <v>47</v>
      </c>
      <c r="H1770" t="s">
        <v>3526</v>
      </c>
    </row>
    <row r="1771" spans="1:8" x14ac:dyDescent="0.45">
      <c r="A1771">
        <v>2022</v>
      </c>
      <c r="B1771" t="s">
        <v>3577</v>
      </c>
      <c r="C1771">
        <v>47329</v>
      </c>
      <c r="D1771" t="s">
        <v>3578</v>
      </c>
      <c r="E1771" t="s">
        <v>57</v>
      </c>
      <c r="F1771" t="s">
        <v>131</v>
      </c>
      <c r="G1771">
        <v>47</v>
      </c>
      <c r="H1771" t="s">
        <v>3526</v>
      </c>
    </row>
    <row r="1772" spans="1:8" x14ac:dyDescent="0.45">
      <c r="A1772">
        <v>2022</v>
      </c>
      <c r="B1772" t="s">
        <v>3579</v>
      </c>
      <c r="C1772">
        <v>47348</v>
      </c>
      <c r="D1772" t="s">
        <v>3580</v>
      </c>
      <c r="E1772" t="s">
        <v>57</v>
      </c>
      <c r="F1772" t="s">
        <v>131</v>
      </c>
      <c r="G1772">
        <v>47</v>
      </c>
      <c r="H1772" t="s">
        <v>3526</v>
      </c>
    </row>
    <row r="1773" spans="1:8" x14ac:dyDescent="0.45">
      <c r="A1773">
        <v>2022</v>
      </c>
      <c r="B1773" t="s">
        <v>3581</v>
      </c>
      <c r="C1773">
        <v>47350</v>
      </c>
      <c r="D1773" t="s">
        <v>3582</v>
      </c>
      <c r="E1773" t="s">
        <v>57</v>
      </c>
      <c r="F1773" t="s">
        <v>131</v>
      </c>
      <c r="G1773">
        <v>47</v>
      </c>
      <c r="H1773" t="s">
        <v>3526</v>
      </c>
    </row>
    <row r="1774" spans="1:8" x14ac:dyDescent="0.45">
      <c r="A1774">
        <v>2022</v>
      </c>
      <c r="B1774" t="s">
        <v>3583</v>
      </c>
      <c r="C1774">
        <v>47353</v>
      </c>
      <c r="D1774" t="s">
        <v>3584</v>
      </c>
      <c r="E1774" t="s">
        <v>57</v>
      </c>
      <c r="F1774" t="s">
        <v>131</v>
      </c>
      <c r="G1774">
        <v>47</v>
      </c>
      <c r="H1774" t="s">
        <v>3526</v>
      </c>
    </row>
    <row r="1775" spans="1:8" x14ac:dyDescent="0.45">
      <c r="A1775">
        <v>2022</v>
      </c>
      <c r="B1775" t="s">
        <v>3585</v>
      </c>
      <c r="C1775">
        <v>47354</v>
      </c>
      <c r="D1775" t="s">
        <v>3586</v>
      </c>
      <c r="E1775" t="s">
        <v>57</v>
      </c>
      <c r="F1775" t="s">
        <v>131</v>
      </c>
      <c r="G1775">
        <v>47</v>
      </c>
      <c r="H1775" t="s">
        <v>3526</v>
      </c>
    </row>
    <row r="1776" spans="1:8" x14ac:dyDescent="0.45">
      <c r="A1776">
        <v>2022</v>
      </c>
      <c r="B1776" t="s">
        <v>3587</v>
      </c>
      <c r="C1776">
        <v>47355</v>
      </c>
      <c r="D1776" t="s">
        <v>3588</v>
      </c>
      <c r="E1776" t="s">
        <v>57</v>
      </c>
      <c r="F1776" t="s">
        <v>131</v>
      </c>
      <c r="G1776">
        <v>47</v>
      </c>
      <c r="H1776" t="s">
        <v>3526</v>
      </c>
    </row>
    <row r="1777" spans="1:8" x14ac:dyDescent="0.45">
      <c r="A1777">
        <v>2022</v>
      </c>
      <c r="B1777" t="s">
        <v>3589</v>
      </c>
      <c r="C1777">
        <v>47356</v>
      </c>
      <c r="D1777" t="s">
        <v>3590</v>
      </c>
      <c r="E1777" t="s">
        <v>57</v>
      </c>
      <c r="F1777" t="s">
        <v>131</v>
      </c>
      <c r="G1777">
        <v>47</v>
      </c>
      <c r="H1777" t="s">
        <v>3526</v>
      </c>
    </row>
    <row r="1778" spans="1:8" x14ac:dyDescent="0.45">
      <c r="A1778">
        <v>2022</v>
      </c>
      <c r="B1778" t="s">
        <v>3591</v>
      </c>
      <c r="C1778">
        <v>47357</v>
      </c>
      <c r="D1778" t="s">
        <v>3592</v>
      </c>
      <c r="E1778" t="s">
        <v>57</v>
      </c>
      <c r="F1778" t="s">
        <v>131</v>
      </c>
      <c r="G1778">
        <v>47</v>
      </c>
      <c r="H1778" t="s">
        <v>3526</v>
      </c>
    </row>
    <row r="1779" spans="1:8" x14ac:dyDescent="0.45">
      <c r="A1779">
        <v>2022</v>
      </c>
      <c r="B1779" t="s">
        <v>3593</v>
      </c>
      <c r="C1779">
        <v>47358</v>
      </c>
      <c r="D1779" t="s">
        <v>3594</v>
      </c>
      <c r="E1779" t="s">
        <v>57</v>
      </c>
      <c r="F1779" t="s">
        <v>131</v>
      </c>
      <c r="G1779">
        <v>47</v>
      </c>
      <c r="H1779" t="s">
        <v>3526</v>
      </c>
    </row>
    <row r="1780" spans="1:8" x14ac:dyDescent="0.45">
      <c r="A1780">
        <v>2022</v>
      </c>
      <c r="B1780" t="s">
        <v>3595</v>
      </c>
      <c r="C1780">
        <v>47359</v>
      </c>
      <c r="D1780" t="s">
        <v>3596</v>
      </c>
      <c r="E1780" t="s">
        <v>57</v>
      </c>
      <c r="F1780" t="s">
        <v>131</v>
      </c>
      <c r="G1780">
        <v>47</v>
      </c>
      <c r="H1780" t="s">
        <v>3526</v>
      </c>
    </row>
    <row r="1781" spans="1:8" x14ac:dyDescent="0.45">
      <c r="A1781">
        <v>2022</v>
      </c>
      <c r="B1781" t="s">
        <v>3597</v>
      </c>
      <c r="C1781">
        <v>47360</v>
      </c>
      <c r="D1781" t="s">
        <v>3598</v>
      </c>
      <c r="E1781" t="s">
        <v>57</v>
      </c>
      <c r="F1781" t="s">
        <v>131</v>
      </c>
      <c r="G1781">
        <v>47</v>
      </c>
      <c r="H1781" t="s">
        <v>3526</v>
      </c>
    </row>
    <row r="1782" spans="1:8" x14ac:dyDescent="0.45">
      <c r="A1782">
        <v>2022</v>
      </c>
      <c r="B1782" t="s">
        <v>3599</v>
      </c>
      <c r="C1782">
        <v>47361</v>
      </c>
      <c r="D1782" t="s">
        <v>3600</v>
      </c>
      <c r="E1782" t="s">
        <v>57</v>
      </c>
      <c r="F1782" t="s">
        <v>131</v>
      </c>
      <c r="G1782">
        <v>47</v>
      </c>
      <c r="H1782" t="s">
        <v>3526</v>
      </c>
    </row>
    <row r="1783" spans="1:8" x14ac:dyDescent="0.45">
      <c r="A1783">
        <v>2022</v>
      </c>
      <c r="B1783" t="s">
        <v>3601</v>
      </c>
      <c r="C1783">
        <v>47362</v>
      </c>
      <c r="D1783" t="s">
        <v>3602</v>
      </c>
      <c r="E1783" t="s">
        <v>57</v>
      </c>
      <c r="F1783" t="s">
        <v>131</v>
      </c>
      <c r="G1783">
        <v>47</v>
      </c>
      <c r="H1783" t="s">
        <v>3526</v>
      </c>
    </row>
    <row r="1784" spans="1:8" x14ac:dyDescent="0.45">
      <c r="A1784">
        <v>2022</v>
      </c>
      <c r="B1784" t="s">
        <v>3603</v>
      </c>
      <c r="C1784">
        <v>47375</v>
      </c>
      <c r="D1784" t="s">
        <v>3604</v>
      </c>
      <c r="E1784" t="s">
        <v>57</v>
      </c>
      <c r="F1784" t="s">
        <v>131</v>
      </c>
      <c r="G1784">
        <v>47</v>
      </c>
      <c r="H1784" t="s">
        <v>3526</v>
      </c>
    </row>
    <row r="1785" spans="1:8" x14ac:dyDescent="0.45">
      <c r="A1785">
        <v>2022</v>
      </c>
      <c r="B1785" t="s">
        <v>3605</v>
      </c>
      <c r="C1785">
        <v>47381</v>
      </c>
      <c r="D1785" t="s">
        <v>3606</v>
      </c>
      <c r="E1785" t="s">
        <v>57</v>
      </c>
      <c r="F1785" t="s">
        <v>131</v>
      </c>
      <c r="G1785">
        <v>47</v>
      </c>
      <c r="H1785" t="s">
        <v>3526</v>
      </c>
    </row>
    <row r="1786" spans="1:8" x14ac:dyDescent="0.45">
      <c r="A1786">
        <v>2022</v>
      </c>
      <c r="B1786" t="s">
        <v>3607</v>
      </c>
      <c r="C1786">
        <v>47382</v>
      </c>
      <c r="D1786" t="s">
        <v>3608</v>
      </c>
      <c r="E1786" t="s">
        <v>57</v>
      </c>
      <c r="F1786" t="s">
        <v>131</v>
      </c>
      <c r="G1786">
        <v>47</v>
      </c>
      <c r="H1786" t="s">
        <v>352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65930-3543-458E-94BE-5F8ACB911BDA}">
  <dimension ref="A1:AP1792"/>
  <sheetViews>
    <sheetView workbookViewId="0">
      <selection sqref="A1:AP1792"/>
    </sheetView>
  </sheetViews>
  <sheetFormatPr defaultRowHeight="18" x14ac:dyDescent="0.45"/>
  <sheetData>
    <row r="1" spans="1:42" x14ac:dyDescent="0.45">
      <c r="A1" t="s">
        <v>3713</v>
      </c>
      <c r="B1" t="s">
        <v>3714</v>
      </c>
      <c r="C1" t="s">
        <v>3715</v>
      </c>
      <c r="D1" t="s">
        <v>3716</v>
      </c>
      <c r="E1" t="s">
        <v>3717</v>
      </c>
      <c r="F1" t="s">
        <v>3718</v>
      </c>
      <c r="G1" t="s">
        <v>3719</v>
      </c>
      <c r="H1" t="s">
        <v>3720</v>
      </c>
      <c r="I1" t="s">
        <v>3721</v>
      </c>
      <c r="J1" t="s">
        <v>3722</v>
      </c>
      <c r="K1" t="s">
        <v>3723</v>
      </c>
      <c r="L1" t="s">
        <v>3724</v>
      </c>
      <c r="M1" t="s">
        <v>3725</v>
      </c>
      <c r="N1" t="s">
        <v>3726</v>
      </c>
      <c r="O1" t="s">
        <v>3727</v>
      </c>
      <c r="P1" t="s">
        <v>3728</v>
      </c>
      <c r="Q1" t="s">
        <v>3729</v>
      </c>
      <c r="R1" t="s">
        <v>3730</v>
      </c>
      <c r="S1" t="s">
        <v>3731</v>
      </c>
      <c r="T1" t="s">
        <v>3732</v>
      </c>
      <c r="U1" t="s">
        <v>3733</v>
      </c>
      <c r="V1" t="s">
        <v>3734</v>
      </c>
      <c r="W1" t="s">
        <v>3735</v>
      </c>
      <c r="X1" t="s">
        <v>3736</v>
      </c>
      <c r="Y1" t="s">
        <v>3737</v>
      </c>
      <c r="Z1" t="s">
        <v>3738</v>
      </c>
      <c r="AA1" t="s">
        <v>3739</v>
      </c>
      <c r="AB1" t="s">
        <v>3740</v>
      </c>
      <c r="AC1" t="s">
        <v>3741</v>
      </c>
      <c r="AD1" t="s">
        <v>3742</v>
      </c>
      <c r="AE1" t="s">
        <v>3743</v>
      </c>
      <c r="AF1" t="s">
        <v>3744</v>
      </c>
      <c r="AG1" t="s">
        <v>3745</v>
      </c>
      <c r="AH1" t="s">
        <v>3746</v>
      </c>
      <c r="AI1" t="s">
        <v>3747</v>
      </c>
      <c r="AJ1" t="s">
        <v>3748</v>
      </c>
      <c r="AK1" t="s">
        <v>3749</v>
      </c>
      <c r="AL1" t="s">
        <v>3750</v>
      </c>
      <c r="AM1" t="s">
        <v>3751</v>
      </c>
      <c r="AN1" t="s">
        <v>3752</v>
      </c>
      <c r="AO1" t="s">
        <v>3753</v>
      </c>
      <c r="AP1" t="s">
        <v>3754</v>
      </c>
    </row>
    <row r="2" spans="1:42" x14ac:dyDescent="0.45">
      <c r="A2" t="s">
        <v>3712</v>
      </c>
      <c r="B2" t="s">
        <v>3711</v>
      </c>
    </row>
    <row r="3" spans="1:42" x14ac:dyDescent="0.45">
      <c r="A3" t="s">
        <v>3710</v>
      </c>
      <c r="B3" t="s">
        <v>3709</v>
      </c>
    </row>
    <row r="4" spans="1:42" s="1" customFormat="1" x14ac:dyDescent="0.45">
      <c r="A4"/>
      <c r="B4"/>
      <c r="C4" t="s">
        <v>3612</v>
      </c>
      <c r="D4" t="s">
        <v>3612</v>
      </c>
      <c r="E4" t="s">
        <v>3612</v>
      </c>
      <c r="F4" t="s">
        <v>3612</v>
      </c>
      <c r="G4" t="s">
        <v>3612</v>
      </c>
      <c r="H4" t="s">
        <v>3612</v>
      </c>
      <c r="I4" t="s">
        <v>3612</v>
      </c>
      <c r="J4" t="s">
        <v>3612</v>
      </c>
      <c r="K4" t="s">
        <v>3612</v>
      </c>
      <c r="L4" t="s">
        <v>3612</v>
      </c>
      <c r="M4" t="s">
        <v>3612</v>
      </c>
      <c r="N4" t="s">
        <v>3612</v>
      </c>
      <c r="O4" t="s">
        <v>3612</v>
      </c>
      <c r="P4" t="s">
        <v>3612</v>
      </c>
      <c r="Q4" t="s">
        <v>3612</v>
      </c>
      <c r="R4" t="s">
        <v>3612</v>
      </c>
      <c r="S4" t="s">
        <v>3612</v>
      </c>
      <c r="T4" t="s">
        <v>3612</v>
      </c>
      <c r="U4" t="s">
        <v>3612</v>
      </c>
      <c r="V4" t="s">
        <v>3612</v>
      </c>
      <c r="W4" t="s">
        <v>3622</v>
      </c>
      <c r="X4" t="s">
        <v>3622</v>
      </c>
      <c r="Y4" t="s">
        <v>3622</v>
      </c>
      <c r="Z4" t="s">
        <v>3622</v>
      </c>
      <c r="AA4" t="s">
        <v>3622</v>
      </c>
      <c r="AB4" t="s">
        <v>3622</v>
      </c>
      <c r="AC4" t="s">
        <v>3622</v>
      </c>
      <c r="AD4" t="s">
        <v>3622</v>
      </c>
      <c r="AE4" t="s">
        <v>3622</v>
      </c>
      <c r="AF4" t="s">
        <v>3622</v>
      </c>
      <c r="AG4" t="s">
        <v>3622</v>
      </c>
      <c r="AH4" t="s">
        <v>3622</v>
      </c>
      <c r="AI4" t="s">
        <v>3622</v>
      </c>
      <c r="AJ4" t="s">
        <v>3622</v>
      </c>
      <c r="AK4" t="s">
        <v>3622</v>
      </c>
      <c r="AL4" t="s">
        <v>3622</v>
      </c>
      <c r="AM4" t="s">
        <v>3622</v>
      </c>
      <c r="AN4" t="s">
        <v>3622</v>
      </c>
      <c r="AO4" t="s">
        <v>3622</v>
      </c>
      <c r="AP4" t="s">
        <v>3622</v>
      </c>
    </row>
    <row r="5" spans="1:42" s="1" customFormat="1" ht="36" x14ac:dyDescent="0.45">
      <c r="C5" s="1" t="s">
        <v>3708</v>
      </c>
      <c r="D5" s="1" t="s">
        <v>3708</v>
      </c>
      <c r="E5" s="1" t="s">
        <v>3708</v>
      </c>
      <c r="F5" s="1" t="s">
        <v>3708</v>
      </c>
      <c r="G5" s="1" t="s">
        <v>3708</v>
      </c>
      <c r="H5" s="1" t="s">
        <v>3708</v>
      </c>
      <c r="I5" s="1" t="s">
        <v>3708</v>
      </c>
      <c r="J5" s="1" t="s">
        <v>3707</v>
      </c>
      <c r="K5" s="1" t="s">
        <v>3707</v>
      </c>
      <c r="L5" s="1" t="s">
        <v>3707</v>
      </c>
      <c r="M5" s="1" t="s">
        <v>3707</v>
      </c>
      <c r="N5" s="1" t="s">
        <v>3707</v>
      </c>
      <c r="O5" s="1" t="s">
        <v>3707</v>
      </c>
      <c r="P5" s="1" t="s">
        <v>3707</v>
      </c>
      <c r="Q5" s="1" t="s">
        <v>3707</v>
      </c>
      <c r="R5" s="1" t="s">
        <v>3707</v>
      </c>
      <c r="S5" s="1" t="s">
        <v>3707</v>
      </c>
      <c r="T5" s="1" t="s">
        <v>3707</v>
      </c>
      <c r="U5" s="1" t="s">
        <v>3707</v>
      </c>
      <c r="V5" s="1" t="s">
        <v>3707</v>
      </c>
      <c r="W5" s="1" t="s">
        <v>3708</v>
      </c>
      <c r="X5" s="1" t="s">
        <v>3708</v>
      </c>
      <c r="Y5" s="1" t="s">
        <v>3708</v>
      </c>
      <c r="Z5" s="1" t="s">
        <v>3708</v>
      </c>
      <c r="AA5" s="1" t="s">
        <v>3708</v>
      </c>
      <c r="AB5" s="1" t="s">
        <v>3708</v>
      </c>
      <c r="AC5" s="1" t="s">
        <v>3708</v>
      </c>
      <c r="AD5" s="1" t="s">
        <v>3707</v>
      </c>
      <c r="AE5" s="1" t="s">
        <v>3707</v>
      </c>
      <c r="AF5" s="1" t="s">
        <v>3707</v>
      </c>
      <c r="AG5" s="1" t="s">
        <v>3707</v>
      </c>
      <c r="AH5" s="1" t="s">
        <v>3707</v>
      </c>
      <c r="AI5" s="1" t="s">
        <v>3707</v>
      </c>
      <c r="AJ5" s="1" t="s">
        <v>3707</v>
      </c>
      <c r="AK5" s="1" t="s">
        <v>3707</v>
      </c>
      <c r="AL5" s="1" t="s">
        <v>3707</v>
      </c>
      <c r="AM5" s="1" t="s">
        <v>3707</v>
      </c>
      <c r="AN5" s="1" t="s">
        <v>3707</v>
      </c>
      <c r="AO5" s="1" t="s">
        <v>3707</v>
      </c>
      <c r="AP5" s="1" t="s">
        <v>3707</v>
      </c>
    </row>
    <row r="6" spans="1:42" ht="90" x14ac:dyDescent="0.45">
      <c r="A6" s="1"/>
      <c r="B6" s="1"/>
      <c r="C6" s="1" t="s">
        <v>3706</v>
      </c>
      <c r="D6" s="1" t="s">
        <v>3705</v>
      </c>
      <c r="E6" s="1" t="s">
        <v>3614</v>
      </c>
      <c r="F6" s="1" t="s">
        <v>3704</v>
      </c>
      <c r="G6" s="1" t="s">
        <v>3703</v>
      </c>
      <c r="H6" s="1" t="s">
        <v>3702</v>
      </c>
      <c r="I6" s="1" t="s">
        <v>3701</v>
      </c>
      <c r="J6" s="1" t="s">
        <v>3706</v>
      </c>
      <c r="K6" s="1" t="s">
        <v>3705</v>
      </c>
      <c r="L6" s="1" t="s">
        <v>3614</v>
      </c>
      <c r="M6" s="1" t="s">
        <v>3704</v>
      </c>
      <c r="N6" s="1" t="s">
        <v>3616</v>
      </c>
      <c r="O6" s="1" t="s">
        <v>3617</v>
      </c>
      <c r="P6" s="1" t="s">
        <v>3618</v>
      </c>
      <c r="Q6" s="1" t="s">
        <v>3619</v>
      </c>
      <c r="R6" s="1" t="s">
        <v>3620</v>
      </c>
      <c r="S6" s="1" t="s">
        <v>3621</v>
      </c>
      <c r="T6" s="1" t="s">
        <v>3703</v>
      </c>
      <c r="U6" s="1" t="s">
        <v>3702</v>
      </c>
      <c r="V6" s="1" t="s">
        <v>3701</v>
      </c>
      <c r="W6" s="1" t="s">
        <v>3706</v>
      </c>
      <c r="X6" s="1" t="s">
        <v>3705</v>
      </c>
      <c r="Y6" s="1" t="s">
        <v>3614</v>
      </c>
      <c r="Z6" s="1" t="s">
        <v>3704</v>
      </c>
      <c r="AA6" s="1" t="s">
        <v>3703</v>
      </c>
      <c r="AB6" s="1" t="s">
        <v>3702</v>
      </c>
      <c r="AC6" s="1" t="s">
        <v>3701</v>
      </c>
      <c r="AD6" s="1" t="s">
        <v>3706</v>
      </c>
      <c r="AE6" s="1" t="s">
        <v>3705</v>
      </c>
      <c r="AF6" s="1" t="s">
        <v>3614</v>
      </c>
      <c r="AG6" s="1" t="s">
        <v>3704</v>
      </c>
      <c r="AH6" s="1" t="s">
        <v>3616</v>
      </c>
      <c r="AI6" s="1" t="s">
        <v>3617</v>
      </c>
      <c r="AJ6" s="1" t="s">
        <v>3618</v>
      </c>
      <c r="AK6" s="1" t="s">
        <v>3619</v>
      </c>
      <c r="AL6" s="1" t="s">
        <v>3620</v>
      </c>
      <c r="AM6" s="1" t="s">
        <v>3621</v>
      </c>
      <c r="AN6" s="1" t="s">
        <v>3703</v>
      </c>
      <c r="AO6" s="1" t="s">
        <v>3702</v>
      </c>
      <c r="AP6" s="1" t="s">
        <v>3701</v>
      </c>
    </row>
    <row r="7" spans="1:42" x14ac:dyDescent="0.45">
      <c r="C7" t="s">
        <v>3700</v>
      </c>
      <c r="D7" t="s">
        <v>3700</v>
      </c>
      <c r="E7" t="s">
        <v>3700</v>
      </c>
      <c r="F7" t="s">
        <v>3700</v>
      </c>
      <c r="G7" t="s">
        <v>3700</v>
      </c>
      <c r="H7" t="s">
        <v>3700</v>
      </c>
      <c r="I7" t="s">
        <v>3700</v>
      </c>
      <c r="J7" t="s">
        <v>3700</v>
      </c>
      <c r="K7" t="s">
        <v>3700</v>
      </c>
      <c r="L7" t="s">
        <v>3700</v>
      </c>
      <c r="M7" t="s">
        <v>3700</v>
      </c>
      <c r="N7" t="s">
        <v>3700</v>
      </c>
      <c r="O7" t="s">
        <v>3700</v>
      </c>
      <c r="P7" t="s">
        <v>3700</v>
      </c>
      <c r="Q7" t="s">
        <v>3700</v>
      </c>
      <c r="R7" t="s">
        <v>3700</v>
      </c>
      <c r="S7" t="s">
        <v>3700</v>
      </c>
      <c r="T7" t="s">
        <v>3700</v>
      </c>
      <c r="U7" t="s">
        <v>3700</v>
      </c>
      <c r="V7" t="s">
        <v>3700</v>
      </c>
      <c r="W7" t="s">
        <v>3700</v>
      </c>
      <c r="X7" t="s">
        <v>3700</v>
      </c>
      <c r="Y7" t="s">
        <v>3700</v>
      </c>
      <c r="Z7" t="s">
        <v>3700</v>
      </c>
      <c r="AA7" t="s">
        <v>3700</v>
      </c>
      <c r="AB7" t="s">
        <v>3700</v>
      </c>
      <c r="AC7" t="s">
        <v>3700</v>
      </c>
      <c r="AD7" t="s">
        <v>3700</v>
      </c>
      <c r="AE7" t="s">
        <v>3700</v>
      </c>
      <c r="AF7" t="s">
        <v>3700</v>
      </c>
      <c r="AG7" t="s">
        <v>3700</v>
      </c>
      <c r="AH7" t="s">
        <v>3700</v>
      </c>
      <c r="AI7" t="s">
        <v>3700</v>
      </c>
      <c r="AJ7" t="s">
        <v>3700</v>
      </c>
      <c r="AK7" t="s">
        <v>3700</v>
      </c>
      <c r="AL7" t="s">
        <v>3700</v>
      </c>
      <c r="AM7" t="s">
        <v>3700</v>
      </c>
      <c r="AN7" t="s">
        <v>3700</v>
      </c>
      <c r="AO7" t="s">
        <v>3700</v>
      </c>
      <c r="AP7" t="s">
        <v>3700</v>
      </c>
    </row>
    <row r="8" spans="1:42" x14ac:dyDescent="0.45">
      <c r="A8">
        <v>0</v>
      </c>
      <c r="B8" t="s">
        <v>51</v>
      </c>
      <c r="C8">
        <v>878832</v>
      </c>
      <c r="D8">
        <v>816605</v>
      </c>
      <c r="E8">
        <v>19580</v>
      </c>
      <c r="F8">
        <v>6644</v>
      </c>
      <c r="G8">
        <v>66104</v>
      </c>
      <c r="H8">
        <v>74537</v>
      </c>
      <c r="I8">
        <v>46245</v>
      </c>
      <c r="J8">
        <v>950463</v>
      </c>
      <c r="K8">
        <v>883130</v>
      </c>
      <c r="L8">
        <v>287810</v>
      </c>
      <c r="M8">
        <v>90104</v>
      </c>
      <c r="N8">
        <v>20939</v>
      </c>
      <c r="O8">
        <v>31268</v>
      </c>
      <c r="P8">
        <v>8831</v>
      </c>
      <c r="Q8">
        <v>9462</v>
      </c>
      <c r="R8">
        <v>12937</v>
      </c>
      <c r="S8">
        <v>3748</v>
      </c>
      <c r="T8">
        <v>28792</v>
      </c>
      <c r="U8">
        <v>134665</v>
      </c>
      <c r="V8">
        <v>62327</v>
      </c>
      <c r="W8">
        <v>109690</v>
      </c>
      <c r="X8">
        <v>84996</v>
      </c>
      <c r="Y8">
        <v>2998</v>
      </c>
      <c r="Z8">
        <v>869</v>
      </c>
      <c r="AA8">
        <v>6968</v>
      </c>
      <c r="AB8">
        <v>9450</v>
      </c>
      <c r="AC8">
        <v>5705</v>
      </c>
      <c r="AD8">
        <v>84112</v>
      </c>
      <c r="AE8">
        <v>62136</v>
      </c>
      <c r="AF8">
        <v>24029</v>
      </c>
      <c r="AG8">
        <v>7200</v>
      </c>
      <c r="AH8">
        <v>1682</v>
      </c>
      <c r="AI8">
        <v>2440</v>
      </c>
      <c r="AJ8">
        <v>739</v>
      </c>
      <c r="AK8">
        <v>844</v>
      </c>
      <c r="AL8">
        <v>1123</v>
      </c>
      <c r="AM8">
        <v>372</v>
      </c>
      <c r="AN8">
        <v>1791</v>
      </c>
      <c r="AO8">
        <v>9836</v>
      </c>
      <c r="AP8">
        <v>3920</v>
      </c>
    </row>
    <row r="9" spans="1:42" x14ac:dyDescent="0.45">
      <c r="A9">
        <v>1000</v>
      </c>
      <c r="B9" t="s">
        <v>53</v>
      </c>
      <c r="C9">
        <v>30710</v>
      </c>
      <c r="D9">
        <v>28825</v>
      </c>
      <c r="E9">
        <v>995</v>
      </c>
      <c r="F9">
        <v>346</v>
      </c>
      <c r="G9">
        <v>1916</v>
      </c>
      <c r="H9">
        <v>1359</v>
      </c>
      <c r="I9">
        <v>662</v>
      </c>
      <c r="J9">
        <v>32607</v>
      </c>
      <c r="K9">
        <v>30378</v>
      </c>
      <c r="L9">
        <v>11336</v>
      </c>
      <c r="M9">
        <v>3130</v>
      </c>
      <c r="N9">
        <v>537</v>
      </c>
      <c r="O9">
        <v>1166</v>
      </c>
      <c r="P9">
        <v>287</v>
      </c>
      <c r="Q9">
        <v>387</v>
      </c>
      <c r="R9">
        <v>562</v>
      </c>
      <c r="S9">
        <v>191</v>
      </c>
      <c r="T9">
        <v>1106</v>
      </c>
      <c r="U9">
        <v>5084</v>
      </c>
      <c r="V9">
        <v>1707</v>
      </c>
      <c r="W9">
        <v>2138</v>
      </c>
      <c r="X9">
        <v>2016</v>
      </c>
      <c r="Y9">
        <v>47</v>
      </c>
      <c r="Z9">
        <v>21</v>
      </c>
      <c r="AA9">
        <v>115</v>
      </c>
      <c r="AB9">
        <v>253</v>
      </c>
      <c r="AC9">
        <v>68</v>
      </c>
      <c r="AD9">
        <v>2177</v>
      </c>
      <c r="AE9">
        <v>1931</v>
      </c>
      <c r="AF9">
        <v>1062</v>
      </c>
      <c r="AG9">
        <v>300</v>
      </c>
      <c r="AH9">
        <v>68</v>
      </c>
      <c r="AI9">
        <v>110</v>
      </c>
      <c r="AJ9">
        <v>26</v>
      </c>
      <c r="AK9">
        <v>32</v>
      </c>
      <c r="AL9">
        <v>43</v>
      </c>
      <c r="AM9">
        <v>21</v>
      </c>
      <c r="AN9">
        <v>55</v>
      </c>
      <c r="AO9">
        <v>286</v>
      </c>
      <c r="AP9">
        <v>72</v>
      </c>
    </row>
    <row r="10" spans="1:42" x14ac:dyDescent="0.45">
      <c r="A10">
        <v>1100</v>
      </c>
      <c r="B10" t="s">
        <v>56</v>
      </c>
      <c r="C10">
        <v>12532</v>
      </c>
      <c r="D10">
        <v>11929</v>
      </c>
      <c r="E10">
        <v>424</v>
      </c>
      <c r="F10">
        <v>138</v>
      </c>
      <c r="G10">
        <v>905</v>
      </c>
      <c r="H10" t="s">
        <v>3699</v>
      </c>
      <c r="I10" t="s">
        <v>3699</v>
      </c>
      <c r="J10">
        <v>13197</v>
      </c>
      <c r="K10">
        <v>12406</v>
      </c>
      <c r="L10">
        <v>3798</v>
      </c>
      <c r="M10">
        <v>1039</v>
      </c>
      <c r="N10">
        <v>150</v>
      </c>
      <c r="O10">
        <v>420</v>
      </c>
      <c r="P10">
        <v>92</v>
      </c>
      <c r="Q10">
        <v>134</v>
      </c>
      <c r="R10">
        <v>178</v>
      </c>
      <c r="S10">
        <v>65</v>
      </c>
      <c r="T10">
        <v>640</v>
      </c>
      <c r="U10">
        <v>2683</v>
      </c>
      <c r="V10">
        <v>828</v>
      </c>
      <c r="W10" t="s">
        <v>3698</v>
      </c>
      <c r="X10" t="s">
        <v>3698</v>
      </c>
      <c r="Y10" t="s">
        <v>3698</v>
      </c>
      <c r="Z10" t="s">
        <v>3698</v>
      </c>
      <c r="AA10" t="s">
        <v>3698</v>
      </c>
      <c r="AB10" t="s">
        <v>3698</v>
      </c>
      <c r="AC10" t="s">
        <v>3698</v>
      </c>
      <c r="AD10" t="s">
        <v>3698</v>
      </c>
      <c r="AE10" t="s">
        <v>3698</v>
      </c>
      <c r="AF10" t="s">
        <v>3698</v>
      </c>
      <c r="AG10" t="s">
        <v>3698</v>
      </c>
      <c r="AH10" t="s">
        <v>3698</v>
      </c>
      <c r="AI10" t="s">
        <v>3698</v>
      </c>
      <c r="AJ10" t="s">
        <v>3698</v>
      </c>
      <c r="AK10" t="s">
        <v>3698</v>
      </c>
      <c r="AL10" t="s">
        <v>3698</v>
      </c>
      <c r="AM10" t="s">
        <v>3698</v>
      </c>
      <c r="AN10" t="s">
        <v>3698</v>
      </c>
      <c r="AO10" t="s">
        <v>3698</v>
      </c>
      <c r="AP10" t="s">
        <v>3698</v>
      </c>
    </row>
    <row r="11" spans="1:42" x14ac:dyDescent="0.45">
      <c r="A11">
        <v>1202</v>
      </c>
      <c r="B11" t="s">
        <v>60</v>
      </c>
      <c r="C11">
        <v>1230</v>
      </c>
      <c r="D11">
        <v>1224</v>
      </c>
      <c r="E11">
        <v>30</v>
      </c>
      <c r="F11">
        <v>14</v>
      </c>
      <c r="G11">
        <v>52</v>
      </c>
      <c r="H11">
        <v>169</v>
      </c>
      <c r="I11">
        <v>51</v>
      </c>
      <c r="J11">
        <v>1140</v>
      </c>
      <c r="K11">
        <v>1123</v>
      </c>
      <c r="L11">
        <v>771</v>
      </c>
      <c r="M11">
        <v>222</v>
      </c>
      <c r="N11">
        <v>50</v>
      </c>
      <c r="O11">
        <v>82</v>
      </c>
      <c r="P11">
        <v>19</v>
      </c>
      <c r="Q11">
        <v>24</v>
      </c>
      <c r="R11">
        <v>32</v>
      </c>
      <c r="S11">
        <v>15</v>
      </c>
      <c r="T11">
        <v>30</v>
      </c>
      <c r="U11">
        <v>180</v>
      </c>
      <c r="V11">
        <v>54</v>
      </c>
      <c r="W11">
        <v>1230</v>
      </c>
      <c r="X11">
        <v>1224</v>
      </c>
      <c r="Y11">
        <v>30</v>
      </c>
      <c r="Z11">
        <v>14</v>
      </c>
      <c r="AA11">
        <v>52</v>
      </c>
      <c r="AB11">
        <v>169</v>
      </c>
      <c r="AC11">
        <v>51</v>
      </c>
      <c r="AD11">
        <v>1140</v>
      </c>
      <c r="AE11">
        <v>1123</v>
      </c>
      <c r="AF11">
        <v>771</v>
      </c>
      <c r="AG11">
        <v>222</v>
      </c>
      <c r="AH11">
        <v>50</v>
      </c>
      <c r="AI11">
        <v>82</v>
      </c>
      <c r="AJ11">
        <v>19</v>
      </c>
      <c r="AK11">
        <v>24</v>
      </c>
      <c r="AL11">
        <v>32</v>
      </c>
      <c r="AM11">
        <v>15</v>
      </c>
      <c r="AN11">
        <v>30</v>
      </c>
      <c r="AO11">
        <v>180</v>
      </c>
      <c r="AP11">
        <v>54</v>
      </c>
    </row>
    <row r="12" spans="1:42" x14ac:dyDescent="0.45">
      <c r="A12">
        <v>1203</v>
      </c>
      <c r="B12" t="s">
        <v>63</v>
      </c>
      <c r="C12">
        <v>431</v>
      </c>
      <c r="D12">
        <v>403</v>
      </c>
      <c r="E12">
        <v>28</v>
      </c>
      <c r="F12">
        <v>9</v>
      </c>
      <c r="G12">
        <v>14</v>
      </c>
      <c r="H12">
        <v>32</v>
      </c>
      <c r="I12">
        <v>45</v>
      </c>
      <c r="J12">
        <v>481</v>
      </c>
      <c r="K12">
        <v>444</v>
      </c>
      <c r="L12">
        <v>177</v>
      </c>
      <c r="M12">
        <v>61</v>
      </c>
      <c r="N12">
        <v>15</v>
      </c>
      <c r="O12">
        <v>18</v>
      </c>
      <c r="P12">
        <v>12</v>
      </c>
      <c r="Q12">
        <v>7</v>
      </c>
      <c r="R12">
        <v>9</v>
      </c>
      <c r="S12" t="s">
        <v>3698</v>
      </c>
      <c r="T12">
        <v>9</v>
      </c>
      <c r="U12">
        <v>107</v>
      </c>
      <c r="V12">
        <v>59</v>
      </c>
      <c r="W12" t="s">
        <v>3698</v>
      </c>
      <c r="X12" t="s">
        <v>3698</v>
      </c>
      <c r="Y12" t="s">
        <v>3698</v>
      </c>
      <c r="Z12" t="s">
        <v>3698</v>
      </c>
      <c r="AA12" t="s">
        <v>3698</v>
      </c>
      <c r="AB12" t="s">
        <v>3698</v>
      </c>
      <c r="AC12" t="s">
        <v>3698</v>
      </c>
      <c r="AD12" t="s">
        <v>3698</v>
      </c>
      <c r="AE12" t="s">
        <v>3698</v>
      </c>
      <c r="AF12" t="s">
        <v>3698</v>
      </c>
      <c r="AG12" t="s">
        <v>3698</v>
      </c>
      <c r="AH12" t="s">
        <v>3698</v>
      </c>
      <c r="AI12" t="s">
        <v>3698</v>
      </c>
      <c r="AJ12" t="s">
        <v>3698</v>
      </c>
      <c r="AK12" t="s">
        <v>3698</v>
      </c>
      <c r="AL12" t="s">
        <v>3698</v>
      </c>
      <c r="AM12" t="s">
        <v>3698</v>
      </c>
      <c r="AN12" t="s">
        <v>3698</v>
      </c>
      <c r="AO12" t="s">
        <v>3698</v>
      </c>
      <c r="AP12" t="s">
        <v>3698</v>
      </c>
    </row>
    <row r="13" spans="1:42" x14ac:dyDescent="0.45">
      <c r="A13">
        <v>1204</v>
      </c>
      <c r="B13" t="s">
        <v>66</v>
      </c>
      <c r="C13">
        <v>1867</v>
      </c>
      <c r="D13">
        <v>1727</v>
      </c>
      <c r="E13">
        <v>42</v>
      </c>
      <c r="F13">
        <v>16</v>
      </c>
      <c r="G13">
        <v>13</v>
      </c>
      <c r="H13">
        <v>25</v>
      </c>
      <c r="I13">
        <v>95</v>
      </c>
      <c r="J13">
        <v>2039</v>
      </c>
      <c r="K13">
        <v>1873</v>
      </c>
      <c r="L13">
        <v>725</v>
      </c>
      <c r="M13">
        <v>220</v>
      </c>
      <c r="N13">
        <v>37</v>
      </c>
      <c r="O13">
        <v>91</v>
      </c>
      <c r="P13">
        <v>14</v>
      </c>
      <c r="Q13">
        <v>27</v>
      </c>
      <c r="R13">
        <v>46</v>
      </c>
      <c r="S13">
        <v>5</v>
      </c>
      <c r="T13">
        <v>10</v>
      </c>
      <c r="U13">
        <v>203</v>
      </c>
      <c r="V13">
        <v>101</v>
      </c>
      <c r="W13" t="s">
        <v>3698</v>
      </c>
      <c r="X13" t="s">
        <v>3698</v>
      </c>
      <c r="Y13" t="s">
        <v>3698</v>
      </c>
      <c r="Z13" t="s">
        <v>3698</v>
      </c>
      <c r="AA13" t="s">
        <v>3698</v>
      </c>
      <c r="AB13" t="s">
        <v>3698</v>
      </c>
      <c r="AC13" t="s">
        <v>3698</v>
      </c>
      <c r="AD13" t="s">
        <v>3698</v>
      </c>
      <c r="AE13" t="s">
        <v>3698</v>
      </c>
      <c r="AF13" t="s">
        <v>3698</v>
      </c>
      <c r="AG13" t="s">
        <v>3698</v>
      </c>
      <c r="AH13" t="s">
        <v>3698</v>
      </c>
      <c r="AI13" t="s">
        <v>3698</v>
      </c>
      <c r="AJ13" t="s">
        <v>3698</v>
      </c>
      <c r="AK13" t="s">
        <v>3698</v>
      </c>
      <c r="AL13" t="s">
        <v>3698</v>
      </c>
      <c r="AM13" t="s">
        <v>3698</v>
      </c>
      <c r="AN13" t="s">
        <v>3698</v>
      </c>
      <c r="AO13" t="s">
        <v>3698</v>
      </c>
      <c r="AP13" t="s">
        <v>3698</v>
      </c>
    </row>
    <row r="14" spans="1:42" x14ac:dyDescent="0.45">
      <c r="A14">
        <v>1205</v>
      </c>
      <c r="B14" t="s">
        <v>68</v>
      </c>
      <c r="C14">
        <v>442</v>
      </c>
      <c r="D14">
        <v>422</v>
      </c>
      <c r="E14">
        <v>7</v>
      </c>
      <c r="F14">
        <v>5</v>
      </c>
      <c r="G14">
        <v>8</v>
      </c>
      <c r="H14">
        <v>27</v>
      </c>
      <c r="I14" t="s">
        <v>3698</v>
      </c>
      <c r="J14">
        <v>431</v>
      </c>
      <c r="K14">
        <v>406</v>
      </c>
      <c r="L14">
        <v>95</v>
      </c>
      <c r="M14">
        <v>33</v>
      </c>
      <c r="N14">
        <v>8</v>
      </c>
      <c r="O14">
        <v>15</v>
      </c>
      <c r="P14">
        <v>2</v>
      </c>
      <c r="Q14">
        <v>1</v>
      </c>
      <c r="R14">
        <v>7</v>
      </c>
      <c r="S14" t="s">
        <v>3698</v>
      </c>
      <c r="T14">
        <v>6</v>
      </c>
      <c r="U14">
        <v>59</v>
      </c>
      <c r="V14" t="s">
        <v>3698</v>
      </c>
      <c r="W14" t="s">
        <v>3698</v>
      </c>
      <c r="X14" t="s">
        <v>3698</v>
      </c>
      <c r="Y14" t="s">
        <v>3698</v>
      </c>
      <c r="Z14" t="s">
        <v>3698</v>
      </c>
      <c r="AA14" t="s">
        <v>3698</v>
      </c>
      <c r="AB14" t="s">
        <v>3698</v>
      </c>
      <c r="AC14" t="s">
        <v>3698</v>
      </c>
      <c r="AD14" t="s">
        <v>3698</v>
      </c>
      <c r="AE14" t="s">
        <v>3698</v>
      </c>
      <c r="AF14" t="s">
        <v>3698</v>
      </c>
      <c r="AG14" t="s">
        <v>3698</v>
      </c>
      <c r="AH14" t="s">
        <v>3698</v>
      </c>
      <c r="AI14" t="s">
        <v>3698</v>
      </c>
      <c r="AJ14" t="s">
        <v>3698</v>
      </c>
      <c r="AK14" t="s">
        <v>3698</v>
      </c>
      <c r="AL14" t="s">
        <v>3698</v>
      </c>
      <c r="AM14" t="s">
        <v>3698</v>
      </c>
      <c r="AN14" t="s">
        <v>3698</v>
      </c>
      <c r="AO14" t="s">
        <v>3698</v>
      </c>
      <c r="AP14" t="s">
        <v>3698</v>
      </c>
    </row>
    <row r="15" spans="1:42" x14ac:dyDescent="0.45">
      <c r="A15">
        <v>1206</v>
      </c>
      <c r="B15" t="s">
        <v>70</v>
      </c>
      <c r="C15">
        <v>882</v>
      </c>
      <c r="D15">
        <v>875</v>
      </c>
      <c r="E15">
        <v>43</v>
      </c>
      <c r="F15">
        <v>14</v>
      </c>
      <c r="G15">
        <v>38</v>
      </c>
      <c r="H15">
        <v>83</v>
      </c>
      <c r="I15">
        <v>31</v>
      </c>
      <c r="J15">
        <v>955</v>
      </c>
      <c r="K15">
        <v>963</v>
      </c>
      <c r="L15">
        <v>620</v>
      </c>
      <c r="M15">
        <v>137</v>
      </c>
      <c r="N15">
        <v>22</v>
      </c>
      <c r="O15">
        <v>37</v>
      </c>
      <c r="P15">
        <v>9</v>
      </c>
      <c r="Q15">
        <v>19</v>
      </c>
      <c r="R15">
        <v>33</v>
      </c>
      <c r="S15">
        <v>17</v>
      </c>
      <c r="T15">
        <v>26</v>
      </c>
      <c r="U15">
        <v>170</v>
      </c>
      <c r="V15">
        <v>49</v>
      </c>
      <c r="W15" t="s">
        <v>3698</v>
      </c>
      <c r="X15" t="s">
        <v>3698</v>
      </c>
      <c r="Y15" t="s">
        <v>3698</v>
      </c>
      <c r="Z15" t="s">
        <v>3698</v>
      </c>
      <c r="AA15" t="s">
        <v>3698</v>
      </c>
      <c r="AB15" t="s">
        <v>3698</v>
      </c>
      <c r="AC15" t="s">
        <v>3698</v>
      </c>
      <c r="AD15" t="s">
        <v>3698</v>
      </c>
      <c r="AE15" t="s">
        <v>3698</v>
      </c>
      <c r="AF15" t="s">
        <v>3698</v>
      </c>
      <c r="AG15" t="s">
        <v>3698</v>
      </c>
      <c r="AH15" t="s">
        <v>3698</v>
      </c>
      <c r="AI15" t="s">
        <v>3698</v>
      </c>
      <c r="AJ15" t="s">
        <v>3698</v>
      </c>
      <c r="AK15" t="s">
        <v>3698</v>
      </c>
      <c r="AL15" t="s">
        <v>3698</v>
      </c>
      <c r="AM15" t="s">
        <v>3698</v>
      </c>
      <c r="AN15" t="s">
        <v>3698</v>
      </c>
      <c r="AO15" t="s">
        <v>3698</v>
      </c>
      <c r="AP15" t="s">
        <v>3698</v>
      </c>
    </row>
    <row r="16" spans="1:42" x14ac:dyDescent="0.45">
      <c r="A16">
        <v>1207</v>
      </c>
      <c r="B16" t="s">
        <v>72</v>
      </c>
      <c r="C16">
        <v>1219</v>
      </c>
      <c r="D16">
        <v>1159</v>
      </c>
      <c r="E16">
        <v>42</v>
      </c>
      <c r="F16">
        <v>13</v>
      </c>
      <c r="G16">
        <v>149</v>
      </c>
      <c r="H16">
        <v>131</v>
      </c>
      <c r="I16">
        <v>50</v>
      </c>
      <c r="J16">
        <v>1301</v>
      </c>
      <c r="K16">
        <v>1251</v>
      </c>
      <c r="L16">
        <v>461</v>
      </c>
      <c r="M16">
        <v>122</v>
      </c>
      <c r="N16">
        <v>20</v>
      </c>
      <c r="O16">
        <v>40</v>
      </c>
      <c r="P16">
        <v>14</v>
      </c>
      <c r="Q16">
        <v>16</v>
      </c>
      <c r="R16">
        <v>24</v>
      </c>
      <c r="S16">
        <v>8</v>
      </c>
      <c r="T16">
        <v>49</v>
      </c>
      <c r="U16">
        <v>193</v>
      </c>
      <c r="V16">
        <v>71</v>
      </c>
      <c r="W16" t="s">
        <v>3698</v>
      </c>
      <c r="X16" t="s">
        <v>3698</v>
      </c>
      <c r="Y16" t="s">
        <v>3698</v>
      </c>
      <c r="Z16" t="s">
        <v>3698</v>
      </c>
      <c r="AA16" t="s">
        <v>3698</v>
      </c>
      <c r="AB16" t="s">
        <v>3698</v>
      </c>
      <c r="AC16" t="s">
        <v>3698</v>
      </c>
      <c r="AD16" t="s">
        <v>3698</v>
      </c>
      <c r="AE16" t="s">
        <v>3698</v>
      </c>
      <c r="AF16" t="s">
        <v>3698</v>
      </c>
      <c r="AG16" t="s">
        <v>3698</v>
      </c>
      <c r="AH16" t="s">
        <v>3698</v>
      </c>
      <c r="AI16" t="s">
        <v>3698</v>
      </c>
      <c r="AJ16" t="s">
        <v>3698</v>
      </c>
      <c r="AK16" t="s">
        <v>3698</v>
      </c>
      <c r="AL16" t="s">
        <v>3698</v>
      </c>
      <c r="AM16" t="s">
        <v>3698</v>
      </c>
      <c r="AN16" t="s">
        <v>3698</v>
      </c>
      <c r="AO16" t="s">
        <v>3698</v>
      </c>
      <c r="AP16" t="s">
        <v>3698</v>
      </c>
    </row>
    <row r="17" spans="1:42" x14ac:dyDescent="0.45">
      <c r="A17">
        <v>1208</v>
      </c>
      <c r="B17" t="s">
        <v>74</v>
      </c>
      <c r="C17">
        <v>657</v>
      </c>
      <c r="D17">
        <v>418</v>
      </c>
      <c r="E17">
        <v>8</v>
      </c>
      <c r="F17">
        <v>3</v>
      </c>
      <c r="G17">
        <v>37</v>
      </c>
      <c r="H17">
        <v>47</v>
      </c>
      <c r="I17">
        <v>17</v>
      </c>
      <c r="J17">
        <v>767</v>
      </c>
      <c r="K17">
        <v>522</v>
      </c>
      <c r="L17">
        <v>165</v>
      </c>
      <c r="M17">
        <v>49</v>
      </c>
      <c r="N17">
        <v>13</v>
      </c>
      <c r="O17">
        <v>18</v>
      </c>
      <c r="P17">
        <v>5</v>
      </c>
      <c r="Q17">
        <v>2</v>
      </c>
      <c r="R17">
        <v>8</v>
      </c>
      <c r="S17">
        <v>3</v>
      </c>
      <c r="T17">
        <v>20</v>
      </c>
      <c r="U17">
        <v>112</v>
      </c>
      <c r="V17">
        <v>47</v>
      </c>
      <c r="W17" t="s">
        <v>3698</v>
      </c>
      <c r="X17" t="s">
        <v>3698</v>
      </c>
      <c r="Y17" t="s">
        <v>3698</v>
      </c>
      <c r="Z17" t="s">
        <v>3698</v>
      </c>
      <c r="AA17" t="s">
        <v>3698</v>
      </c>
      <c r="AB17" t="s">
        <v>3698</v>
      </c>
      <c r="AC17" t="s">
        <v>3698</v>
      </c>
      <c r="AD17" t="s">
        <v>3698</v>
      </c>
      <c r="AE17" t="s">
        <v>3698</v>
      </c>
      <c r="AF17" t="s">
        <v>3698</v>
      </c>
      <c r="AG17" t="s">
        <v>3698</v>
      </c>
      <c r="AH17" t="s">
        <v>3698</v>
      </c>
      <c r="AI17" t="s">
        <v>3698</v>
      </c>
      <c r="AJ17" t="s">
        <v>3698</v>
      </c>
      <c r="AK17" t="s">
        <v>3698</v>
      </c>
      <c r="AL17" t="s">
        <v>3698</v>
      </c>
      <c r="AM17" t="s">
        <v>3698</v>
      </c>
      <c r="AN17" t="s">
        <v>3698</v>
      </c>
      <c r="AO17" t="s">
        <v>3698</v>
      </c>
      <c r="AP17" t="s">
        <v>3698</v>
      </c>
    </row>
    <row r="18" spans="1:42" x14ac:dyDescent="0.45">
      <c r="A18">
        <v>1209</v>
      </c>
      <c r="B18" t="s">
        <v>76</v>
      </c>
      <c r="C18">
        <v>19</v>
      </c>
      <c r="D18">
        <v>19</v>
      </c>
      <c r="E18" t="s">
        <v>3698</v>
      </c>
      <c r="F18" t="s">
        <v>3698</v>
      </c>
      <c r="G18" t="s">
        <v>3698</v>
      </c>
      <c r="H18" t="s">
        <v>3698</v>
      </c>
      <c r="I18" t="s">
        <v>3698</v>
      </c>
      <c r="J18">
        <v>38</v>
      </c>
      <c r="K18">
        <v>38</v>
      </c>
      <c r="L18">
        <v>6</v>
      </c>
      <c r="M18">
        <v>4</v>
      </c>
      <c r="N18">
        <v>2</v>
      </c>
      <c r="O18">
        <v>2</v>
      </c>
      <c r="P18" t="s">
        <v>3698</v>
      </c>
      <c r="Q18" t="s">
        <v>3698</v>
      </c>
      <c r="R18" t="s">
        <v>3698</v>
      </c>
      <c r="S18" t="s">
        <v>3698</v>
      </c>
      <c r="T18" t="s">
        <v>3698</v>
      </c>
      <c r="U18">
        <v>1</v>
      </c>
      <c r="V18" t="s">
        <v>3698</v>
      </c>
      <c r="W18" t="s">
        <v>3698</v>
      </c>
      <c r="X18" t="s">
        <v>3698</v>
      </c>
      <c r="Y18" t="s">
        <v>3698</v>
      </c>
      <c r="Z18" t="s">
        <v>3698</v>
      </c>
      <c r="AA18" t="s">
        <v>3698</v>
      </c>
      <c r="AB18" t="s">
        <v>3698</v>
      </c>
      <c r="AC18" t="s">
        <v>3698</v>
      </c>
      <c r="AD18" t="s">
        <v>3698</v>
      </c>
      <c r="AE18" t="s">
        <v>3698</v>
      </c>
      <c r="AF18" t="s">
        <v>3698</v>
      </c>
      <c r="AG18" t="s">
        <v>3698</v>
      </c>
      <c r="AH18" t="s">
        <v>3698</v>
      </c>
      <c r="AI18" t="s">
        <v>3698</v>
      </c>
      <c r="AJ18" t="s">
        <v>3698</v>
      </c>
      <c r="AK18" t="s">
        <v>3698</v>
      </c>
      <c r="AL18" t="s">
        <v>3698</v>
      </c>
      <c r="AM18" t="s">
        <v>3698</v>
      </c>
      <c r="AN18" t="s">
        <v>3698</v>
      </c>
      <c r="AO18" t="s">
        <v>3698</v>
      </c>
      <c r="AP18" t="s">
        <v>3698</v>
      </c>
    </row>
    <row r="19" spans="1:42" x14ac:dyDescent="0.45">
      <c r="A19">
        <v>1210</v>
      </c>
      <c r="B19" t="s">
        <v>78</v>
      </c>
      <c r="C19">
        <v>380</v>
      </c>
      <c r="D19">
        <v>376</v>
      </c>
      <c r="E19">
        <v>18</v>
      </c>
      <c r="F19">
        <v>6</v>
      </c>
      <c r="G19">
        <v>26</v>
      </c>
      <c r="H19">
        <v>46</v>
      </c>
      <c r="I19">
        <v>19</v>
      </c>
      <c r="J19">
        <v>356</v>
      </c>
      <c r="K19">
        <v>349</v>
      </c>
      <c r="L19">
        <v>112</v>
      </c>
      <c r="M19">
        <v>36</v>
      </c>
      <c r="N19">
        <v>9</v>
      </c>
      <c r="O19">
        <v>14</v>
      </c>
      <c r="P19" t="s">
        <v>3698</v>
      </c>
      <c r="Q19">
        <v>6</v>
      </c>
      <c r="R19">
        <v>6</v>
      </c>
      <c r="S19">
        <v>1</v>
      </c>
      <c r="T19">
        <v>9</v>
      </c>
      <c r="U19">
        <v>57</v>
      </c>
      <c r="V19">
        <v>26</v>
      </c>
      <c r="W19" t="s">
        <v>3698</v>
      </c>
      <c r="X19" t="s">
        <v>3698</v>
      </c>
      <c r="Y19" t="s">
        <v>3698</v>
      </c>
      <c r="Z19" t="s">
        <v>3698</v>
      </c>
      <c r="AA19" t="s">
        <v>3698</v>
      </c>
      <c r="AB19" t="s">
        <v>3698</v>
      </c>
      <c r="AC19" t="s">
        <v>3698</v>
      </c>
      <c r="AD19" t="s">
        <v>3698</v>
      </c>
      <c r="AE19" t="s">
        <v>3698</v>
      </c>
      <c r="AF19" t="s">
        <v>3698</v>
      </c>
      <c r="AG19" t="s">
        <v>3698</v>
      </c>
      <c r="AH19" t="s">
        <v>3698</v>
      </c>
      <c r="AI19" t="s">
        <v>3698</v>
      </c>
      <c r="AJ19" t="s">
        <v>3698</v>
      </c>
      <c r="AK19" t="s">
        <v>3698</v>
      </c>
      <c r="AL19" t="s">
        <v>3698</v>
      </c>
      <c r="AM19" t="s">
        <v>3698</v>
      </c>
      <c r="AN19" t="s">
        <v>3698</v>
      </c>
      <c r="AO19" t="s">
        <v>3698</v>
      </c>
      <c r="AP19" t="s">
        <v>3698</v>
      </c>
    </row>
    <row r="20" spans="1:42" x14ac:dyDescent="0.45">
      <c r="A20">
        <v>1211</v>
      </c>
      <c r="B20" t="s">
        <v>80</v>
      </c>
      <c r="C20">
        <v>227</v>
      </c>
      <c r="D20">
        <v>202</v>
      </c>
      <c r="E20">
        <v>8</v>
      </c>
      <c r="F20">
        <v>4</v>
      </c>
      <c r="G20">
        <v>4</v>
      </c>
      <c r="H20">
        <v>17</v>
      </c>
      <c r="I20">
        <v>11</v>
      </c>
      <c r="J20">
        <v>216</v>
      </c>
      <c r="K20">
        <v>205</v>
      </c>
      <c r="L20">
        <v>62</v>
      </c>
      <c r="M20">
        <v>16</v>
      </c>
      <c r="N20">
        <v>1</v>
      </c>
      <c r="O20">
        <v>5</v>
      </c>
      <c r="P20">
        <v>2</v>
      </c>
      <c r="Q20">
        <v>2</v>
      </c>
      <c r="R20">
        <v>6</v>
      </c>
      <c r="S20" t="s">
        <v>3698</v>
      </c>
      <c r="T20">
        <v>1</v>
      </c>
      <c r="U20">
        <v>16</v>
      </c>
      <c r="V20">
        <v>4</v>
      </c>
      <c r="W20" t="s">
        <v>3698</v>
      </c>
      <c r="X20" t="s">
        <v>3698</v>
      </c>
      <c r="Y20" t="s">
        <v>3698</v>
      </c>
      <c r="Z20" t="s">
        <v>3698</v>
      </c>
      <c r="AA20" t="s">
        <v>3698</v>
      </c>
      <c r="AB20" t="s">
        <v>3698</v>
      </c>
      <c r="AC20" t="s">
        <v>3698</v>
      </c>
      <c r="AD20" t="s">
        <v>3698</v>
      </c>
      <c r="AE20" t="s">
        <v>3698</v>
      </c>
      <c r="AF20" t="s">
        <v>3698</v>
      </c>
      <c r="AG20" t="s">
        <v>3698</v>
      </c>
      <c r="AH20" t="s">
        <v>3698</v>
      </c>
      <c r="AI20" t="s">
        <v>3698</v>
      </c>
      <c r="AJ20" t="s">
        <v>3698</v>
      </c>
      <c r="AK20" t="s">
        <v>3698</v>
      </c>
      <c r="AL20" t="s">
        <v>3698</v>
      </c>
      <c r="AM20" t="s">
        <v>3698</v>
      </c>
      <c r="AN20" t="s">
        <v>3698</v>
      </c>
      <c r="AO20" t="s">
        <v>3698</v>
      </c>
      <c r="AP20" t="s">
        <v>3698</v>
      </c>
    </row>
    <row r="21" spans="1:42" x14ac:dyDescent="0.45">
      <c r="A21">
        <v>1212</v>
      </c>
      <c r="B21" t="s">
        <v>82</v>
      </c>
      <c r="C21">
        <v>74</v>
      </c>
      <c r="D21">
        <v>74</v>
      </c>
      <c r="E21">
        <v>4</v>
      </c>
      <c r="F21">
        <v>2</v>
      </c>
      <c r="G21" t="s">
        <v>3698</v>
      </c>
      <c r="H21">
        <v>2</v>
      </c>
      <c r="I21" t="s">
        <v>3698</v>
      </c>
      <c r="J21">
        <v>74</v>
      </c>
      <c r="K21">
        <v>74</v>
      </c>
      <c r="L21">
        <v>45</v>
      </c>
      <c r="M21">
        <v>9</v>
      </c>
      <c r="N21">
        <v>1</v>
      </c>
      <c r="O21">
        <v>5</v>
      </c>
      <c r="P21" t="s">
        <v>3698</v>
      </c>
      <c r="Q21" t="s">
        <v>3698</v>
      </c>
      <c r="R21">
        <v>1</v>
      </c>
      <c r="S21">
        <v>2</v>
      </c>
      <c r="T21" t="s">
        <v>3698</v>
      </c>
      <c r="U21" t="s">
        <v>3698</v>
      </c>
      <c r="V21" t="s">
        <v>3698</v>
      </c>
      <c r="W21" t="s">
        <v>3698</v>
      </c>
      <c r="X21" t="s">
        <v>3698</v>
      </c>
      <c r="Y21" t="s">
        <v>3698</v>
      </c>
      <c r="Z21" t="s">
        <v>3698</v>
      </c>
      <c r="AA21" t="s">
        <v>3698</v>
      </c>
      <c r="AB21" t="s">
        <v>3698</v>
      </c>
      <c r="AC21" t="s">
        <v>3698</v>
      </c>
      <c r="AD21" t="s">
        <v>3698</v>
      </c>
      <c r="AE21" t="s">
        <v>3698</v>
      </c>
      <c r="AF21" t="s">
        <v>3698</v>
      </c>
      <c r="AG21" t="s">
        <v>3698</v>
      </c>
      <c r="AH21" t="s">
        <v>3698</v>
      </c>
      <c r="AI21" t="s">
        <v>3698</v>
      </c>
      <c r="AJ21" t="s">
        <v>3698</v>
      </c>
      <c r="AK21" t="s">
        <v>3698</v>
      </c>
      <c r="AL21" t="s">
        <v>3698</v>
      </c>
      <c r="AM21" t="s">
        <v>3698</v>
      </c>
      <c r="AN21" t="s">
        <v>3698</v>
      </c>
      <c r="AO21" t="s">
        <v>3698</v>
      </c>
      <c r="AP21" t="s">
        <v>3698</v>
      </c>
    </row>
    <row r="22" spans="1:42" x14ac:dyDescent="0.45">
      <c r="A22">
        <v>1213</v>
      </c>
      <c r="B22" t="s">
        <v>84</v>
      </c>
      <c r="C22">
        <v>1144</v>
      </c>
      <c r="D22">
        <v>1106</v>
      </c>
      <c r="E22">
        <v>47</v>
      </c>
      <c r="F22">
        <v>20</v>
      </c>
      <c r="G22">
        <v>170</v>
      </c>
      <c r="H22">
        <v>99</v>
      </c>
      <c r="I22">
        <v>85</v>
      </c>
      <c r="J22">
        <v>1239</v>
      </c>
      <c r="K22">
        <v>1193</v>
      </c>
      <c r="L22">
        <v>522</v>
      </c>
      <c r="M22">
        <v>136</v>
      </c>
      <c r="N22">
        <v>20</v>
      </c>
      <c r="O22">
        <v>50</v>
      </c>
      <c r="P22">
        <v>12</v>
      </c>
      <c r="Q22">
        <v>18</v>
      </c>
      <c r="R22">
        <v>27</v>
      </c>
      <c r="S22">
        <v>9</v>
      </c>
      <c r="T22">
        <v>55</v>
      </c>
      <c r="U22">
        <v>130</v>
      </c>
      <c r="V22">
        <v>80</v>
      </c>
      <c r="W22" t="s">
        <v>3698</v>
      </c>
      <c r="X22" t="s">
        <v>3698</v>
      </c>
      <c r="Y22" t="s">
        <v>3698</v>
      </c>
      <c r="Z22" t="s">
        <v>3698</v>
      </c>
      <c r="AA22" t="s">
        <v>3698</v>
      </c>
      <c r="AB22" t="s">
        <v>3698</v>
      </c>
      <c r="AC22" t="s">
        <v>3698</v>
      </c>
      <c r="AD22" t="s">
        <v>3698</v>
      </c>
      <c r="AE22" t="s">
        <v>3698</v>
      </c>
      <c r="AF22" t="s">
        <v>3698</v>
      </c>
      <c r="AG22" t="s">
        <v>3698</v>
      </c>
      <c r="AH22" t="s">
        <v>3698</v>
      </c>
      <c r="AI22" t="s">
        <v>3698</v>
      </c>
      <c r="AJ22" t="s">
        <v>3698</v>
      </c>
      <c r="AK22" t="s">
        <v>3698</v>
      </c>
      <c r="AL22" t="s">
        <v>3698</v>
      </c>
      <c r="AM22" t="s">
        <v>3698</v>
      </c>
      <c r="AN22" t="s">
        <v>3698</v>
      </c>
      <c r="AO22" t="s">
        <v>3698</v>
      </c>
      <c r="AP22" t="s">
        <v>3698</v>
      </c>
    </row>
    <row r="23" spans="1:42" x14ac:dyDescent="0.45">
      <c r="A23">
        <v>1214</v>
      </c>
      <c r="B23" t="s">
        <v>86</v>
      </c>
      <c r="C23">
        <v>175</v>
      </c>
      <c r="D23">
        <v>173</v>
      </c>
      <c r="E23">
        <v>2</v>
      </c>
      <c r="F23">
        <v>1</v>
      </c>
      <c r="G23" t="s">
        <v>3698</v>
      </c>
      <c r="H23">
        <v>10</v>
      </c>
      <c r="I23" t="s">
        <v>3698</v>
      </c>
      <c r="J23">
        <v>174</v>
      </c>
      <c r="K23">
        <v>173</v>
      </c>
      <c r="L23">
        <v>83</v>
      </c>
      <c r="M23">
        <v>22</v>
      </c>
      <c r="N23">
        <v>1</v>
      </c>
      <c r="O23">
        <v>7</v>
      </c>
      <c r="P23">
        <v>4</v>
      </c>
      <c r="Q23">
        <v>4</v>
      </c>
      <c r="R23">
        <v>5</v>
      </c>
      <c r="S23">
        <v>1</v>
      </c>
      <c r="T23" t="s">
        <v>3698</v>
      </c>
      <c r="U23">
        <v>13</v>
      </c>
      <c r="V23" t="s">
        <v>3698</v>
      </c>
      <c r="W23" t="s">
        <v>3698</v>
      </c>
      <c r="X23" t="s">
        <v>3698</v>
      </c>
      <c r="Y23" t="s">
        <v>3698</v>
      </c>
      <c r="Z23" t="s">
        <v>3698</v>
      </c>
      <c r="AA23" t="s">
        <v>3698</v>
      </c>
      <c r="AB23" t="s">
        <v>3698</v>
      </c>
      <c r="AC23" t="s">
        <v>3698</v>
      </c>
      <c r="AD23" t="s">
        <v>3698</v>
      </c>
      <c r="AE23" t="s">
        <v>3698</v>
      </c>
      <c r="AF23" t="s">
        <v>3698</v>
      </c>
      <c r="AG23" t="s">
        <v>3698</v>
      </c>
      <c r="AH23" t="s">
        <v>3698</v>
      </c>
      <c r="AI23" t="s">
        <v>3698</v>
      </c>
      <c r="AJ23" t="s">
        <v>3698</v>
      </c>
      <c r="AK23" t="s">
        <v>3698</v>
      </c>
      <c r="AL23" t="s">
        <v>3698</v>
      </c>
      <c r="AM23" t="s">
        <v>3698</v>
      </c>
      <c r="AN23" t="s">
        <v>3698</v>
      </c>
      <c r="AO23" t="s">
        <v>3698</v>
      </c>
      <c r="AP23" t="s">
        <v>3698</v>
      </c>
    </row>
    <row r="24" spans="1:42" x14ac:dyDescent="0.45">
      <c r="A24">
        <v>1215</v>
      </c>
      <c r="B24" t="s">
        <v>88</v>
      </c>
      <c r="C24">
        <v>77</v>
      </c>
      <c r="D24">
        <v>73</v>
      </c>
      <c r="E24" t="s">
        <v>3698</v>
      </c>
      <c r="F24" t="s">
        <v>3698</v>
      </c>
      <c r="G24">
        <v>13</v>
      </c>
      <c r="H24">
        <v>10</v>
      </c>
      <c r="I24" t="s">
        <v>3698</v>
      </c>
      <c r="J24">
        <v>95</v>
      </c>
      <c r="K24">
        <v>92</v>
      </c>
      <c r="L24">
        <v>30</v>
      </c>
      <c r="M24">
        <v>6</v>
      </c>
      <c r="N24" t="s">
        <v>3698</v>
      </c>
      <c r="O24">
        <v>1</v>
      </c>
      <c r="P24">
        <v>1</v>
      </c>
      <c r="Q24">
        <v>1</v>
      </c>
      <c r="R24">
        <v>3</v>
      </c>
      <c r="S24" t="s">
        <v>3698</v>
      </c>
      <c r="T24">
        <v>1</v>
      </c>
      <c r="U24">
        <v>17</v>
      </c>
      <c r="V24" t="s">
        <v>3698</v>
      </c>
      <c r="W24" t="s">
        <v>3698</v>
      </c>
      <c r="X24" t="s">
        <v>3698</v>
      </c>
      <c r="Y24" t="s">
        <v>3698</v>
      </c>
      <c r="Z24" t="s">
        <v>3698</v>
      </c>
      <c r="AA24" t="s">
        <v>3698</v>
      </c>
      <c r="AB24" t="s">
        <v>3698</v>
      </c>
      <c r="AC24" t="s">
        <v>3698</v>
      </c>
      <c r="AD24" t="s">
        <v>3698</v>
      </c>
      <c r="AE24" t="s">
        <v>3698</v>
      </c>
      <c r="AF24" t="s">
        <v>3698</v>
      </c>
      <c r="AG24" t="s">
        <v>3698</v>
      </c>
      <c r="AH24" t="s">
        <v>3698</v>
      </c>
      <c r="AI24" t="s">
        <v>3698</v>
      </c>
      <c r="AJ24" t="s">
        <v>3698</v>
      </c>
      <c r="AK24" t="s">
        <v>3698</v>
      </c>
      <c r="AL24" t="s">
        <v>3698</v>
      </c>
      <c r="AM24" t="s">
        <v>3698</v>
      </c>
      <c r="AN24" t="s">
        <v>3698</v>
      </c>
      <c r="AO24" t="s">
        <v>3698</v>
      </c>
      <c r="AP24" t="s">
        <v>3698</v>
      </c>
    </row>
    <row r="25" spans="1:42" x14ac:dyDescent="0.45">
      <c r="A25">
        <v>1216</v>
      </c>
      <c r="B25" t="s">
        <v>90</v>
      </c>
      <c r="C25">
        <v>40</v>
      </c>
      <c r="D25">
        <v>40</v>
      </c>
      <c r="E25" t="s">
        <v>3698</v>
      </c>
      <c r="F25" t="s">
        <v>3698</v>
      </c>
      <c r="G25">
        <v>5</v>
      </c>
      <c r="H25">
        <v>2</v>
      </c>
      <c r="I25" t="s">
        <v>3698</v>
      </c>
      <c r="J25">
        <v>55</v>
      </c>
      <c r="K25">
        <v>50</v>
      </c>
      <c r="L25">
        <v>6</v>
      </c>
      <c r="M25">
        <v>4</v>
      </c>
      <c r="N25">
        <v>3</v>
      </c>
      <c r="O25" t="s">
        <v>3698</v>
      </c>
      <c r="P25">
        <v>1</v>
      </c>
      <c r="Q25" t="s">
        <v>3698</v>
      </c>
      <c r="R25" t="s">
        <v>3698</v>
      </c>
      <c r="S25" t="s">
        <v>3698</v>
      </c>
      <c r="T25">
        <v>4</v>
      </c>
      <c r="U25">
        <v>6</v>
      </c>
      <c r="V25">
        <v>5</v>
      </c>
      <c r="W25" t="s">
        <v>3698</v>
      </c>
      <c r="X25" t="s">
        <v>3698</v>
      </c>
      <c r="Y25" t="s">
        <v>3698</v>
      </c>
      <c r="Z25" t="s">
        <v>3698</v>
      </c>
      <c r="AA25" t="s">
        <v>3698</v>
      </c>
      <c r="AB25" t="s">
        <v>3698</v>
      </c>
      <c r="AC25" t="s">
        <v>3698</v>
      </c>
      <c r="AD25" t="s">
        <v>3698</v>
      </c>
      <c r="AE25" t="s">
        <v>3698</v>
      </c>
      <c r="AF25" t="s">
        <v>3698</v>
      </c>
      <c r="AG25" t="s">
        <v>3698</v>
      </c>
      <c r="AH25" t="s">
        <v>3698</v>
      </c>
      <c r="AI25" t="s">
        <v>3698</v>
      </c>
      <c r="AJ25" t="s">
        <v>3698</v>
      </c>
      <c r="AK25" t="s">
        <v>3698</v>
      </c>
      <c r="AL25" t="s">
        <v>3698</v>
      </c>
      <c r="AM25" t="s">
        <v>3698</v>
      </c>
      <c r="AN25" t="s">
        <v>3698</v>
      </c>
      <c r="AO25" t="s">
        <v>3698</v>
      </c>
      <c r="AP25" t="s">
        <v>3698</v>
      </c>
    </row>
    <row r="26" spans="1:42" x14ac:dyDescent="0.45">
      <c r="A26">
        <v>1217</v>
      </c>
      <c r="B26" t="s">
        <v>92</v>
      </c>
      <c r="C26">
        <v>749</v>
      </c>
      <c r="D26">
        <v>727</v>
      </c>
      <c r="E26">
        <v>17</v>
      </c>
      <c r="F26">
        <v>6</v>
      </c>
      <c r="G26">
        <v>12</v>
      </c>
      <c r="H26">
        <v>45</v>
      </c>
      <c r="I26" t="s">
        <v>3698</v>
      </c>
      <c r="J26">
        <v>839</v>
      </c>
      <c r="K26">
        <v>773</v>
      </c>
      <c r="L26">
        <v>149</v>
      </c>
      <c r="M26">
        <v>54</v>
      </c>
      <c r="N26">
        <v>5</v>
      </c>
      <c r="O26">
        <v>25</v>
      </c>
      <c r="P26">
        <v>10</v>
      </c>
      <c r="Q26">
        <v>10</v>
      </c>
      <c r="R26">
        <v>4</v>
      </c>
      <c r="S26" t="s">
        <v>3698</v>
      </c>
      <c r="T26">
        <v>1</v>
      </c>
      <c r="U26">
        <v>65</v>
      </c>
      <c r="V26">
        <v>49</v>
      </c>
      <c r="W26" t="s">
        <v>3698</v>
      </c>
      <c r="X26" t="s">
        <v>3698</v>
      </c>
      <c r="Y26" t="s">
        <v>3698</v>
      </c>
      <c r="Z26" t="s">
        <v>3698</v>
      </c>
      <c r="AA26" t="s">
        <v>3698</v>
      </c>
      <c r="AB26" t="s">
        <v>3698</v>
      </c>
      <c r="AC26" t="s">
        <v>3698</v>
      </c>
      <c r="AD26" t="s">
        <v>3698</v>
      </c>
      <c r="AE26" t="s">
        <v>3698</v>
      </c>
      <c r="AF26" t="s">
        <v>3698</v>
      </c>
      <c r="AG26" t="s">
        <v>3698</v>
      </c>
      <c r="AH26" t="s">
        <v>3698</v>
      </c>
      <c r="AI26" t="s">
        <v>3698</v>
      </c>
      <c r="AJ26" t="s">
        <v>3698</v>
      </c>
      <c r="AK26" t="s">
        <v>3698</v>
      </c>
      <c r="AL26" t="s">
        <v>3698</v>
      </c>
      <c r="AM26" t="s">
        <v>3698</v>
      </c>
      <c r="AN26" t="s">
        <v>3698</v>
      </c>
      <c r="AO26" t="s">
        <v>3698</v>
      </c>
      <c r="AP26" t="s">
        <v>3698</v>
      </c>
    </row>
    <row r="27" spans="1:42" x14ac:dyDescent="0.45">
      <c r="A27">
        <v>1218</v>
      </c>
      <c r="B27" t="s">
        <v>94</v>
      </c>
      <c r="C27">
        <v>31</v>
      </c>
      <c r="D27">
        <v>30</v>
      </c>
      <c r="E27" t="s">
        <v>3698</v>
      </c>
      <c r="F27" t="s">
        <v>3698</v>
      </c>
      <c r="G27" t="s">
        <v>3698</v>
      </c>
      <c r="H27">
        <v>2</v>
      </c>
      <c r="I27">
        <v>2</v>
      </c>
      <c r="J27">
        <v>30</v>
      </c>
      <c r="K27">
        <v>29</v>
      </c>
      <c r="L27">
        <v>14</v>
      </c>
      <c r="M27">
        <v>4</v>
      </c>
      <c r="N27" t="s">
        <v>3698</v>
      </c>
      <c r="O27">
        <v>1</v>
      </c>
      <c r="P27">
        <v>2</v>
      </c>
      <c r="Q27" t="s">
        <v>3698</v>
      </c>
      <c r="R27">
        <v>1</v>
      </c>
      <c r="S27" t="s">
        <v>3698</v>
      </c>
      <c r="T27" t="s">
        <v>3698</v>
      </c>
      <c r="U27">
        <v>1</v>
      </c>
      <c r="V27" t="s">
        <v>3698</v>
      </c>
      <c r="W27" t="s">
        <v>3698</v>
      </c>
      <c r="X27" t="s">
        <v>3698</v>
      </c>
      <c r="Y27" t="s">
        <v>3698</v>
      </c>
      <c r="Z27" t="s">
        <v>3698</v>
      </c>
      <c r="AA27" t="s">
        <v>3698</v>
      </c>
      <c r="AB27" t="s">
        <v>3698</v>
      </c>
      <c r="AC27" t="s">
        <v>3698</v>
      </c>
      <c r="AD27" t="s">
        <v>3698</v>
      </c>
      <c r="AE27" t="s">
        <v>3698</v>
      </c>
      <c r="AF27" t="s">
        <v>3698</v>
      </c>
      <c r="AG27" t="s">
        <v>3698</v>
      </c>
      <c r="AH27" t="s">
        <v>3698</v>
      </c>
      <c r="AI27" t="s">
        <v>3698</v>
      </c>
      <c r="AJ27" t="s">
        <v>3698</v>
      </c>
      <c r="AK27" t="s">
        <v>3698</v>
      </c>
      <c r="AL27" t="s">
        <v>3698</v>
      </c>
      <c r="AM27" t="s">
        <v>3698</v>
      </c>
      <c r="AN27" t="s">
        <v>3698</v>
      </c>
      <c r="AO27" t="s">
        <v>3698</v>
      </c>
      <c r="AP27" t="s">
        <v>3698</v>
      </c>
    </row>
    <row r="28" spans="1:42" x14ac:dyDescent="0.45">
      <c r="A28">
        <v>1219</v>
      </c>
      <c r="B28" t="s">
        <v>96</v>
      </c>
      <c r="C28">
        <v>115</v>
      </c>
      <c r="D28">
        <v>111</v>
      </c>
      <c r="E28">
        <v>1</v>
      </c>
      <c r="F28">
        <v>1</v>
      </c>
      <c r="G28" t="s">
        <v>3698</v>
      </c>
      <c r="H28">
        <v>5</v>
      </c>
      <c r="I28" t="s">
        <v>3698</v>
      </c>
      <c r="J28">
        <v>109</v>
      </c>
      <c r="K28">
        <v>107</v>
      </c>
      <c r="L28">
        <v>55</v>
      </c>
      <c r="M28">
        <v>11</v>
      </c>
      <c r="N28">
        <v>2</v>
      </c>
      <c r="O28">
        <v>3</v>
      </c>
      <c r="P28">
        <v>2</v>
      </c>
      <c r="Q28" t="s">
        <v>3698</v>
      </c>
      <c r="R28">
        <v>3</v>
      </c>
      <c r="S28">
        <v>1</v>
      </c>
      <c r="T28" t="s">
        <v>3698</v>
      </c>
      <c r="U28">
        <v>6</v>
      </c>
      <c r="V28">
        <v>1</v>
      </c>
      <c r="W28" t="s">
        <v>3698</v>
      </c>
      <c r="X28" t="s">
        <v>3698</v>
      </c>
      <c r="Y28" t="s">
        <v>3698</v>
      </c>
      <c r="Z28" t="s">
        <v>3698</v>
      </c>
      <c r="AA28" t="s">
        <v>3698</v>
      </c>
      <c r="AB28" t="s">
        <v>3698</v>
      </c>
      <c r="AC28" t="s">
        <v>3698</v>
      </c>
      <c r="AD28" t="s">
        <v>3698</v>
      </c>
      <c r="AE28" t="s">
        <v>3698</v>
      </c>
      <c r="AF28" t="s">
        <v>3698</v>
      </c>
      <c r="AG28" t="s">
        <v>3698</v>
      </c>
      <c r="AH28" t="s">
        <v>3698</v>
      </c>
      <c r="AI28" t="s">
        <v>3698</v>
      </c>
      <c r="AJ28" t="s">
        <v>3698</v>
      </c>
      <c r="AK28" t="s">
        <v>3698</v>
      </c>
      <c r="AL28" t="s">
        <v>3698</v>
      </c>
      <c r="AM28" t="s">
        <v>3698</v>
      </c>
      <c r="AN28" t="s">
        <v>3698</v>
      </c>
      <c r="AO28" t="s">
        <v>3698</v>
      </c>
      <c r="AP28" t="s">
        <v>3698</v>
      </c>
    </row>
    <row r="29" spans="1:42" x14ac:dyDescent="0.45">
      <c r="A29">
        <v>1220</v>
      </c>
      <c r="B29" t="s">
        <v>98</v>
      </c>
      <c r="C29">
        <v>78</v>
      </c>
      <c r="D29">
        <v>77</v>
      </c>
      <c r="E29">
        <v>3</v>
      </c>
      <c r="F29">
        <v>1</v>
      </c>
      <c r="G29" t="s">
        <v>3698</v>
      </c>
      <c r="H29">
        <v>1</v>
      </c>
      <c r="I29">
        <v>4</v>
      </c>
      <c r="J29">
        <v>84</v>
      </c>
      <c r="K29">
        <v>83</v>
      </c>
      <c r="L29">
        <v>26</v>
      </c>
      <c r="M29">
        <v>8</v>
      </c>
      <c r="N29">
        <v>2</v>
      </c>
      <c r="O29">
        <v>3</v>
      </c>
      <c r="P29" t="s">
        <v>3698</v>
      </c>
      <c r="Q29">
        <v>1</v>
      </c>
      <c r="R29">
        <v>2</v>
      </c>
      <c r="S29" t="s">
        <v>3698</v>
      </c>
      <c r="T29">
        <v>1</v>
      </c>
      <c r="U29">
        <v>4</v>
      </c>
      <c r="V29">
        <v>1</v>
      </c>
      <c r="W29" t="s">
        <v>3698</v>
      </c>
      <c r="X29" t="s">
        <v>3698</v>
      </c>
      <c r="Y29" t="s">
        <v>3698</v>
      </c>
      <c r="Z29" t="s">
        <v>3698</v>
      </c>
      <c r="AA29" t="s">
        <v>3698</v>
      </c>
      <c r="AB29" t="s">
        <v>3698</v>
      </c>
      <c r="AC29" t="s">
        <v>3698</v>
      </c>
      <c r="AD29" t="s">
        <v>3698</v>
      </c>
      <c r="AE29" t="s">
        <v>3698</v>
      </c>
      <c r="AF29" t="s">
        <v>3698</v>
      </c>
      <c r="AG29" t="s">
        <v>3698</v>
      </c>
      <c r="AH29" t="s">
        <v>3698</v>
      </c>
      <c r="AI29" t="s">
        <v>3698</v>
      </c>
      <c r="AJ29" t="s">
        <v>3698</v>
      </c>
      <c r="AK29" t="s">
        <v>3698</v>
      </c>
      <c r="AL29" t="s">
        <v>3698</v>
      </c>
      <c r="AM29" t="s">
        <v>3698</v>
      </c>
      <c r="AN29" t="s">
        <v>3698</v>
      </c>
      <c r="AO29" t="s">
        <v>3698</v>
      </c>
      <c r="AP29" t="s">
        <v>3698</v>
      </c>
    </row>
    <row r="30" spans="1:42" x14ac:dyDescent="0.45">
      <c r="A30">
        <v>1221</v>
      </c>
      <c r="B30" t="s">
        <v>100</v>
      </c>
      <c r="C30">
        <v>166</v>
      </c>
      <c r="D30">
        <v>162</v>
      </c>
      <c r="E30">
        <v>2</v>
      </c>
      <c r="F30">
        <v>1</v>
      </c>
      <c r="G30">
        <v>9</v>
      </c>
      <c r="H30">
        <v>3</v>
      </c>
      <c r="I30">
        <v>2</v>
      </c>
      <c r="J30">
        <v>201</v>
      </c>
      <c r="K30">
        <v>196</v>
      </c>
      <c r="L30">
        <v>79</v>
      </c>
      <c r="M30">
        <v>21</v>
      </c>
      <c r="N30">
        <v>5</v>
      </c>
      <c r="O30">
        <v>7</v>
      </c>
      <c r="P30">
        <v>1</v>
      </c>
      <c r="Q30">
        <v>2</v>
      </c>
      <c r="R30">
        <v>5</v>
      </c>
      <c r="S30">
        <v>1</v>
      </c>
      <c r="T30">
        <v>1</v>
      </c>
      <c r="U30">
        <v>10</v>
      </c>
      <c r="V30">
        <v>6</v>
      </c>
      <c r="W30" t="s">
        <v>3698</v>
      </c>
      <c r="X30" t="s">
        <v>3698</v>
      </c>
      <c r="Y30" t="s">
        <v>3698</v>
      </c>
      <c r="Z30" t="s">
        <v>3698</v>
      </c>
      <c r="AA30" t="s">
        <v>3698</v>
      </c>
      <c r="AB30" t="s">
        <v>3698</v>
      </c>
      <c r="AC30" t="s">
        <v>3698</v>
      </c>
      <c r="AD30" t="s">
        <v>3698</v>
      </c>
      <c r="AE30" t="s">
        <v>3698</v>
      </c>
      <c r="AF30" t="s">
        <v>3698</v>
      </c>
      <c r="AG30" t="s">
        <v>3698</v>
      </c>
      <c r="AH30" t="s">
        <v>3698</v>
      </c>
      <c r="AI30" t="s">
        <v>3698</v>
      </c>
      <c r="AJ30" t="s">
        <v>3698</v>
      </c>
      <c r="AK30" t="s">
        <v>3698</v>
      </c>
      <c r="AL30" t="s">
        <v>3698</v>
      </c>
      <c r="AM30" t="s">
        <v>3698</v>
      </c>
      <c r="AN30" t="s">
        <v>3698</v>
      </c>
      <c r="AO30" t="s">
        <v>3698</v>
      </c>
      <c r="AP30" t="s">
        <v>3698</v>
      </c>
    </row>
    <row r="31" spans="1:42" x14ac:dyDescent="0.45">
      <c r="A31">
        <v>1222</v>
      </c>
      <c r="B31" t="s">
        <v>102</v>
      </c>
      <c r="C31">
        <v>28</v>
      </c>
      <c r="D31">
        <v>28</v>
      </c>
      <c r="E31" t="s">
        <v>3698</v>
      </c>
      <c r="F31" t="s">
        <v>3698</v>
      </c>
      <c r="G31">
        <v>6</v>
      </c>
      <c r="H31" t="s">
        <v>3698</v>
      </c>
      <c r="I31">
        <v>2</v>
      </c>
      <c r="J31">
        <v>45</v>
      </c>
      <c r="K31">
        <v>45</v>
      </c>
      <c r="L31">
        <v>24</v>
      </c>
      <c r="M31">
        <v>7</v>
      </c>
      <c r="N31">
        <v>2</v>
      </c>
      <c r="O31">
        <v>2</v>
      </c>
      <c r="P31">
        <v>1</v>
      </c>
      <c r="Q31" t="s">
        <v>3698</v>
      </c>
      <c r="R31">
        <v>2</v>
      </c>
      <c r="S31" t="s">
        <v>3698</v>
      </c>
      <c r="T31">
        <v>8</v>
      </c>
      <c r="U31">
        <v>3</v>
      </c>
      <c r="V31">
        <v>5</v>
      </c>
      <c r="W31" t="s">
        <v>3698</v>
      </c>
      <c r="X31" t="s">
        <v>3698</v>
      </c>
      <c r="Y31" t="s">
        <v>3698</v>
      </c>
      <c r="Z31" t="s">
        <v>3698</v>
      </c>
      <c r="AA31" t="s">
        <v>3698</v>
      </c>
      <c r="AB31" t="s">
        <v>3698</v>
      </c>
      <c r="AC31" t="s">
        <v>3698</v>
      </c>
      <c r="AD31" t="s">
        <v>3698</v>
      </c>
      <c r="AE31" t="s">
        <v>3698</v>
      </c>
      <c r="AF31" t="s">
        <v>3698</v>
      </c>
      <c r="AG31" t="s">
        <v>3698</v>
      </c>
      <c r="AH31" t="s">
        <v>3698</v>
      </c>
      <c r="AI31" t="s">
        <v>3698</v>
      </c>
      <c r="AJ31" t="s">
        <v>3698</v>
      </c>
      <c r="AK31" t="s">
        <v>3698</v>
      </c>
      <c r="AL31" t="s">
        <v>3698</v>
      </c>
      <c r="AM31" t="s">
        <v>3698</v>
      </c>
      <c r="AN31" t="s">
        <v>3698</v>
      </c>
      <c r="AO31" t="s">
        <v>3698</v>
      </c>
      <c r="AP31" t="s">
        <v>3698</v>
      </c>
    </row>
    <row r="32" spans="1:42" x14ac:dyDescent="0.45">
      <c r="A32">
        <v>1223</v>
      </c>
      <c r="B32" t="s">
        <v>104</v>
      </c>
      <c r="C32">
        <v>114</v>
      </c>
      <c r="D32">
        <v>93</v>
      </c>
      <c r="E32">
        <v>18</v>
      </c>
      <c r="F32">
        <v>4</v>
      </c>
      <c r="G32" t="s">
        <v>3698</v>
      </c>
      <c r="H32" t="s">
        <v>3698</v>
      </c>
      <c r="I32">
        <v>6</v>
      </c>
      <c r="J32">
        <v>125</v>
      </c>
      <c r="K32">
        <v>110</v>
      </c>
      <c r="L32">
        <v>83</v>
      </c>
      <c r="M32">
        <v>23</v>
      </c>
      <c r="N32">
        <v>5</v>
      </c>
      <c r="O32">
        <v>7</v>
      </c>
      <c r="P32">
        <v>4</v>
      </c>
      <c r="Q32">
        <v>1</v>
      </c>
      <c r="R32">
        <v>4</v>
      </c>
      <c r="S32">
        <v>2</v>
      </c>
      <c r="T32" t="s">
        <v>3698</v>
      </c>
      <c r="U32">
        <v>3</v>
      </c>
      <c r="V32">
        <v>1</v>
      </c>
      <c r="W32" t="s">
        <v>3698</v>
      </c>
      <c r="X32" t="s">
        <v>3698</v>
      </c>
      <c r="Y32" t="s">
        <v>3698</v>
      </c>
      <c r="Z32" t="s">
        <v>3698</v>
      </c>
      <c r="AA32" t="s">
        <v>3698</v>
      </c>
      <c r="AB32" t="s">
        <v>3698</v>
      </c>
      <c r="AC32" t="s">
        <v>3698</v>
      </c>
      <c r="AD32" t="s">
        <v>3698</v>
      </c>
      <c r="AE32" t="s">
        <v>3698</v>
      </c>
      <c r="AF32" t="s">
        <v>3698</v>
      </c>
      <c r="AG32" t="s">
        <v>3698</v>
      </c>
      <c r="AH32" t="s">
        <v>3698</v>
      </c>
      <c r="AI32" t="s">
        <v>3698</v>
      </c>
      <c r="AJ32" t="s">
        <v>3698</v>
      </c>
      <c r="AK32" t="s">
        <v>3698</v>
      </c>
      <c r="AL32" t="s">
        <v>3698</v>
      </c>
      <c r="AM32" t="s">
        <v>3698</v>
      </c>
      <c r="AN32" t="s">
        <v>3698</v>
      </c>
      <c r="AO32" t="s">
        <v>3698</v>
      </c>
      <c r="AP32" t="s">
        <v>3698</v>
      </c>
    </row>
    <row r="33" spans="1:42" x14ac:dyDescent="0.45">
      <c r="A33">
        <v>1224</v>
      </c>
      <c r="B33" t="s">
        <v>106</v>
      </c>
      <c r="C33">
        <v>771</v>
      </c>
      <c r="D33">
        <v>530</v>
      </c>
      <c r="E33">
        <v>17</v>
      </c>
      <c r="F33">
        <v>8</v>
      </c>
      <c r="G33">
        <v>72</v>
      </c>
      <c r="H33">
        <v>44</v>
      </c>
      <c r="I33">
        <v>46</v>
      </c>
      <c r="J33">
        <v>721</v>
      </c>
      <c r="K33">
        <v>493</v>
      </c>
      <c r="L33">
        <v>181</v>
      </c>
      <c r="M33">
        <v>41</v>
      </c>
      <c r="N33">
        <v>4</v>
      </c>
      <c r="O33">
        <v>16</v>
      </c>
      <c r="P33">
        <v>2</v>
      </c>
      <c r="Q33">
        <v>6</v>
      </c>
      <c r="R33">
        <v>9</v>
      </c>
      <c r="S33">
        <v>4</v>
      </c>
      <c r="T33">
        <v>53</v>
      </c>
      <c r="U33">
        <v>57</v>
      </c>
      <c r="V33">
        <v>48</v>
      </c>
      <c r="W33" t="s">
        <v>3698</v>
      </c>
      <c r="X33" t="s">
        <v>3698</v>
      </c>
      <c r="Y33" t="s">
        <v>3698</v>
      </c>
      <c r="Z33" t="s">
        <v>3698</v>
      </c>
      <c r="AA33" t="s">
        <v>3698</v>
      </c>
      <c r="AB33" t="s">
        <v>3698</v>
      </c>
      <c r="AC33" t="s">
        <v>3698</v>
      </c>
      <c r="AD33" t="s">
        <v>3698</v>
      </c>
      <c r="AE33" t="s">
        <v>3698</v>
      </c>
      <c r="AF33" t="s">
        <v>3698</v>
      </c>
      <c r="AG33" t="s">
        <v>3698</v>
      </c>
      <c r="AH33" t="s">
        <v>3698</v>
      </c>
      <c r="AI33" t="s">
        <v>3698</v>
      </c>
      <c r="AJ33" t="s">
        <v>3698</v>
      </c>
      <c r="AK33" t="s">
        <v>3698</v>
      </c>
      <c r="AL33" t="s">
        <v>3698</v>
      </c>
      <c r="AM33" t="s">
        <v>3698</v>
      </c>
      <c r="AN33" t="s">
        <v>3698</v>
      </c>
      <c r="AO33" t="s">
        <v>3698</v>
      </c>
      <c r="AP33" t="s">
        <v>3698</v>
      </c>
    </row>
    <row r="34" spans="1:42" x14ac:dyDescent="0.45">
      <c r="A34">
        <v>1225</v>
      </c>
      <c r="B34" t="s">
        <v>108</v>
      </c>
      <c r="C34">
        <v>212</v>
      </c>
      <c r="D34">
        <v>211</v>
      </c>
      <c r="E34">
        <v>4</v>
      </c>
      <c r="F34">
        <v>1</v>
      </c>
      <c r="G34">
        <v>21</v>
      </c>
      <c r="H34">
        <v>17</v>
      </c>
      <c r="I34">
        <v>9</v>
      </c>
      <c r="J34">
        <v>231</v>
      </c>
      <c r="K34">
        <v>221</v>
      </c>
      <c r="L34">
        <v>92</v>
      </c>
      <c r="M34">
        <v>23</v>
      </c>
      <c r="N34">
        <v>2</v>
      </c>
      <c r="O34">
        <v>6</v>
      </c>
      <c r="P34">
        <v>3</v>
      </c>
      <c r="Q34">
        <v>6</v>
      </c>
      <c r="R34">
        <v>5</v>
      </c>
      <c r="S34">
        <v>1</v>
      </c>
      <c r="T34">
        <v>6</v>
      </c>
      <c r="U34">
        <v>67</v>
      </c>
      <c r="V34">
        <v>28</v>
      </c>
      <c r="W34" t="s">
        <v>3698</v>
      </c>
      <c r="X34" t="s">
        <v>3698</v>
      </c>
      <c r="Y34" t="s">
        <v>3698</v>
      </c>
      <c r="Z34" t="s">
        <v>3698</v>
      </c>
      <c r="AA34" t="s">
        <v>3698</v>
      </c>
      <c r="AB34" t="s">
        <v>3698</v>
      </c>
      <c r="AC34" t="s">
        <v>3698</v>
      </c>
      <c r="AD34" t="s">
        <v>3698</v>
      </c>
      <c r="AE34" t="s">
        <v>3698</v>
      </c>
      <c r="AF34" t="s">
        <v>3698</v>
      </c>
      <c r="AG34" t="s">
        <v>3698</v>
      </c>
      <c r="AH34" t="s">
        <v>3698</v>
      </c>
      <c r="AI34" t="s">
        <v>3698</v>
      </c>
      <c r="AJ34" t="s">
        <v>3698</v>
      </c>
      <c r="AK34" t="s">
        <v>3698</v>
      </c>
      <c r="AL34" t="s">
        <v>3698</v>
      </c>
      <c r="AM34" t="s">
        <v>3698</v>
      </c>
      <c r="AN34" t="s">
        <v>3698</v>
      </c>
      <c r="AO34" t="s">
        <v>3698</v>
      </c>
      <c r="AP34" t="s">
        <v>3698</v>
      </c>
    </row>
    <row r="35" spans="1:42" x14ac:dyDescent="0.45">
      <c r="A35">
        <v>1226</v>
      </c>
      <c r="B35" t="s">
        <v>110</v>
      </c>
      <c r="C35">
        <v>69</v>
      </c>
      <c r="D35">
        <v>67</v>
      </c>
      <c r="E35" t="s">
        <v>3698</v>
      </c>
      <c r="F35" t="s">
        <v>3698</v>
      </c>
      <c r="G35" t="s">
        <v>3698</v>
      </c>
      <c r="H35">
        <v>8</v>
      </c>
      <c r="I35">
        <v>2</v>
      </c>
      <c r="J35">
        <v>82</v>
      </c>
      <c r="K35">
        <v>80</v>
      </c>
      <c r="L35">
        <v>25</v>
      </c>
      <c r="M35">
        <v>9</v>
      </c>
      <c r="N35">
        <v>1</v>
      </c>
      <c r="O35">
        <v>5</v>
      </c>
      <c r="P35">
        <v>1</v>
      </c>
      <c r="Q35">
        <v>1</v>
      </c>
      <c r="R35">
        <v>1</v>
      </c>
      <c r="S35" t="s">
        <v>3698</v>
      </c>
      <c r="T35" t="s">
        <v>3698</v>
      </c>
      <c r="U35">
        <v>9</v>
      </c>
      <c r="V35">
        <v>4</v>
      </c>
      <c r="W35" t="s">
        <v>3698</v>
      </c>
      <c r="X35" t="s">
        <v>3698</v>
      </c>
      <c r="Y35" t="s">
        <v>3698</v>
      </c>
      <c r="Z35" t="s">
        <v>3698</v>
      </c>
      <c r="AA35" t="s">
        <v>3698</v>
      </c>
      <c r="AB35" t="s">
        <v>3698</v>
      </c>
      <c r="AC35" t="s">
        <v>3698</v>
      </c>
      <c r="AD35" t="s">
        <v>3698</v>
      </c>
      <c r="AE35" t="s">
        <v>3698</v>
      </c>
      <c r="AF35" t="s">
        <v>3698</v>
      </c>
      <c r="AG35" t="s">
        <v>3698</v>
      </c>
      <c r="AH35" t="s">
        <v>3698</v>
      </c>
      <c r="AI35" t="s">
        <v>3698</v>
      </c>
      <c r="AJ35" t="s">
        <v>3698</v>
      </c>
      <c r="AK35" t="s">
        <v>3698</v>
      </c>
      <c r="AL35" t="s">
        <v>3698</v>
      </c>
      <c r="AM35" t="s">
        <v>3698</v>
      </c>
      <c r="AN35" t="s">
        <v>3698</v>
      </c>
      <c r="AO35" t="s">
        <v>3698</v>
      </c>
      <c r="AP35" t="s">
        <v>3698</v>
      </c>
    </row>
    <row r="36" spans="1:42" x14ac:dyDescent="0.45">
      <c r="A36">
        <v>1227</v>
      </c>
      <c r="B36" t="s">
        <v>112</v>
      </c>
      <c r="C36">
        <v>4</v>
      </c>
      <c r="D36">
        <v>4</v>
      </c>
      <c r="E36" t="s">
        <v>3698</v>
      </c>
      <c r="F36" t="s">
        <v>3698</v>
      </c>
      <c r="G36" t="s">
        <v>3698</v>
      </c>
      <c r="H36">
        <v>1</v>
      </c>
      <c r="I36" t="s">
        <v>3698</v>
      </c>
      <c r="J36">
        <v>7</v>
      </c>
      <c r="K36">
        <v>6</v>
      </c>
      <c r="L36">
        <v>1</v>
      </c>
      <c r="M36">
        <v>1</v>
      </c>
      <c r="N36" t="s">
        <v>3698</v>
      </c>
      <c r="O36" t="s">
        <v>3698</v>
      </c>
      <c r="P36">
        <v>1</v>
      </c>
      <c r="Q36" t="s">
        <v>3698</v>
      </c>
      <c r="R36" t="s">
        <v>3698</v>
      </c>
      <c r="S36" t="s">
        <v>3698</v>
      </c>
      <c r="T36" t="s">
        <v>3698</v>
      </c>
      <c r="U36" t="s">
        <v>3698</v>
      </c>
      <c r="V36" t="s">
        <v>3698</v>
      </c>
      <c r="W36" t="s">
        <v>3698</v>
      </c>
      <c r="X36" t="s">
        <v>3698</v>
      </c>
      <c r="Y36" t="s">
        <v>3698</v>
      </c>
      <c r="Z36" t="s">
        <v>3698</v>
      </c>
      <c r="AA36" t="s">
        <v>3698</v>
      </c>
      <c r="AB36" t="s">
        <v>3698</v>
      </c>
      <c r="AC36" t="s">
        <v>3698</v>
      </c>
      <c r="AD36" t="s">
        <v>3698</v>
      </c>
      <c r="AE36" t="s">
        <v>3698</v>
      </c>
      <c r="AF36" t="s">
        <v>3698</v>
      </c>
      <c r="AG36" t="s">
        <v>3698</v>
      </c>
      <c r="AH36" t="s">
        <v>3698</v>
      </c>
      <c r="AI36" t="s">
        <v>3698</v>
      </c>
      <c r="AJ36" t="s">
        <v>3698</v>
      </c>
      <c r="AK36" t="s">
        <v>3698</v>
      </c>
      <c r="AL36" t="s">
        <v>3698</v>
      </c>
      <c r="AM36" t="s">
        <v>3698</v>
      </c>
      <c r="AN36" t="s">
        <v>3698</v>
      </c>
      <c r="AO36" t="s">
        <v>3698</v>
      </c>
      <c r="AP36" t="s">
        <v>3698</v>
      </c>
    </row>
    <row r="37" spans="1:42" x14ac:dyDescent="0.45">
      <c r="A37">
        <v>1228</v>
      </c>
      <c r="B37" t="s">
        <v>114</v>
      </c>
      <c r="C37">
        <v>81</v>
      </c>
      <c r="D37">
        <v>80</v>
      </c>
      <c r="E37" t="s">
        <v>3698</v>
      </c>
      <c r="F37" t="s">
        <v>3698</v>
      </c>
      <c r="G37" t="s">
        <v>3698</v>
      </c>
      <c r="H37">
        <v>11</v>
      </c>
      <c r="I37">
        <v>6</v>
      </c>
      <c r="J37">
        <v>83</v>
      </c>
      <c r="K37">
        <v>81</v>
      </c>
      <c r="L37">
        <v>23</v>
      </c>
      <c r="M37">
        <v>2</v>
      </c>
      <c r="N37" t="s">
        <v>3698</v>
      </c>
      <c r="O37" t="s">
        <v>3698</v>
      </c>
      <c r="P37" t="s">
        <v>3698</v>
      </c>
      <c r="Q37" t="s">
        <v>3698</v>
      </c>
      <c r="R37" t="s">
        <v>3698</v>
      </c>
      <c r="S37">
        <v>2</v>
      </c>
      <c r="T37" t="s">
        <v>3698</v>
      </c>
      <c r="U37">
        <v>12</v>
      </c>
      <c r="V37">
        <v>6</v>
      </c>
      <c r="W37" t="s">
        <v>3698</v>
      </c>
      <c r="X37" t="s">
        <v>3698</v>
      </c>
      <c r="Y37" t="s">
        <v>3698</v>
      </c>
      <c r="Z37" t="s">
        <v>3698</v>
      </c>
      <c r="AA37" t="s">
        <v>3698</v>
      </c>
      <c r="AB37" t="s">
        <v>3698</v>
      </c>
      <c r="AC37" t="s">
        <v>3698</v>
      </c>
      <c r="AD37" t="s">
        <v>3698</v>
      </c>
      <c r="AE37" t="s">
        <v>3698</v>
      </c>
      <c r="AF37" t="s">
        <v>3698</v>
      </c>
      <c r="AG37" t="s">
        <v>3698</v>
      </c>
      <c r="AH37" t="s">
        <v>3698</v>
      </c>
      <c r="AI37" t="s">
        <v>3698</v>
      </c>
      <c r="AJ37" t="s">
        <v>3698</v>
      </c>
      <c r="AK37" t="s">
        <v>3698</v>
      </c>
      <c r="AL37" t="s">
        <v>3698</v>
      </c>
      <c r="AM37" t="s">
        <v>3698</v>
      </c>
      <c r="AN37" t="s">
        <v>3698</v>
      </c>
      <c r="AO37" t="s">
        <v>3698</v>
      </c>
      <c r="AP37" t="s">
        <v>3698</v>
      </c>
    </row>
    <row r="38" spans="1:42" x14ac:dyDescent="0.45">
      <c r="A38">
        <v>1229</v>
      </c>
      <c r="B38" t="s">
        <v>116</v>
      </c>
      <c r="C38">
        <v>119</v>
      </c>
      <c r="D38">
        <v>115</v>
      </c>
      <c r="E38">
        <v>4</v>
      </c>
      <c r="F38">
        <v>1</v>
      </c>
      <c r="G38" t="s">
        <v>3698</v>
      </c>
      <c r="H38">
        <v>10</v>
      </c>
      <c r="I38" t="s">
        <v>3698</v>
      </c>
      <c r="J38">
        <v>147</v>
      </c>
      <c r="K38">
        <v>139</v>
      </c>
      <c r="L38">
        <v>28</v>
      </c>
      <c r="M38">
        <v>15</v>
      </c>
      <c r="N38">
        <v>7</v>
      </c>
      <c r="O38">
        <v>6</v>
      </c>
      <c r="P38">
        <v>1</v>
      </c>
      <c r="Q38" t="s">
        <v>3698</v>
      </c>
      <c r="R38">
        <v>1</v>
      </c>
      <c r="S38" t="s">
        <v>3698</v>
      </c>
      <c r="T38">
        <v>3</v>
      </c>
      <c r="U38">
        <v>26</v>
      </c>
      <c r="V38" t="s">
        <v>3698</v>
      </c>
      <c r="W38" t="s">
        <v>3698</v>
      </c>
      <c r="X38" t="s">
        <v>3698</v>
      </c>
      <c r="Y38" t="s">
        <v>3698</v>
      </c>
      <c r="Z38" t="s">
        <v>3698</v>
      </c>
      <c r="AA38" t="s">
        <v>3698</v>
      </c>
      <c r="AB38" t="s">
        <v>3698</v>
      </c>
      <c r="AC38" t="s">
        <v>3698</v>
      </c>
      <c r="AD38" t="s">
        <v>3698</v>
      </c>
      <c r="AE38" t="s">
        <v>3698</v>
      </c>
      <c r="AF38" t="s">
        <v>3698</v>
      </c>
      <c r="AG38" t="s">
        <v>3698</v>
      </c>
      <c r="AH38" t="s">
        <v>3698</v>
      </c>
      <c r="AI38" t="s">
        <v>3698</v>
      </c>
      <c r="AJ38" t="s">
        <v>3698</v>
      </c>
      <c r="AK38" t="s">
        <v>3698</v>
      </c>
      <c r="AL38" t="s">
        <v>3698</v>
      </c>
      <c r="AM38" t="s">
        <v>3698</v>
      </c>
      <c r="AN38" t="s">
        <v>3698</v>
      </c>
      <c r="AO38" t="s">
        <v>3698</v>
      </c>
      <c r="AP38" t="s">
        <v>3698</v>
      </c>
    </row>
    <row r="39" spans="1:42" x14ac:dyDescent="0.45">
      <c r="A39">
        <v>1230</v>
      </c>
      <c r="B39" t="s">
        <v>118</v>
      </c>
      <c r="C39">
        <v>257</v>
      </c>
      <c r="D39">
        <v>245</v>
      </c>
      <c r="E39" t="s">
        <v>3698</v>
      </c>
      <c r="F39" t="s">
        <v>3698</v>
      </c>
      <c r="G39">
        <v>23</v>
      </c>
      <c r="H39">
        <v>16</v>
      </c>
      <c r="I39" t="s">
        <v>3698</v>
      </c>
      <c r="J39">
        <v>256</v>
      </c>
      <c r="K39">
        <v>249</v>
      </c>
      <c r="L39">
        <v>57</v>
      </c>
      <c r="M39">
        <v>18</v>
      </c>
      <c r="N39">
        <v>2</v>
      </c>
      <c r="O39">
        <v>8</v>
      </c>
      <c r="P39">
        <v>3</v>
      </c>
      <c r="Q39">
        <v>1</v>
      </c>
      <c r="R39">
        <v>3</v>
      </c>
      <c r="S39">
        <v>1</v>
      </c>
      <c r="T39">
        <v>4</v>
      </c>
      <c r="U39">
        <v>39</v>
      </c>
      <c r="V39" t="s">
        <v>3698</v>
      </c>
      <c r="W39" t="s">
        <v>3698</v>
      </c>
      <c r="X39" t="s">
        <v>3698</v>
      </c>
      <c r="Y39" t="s">
        <v>3698</v>
      </c>
      <c r="Z39" t="s">
        <v>3698</v>
      </c>
      <c r="AA39" t="s">
        <v>3698</v>
      </c>
      <c r="AB39" t="s">
        <v>3698</v>
      </c>
      <c r="AC39" t="s">
        <v>3698</v>
      </c>
      <c r="AD39" t="s">
        <v>3698</v>
      </c>
      <c r="AE39" t="s">
        <v>3698</v>
      </c>
      <c r="AF39" t="s">
        <v>3698</v>
      </c>
      <c r="AG39" t="s">
        <v>3698</v>
      </c>
      <c r="AH39" t="s">
        <v>3698</v>
      </c>
      <c r="AI39" t="s">
        <v>3698</v>
      </c>
      <c r="AJ39" t="s">
        <v>3698</v>
      </c>
      <c r="AK39" t="s">
        <v>3698</v>
      </c>
      <c r="AL39" t="s">
        <v>3698</v>
      </c>
      <c r="AM39" t="s">
        <v>3698</v>
      </c>
      <c r="AN39" t="s">
        <v>3698</v>
      </c>
      <c r="AO39" t="s">
        <v>3698</v>
      </c>
      <c r="AP39" t="s">
        <v>3698</v>
      </c>
    </row>
    <row r="40" spans="1:42" x14ac:dyDescent="0.45">
      <c r="A40">
        <v>1231</v>
      </c>
      <c r="B40" t="s">
        <v>120</v>
      </c>
      <c r="C40">
        <v>456</v>
      </c>
      <c r="D40">
        <v>356</v>
      </c>
      <c r="E40">
        <v>9</v>
      </c>
      <c r="F40">
        <v>4</v>
      </c>
      <c r="G40">
        <v>22</v>
      </c>
      <c r="H40">
        <v>41</v>
      </c>
      <c r="I40">
        <v>24</v>
      </c>
      <c r="J40">
        <v>480</v>
      </c>
      <c r="K40">
        <v>424</v>
      </c>
      <c r="L40">
        <v>133</v>
      </c>
      <c r="M40">
        <v>45</v>
      </c>
      <c r="N40">
        <v>9</v>
      </c>
      <c r="O40">
        <v>19</v>
      </c>
      <c r="P40">
        <v>10</v>
      </c>
      <c r="Q40">
        <v>1</v>
      </c>
      <c r="R40">
        <v>4</v>
      </c>
      <c r="S40">
        <v>2</v>
      </c>
      <c r="T40">
        <v>9</v>
      </c>
      <c r="U40">
        <v>71</v>
      </c>
      <c r="V40">
        <v>28</v>
      </c>
      <c r="W40" t="s">
        <v>3698</v>
      </c>
      <c r="X40" t="s">
        <v>3698</v>
      </c>
      <c r="Y40" t="s">
        <v>3698</v>
      </c>
      <c r="Z40" t="s">
        <v>3698</v>
      </c>
      <c r="AA40" t="s">
        <v>3698</v>
      </c>
      <c r="AB40" t="s">
        <v>3698</v>
      </c>
      <c r="AC40" t="s">
        <v>3698</v>
      </c>
      <c r="AD40" t="s">
        <v>3698</v>
      </c>
      <c r="AE40" t="s">
        <v>3698</v>
      </c>
      <c r="AF40" t="s">
        <v>3698</v>
      </c>
      <c r="AG40" t="s">
        <v>3698</v>
      </c>
      <c r="AH40" t="s">
        <v>3698</v>
      </c>
      <c r="AI40" t="s">
        <v>3698</v>
      </c>
      <c r="AJ40" t="s">
        <v>3698</v>
      </c>
      <c r="AK40" t="s">
        <v>3698</v>
      </c>
      <c r="AL40" t="s">
        <v>3698</v>
      </c>
      <c r="AM40" t="s">
        <v>3698</v>
      </c>
      <c r="AN40" t="s">
        <v>3698</v>
      </c>
      <c r="AO40" t="s">
        <v>3698</v>
      </c>
      <c r="AP40" t="s">
        <v>3698</v>
      </c>
    </row>
    <row r="41" spans="1:42" x14ac:dyDescent="0.45">
      <c r="A41">
        <v>1233</v>
      </c>
      <c r="B41" t="s">
        <v>122</v>
      </c>
      <c r="C41">
        <v>173</v>
      </c>
      <c r="D41">
        <v>164</v>
      </c>
      <c r="E41">
        <v>6</v>
      </c>
      <c r="F41">
        <v>3</v>
      </c>
      <c r="G41">
        <v>3</v>
      </c>
      <c r="H41">
        <v>20</v>
      </c>
      <c r="I41">
        <v>8</v>
      </c>
      <c r="J41">
        <v>183</v>
      </c>
      <c r="K41">
        <v>171</v>
      </c>
      <c r="L41">
        <v>79</v>
      </c>
      <c r="M41">
        <v>24</v>
      </c>
      <c r="N41">
        <v>6</v>
      </c>
      <c r="O41">
        <v>5</v>
      </c>
      <c r="P41">
        <v>5</v>
      </c>
      <c r="Q41">
        <v>3</v>
      </c>
      <c r="R41">
        <v>5</v>
      </c>
      <c r="S41" t="s">
        <v>3698</v>
      </c>
      <c r="T41">
        <v>1</v>
      </c>
      <c r="U41">
        <v>42</v>
      </c>
      <c r="V41">
        <v>10</v>
      </c>
      <c r="W41" t="s">
        <v>3698</v>
      </c>
      <c r="X41" t="s">
        <v>3698</v>
      </c>
      <c r="Y41" t="s">
        <v>3698</v>
      </c>
      <c r="Z41" t="s">
        <v>3698</v>
      </c>
      <c r="AA41" t="s">
        <v>3698</v>
      </c>
      <c r="AB41" t="s">
        <v>3698</v>
      </c>
      <c r="AC41" t="s">
        <v>3698</v>
      </c>
      <c r="AD41" t="s">
        <v>3698</v>
      </c>
      <c r="AE41" t="s">
        <v>3698</v>
      </c>
      <c r="AF41" t="s">
        <v>3698</v>
      </c>
      <c r="AG41" t="s">
        <v>3698</v>
      </c>
      <c r="AH41" t="s">
        <v>3698</v>
      </c>
      <c r="AI41" t="s">
        <v>3698</v>
      </c>
      <c r="AJ41" t="s">
        <v>3698</v>
      </c>
      <c r="AK41" t="s">
        <v>3698</v>
      </c>
      <c r="AL41" t="s">
        <v>3698</v>
      </c>
      <c r="AM41" t="s">
        <v>3698</v>
      </c>
      <c r="AN41" t="s">
        <v>3698</v>
      </c>
      <c r="AO41" t="s">
        <v>3698</v>
      </c>
      <c r="AP41" t="s">
        <v>3698</v>
      </c>
    </row>
    <row r="42" spans="1:42" x14ac:dyDescent="0.45">
      <c r="A42">
        <v>1234</v>
      </c>
      <c r="B42" t="s">
        <v>124</v>
      </c>
      <c r="C42">
        <v>307</v>
      </c>
      <c r="D42">
        <v>295</v>
      </c>
      <c r="E42">
        <v>8</v>
      </c>
      <c r="F42">
        <v>2</v>
      </c>
      <c r="G42">
        <v>1</v>
      </c>
      <c r="H42">
        <v>11</v>
      </c>
      <c r="I42">
        <v>21</v>
      </c>
      <c r="J42">
        <v>385</v>
      </c>
      <c r="K42">
        <v>381</v>
      </c>
      <c r="L42">
        <v>108</v>
      </c>
      <c r="M42">
        <v>31</v>
      </c>
      <c r="N42">
        <v>5</v>
      </c>
      <c r="O42">
        <v>10</v>
      </c>
      <c r="P42">
        <v>2</v>
      </c>
      <c r="Q42">
        <v>7</v>
      </c>
      <c r="R42">
        <v>7</v>
      </c>
      <c r="S42" t="s">
        <v>3698</v>
      </c>
      <c r="T42">
        <v>9</v>
      </c>
      <c r="U42">
        <v>32</v>
      </c>
      <c r="V42">
        <v>30</v>
      </c>
      <c r="W42" t="s">
        <v>3698</v>
      </c>
      <c r="X42" t="s">
        <v>3698</v>
      </c>
      <c r="Y42" t="s">
        <v>3698</v>
      </c>
      <c r="Z42" t="s">
        <v>3698</v>
      </c>
      <c r="AA42" t="s">
        <v>3698</v>
      </c>
      <c r="AB42" t="s">
        <v>3698</v>
      </c>
      <c r="AC42" t="s">
        <v>3698</v>
      </c>
      <c r="AD42" t="s">
        <v>3698</v>
      </c>
      <c r="AE42" t="s">
        <v>3698</v>
      </c>
      <c r="AF42" t="s">
        <v>3698</v>
      </c>
      <c r="AG42" t="s">
        <v>3698</v>
      </c>
      <c r="AH42" t="s">
        <v>3698</v>
      </c>
      <c r="AI42" t="s">
        <v>3698</v>
      </c>
      <c r="AJ42" t="s">
        <v>3698</v>
      </c>
      <c r="AK42" t="s">
        <v>3698</v>
      </c>
      <c r="AL42" t="s">
        <v>3698</v>
      </c>
      <c r="AM42" t="s">
        <v>3698</v>
      </c>
      <c r="AN42" t="s">
        <v>3698</v>
      </c>
      <c r="AO42" t="s">
        <v>3698</v>
      </c>
      <c r="AP42" t="s">
        <v>3698</v>
      </c>
    </row>
    <row r="43" spans="1:42" x14ac:dyDescent="0.45">
      <c r="A43">
        <v>1235</v>
      </c>
      <c r="B43" t="s">
        <v>126</v>
      </c>
      <c r="C43">
        <v>363</v>
      </c>
      <c r="D43">
        <v>350</v>
      </c>
      <c r="E43">
        <v>31</v>
      </c>
      <c r="F43">
        <v>11</v>
      </c>
      <c r="G43">
        <v>17</v>
      </c>
      <c r="H43">
        <v>45</v>
      </c>
      <c r="I43">
        <v>12</v>
      </c>
      <c r="J43">
        <v>392</v>
      </c>
      <c r="K43">
        <v>359</v>
      </c>
      <c r="L43">
        <v>157</v>
      </c>
      <c r="M43">
        <v>62</v>
      </c>
      <c r="N43">
        <v>17</v>
      </c>
      <c r="O43">
        <v>25</v>
      </c>
      <c r="P43">
        <v>8</v>
      </c>
      <c r="Q43">
        <v>6</v>
      </c>
      <c r="R43">
        <v>5</v>
      </c>
      <c r="S43">
        <v>1</v>
      </c>
      <c r="T43">
        <v>28</v>
      </c>
      <c r="U43">
        <v>68</v>
      </c>
      <c r="V43">
        <v>6</v>
      </c>
      <c r="W43" t="s">
        <v>3698</v>
      </c>
      <c r="X43" t="s">
        <v>3698</v>
      </c>
      <c r="Y43" t="s">
        <v>3698</v>
      </c>
      <c r="Z43" t="s">
        <v>3698</v>
      </c>
      <c r="AA43" t="s">
        <v>3698</v>
      </c>
      <c r="AB43" t="s">
        <v>3698</v>
      </c>
      <c r="AC43" t="s">
        <v>3698</v>
      </c>
      <c r="AD43" t="s">
        <v>3698</v>
      </c>
      <c r="AE43" t="s">
        <v>3698</v>
      </c>
      <c r="AF43" t="s">
        <v>3698</v>
      </c>
      <c r="AG43" t="s">
        <v>3698</v>
      </c>
      <c r="AH43" t="s">
        <v>3698</v>
      </c>
      <c r="AI43" t="s">
        <v>3698</v>
      </c>
      <c r="AJ43" t="s">
        <v>3698</v>
      </c>
      <c r="AK43" t="s">
        <v>3698</v>
      </c>
      <c r="AL43" t="s">
        <v>3698</v>
      </c>
      <c r="AM43" t="s">
        <v>3698</v>
      </c>
      <c r="AN43" t="s">
        <v>3698</v>
      </c>
      <c r="AO43" t="s">
        <v>3698</v>
      </c>
      <c r="AP43" t="s">
        <v>3698</v>
      </c>
    </row>
    <row r="44" spans="1:42" x14ac:dyDescent="0.45">
      <c r="A44">
        <v>1236</v>
      </c>
      <c r="B44" t="s">
        <v>128</v>
      </c>
      <c r="C44">
        <v>228</v>
      </c>
      <c r="D44">
        <v>185</v>
      </c>
      <c r="E44">
        <v>6</v>
      </c>
      <c r="F44">
        <v>3</v>
      </c>
      <c r="G44">
        <v>3</v>
      </c>
      <c r="H44">
        <v>9</v>
      </c>
      <c r="I44">
        <v>4</v>
      </c>
      <c r="J44">
        <v>276</v>
      </c>
      <c r="K44">
        <v>139</v>
      </c>
      <c r="L44">
        <v>59</v>
      </c>
      <c r="M44">
        <v>13</v>
      </c>
      <c r="N44">
        <v>1</v>
      </c>
      <c r="O44">
        <v>5</v>
      </c>
      <c r="P44">
        <v>1</v>
      </c>
      <c r="Q44">
        <v>2</v>
      </c>
      <c r="R44">
        <v>2</v>
      </c>
      <c r="S44">
        <v>2</v>
      </c>
      <c r="T44" t="s">
        <v>3698</v>
      </c>
      <c r="U44">
        <v>8</v>
      </c>
      <c r="V44">
        <v>2</v>
      </c>
      <c r="W44">
        <v>228</v>
      </c>
      <c r="X44">
        <v>185</v>
      </c>
      <c r="Y44">
        <v>6</v>
      </c>
      <c r="Z44">
        <v>3</v>
      </c>
      <c r="AA44">
        <v>3</v>
      </c>
      <c r="AB44">
        <v>9</v>
      </c>
      <c r="AC44">
        <v>4</v>
      </c>
      <c r="AD44">
        <v>276</v>
      </c>
      <c r="AE44">
        <v>139</v>
      </c>
      <c r="AF44">
        <v>59</v>
      </c>
      <c r="AG44">
        <v>13</v>
      </c>
      <c r="AH44">
        <v>1</v>
      </c>
      <c r="AI44">
        <v>5</v>
      </c>
      <c r="AJ44">
        <v>1</v>
      </c>
      <c r="AK44">
        <v>2</v>
      </c>
      <c r="AL44">
        <v>2</v>
      </c>
      <c r="AM44">
        <v>2</v>
      </c>
      <c r="AN44" t="s">
        <v>3698</v>
      </c>
      <c r="AO44">
        <v>8</v>
      </c>
      <c r="AP44">
        <v>2</v>
      </c>
    </row>
    <row r="45" spans="1:42" x14ac:dyDescent="0.45">
      <c r="A45">
        <v>1303</v>
      </c>
      <c r="B45" t="s">
        <v>130</v>
      </c>
      <c r="C45">
        <v>54</v>
      </c>
      <c r="D45">
        <v>54</v>
      </c>
      <c r="E45">
        <v>9</v>
      </c>
      <c r="F45">
        <v>4</v>
      </c>
      <c r="G45">
        <v>1</v>
      </c>
      <c r="H45">
        <v>5</v>
      </c>
      <c r="I45" t="s">
        <v>3698</v>
      </c>
      <c r="J45">
        <v>63</v>
      </c>
      <c r="K45">
        <v>61</v>
      </c>
      <c r="L45">
        <v>13</v>
      </c>
      <c r="M45">
        <v>8</v>
      </c>
      <c r="N45">
        <v>5</v>
      </c>
      <c r="O45">
        <v>1</v>
      </c>
      <c r="P45">
        <v>2</v>
      </c>
      <c r="Q45" t="s">
        <v>3698</v>
      </c>
      <c r="R45" t="s">
        <v>3698</v>
      </c>
      <c r="S45" t="s">
        <v>3698</v>
      </c>
      <c r="T45" t="s">
        <v>3698</v>
      </c>
      <c r="U45">
        <v>11</v>
      </c>
      <c r="V45" t="s">
        <v>3698</v>
      </c>
      <c r="W45" t="s">
        <v>3698</v>
      </c>
      <c r="X45" t="s">
        <v>3698</v>
      </c>
      <c r="Y45" t="s">
        <v>3698</v>
      </c>
      <c r="Z45" t="s">
        <v>3698</v>
      </c>
      <c r="AA45" t="s">
        <v>3698</v>
      </c>
      <c r="AB45" t="s">
        <v>3698</v>
      </c>
      <c r="AC45" t="s">
        <v>3698</v>
      </c>
      <c r="AD45" t="s">
        <v>3698</v>
      </c>
      <c r="AE45" t="s">
        <v>3698</v>
      </c>
      <c r="AF45" t="s">
        <v>3698</v>
      </c>
      <c r="AG45" t="s">
        <v>3698</v>
      </c>
      <c r="AH45" t="s">
        <v>3698</v>
      </c>
      <c r="AI45" t="s">
        <v>3698</v>
      </c>
      <c r="AJ45" t="s">
        <v>3698</v>
      </c>
      <c r="AK45" t="s">
        <v>3698</v>
      </c>
      <c r="AL45" t="s">
        <v>3698</v>
      </c>
      <c r="AM45" t="s">
        <v>3698</v>
      </c>
      <c r="AN45" t="s">
        <v>3698</v>
      </c>
      <c r="AO45" t="s">
        <v>3698</v>
      </c>
      <c r="AP45" t="s">
        <v>3698</v>
      </c>
    </row>
    <row r="46" spans="1:42" x14ac:dyDescent="0.45">
      <c r="A46">
        <v>1304</v>
      </c>
      <c r="B46" t="s">
        <v>133</v>
      </c>
      <c r="C46">
        <v>12</v>
      </c>
      <c r="D46">
        <v>5</v>
      </c>
      <c r="E46" t="s">
        <v>3698</v>
      </c>
      <c r="F46" t="s">
        <v>3698</v>
      </c>
      <c r="G46" t="s">
        <v>3698</v>
      </c>
      <c r="H46" t="s">
        <v>3698</v>
      </c>
      <c r="I46">
        <v>1</v>
      </c>
      <c r="J46">
        <v>21</v>
      </c>
      <c r="K46">
        <v>14</v>
      </c>
      <c r="L46" t="s">
        <v>3698</v>
      </c>
      <c r="M46" t="s">
        <v>3698</v>
      </c>
      <c r="N46" t="s">
        <v>3698</v>
      </c>
      <c r="O46" t="s">
        <v>3698</v>
      </c>
      <c r="P46" t="s">
        <v>3698</v>
      </c>
      <c r="Q46" t="s">
        <v>3698</v>
      </c>
      <c r="R46" t="s">
        <v>3698</v>
      </c>
      <c r="S46" t="s">
        <v>3698</v>
      </c>
      <c r="T46" t="s">
        <v>3698</v>
      </c>
      <c r="U46" t="s">
        <v>3698</v>
      </c>
      <c r="V46">
        <v>2</v>
      </c>
      <c r="W46">
        <v>12</v>
      </c>
      <c r="X46">
        <v>5</v>
      </c>
      <c r="Y46" t="s">
        <v>3698</v>
      </c>
      <c r="Z46" t="s">
        <v>3698</v>
      </c>
      <c r="AA46" t="s">
        <v>3698</v>
      </c>
      <c r="AB46" t="s">
        <v>3698</v>
      </c>
      <c r="AC46">
        <v>1</v>
      </c>
      <c r="AD46">
        <v>21</v>
      </c>
      <c r="AE46">
        <v>14</v>
      </c>
      <c r="AF46" t="s">
        <v>3698</v>
      </c>
      <c r="AG46" t="s">
        <v>3698</v>
      </c>
      <c r="AH46" t="s">
        <v>3698</v>
      </c>
      <c r="AI46" t="s">
        <v>3698</v>
      </c>
      <c r="AJ46" t="s">
        <v>3698</v>
      </c>
      <c r="AK46" t="s">
        <v>3698</v>
      </c>
      <c r="AL46" t="s">
        <v>3698</v>
      </c>
      <c r="AM46" t="s">
        <v>3698</v>
      </c>
      <c r="AN46" t="s">
        <v>3698</v>
      </c>
      <c r="AO46" t="s">
        <v>3698</v>
      </c>
      <c r="AP46">
        <v>2</v>
      </c>
    </row>
    <row r="47" spans="1:42" x14ac:dyDescent="0.45">
      <c r="A47">
        <v>1331</v>
      </c>
      <c r="B47" t="s">
        <v>135</v>
      </c>
      <c r="C47">
        <v>17</v>
      </c>
      <c r="D47">
        <v>17</v>
      </c>
      <c r="E47">
        <v>3</v>
      </c>
      <c r="F47">
        <v>3</v>
      </c>
      <c r="G47" t="s">
        <v>3698</v>
      </c>
      <c r="H47" t="s">
        <v>3698</v>
      </c>
      <c r="I47" t="s">
        <v>3698</v>
      </c>
      <c r="J47">
        <v>22</v>
      </c>
      <c r="K47">
        <v>22</v>
      </c>
      <c r="L47">
        <v>20</v>
      </c>
      <c r="M47">
        <v>4</v>
      </c>
      <c r="N47" t="s">
        <v>3698</v>
      </c>
      <c r="O47">
        <v>2</v>
      </c>
      <c r="P47" t="s">
        <v>3698</v>
      </c>
      <c r="Q47" t="s">
        <v>3698</v>
      </c>
      <c r="R47">
        <v>1</v>
      </c>
      <c r="S47">
        <v>1</v>
      </c>
      <c r="T47" t="s">
        <v>3698</v>
      </c>
      <c r="U47" t="s">
        <v>3698</v>
      </c>
      <c r="V47" t="s">
        <v>3698</v>
      </c>
      <c r="W47" t="s">
        <v>3698</v>
      </c>
      <c r="X47" t="s">
        <v>3698</v>
      </c>
      <c r="Y47" t="s">
        <v>3698</v>
      </c>
      <c r="Z47" t="s">
        <v>3698</v>
      </c>
      <c r="AA47" t="s">
        <v>3698</v>
      </c>
      <c r="AB47" t="s">
        <v>3698</v>
      </c>
      <c r="AC47" t="s">
        <v>3698</v>
      </c>
      <c r="AD47" t="s">
        <v>3698</v>
      </c>
      <c r="AE47" t="s">
        <v>3698</v>
      </c>
      <c r="AF47" t="s">
        <v>3698</v>
      </c>
      <c r="AG47" t="s">
        <v>3698</v>
      </c>
      <c r="AH47" t="s">
        <v>3698</v>
      </c>
      <c r="AI47" t="s">
        <v>3698</v>
      </c>
      <c r="AJ47" t="s">
        <v>3698</v>
      </c>
      <c r="AK47" t="s">
        <v>3698</v>
      </c>
      <c r="AL47" t="s">
        <v>3698</v>
      </c>
      <c r="AM47" t="s">
        <v>3698</v>
      </c>
      <c r="AN47" t="s">
        <v>3698</v>
      </c>
      <c r="AO47" t="s">
        <v>3698</v>
      </c>
      <c r="AP47" t="s">
        <v>3698</v>
      </c>
    </row>
    <row r="48" spans="1:42" x14ac:dyDescent="0.45">
      <c r="A48">
        <v>1332</v>
      </c>
      <c r="B48" t="s">
        <v>137</v>
      </c>
      <c r="C48">
        <v>15</v>
      </c>
      <c r="D48">
        <v>8</v>
      </c>
      <c r="E48" t="s">
        <v>3698</v>
      </c>
      <c r="F48" t="s">
        <v>3698</v>
      </c>
      <c r="G48" t="s">
        <v>3698</v>
      </c>
      <c r="H48">
        <v>2</v>
      </c>
      <c r="I48" t="s">
        <v>3698</v>
      </c>
      <c r="J48">
        <v>10</v>
      </c>
      <c r="K48">
        <v>7</v>
      </c>
      <c r="L48" t="s">
        <v>3698</v>
      </c>
      <c r="M48" t="s">
        <v>3698</v>
      </c>
      <c r="N48" t="s">
        <v>3698</v>
      </c>
      <c r="O48" t="s">
        <v>3698</v>
      </c>
      <c r="P48" t="s">
        <v>3698</v>
      </c>
      <c r="Q48" t="s">
        <v>3698</v>
      </c>
      <c r="R48" t="s">
        <v>3698</v>
      </c>
      <c r="S48" t="s">
        <v>3698</v>
      </c>
      <c r="T48" t="s">
        <v>3698</v>
      </c>
      <c r="U48" t="s">
        <v>3698</v>
      </c>
      <c r="V48" t="s">
        <v>3698</v>
      </c>
      <c r="W48" t="s">
        <v>3698</v>
      </c>
      <c r="X48" t="s">
        <v>3698</v>
      </c>
      <c r="Y48" t="s">
        <v>3698</v>
      </c>
      <c r="Z48" t="s">
        <v>3698</v>
      </c>
      <c r="AA48" t="s">
        <v>3698</v>
      </c>
      <c r="AB48" t="s">
        <v>3698</v>
      </c>
      <c r="AC48" t="s">
        <v>3698</v>
      </c>
      <c r="AD48" t="s">
        <v>3698</v>
      </c>
      <c r="AE48" t="s">
        <v>3698</v>
      </c>
      <c r="AF48" t="s">
        <v>3698</v>
      </c>
      <c r="AG48" t="s">
        <v>3698</v>
      </c>
      <c r="AH48" t="s">
        <v>3698</v>
      </c>
      <c r="AI48" t="s">
        <v>3698</v>
      </c>
      <c r="AJ48" t="s">
        <v>3698</v>
      </c>
      <c r="AK48" t="s">
        <v>3698</v>
      </c>
      <c r="AL48" t="s">
        <v>3698</v>
      </c>
      <c r="AM48" t="s">
        <v>3698</v>
      </c>
      <c r="AN48" t="s">
        <v>3698</v>
      </c>
      <c r="AO48" t="s">
        <v>3698</v>
      </c>
      <c r="AP48" t="s">
        <v>3698</v>
      </c>
    </row>
    <row r="49" spans="1:42" x14ac:dyDescent="0.45">
      <c r="A49">
        <v>1333</v>
      </c>
      <c r="B49" t="s">
        <v>139</v>
      </c>
      <c r="C49">
        <v>17</v>
      </c>
      <c r="D49">
        <v>17</v>
      </c>
      <c r="E49" t="s">
        <v>3698</v>
      </c>
      <c r="F49" t="s">
        <v>3698</v>
      </c>
      <c r="G49" t="s">
        <v>3698</v>
      </c>
      <c r="H49" t="s">
        <v>3698</v>
      </c>
      <c r="I49" t="s">
        <v>3698</v>
      </c>
      <c r="J49">
        <v>16</v>
      </c>
      <c r="K49">
        <v>13</v>
      </c>
      <c r="L49" t="s">
        <v>3698</v>
      </c>
      <c r="M49" t="s">
        <v>3698</v>
      </c>
      <c r="N49" t="s">
        <v>3698</v>
      </c>
      <c r="O49" t="s">
        <v>3698</v>
      </c>
      <c r="P49" t="s">
        <v>3698</v>
      </c>
      <c r="Q49" t="s">
        <v>3698</v>
      </c>
      <c r="R49" t="s">
        <v>3698</v>
      </c>
      <c r="S49" t="s">
        <v>3698</v>
      </c>
      <c r="T49" t="s">
        <v>3698</v>
      </c>
      <c r="U49" t="s">
        <v>3698</v>
      </c>
      <c r="V49" t="s">
        <v>3698</v>
      </c>
      <c r="W49" t="s">
        <v>3698</v>
      </c>
      <c r="X49" t="s">
        <v>3698</v>
      </c>
      <c r="Y49" t="s">
        <v>3698</v>
      </c>
      <c r="Z49" t="s">
        <v>3698</v>
      </c>
      <c r="AA49" t="s">
        <v>3698</v>
      </c>
      <c r="AB49" t="s">
        <v>3698</v>
      </c>
      <c r="AC49" t="s">
        <v>3698</v>
      </c>
      <c r="AD49" t="s">
        <v>3698</v>
      </c>
      <c r="AE49" t="s">
        <v>3698</v>
      </c>
      <c r="AF49" t="s">
        <v>3698</v>
      </c>
      <c r="AG49" t="s">
        <v>3698</v>
      </c>
      <c r="AH49" t="s">
        <v>3698</v>
      </c>
      <c r="AI49" t="s">
        <v>3698</v>
      </c>
      <c r="AJ49" t="s">
        <v>3698</v>
      </c>
      <c r="AK49" t="s">
        <v>3698</v>
      </c>
      <c r="AL49" t="s">
        <v>3698</v>
      </c>
      <c r="AM49" t="s">
        <v>3698</v>
      </c>
      <c r="AN49" t="s">
        <v>3698</v>
      </c>
      <c r="AO49" t="s">
        <v>3698</v>
      </c>
      <c r="AP49" t="s">
        <v>3698</v>
      </c>
    </row>
    <row r="50" spans="1:42" x14ac:dyDescent="0.45">
      <c r="A50">
        <v>1334</v>
      </c>
      <c r="B50" t="s">
        <v>141</v>
      </c>
      <c r="C50">
        <v>8</v>
      </c>
      <c r="D50">
        <v>8</v>
      </c>
      <c r="E50" t="s">
        <v>3698</v>
      </c>
      <c r="F50" t="s">
        <v>3698</v>
      </c>
      <c r="G50" t="s">
        <v>3698</v>
      </c>
      <c r="H50" t="s">
        <v>3698</v>
      </c>
      <c r="I50" t="s">
        <v>3698</v>
      </c>
      <c r="J50">
        <v>10</v>
      </c>
      <c r="K50">
        <v>10</v>
      </c>
      <c r="L50">
        <v>13</v>
      </c>
      <c r="M50">
        <v>2</v>
      </c>
      <c r="N50" t="s">
        <v>3698</v>
      </c>
      <c r="O50" t="s">
        <v>3698</v>
      </c>
      <c r="P50" t="s">
        <v>3698</v>
      </c>
      <c r="Q50">
        <v>1</v>
      </c>
      <c r="R50">
        <v>1</v>
      </c>
      <c r="S50" t="s">
        <v>3698</v>
      </c>
      <c r="T50" t="s">
        <v>3698</v>
      </c>
      <c r="U50">
        <v>1</v>
      </c>
      <c r="V50" t="s">
        <v>3698</v>
      </c>
      <c r="W50" t="s">
        <v>3698</v>
      </c>
      <c r="X50" t="s">
        <v>3698</v>
      </c>
      <c r="Y50" t="s">
        <v>3698</v>
      </c>
      <c r="Z50" t="s">
        <v>3698</v>
      </c>
      <c r="AA50" t="s">
        <v>3698</v>
      </c>
      <c r="AB50" t="s">
        <v>3698</v>
      </c>
      <c r="AC50" t="s">
        <v>3698</v>
      </c>
      <c r="AD50" t="s">
        <v>3698</v>
      </c>
      <c r="AE50" t="s">
        <v>3698</v>
      </c>
      <c r="AF50" t="s">
        <v>3698</v>
      </c>
      <c r="AG50" t="s">
        <v>3698</v>
      </c>
      <c r="AH50" t="s">
        <v>3698</v>
      </c>
      <c r="AI50" t="s">
        <v>3698</v>
      </c>
      <c r="AJ50" t="s">
        <v>3698</v>
      </c>
      <c r="AK50" t="s">
        <v>3698</v>
      </c>
      <c r="AL50" t="s">
        <v>3698</v>
      </c>
      <c r="AM50" t="s">
        <v>3698</v>
      </c>
      <c r="AN50" t="s">
        <v>3698</v>
      </c>
      <c r="AO50" t="s">
        <v>3698</v>
      </c>
      <c r="AP50" t="s">
        <v>3698</v>
      </c>
    </row>
    <row r="51" spans="1:42" x14ac:dyDescent="0.45">
      <c r="A51">
        <v>1337</v>
      </c>
      <c r="B51" t="s">
        <v>143</v>
      </c>
      <c r="C51">
        <v>170</v>
      </c>
      <c r="D51">
        <v>164</v>
      </c>
      <c r="E51">
        <v>8</v>
      </c>
      <c r="F51">
        <v>3</v>
      </c>
      <c r="G51" t="s">
        <v>3698</v>
      </c>
      <c r="H51">
        <v>3</v>
      </c>
      <c r="I51" t="s">
        <v>3698</v>
      </c>
      <c r="J51">
        <v>185</v>
      </c>
      <c r="K51">
        <v>183</v>
      </c>
      <c r="L51">
        <v>54</v>
      </c>
      <c r="M51">
        <v>20</v>
      </c>
      <c r="N51">
        <v>6</v>
      </c>
      <c r="O51">
        <v>7</v>
      </c>
      <c r="P51">
        <v>2</v>
      </c>
      <c r="Q51">
        <v>4</v>
      </c>
      <c r="R51" t="s">
        <v>3698</v>
      </c>
      <c r="S51">
        <v>1</v>
      </c>
      <c r="T51" t="s">
        <v>3698</v>
      </c>
      <c r="U51">
        <v>6</v>
      </c>
      <c r="V51" t="s">
        <v>3698</v>
      </c>
      <c r="W51" t="s">
        <v>3698</v>
      </c>
      <c r="X51" t="s">
        <v>3698</v>
      </c>
      <c r="Y51" t="s">
        <v>3698</v>
      </c>
      <c r="Z51" t="s">
        <v>3698</v>
      </c>
      <c r="AA51" t="s">
        <v>3698</v>
      </c>
      <c r="AB51" t="s">
        <v>3698</v>
      </c>
      <c r="AC51" t="s">
        <v>3698</v>
      </c>
      <c r="AD51" t="s">
        <v>3698</v>
      </c>
      <c r="AE51" t="s">
        <v>3698</v>
      </c>
      <c r="AF51" t="s">
        <v>3698</v>
      </c>
      <c r="AG51" t="s">
        <v>3698</v>
      </c>
      <c r="AH51" t="s">
        <v>3698</v>
      </c>
      <c r="AI51" t="s">
        <v>3698</v>
      </c>
      <c r="AJ51" t="s">
        <v>3698</v>
      </c>
      <c r="AK51" t="s">
        <v>3698</v>
      </c>
      <c r="AL51" t="s">
        <v>3698</v>
      </c>
      <c r="AM51" t="s">
        <v>3698</v>
      </c>
      <c r="AN51" t="s">
        <v>3698</v>
      </c>
      <c r="AO51" t="s">
        <v>3698</v>
      </c>
      <c r="AP51" t="s">
        <v>3698</v>
      </c>
    </row>
    <row r="52" spans="1:42" x14ac:dyDescent="0.45">
      <c r="A52">
        <v>1343</v>
      </c>
      <c r="B52" t="s">
        <v>145</v>
      </c>
      <c r="C52">
        <v>16</v>
      </c>
      <c r="D52">
        <v>12</v>
      </c>
      <c r="E52" t="s">
        <v>3698</v>
      </c>
      <c r="F52" t="s">
        <v>3698</v>
      </c>
      <c r="G52" t="s">
        <v>3698</v>
      </c>
      <c r="H52">
        <v>1</v>
      </c>
      <c r="I52" t="s">
        <v>3698</v>
      </c>
      <c r="J52">
        <v>12</v>
      </c>
      <c r="K52">
        <v>10</v>
      </c>
      <c r="L52">
        <v>4</v>
      </c>
      <c r="M52">
        <v>1</v>
      </c>
      <c r="N52" t="s">
        <v>3698</v>
      </c>
      <c r="O52" t="s">
        <v>3698</v>
      </c>
      <c r="P52" t="s">
        <v>3698</v>
      </c>
      <c r="Q52">
        <v>1</v>
      </c>
      <c r="R52" t="s">
        <v>3698</v>
      </c>
      <c r="S52" t="s">
        <v>3698</v>
      </c>
      <c r="T52" t="s">
        <v>3698</v>
      </c>
      <c r="U52">
        <v>1</v>
      </c>
      <c r="V52" t="s">
        <v>3698</v>
      </c>
      <c r="W52" t="s">
        <v>3698</v>
      </c>
      <c r="X52" t="s">
        <v>3698</v>
      </c>
      <c r="Y52" t="s">
        <v>3698</v>
      </c>
      <c r="Z52" t="s">
        <v>3698</v>
      </c>
      <c r="AA52" t="s">
        <v>3698</v>
      </c>
      <c r="AB52" t="s">
        <v>3698</v>
      </c>
      <c r="AC52" t="s">
        <v>3698</v>
      </c>
      <c r="AD52" t="s">
        <v>3698</v>
      </c>
      <c r="AE52" t="s">
        <v>3698</v>
      </c>
      <c r="AF52" t="s">
        <v>3698</v>
      </c>
      <c r="AG52" t="s">
        <v>3698</v>
      </c>
      <c r="AH52" t="s">
        <v>3698</v>
      </c>
      <c r="AI52" t="s">
        <v>3698</v>
      </c>
      <c r="AJ52" t="s">
        <v>3698</v>
      </c>
      <c r="AK52" t="s">
        <v>3698</v>
      </c>
      <c r="AL52" t="s">
        <v>3698</v>
      </c>
      <c r="AM52" t="s">
        <v>3698</v>
      </c>
      <c r="AN52" t="s">
        <v>3698</v>
      </c>
      <c r="AO52" t="s">
        <v>3698</v>
      </c>
      <c r="AP52" t="s">
        <v>3698</v>
      </c>
    </row>
    <row r="53" spans="1:42" x14ac:dyDescent="0.45">
      <c r="A53">
        <v>1345</v>
      </c>
      <c r="B53" t="s">
        <v>147</v>
      </c>
      <c r="C53">
        <v>55</v>
      </c>
      <c r="D53">
        <v>54</v>
      </c>
      <c r="E53">
        <v>2</v>
      </c>
      <c r="F53">
        <v>1</v>
      </c>
      <c r="G53">
        <v>6</v>
      </c>
      <c r="H53">
        <v>1</v>
      </c>
      <c r="I53" t="s">
        <v>3698</v>
      </c>
      <c r="J53">
        <v>74</v>
      </c>
      <c r="K53">
        <v>69</v>
      </c>
      <c r="L53">
        <v>48</v>
      </c>
      <c r="M53">
        <v>8</v>
      </c>
      <c r="N53" t="s">
        <v>3698</v>
      </c>
      <c r="O53">
        <v>2</v>
      </c>
      <c r="P53">
        <v>2</v>
      </c>
      <c r="Q53">
        <v>1</v>
      </c>
      <c r="R53">
        <v>2</v>
      </c>
      <c r="S53">
        <v>1</v>
      </c>
      <c r="T53">
        <v>2</v>
      </c>
      <c r="U53">
        <v>1</v>
      </c>
      <c r="V53">
        <v>8</v>
      </c>
      <c r="W53" t="s">
        <v>3698</v>
      </c>
      <c r="X53" t="s">
        <v>3698</v>
      </c>
      <c r="Y53" t="s">
        <v>3698</v>
      </c>
      <c r="Z53" t="s">
        <v>3698</v>
      </c>
      <c r="AA53" t="s">
        <v>3698</v>
      </c>
      <c r="AB53" t="s">
        <v>3698</v>
      </c>
      <c r="AC53" t="s">
        <v>3698</v>
      </c>
      <c r="AD53" t="s">
        <v>3698</v>
      </c>
      <c r="AE53" t="s">
        <v>3698</v>
      </c>
      <c r="AF53" t="s">
        <v>3698</v>
      </c>
      <c r="AG53" t="s">
        <v>3698</v>
      </c>
      <c r="AH53" t="s">
        <v>3698</v>
      </c>
      <c r="AI53" t="s">
        <v>3698</v>
      </c>
      <c r="AJ53" t="s">
        <v>3698</v>
      </c>
      <c r="AK53" t="s">
        <v>3698</v>
      </c>
      <c r="AL53" t="s">
        <v>3698</v>
      </c>
      <c r="AM53" t="s">
        <v>3698</v>
      </c>
      <c r="AN53" t="s">
        <v>3698</v>
      </c>
      <c r="AO53" t="s">
        <v>3698</v>
      </c>
      <c r="AP53" t="s">
        <v>3698</v>
      </c>
    </row>
    <row r="54" spans="1:42" x14ac:dyDescent="0.45">
      <c r="A54">
        <v>1346</v>
      </c>
      <c r="B54" t="s">
        <v>149</v>
      </c>
      <c r="C54">
        <v>78</v>
      </c>
      <c r="D54">
        <v>77</v>
      </c>
      <c r="E54" t="s">
        <v>3698</v>
      </c>
      <c r="F54" t="s">
        <v>3698</v>
      </c>
      <c r="G54" t="s">
        <v>3698</v>
      </c>
      <c r="H54">
        <v>1</v>
      </c>
      <c r="I54">
        <v>1</v>
      </c>
      <c r="J54">
        <v>94</v>
      </c>
      <c r="K54">
        <v>92</v>
      </c>
      <c r="L54">
        <v>50</v>
      </c>
      <c r="M54">
        <v>12</v>
      </c>
      <c r="N54">
        <v>1</v>
      </c>
      <c r="O54">
        <v>5</v>
      </c>
      <c r="P54">
        <v>3</v>
      </c>
      <c r="Q54" t="s">
        <v>3698</v>
      </c>
      <c r="R54">
        <v>1</v>
      </c>
      <c r="S54">
        <v>2</v>
      </c>
      <c r="T54" t="s">
        <v>3698</v>
      </c>
      <c r="U54">
        <v>12</v>
      </c>
      <c r="V54">
        <v>3</v>
      </c>
      <c r="W54" t="s">
        <v>3698</v>
      </c>
      <c r="X54" t="s">
        <v>3698</v>
      </c>
      <c r="Y54" t="s">
        <v>3698</v>
      </c>
      <c r="Z54" t="s">
        <v>3698</v>
      </c>
      <c r="AA54" t="s">
        <v>3698</v>
      </c>
      <c r="AB54" t="s">
        <v>3698</v>
      </c>
      <c r="AC54" t="s">
        <v>3698</v>
      </c>
      <c r="AD54" t="s">
        <v>3698</v>
      </c>
      <c r="AE54" t="s">
        <v>3698</v>
      </c>
      <c r="AF54" t="s">
        <v>3698</v>
      </c>
      <c r="AG54" t="s">
        <v>3698</v>
      </c>
      <c r="AH54" t="s">
        <v>3698</v>
      </c>
      <c r="AI54" t="s">
        <v>3698</v>
      </c>
      <c r="AJ54" t="s">
        <v>3698</v>
      </c>
      <c r="AK54" t="s">
        <v>3698</v>
      </c>
      <c r="AL54" t="s">
        <v>3698</v>
      </c>
      <c r="AM54" t="s">
        <v>3698</v>
      </c>
      <c r="AN54" t="s">
        <v>3698</v>
      </c>
      <c r="AO54" t="s">
        <v>3698</v>
      </c>
      <c r="AP54" t="s">
        <v>3698</v>
      </c>
    </row>
    <row r="55" spans="1:42" x14ac:dyDescent="0.45">
      <c r="A55">
        <v>1347</v>
      </c>
      <c r="B55" t="s">
        <v>151</v>
      </c>
      <c r="C55">
        <v>21</v>
      </c>
      <c r="D55">
        <v>21</v>
      </c>
      <c r="E55">
        <v>6</v>
      </c>
      <c r="F55">
        <v>1</v>
      </c>
      <c r="G55" t="s">
        <v>3698</v>
      </c>
      <c r="H55" t="s">
        <v>3698</v>
      </c>
      <c r="I55" t="s">
        <v>3698</v>
      </c>
      <c r="J55">
        <v>20</v>
      </c>
      <c r="K55">
        <v>20</v>
      </c>
      <c r="L55">
        <v>5</v>
      </c>
      <c r="M55">
        <v>2</v>
      </c>
      <c r="N55">
        <v>1</v>
      </c>
      <c r="O55" t="s">
        <v>3698</v>
      </c>
      <c r="P55" t="s">
        <v>3698</v>
      </c>
      <c r="Q55">
        <v>1</v>
      </c>
      <c r="R55" t="s">
        <v>3698</v>
      </c>
      <c r="S55" t="s">
        <v>3698</v>
      </c>
      <c r="T55" t="s">
        <v>3698</v>
      </c>
      <c r="U55" t="s">
        <v>3698</v>
      </c>
      <c r="V55" t="s">
        <v>3698</v>
      </c>
      <c r="W55" t="s">
        <v>3698</v>
      </c>
      <c r="X55" t="s">
        <v>3698</v>
      </c>
      <c r="Y55" t="s">
        <v>3698</v>
      </c>
      <c r="Z55" t="s">
        <v>3698</v>
      </c>
      <c r="AA55" t="s">
        <v>3698</v>
      </c>
      <c r="AB55" t="s">
        <v>3698</v>
      </c>
      <c r="AC55" t="s">
        <v>3698</v>
      </c>
      <c r="AD55" t="s">
        <v>3698</v>
      </c>
      <c r="AE55" t="s">
        <v>3698</v>
      </c>
      <c r="AF55" t="s">
        <v>3698</v>
      </c>
      <c r="AG55" t="s">
        <v>3698</v>
      </c>
      <c r="AH55" t="s">
        <v>3698</v>
      </c>
      <c r="AI55" t="s">
        <v>3698</v>
      </c>
      <c r="AJ55" t="s">
        <v>3698</v>
      </c>
      <c r="AK55" t="s">
        <v>3698</v>
      </c>
      <c r="AL55" t="s">
        <v>3698</v>
      </c>
      <c r="AM55" t="s">
        <v>3698</v>
      </c>
      <c r="AN55" t="s">
        <v>3698</v>
      </c>
      <c r="AO55" t="s">
        <v>3698</v>
      </c>
      <c r="AP55" t="s">
        <v>3698</v>
      </c>
    </row>
    <row r="56" spans="1:42" x14ac:dyDescent="0.45">
      <c r="A56">
        <v>1361</v>
      </c>
      <c r="B56" t="s">
        <v>153</v>
      </c>
      <c r="C56">
        <v>29</v>
      </c>
      <c r="D56">
        <v>20</v>
      </c>
      <c r="E56" t="s">
        <v>3698</v>
      </c>
      <c r="F56" t="s">
        <v>3698</v>
      </c>
      <c r="G56">
        <v>2</v>
      </c>
      <c r="H56" t="s">
        <v>3698</v>
      </c>
      <c r="I56" t="s">
        <v>3698</v>
      </c>
      <c r="J56">
        <v>28</v>
      </c>
      <c r="K56">
        <v>17</v>
      </c>
      <c r="L56">
        <v>15</v>
      </c>
      <c r="M56">
        <v>2</v>
      </c>
      <c r="N56" t="s">
        <v>3698</v>
      </c>
      <c r="O56">
        <v>1</v>
      </c>
      <c r="P56" t="s">
        <v>3698</v>
      </c>
      <c r="Q56" t="s">
        <v>3698</v>
      </c>
      <c r="R56" t="s">
        <v>3698</v>
      </c>
      <c r="S56">
        <v>1</v>
      </c>
      <c r="T56" t="s">
        <v>3698</v>
      </c>
      <c r="U56">
        <v>1</v>
      </c>
      <c r="V56" t="s">
        <v>3698</v>
      </c>
      <c r="W56" t="s">
        <v>3698</v>
      </c>
      <c r="X56" t="s">
        <v>3698</v>
      </c>
      <c r="Y56" t="s">
        <v>3698</v>
      </c>
      <c r="Z56" t="s">
        <v>3698</v>
      </c>
      <c r="AA56" t="s">
        <v>3698</v>
      </c>
      <c r="AB56" t="s">
        <v>3698</v>
      </c>
      <c r="AC56" t="s">
        <v>3698</v>
      </c>
      <c r="AD56" t="s">
        <v>3698</v>
      </c>
      <c r="AE56" t="s">
        <v>3698</v>
      </c>
      <c r="AF56" t="s">
        <v>3698</v>
      </c>
      <c r="AG56" t="s">
        <v>3698</v>
      </c>
      <c r="AH56" t="s">
        <v>3698</v>
      </c>
      <c r="AI56" t="s">
        <v>3698</v>
      </c>
      <c r="AJ56" t="s">
        <v>3698</v>
      </c>
      <c r="AK56" t="s">
        <v>3698</v>
      </c>
      <c r="AL56" t="s">
        <v>3698</v>
      </c>
      <c r="AM56" t="s">
        <v>3698</v>
      </c>
      <c r="AN56" t="s">
        <v>3698</v>
      </c>
      <c r="AO56" t="s">
        <v>3698</v>
      </c>
      <c r="AP56" t="s">
        <v>3698</v>
      </c>
    </row>
    <row r="57" spans="1:42" x14ac:dyDescent="0.45">
      <c r="A57">
        <v>1362</v>
      </c>
      <c r="B57" t="s">
        <v>155</v>
      </c>
      <c r="C57">
        <v>18</v>
      </c>
      <c r="D57">
        <v>14</v>
      </c>
      <c r="E57">
        <v>5</v>
      </c>
      <c r="F57">
        <v>1</v>
      </c>
      <c r="G57">
        <v>1</v>
      </c>
      <c r="H57" t="s">
        <v>3698</v>
      </c>
      <c r="I57" t="s">
        <v>3698</v>
      </c>
      <c r="J57">
        <v>23</v>
      </c>
      <c r="K57">
        <v>21</v>
      </c>
      <c r="L57">
        <v>10</v>
      </c>
      <c r="M57">
        <v>2</v>
      </c>
      <c r="N57" t="s">
        <v>3698</v>
      </c>
      <c r="O57">
        <v>1</v>
      </c>
      <c r="P57" t="s">
        <v>3698</v>
      </c>
      <c r="Q57" t="s">
        <v>3698</v>
      </c>
      <c r="R57">
        <v>1</v>
      </c>
      <c r="S57" t="s">
        <v>3698</v>
      </c>
      <c r="T57" t="s">
        <v>3698</v>
      </c>
      <c r="U57">
        <v>2</v>
      </c>
      <c r="V57" t="s">
        <v>3698</v>
      </c>
      <c r="W57" t="s">
        <v>3698</v>
      </c>
      <c r="X57" t="s">
        <v>3698</v>
      </c>
      <c r="Y57" t="s">
        <v>3698</v>
      </c>
      <c r="Z57" t="s">
        <v>3698</v>
      </c>
      <c r="AA57" t="s">
        <v>3698</v>
      </c>
      <c r="AB57" t="s">
        <v>3698</v>
      </c>
      <c r="AC57" t="s">
        <v>3698</v>
      </c>
      <c r="AD57" t="s">
        <v>3698</v>
      </c>
      <c r="AE57" t="s">
        <v>3698</v>
      </c>
      <c r="AF57" t="s">
        <v>3698</v>
      </c>
      <c r="AG57" t="s">
        <v>3698</v>
      </c>
      <c r="AH57" t="s">
        <v>3698</v>
      </c>
      <c r="AI57" t="s">
        <v>3698</v>
      </c>
      <c r="AJ57" t="s">
        <v>3698</v>
      </c>
      <c r="AK57" t="s">
        <v>3698</v>
      </c>
      <c r="AL57" t="s">
        <v>3698</v>
      </c>
      <c r="AM57" t="s">
        <v>3698</v>
      </c>
      <c r="AN57" t="s">
        <v>3698</v>
      </c>
      <c r="AO57" t="s">
        <v>3698</v>
      </c>
      <c r="AP57" t="s">
        <v>3698</v>
      </c>
    </row>
    <row r="58" spans="1:42" x14ac:dyDescent="0.45">
      <c r="A58">
        <v>1363</v>
      </c>
      <c r="B58" t="s">
        <v>157</v>
      </c>
      <c r="C58">
        <v>11</v>
      </c>
      <c r="D58">
        <v>11</v>
      </c>
      <c r="E58">
        <v>2</v>
      </c>
      <c r="F58">
        <v>1</v>
      </c>
      <c r="G58" t="s">
        <v>3698</v>
      </c>
      <c r="H58" t="s">
        <v>3698</v>
      </c>
      <c r="I58" t="s">
        <v>3698</v>
      </c>
      <c r="J58">
        <v>14</v>
      </c>
      <c r="K58">
        <v>14</v>
      </c>
      <c r="L58">
        <v>26</v>
      </c>
      <c r="M58">
        <v>6</v>
      </c>
      <c r="N58">
        <v>2</v>
      </c>
      <c r="O58">
        <v>1</v>
      </c>
      <c r="P58" t="s">
        <v>3698</v>
      </c>
      <c r="Q58" t="s">
        <v>3698</v>
      </c>
      <c r="R58">
        <v>2</v>
      </c>
      <c r="S58">
        <v>1</v>
      </c>
      <c r="T58" t="s">
        <v>3698</v>
      </c>
      <c r="U58" t="s">
        <v>3698</v>
      </c>
      <c r="V58" t="s">
        <v>3698</v>
      </c>
      <c r="W58" t="s">
        <v>3698</v>
      </c>
      <c r="X58" t="s">
        <v>3698</v>
      </c>
      <c r="Y58" t="s">
        <v>3698</v>
      </c>
      <c r="Z58" t="s">
        <v>3698</v>
      </c>
      <c r="AA58" t="s">
        <v>3698</v>
      </c>
      <c r="AB58" t="s">
        <v>3698</v>
      </c>
      <c r="AC58" t="s">
        <v>3698</v>
      </c>
      <c r="AD58" t="s">
        <v>3698</v>
      </c>
      <c r="AE58" t="s">
        <v>3698</v>
      </c>
      <c r="AF58" t="s">
        <v>3698</v>
      </c>
      <c r="AG58" t="s">
        <v>3698</v>
      </c>
      <c r="AH58" t="s">
        <v>3698</v>
      </c>
      <c r="AI58" t="s">
        <v>3698</v>
      </c>
      <c r="AJ58" t="s">
        <v>3698</v>
      </c>
      <c r="AK58" t="s">
        <v>3698</v>
      </c>
      <c r="AL58" t="s">
        <v>3698</v>
      </c>
      <c r="AM58" t="s">
        <v>3698</v>
      </c>
      <c r="AN58" t="s">
        <v>3698</v>
      </c>
      <c r="AO58" t="s">
        <v>3698</v>
      </c>
      <c r="AP58" t="s">
        <v>3698</v>
      </c>
    </row>
    <row r="59" spans="1:42" x14ac:dyDescent="0.45">
      <c r="A59">
        <v>1364</v>
      </c>
      <c r="B59" t="s">
        <v>159</v>
      </c>
      <c r="C59">
        <v>14</v>
      </c>
      <c r="D59">
        <v>14</v>
      </c>
      <c r="E59" t="s">
        <v>3698</v>
      </c>
      <c r="F59" t="s">
        <v>3698</v>
      </c>
      <c r="G59" t="s">
        <v>3698</v>
      </c>
      <c r="H59" t="s">
        <v>3698</v>
      </c>
      <c r="I59" t="s">
        <v>3698</v>
      </c>
      <c r="J59">
        <v>13</v>
      </c>
      <c r="K59">
        <v>13</v>
      </c>
      <c r="L59">
        <v>26</v>
      </c>
      <c r="M59">
        <v>4</v>
      </c>
      <c r="N59" t="s">
        <v>3698</v>
      </c>
      <c r="O59" t="s">
        <v>3698</v>
      </c>
      <c r="P59" t="s">
        <v>3698</v>
      </c>
      <c r="Q59" t="s">
        <v>3698</v>
      </c>
      <c r="R59">
        <v>4</v>
      </c>
      <c r="S59" t="s">
        <v>3698</v>
      </c>
      <c r="T59" t="s">
        <v>3698</v>
      </c>
      <c r="U59">
        <v>1</v>
      </c>
      <c r="V59" t="s">
        <v>3698</v>
      </c>
      <c r="W59" t="s">
        <v>3698</v>
      </c>
      <c r="X59" t="s">
        <v>3698</v>
      </c>
      <c r="Y59" t="s">
        <v>3698</v>
      </c>
      <c r="Z59" t="s">
        <v>3698</v>
      </c>
      <c r="AA59" t="s">
        <v>3698</v>
      </c>
      <c r="AB59" t="s">
        <v>3698</v>
      </c>
      <c r="AC59" t="s">
        <v>3698</v>
      </c>
      <c r="AD59" t="s">
        <v>3698</v>
      </c>
      <c r="AE59" t="s">
        <v>3698</v>
      </c>
      <c r="AF59" t="s">
        <v>3698</v>
      </c>
      <c r="AG59" t="s">
        <v>3698</v>
      </c>
      <c r="AH59" t="s">
        <v>3698</v>
      </c>
      <c r="AI59" t="s">
        <v>3698</v>
      </c>
      <c r="AJ59" t="s">
        <v>3698</v>
      </c>
      <c r="AK59" t="s">
        <v>3698</v>
      </c>
      <c r="AL59" t="s">
        <v>3698</v>
      </c>
      <c r="AM59" t="s">
        <v>3698</v>
      </c>
      <c r="AN59" t="s">
        <v>3698</v>
      </c>
      <c r="AO59" t="s">
        <v>3698</v>
      </c>
      <c r="AP59" t="s">
        <v>3698</v>
      </c>
    </row>
    <row r="60" spans="1:42" x14ac:dyDescent="0.45">
      <c r="A60">
        <v>1367</v>
      </c>
      <c r="B60" t="s">
        <v>161</v>
      </c>
      <c r="C60">
        <v>7</v>
      </c>
      <c r="D60">
        <v>7</v>
      </c>
      <c r="E60" t="s">
        <v>3698</v>
      </c>
      <c r="F60" t="s">
        <v>3698</v>
      </c>
      <c r="G60">
        <v>1</v>
      </c>
      <c r="H60">
        <v>1</v>
      </c>
      <c r="I60" t="s">
        <v>3698</v>
      </c>
      <c r="J60">
        <v>7</v>
      </c>
      <c r="K60">
        <v>7</v>
      </c>
      <c r="L60">
        <v>18</v>
      </c>
      <c r="M60">
        <v>3</v>
      </c>
      <c r="N60" t="s">
        <v>3698</v>
      </c>
      <c r="O60">
        <v>1</v>
      </c>
      <c r="P60" t="s">
        <v>3698</v>
      </c>
      <c r="Q60" t="s">
        <v>3698</v>
      </c>
      <c r="R60">
        <v>1</v>
      </c>
      <c r="S60">
        <v>1</v>
      </c>
      <c r="T60" t="s">
        <v>3698</v>
      </c>
      <c r="U60">
        <v>2</v>
      </c>
      <c r="V60" t="s">
        <v>3698</v>
      </c>
      <c r="W60" t="s">
        <v>3698</v>
      </c>
      <c r="X60" t="s">
        <v>3698</v>
      </c>
      <c r="Y60" t="s">
        <v>3698</v>
      </c>
      <c r="Z60" t="s">
        <v>3698</v>
      </c>
      <c r="AA60" t="s">
        <v>3698</v>
      </c>
      <c r="AB60" t="s">
        <v>3698</v>
      </c>
      <c r="AC60" t="s">
        <v>3698</v>
      </c>
      <c r="AD60" t="s">
        <v>3698</v>
      </c>
      <c r="AE60" t="s">
        <v>3698</v>
      </c>
      <c r="AF60" t="s">
        <v>3698</v>
      </c>
      <c r="AG60" t="s">
        <v>3698</v>
      </c>
      <c r="AH60" t="s">
        <v>3698</v>
      </c>
      <c r="AI60" t="s">
        <v>3698</v>
      </c>
      <c r="AJ60" t="s">
        <v>3698</v>
      </c>
      <c r="AK60" t="s">
        <v>3698</v>
      </c>
      <c r="AL60" t="s">
        <v>3698</v>
      </c>
      <c r="AM60" t="s">
        <v>3698</v>
      </c>
      <c r="AN60" t="s">
        <v>3698</v>
      </c>
      <c r="AO60" t="s">
        <v>3698</v>
      </c>
      <c r="AP60" t="s">
        <v>3698</v>
      </c>
    </row>
    <row r="61" spans="1:42" x14ac:dyDescent="0.45">
      <c r="A61">
        <v>1370</v>
      </c>
      <c r="B61" t="s">
        <v>163</v>
      </c>
      <c r="C61">
        <v>27</v>
      </c>
      <c r="D61">
        <v>26</v>
      </c>
      <c r="E61" t="s">
        <v>3698</v>
      </c>
      <c r="F61" t="s">
        <v>3698</v>
      </c>
      <c r="G61">
        <v>1</v>
      </c>
      <c r="H61">
        <v>6</v>
      </c>
      <c r="I61" t="s">
        <v>3698</v>
      </c>
      <c r="J61">
        <v>21</v>
      </c>
      <c r="K61">
        <v>21</v>
      </c>
      <c r="L61">
        <v>8</v>
      </c>
      <c r="M61">
        <v>3</v>
      </c>
      <c r="N61" t="s">
        <v>3698</v>
      </c>
      <c r="O61">
        <v>2</v>
      </c>
      <c r="P61" t="s">
        <v>3698</v>
      </c>
      <c r="Q61">
        <v>1</v>
      </c>
      <c r="R61" t="s">
        <v>3698</v>
      </c>
      <c r="S61" t="s">
        <v>3698</v>
      </c>
      <c r="T61" t="s">
        <v>3698</v>
      </c>
      <c r="U61">
        <v>8</v>
      </c>
      <c r="V61" t="s">
        <v>3698</v>
      </c>
      <c r="W61" t="s">
        <v>3698</v>
      </c>
      <c r="X61" t="s">
        <v>3698</v>
      </c>
      <c r="Y61" t="s">
        <v>3698</v>
      </c>
      <c r="Z61" t="s">
        <v>3698</v>
      </c>
      <c r="AA61" t="s">
        <v>3698</v>
      </c>
      <c r="AB61" t="s">
        <v>3698</v>
      </c>
      <c r="AC61" t="s">
        <v>3698</v>
      </c>
      <c r="AD61" t="s">
        <v>3698</v>
      </c>
      <c r="AE61" t="s">
        <v>3698</v>
      </c>
      <c r="AF61" t="s">
        <v>3698</v>
      </c>
      <c r="AG61" t="s">
        <v>3698</v>
      </c>
      <c r="AH61" t="s">
        <v>3698</v>
      </c>
      <c r="AI61" t="s">
        <v>3698</v>
      </c>
      <c r="AJ61" t="s">
        <v>3698</v>
      </c>
      <c r="AK61" t="s">
        <v>3698</v>
      </c>
      <c r="AL61" t="s">
        <v>3698</v>
      </c>
      <c r="AM61" t="s">
        <v>3698</v>
      </c>
      <c r="AN61" t="s">
        <v>3698</v>
      </c>
      <c r="AO61" t="s">
        <v>3698</v>
      </c>
      <c r="AP61" t="s">
        <v>3698</v>
      </c>
    </row>
    <row r="62" spans="1:42" x14ac:dyDescent="0.45">
      <c r="A62">
        <v>1371</v>
      </c>
      <c r="B62" t="s">
        <v>165</v>
      </c>
      <c r="C62">
        <v>18</v>
      </c>
      <c r="D62">
        <v>18</v>
      </c>
      <c r="E62" t="s">
        <v>3698</v>
      </c>
      <c r="F62" t="s">
        <v>3698</v>
      </c>
      <c r="G62" t="s">
        <v>3698</v>
      </c>
      <c r="H62">
        <v>2</v>
      </c>
      <c r="I62" t="s">
        <v>3698</v>
      </c>
      <c r="J62">
        <v>33</v>
      </c>
      <c r="K62">
        <v>33</v>
      </c>
      <c r="L62">
        <v>9</v>
      </c>
      <c r="M62">
        <v>3</v>
      </c>
      <c r="N62" t="s">
        <v>3698</v>
      </c>
      <c r="O62">
        <v>2</v>
      </c>
      <c r="P62" t="s">
        <v>3698</v>
      </c>
      <c r="Q62" t="s">
        <v>3698</v>
      </c>
      <c r="R62">
        <v>1</v>
      </c>
      <c r="S62" t="s">
        <v>3698</v>
      </c>
      <c r="T62" t="s">
        <v>3698</v>
      </c>
      <c r="U62">
        <v>7</v>
      </c>
      <c r="V62" t="s">
        <v>3698</v>
      </c>
      <c r="W62" t="s">
        <v>3698</v>
      </c>
      <c r="X62" t="s">
        <v>3698</v>
      </c>
      <c r="Y62" t="s">
        <v>3698</v>
      </c>
      <c r="Z62" t="s">
        <v>3698</v>
      </c>
      <c r="AA62" t="s">
        <v>3698</v>
      </c>
      <c r="AB62" t="s">
        <v>3698</v>
      </c>
      <c r="AC62" t="s">
        <v>3698</v>
      </c>
      <c r="AD62" t="s">
        <v>3698</v>
      </c>
      <c r="AE62" t="s">
        <v>3698</v>
      </c>
      <c r="AF62" t="s">
        <v>3698</v>
      </c>
      <c r="AG62" t="s">
        <v>3698</v>
      </c>
      <c r="AH62" t="s">
        <v>3698</v>
      </c>
      <c r="AI62" t="s">
        <v>3698</v>
      </c>
      <c r="AJ62" t="s">
        <v>3698</v>
      </c>
      <c r="AK62" t="s">
        <v>3698</v>
      </c>
      <c r="AL62" t="s">
        <v>3698</v>
      </c>
      <c r="AM62" t="s">
        <v>3698</v>
      </c>
      <c r="AN62" t="s">
        <v>3698</v>
      </c>
      <c r="AO62" t="s">
        <v>3698</v>
      </c>
      <c r="AP62" t="s">
        <v>3698</v>
      </c>
    </row>
    <row r="63" spans="1:42" x14ac:dyDescent="0.45">
      <c r="A63">
        <v>1391</v>
      </c>
      <c r="B63" t="s">
        <v>167</v>
      </c>
      <c r="C63">
        <v>10</v>
      </c>
      <c r="D63">
        <v>9</v>
      </c>
      <c r="E63" t="s">
        <v>3698</v>
      </c>
      <c r="F63" t="s">
        <v>3698</v>
      </c>
      <c r="G63">
        <v>1</v>
      </c>
      <c r="H63" t="s">
        <v>3698</v>
      </c>
      <c r="I63" t="s">
        <v>3698</v>
      </c>
      <c r="J63">
        <v>6</v>
      </c>
      <c r="K63">
        <v>6</v>
      </c>
      <c r="L63">
        <v>5</v>
      </c>
      <c r="M63">
        <v>2</v>
      </c>
      <c r="N63" t="s">
        <v>3698</v>
      </c>
      <c r="O63">
        <v>1</v>
      </c>
      <c r="P63">
        <v>1</v>
      </c>
      <c r="Q63" t="s">
        <v>3698</v>
      </c>
      <c r="R63" t="s">
        <v>3698</v>
      </c>
      <c r="S63" t="s">
        <v>3698</v>
      </c>
      <c r="T63">
        <v>2</v>
      </c>
      <c r="U63" t="s">
        <v>3698</v>
      </c>
      <c r="V63" t="s">
        <v>3698</v>
      </c>
      <c r="W63" t="s">
        <v>3698</v>
      </c>
      <c r="X63" t="s">
        <v>3698</v>
      </c>
      <c r="Y63" t="s">
        <v>3698</v>
      </c>
      <c r="Z63" t="s">
        <v>3698</v>
      </c>
      <c r="AA63" t="s">
        <v>3698</v>
      </c>
      <c r="AB63" t="s">
        <v>3698</v>
      </c>
      <c r="AC63" t="s">
        <v>3698</v>
      </c>
      <c r="AD63" t="s">
        <v>3698</v>
      </c>
      <c r="AE63" t="s">
        <v>3698</v>
      </c>
      <c r="AF63" t="s">
        <v>3698</v>
      </c>
      <c r="AG63" t="s">
        <v>3698</v>
      </c>
      <c r="AH63" t="s">
        <v>3698</v>
      </c>
      <c r="AI63" t="s">
        <v>3698</v>
      </c>
      <c r="AJ63" t="s">
        <v>3698</v>
      </c>
      <c r="AK63" t="s">
        <v>3698</v>
      </c>
      <c r="AL63" t="s">
        <v>3698</v>
      </c>
      <c r="AM63" t="s">
        <v>3698</v>
      </c>
      <c r="AN63" t="s">
        <v>3698</v>
      </c>
      <c r="AO63" t="s">
        <v>3698</v>
      </c>
      <c r="AP63" t="s">
        <v>3698</v>
      </c>
    </row>
    <row r="64" spans="1:42" x14ac:dyDescent="0.45">
      <c r="A64">
        <v>1392</v>
      </c>
      <c r="B64" t="s">
        <v>169</v>
      </c>
      <c r="C64">
        <v>18</v>
      </c>
      <c r="D64">
        <v>16</v>
      </c>
      <c r="E64" t="s">
        <v>3698</v>
      </c>
      <c r="F64" t="s">
        <v>3698</v>
      </c>
      <c r="G64" t="s">
        <v>3698</v>
      </c>
      <c r="H64">
        <v>3</v>
      </c>
      <c r="I64">
        <v>2</v>
      </c>
      <c r="J64">
        <v>13</v>
      </c>
      <c r="K64">
        <v>13</v>
      </c>
      <c r="L64">
        <v>4</v>
      </c>
      <c r="M64">
        <v>1</v>
      </c>
      <c r="N64" t="s">
        <v>3698</v>
      </c>
      <c r="O64" t="s">
        <v>3698</v>
      </c>
      <c r="P64" t="s">
        <v>3698</v>
      </c>
      <c r="Q64">
        <v>1</v>
      </c>
      <c r="R64" t="s">
        <v>3698</v>
      </c>
      <c r="S64" t="s">
        <v>3698</v>
      </c>
      <c r="T64" t="s">
        <v>3698</v>
      </c>
      <c r="U64" t="s">
        <v>3698</v>
      </c>
      <c r="V64">
        <v>1</v>
      </c>
      <c r="W64">
        <v>18</v>
      </c>
      <c r="X64">
        <v>16</v>
      </c>
      <c r="Y64" t="s">
        <v>3698</v>
      </c>
      <c r="Z64" t="s">
        <v>3698</v>
      </c>
      <c r="AA64" t="s">
        <v>3698</v>
      </c>
      <c r="AB64">
        <v>3</v>
      </c>
      <c r="AC64">
        <v>2</v>
      </c>
      <c r="AD64">
        <v>13</v>
      </c>
      <c r="AE64">
        <v>13</v>
      </c>
      <c r="AF64">
        <v>4</v>
      </c>
      <c r="AG64">
        <v>1</v>
      </c>
      <c r="AH64" t="s">
        <v>3698</v>
      </c>
      <c r="AI64" t="s">
        <v>3698</v>
      </c>
      <c r="AJ64" t="s">
        <v>3698</v>
      </c>
      <c r="AK64">
        <v>1</v>
      </c>
      <c r="AL64" t="s">
        <v>3698</v>
      </c>
      <c r="AM64" t="s">
        <v>3698</v>
      </c>
      <c r="AN64" t="s">
        <v>3698</v>
      </c>
      <c r="AO64" t="s">
        <v>3698</v>
      </c>
      <c r="AP64">
        <v>1</v>
      </c>
    </row>
    <row r="65" spans="1:42" x14ac:dyDescent="0.45">
      <c r="A65">
        <v>1393</v>
      </c>
      <c r="B65" t="s">
        <v>171</v>
      </c>
      <c r="C65">
        <v>18</v>
      </c>
      <c r="D65">
        <v>18</v>
      </c>
      <c r="E65" t="s">
        <v>3698</v>
      </c>
      <c r="F65" t="s">
        <v>3698</v>
      </c>
      <c r="G65" t="s">
        <v>3698</v>
      </c>
      <c r="H65" t="s">
        <v>3698</v>
      </c>
      <c r="I65" t="s">
        <v>3698</v>
      </c>
      <c r="J65">
        <v>10</v>
      </c>
      <c r="K65">
        <v>10</v>
      </c>
      <c r="L65">
        <v>4</v>
      </c>
      <c r="M65">
        <v>2</v>
      </c>
      <c r="N65">
        <v>1</v>
      </c>
      <c r="O65" t="s">
        <v>3698</v>
      </c>
      <c r="P65">
        <v>1</v>
      </c>
      <c r="Q65" t="s">
        <v>3698</v>
      </c>
      <c r="R65" t="s">
        <v>3698</v>
      </c>
      <c r="S65" t="s">
        <v>3698</v>
      </c>
      <c r="T65">
        <v>1</v>
      </c>
      <c r="U65">
        <v>1</v>
      </c>
      <c r="V65" t="s">
        <v>3698</v>
      </c>
      <c r="W65" t="s">
        <v>3698</v>
      </c>
      <c r="X65" t="s">
        <v>3698</v>
      </c>
      <c r="Y65" t="s">
        <v>3698</v>
      </c>
      <c r="Z65" t="s">
        <v>3698</v>
      </c>
      <c r="AA65" t="s">
        <v>3698</v>
      </c>
      <c r="AB65" t="s">
        <v>3698</v>
      </c>
      <c r="AC65" t="s">
        <v>3698</v>
      </c>
      <c r="AD65" t="s">
        <v>3698</v>
      </c>
      <c r="AE65" t="s">
        <v>3698</v>
      </c>
      <c r="AF65" t="s">
        <v>3698</v>
      </c>
      <c r="AG65" t="s">
        <v>3698</v>
      </c>
      <c r="AH65" t="s">
        <v>3698</v>
      </c>
      <c r="AI65" t="s">
        <v>3698</v>
      </c>
      <c r="AJ65" t="s">
        <v>3698</v>
      </c>
      <c r="AK65" t="s">
        <v>3698</v>
      </c>
      <c r="AL65" t="s">
        <v>3698</v>
      </c>
      <c r="AM65" t="s">
        <v>3698</v>
      </c>
      <c r="AN65" t="s">
        <v>3698</v>
      </c>
      <c r="AO65" t="s">
        <v>3698</v>
      </c>
      <c r="AP65" t="s">
        <v>3698</v>
      </c>
    </row>
    <row r="66" spans="1:42" x14ac:dyDescent="0.45">
      <c r="A66">
        <v>1394</v>
      </c>
      <c r="B66" t="s">
        <v>173</v>
      </c>
      <c r="C66">
        <v>31</v>
      </c>
      <c r="D66">
        <v>20</v>
      </c>
      <c r="E66" t="s">
        <v>3698</v>
      </c>
      <c r="F66" t="s">
        <v>3698</v>
      </c>
      <c r="G66" t="s">
        <v>3698</v>
      </c>
      <c r="H66">
        <v>3</v>
      </c>
      <c r="I66">
        <v>1</v>
      </c>
      <c r="J66">
        <v>30</v>
      </c>
      <c r="K66">
        <v>27</v>
      </c>
      <c r="L66">
        <v>1</v>
      </c>
      <c r="M66">
        <v>1</v>
      </c>
      <c r="N66">
        <v>1</v>
      </c>
      <c r="O66" t="s">
        <v>3698</v>
      </c>
      <c r="P66" t="s">
        <v>3698</v>
      </c>
      <c r="Q66" t="s">
        <v>3698</v>
      </c>
      <c r="R66" t="s">
        <v>3698</v>
      </c>
      <c r="S66" t="s">
        <v>3698</v>
      </c>
      <c r="T66">
        <v>2</v>
      </c>
      <c r="U66">
        <v>11</v>
      </c>
      <c r="V66">
        <v>3</v>
      </c>
      <c r="W66" t="s">
        <v>3698</v>
      </c>
      <c r="X66" t="s">
        <v>3698</v>
      </c>
      <c r="Y66" t="s">
        <v>3698</v>
      </c>
      <c r="Z66" t="s">
        <v>3698</v>
      </c>
      <c r="AA66" t="s">
        <v>3698</v>
      </c>
      <c r="AB66" t="s">
        <v>3698</v>
      </c>
      <c r="AC66" t="s">
        <v>3698</v>
      </c>
      <c r="AD66" t="s">
        <v>3698</v>
      </c>
      <c r="AE66" t="s">
        <v>3698</v>
      </c>
      <c r="AF66" t="s">
        <v>3698</v>
      </c>
      <c r="AG66" t="s">
        <v>3698</v>
      </c>
      <c r="AH66" t="s">
        <v>3698</v>
      </c>
      <c r="AI66" t="s">
        <v>3698</v>
      </c>
      <c r="AJ66" t="s">
        <v>3698</v>
      </c>
      <c r="AK66" t="s">
        <v>3698</v>
      </c>
      <c r="AL66" t="s">
        <v>3698</v>
      </c>
      <c r="AM66" t="s">
        <v>3698</v>
      </c>
      <c r="AN66" t="s">
        <v>3698</v>
      </c>
      <c r="AO66" t="s">
        <v>3698</v>
      </c>
      <c r="AP66" t="s">
        <v>3698</v>
      </c>
    </row>
    <row r="67" spans="1:42" x14ac:dyDescent="0.45">
      <c r="A67">
        <v>1395</v>
      </c>
      <c r="B67" t="s">
        <v>175</v>
      </c>
      <c r="C67">
        <v>41</v>
      </c>
      <c r="D67">
        <v>35</v>
      </c>
      <c r="E67" t="s">
        <v>3698</v>
      </c>
      <c r="F67" t="s">
        <v>3698</v>
      </c>
      <c r="G67">
        <v>5</v>
      </c>
      <c r="H67">
        <v>3</v>
      </c>
      <c r="I67" t="s">
        <v>3698</v>
      </c>
      <c r="J67">
        <v>27</v>
      </c>
      <c r="K67">
        <v>21</v>
      </c>
      <c r="L67" t="s">
        <v>3698</v>
      </c>
      <c r="M67" t="s">
        <v>3698</v>
      </c>
      <c r="N67" t="s">
        <v>3698</v>
      </c>
      <c r="O67" t="s">
        <v>3698</v>
      </c>
      <c r="P67" t="s">
        <v>3698</v>
      </c>
      <c r="Q67" t="s">
        <v>3698</v>
      </c>
      <c r="R67" t="s">
        <v>3698</v>
      </c>
      <c r="S67" t="s">
        <v>3698</v>
      </c>
      <c r="T67">
        <v>1</v>
      </c>
      <c r="U67">
        <v>13</v>
      </c>
      <c r="V67" t="s">
        <v>3698</v>
      </c>
      <c r="W67" t="s">
        <v>3698</v>
      </c>
      <c r="X67" t="s">
        <v>3698</v>
      </c>
      <c r="Y67" t="s">
        <v>3698</v>
      </c>
      <c r="Z67" t="s">
        <v>3698</v>
      </c>
      <c r="AA67" t="s">
        <v>3698</v>
      </c>
      <c r="AB67" t="s">
        <v>3698</v>
      </c>
      <c r="AC67" t="s">
        <v>3698</v>
      </c>
      <c r="AD67" t="s">
        <v>3698</v>
      </c>
      <c r="AE67" t="s">
        <v>3698</v>
      </c>
      <c r="AF67" t="s">
        <v>3698</v>
      </c>
      <c r="AG67" t="s">
        <v>3698</v>
      </c>
      <c r="AH67" t="s">
        <v>3698</v>
      </c>
      <c r="AI67" t="s">
        <v>3698</v>
      </c>
      <c r="AJ67" t="s">
        <v>3698</v>
      </c>
      <c r="AK67" t="s">
        <v>3698</v>
      </c>
      <c r="AL67" t="s">
        <v>3698</v>
      </c>
      <c r="AM67" t="s">
        <v>3698</v>
      </c>
      <c r="AN67" t="s">
        <v>3698</v>
      </c>
      <c r="AO67" t="s">
        <v>3698</v>
      </c>
      <c r="AP67" t="s">
        <v>3698</v>
      </c>
    </row>
    <row r="68" spans="1:42" x14ac:dyDescent="0.45">
      <c r="A68">
        <v>1396</v>
      </c>
      <c r="B68" t="s">
        <v>177</v>
      </c>
      <c r="C68">
        <v>16</v>
      </c>
      <c r="D68">
        <v>16</v>
      </c>
      <c r="E68" t="s">
        <v>3698</v>
      </c>
      <c r="F68" t="s">
        <v>3698</v>
      </c>
      <c r="G68" t="s">
        <v>3698</v>
      </c>
      <c r="H68" t="s">
        <v>3698</v>
      </c>
      <c r="I68" t="s">
        <v>3698</v>
      </c>
      <c r="J68">
        <v>9</v>
      </c>
      <c r="K68">
        <v>8</v>
      </c>
      <c r="L68">
        <v>1</v>
      </c>
      <c r="M68">
        <v>1</v>
      </c>
      <c r="N68">
        <v>1</v>
      </c>
      <c r="O68" t="s">
        <v>3698</v>
      </c>
      <c r="P68" t="s">
        <v>3698</v>
      </c>
      <c r="Q68" t="s">
        <v>3698</v>
      </c>
      <c r="R68" t="s">
        <v>3698</v>
      </c>
      <c r="S68" t="s">
        <v>3698</v>
      </c>
      <c r="T68" t="s">
        <v>3698</v>
      </c>
      <c r="U68" t="s">
        <v>3698</v>
      </c>
      <c r="V68" t="s">
        <v>3698</v>
      </c>
      <c r="W68" t="s">
        <v>3698</v>
      </c>
      <c r="X68" t="s">
        <v>3698</v>
      </c>
      <c r="Y68" t="s">
        <v>3698</v>
      </c>
      <c r="Z68" t="s">
        <v>3698</v>
      </c>
      <c r="AA68" t="s">
        <v>3698</v>
      </c>
      <c r="AB68" t="s">
        <v>3698</v>
      </c>
      <c r="AC68" t="s">
        <v>3698</v>
      </c>
      <c r="AD68" t="s">
        <v>3698</v>
      </c>
      <c r="AE68" t="s">
        <v>3698</v>
      </c>
      <c r="AF68" t="s">
        <v>3698</v>
      </c>
      <c r="AG68" t="s">
        <v>3698</v>
      </c>
      <c r="AH68" t="s">
        <v>3698</v>
      </c>
      <c r="AI68" t="s">
        <v>3698</v>
      </c>
      <c r="AJ68" t="s">
        <v>3698</v>
      </c>
      <c r="AK68" t="s">
        <v>3698</v>
      </c>
      <c r="AL68" t="s">
        <v>3698</v>
      </c>
      <c r="AM68" t="s">
        <v>3698</v>
      </c>
      <c r="AN68" t="s">
        <v>3698</v>
      </c>
      <c r="AO68" t="s">
        <v>3698</v>
      </c>
      <c r="AP68" t="s">
        <v>3698</v>
      </c>
    </row>
    <row r="69" spans="1:42" x14ac:dyDescent="0.45">
      <c r="A69">
        <v>1397</v>
      </c>
      <c r="B69" t="s">
        <v>179</v>
      </c>
      <c r="C69">
        <v>12</v>
      </c>
      <c r="D69">
        <v>12</v>
      </c>
      <c r="E69" t="s">
        <v>3698</v>
      </c>
      <c r="F69" t="s">
        <v>3698</v>
      </c>
      <c r="G69">
        <v>4</v>
      </c>
      <c r="H69">
        <v>6</v>
      </c>
      <c r="I69">
        <v>2</v>
      </c>
      <c r="J69">
        <v>15</v>
      </c>
      <c r="K69">
        <v>14</v>
      </c>
      <c r="L69">
        <v>3</v>
      </c>
      <c r="M69">
        <v>1</v>
      </c>
      <c r="N69" t="s">
        <v>3698</v>
      </c>
      <c r="O69" t="s">
        <v>3698</v>
      </c>
      <c r="P69">
        <v>1</v>
      </c>
      <c r="Q69" t="s">
        <v>3698</v>
      </c>
      <c r="R69" t="s">
        <v>3698</v>
      </c>
      <c r="S69" t="s">
        <v>3698</v>
      </c>
      <c r="T69">
        <v>2</v>
      </c>
      <c r="U69">
        <v>6</v>
      </c>
      <c r="V69">
        <v>3</v>
      </c>
      <c r="W69">
        <v>12</v>
      </c>
      <c r="X69">
        <v>12</v>
      </c>
      <c r="Y69" t="s">
        <v>3698</v>
      </c>
      <c r="Z69" t="s">
        <v>3698</v>
      </c>
      <c r="AA69">
        <v>4</v>
      </c>
      <c r="AB69">
        <v>6</v>
      </c>
      <c r="AC69">
        <v>2</v>
      </c>
      <c r="AD69">
        <v>15</v>
      </c>
      <c r="AE69">
        <v>14</v>
      </c>
      <c r="AF69">
        <v>3</v>
      </c>
      <c r="AG69">
        <v>1</v>
      </c>
      <c r="AH69" t="s">
        <v>3698</v>
      </c>
      <c r="AI69" t="s">
        <v>3698</v>
      </c>
      <c r="AJ69">
        <v>1</v>
      </c>
      <c r="AK69" t="s">
        <v>3698</v>
      </c>
      <c r="AL69" t="s">
        <v>3698</v>
      </c>
      <c r="AM69" t="s">
        <v>3698</v>
      </c>
      <c r="AN69">
        <v>2</v>
      </c>
      <c r="AO69">
        <v>6</v>
      </c>
      <c r="AP69">
        <v>3</v>
      </c>
    </row>
    <row r="70" spans="1:42" x14ac:dyDescent="0.45">
      <c r="A70">
        <v>1398</v>
      </c>
      <c r="B70" t="s">
        <v>181</v>
      </c>
      <c r="C70">
        <v>5</v>
      </c>
      <c r="D70">
        <v>5</v>
      </c>
      <c r="E70">
        <v>5</v>
      </c>
      <c r="F70">
        <v>1</v>
      </c>
      <c r="G70">
        <v>1</v>
      </c>
      <c r="H70" t="s">
        <v>3698</v>
      </c>
      <c r="I70" t="s">
        <v>3698</v>
      </c>
      <c r="J70">
        <v>9</v>
      </c>
      <c r="K70">
        <v>9</v>
      </c>
      <c r="L70">
        <v>9</v>
      </c>
      <c r="M70">
        <v>1</v>
      </c>
      <c r="N70" t="s">
        <v>3698</v>
      </c>
      <c r="O70">
        <v>1</v>
      </c>
      <c r="P70" t="s">
        <v>3698</v>
      </c>
      <c r="Q70" t="s">
        <v>3698</v>
      </c>
      <c r="R70" t="s">
        <v>3698</v>
      </c>
      <c r="S70" t="s">
        <v>3698</v>
      </c>
      <c r="T70">
        <v>1</v>
      </c>
      <c r="U70">
        <v>3</v>
      </c>
      <c r="V70" t="s">
        <v>3698</v>
      </c>
      <c r="W70">
        <v>5</v>
      </c>
      <c r="X70">
        <v>5</v>
      </c>
      <c r="Y70">
        <v>5</v>
      </c>
      <c r="Z70">
        <v>1</v>
      </c>
      <c r="AA70">
        <v>1</v>
      </c>
      <c r="AB70" t="s">
        <v>3698</v>
      </c>
      <c r="AC70" t="s">
        <v>3698</v>
      </c>
      <c r="AD70">
        <v>9</v>
      </c>
      <c r="AE70">
        <v>9</v>
      </c>
      <c r="AF70">
        <v>9</v>
      </c>
      <c r="AG70">
        <v>1</v>
      </c>
      <c r="AH70" t="s">
        <v>3698</v>
      </c>
      <c r="AI70">
        <v>1</v>
      </c>
      <c r="AJ70" t="s">
        <v>3698</v>
      </c>
      <c r="AK70" t="s">
        <v>3698</v>
      </c>
      <c r="AL70" t="s">
        <v>3698</v>
      </c>
      <c r="AM70" t="s">
        <v>3698</v>
      </c>
      <c r="AN70">
        <v>1</v>
      </c>
      <c r="AO70">
        <v>3</v>
      </c>
      <c r="AP70" t="s">
        <v>3698</v>
      </c>
    </row>
    <row r="71" spans="1:42" x14ac:dyDescent="0.45">
      <c r="A71">
        <v>1399</v>
      </c>
      <c r="B71" t="s">
        <v>183</v>
      </c>
      <c r="C71">
        <v>16</v>
      </c>
      <c r="D71">
        <v>14</v>
      </c>
      <c r="E71" t="s">
        <v>3698</v>
      </c>
      <c r="F71" t="s">
        <v>3698</v>
      </c>
      <c r="G71">
        <v>2</v>
      </c>
      <c r="H71">
        <v>5</v>
      </c>
      <c r="I71" t="s">
        <v>3698</v>
      </c>
      <c r="J71">
        <v>16</v>
      </c>
      <c r="K71">
        <v>14</v>
      </c>
      <c r="L71" t="s">
        <v>3698</v>
      </c>
      <c r="M71" t="s">
        <v>3698</v>
      </c>
      <c r="N71" t="s">
        <v>3698</v>
      </c>
      <c r="O71" t="s">
        <v>3698</v>
      </c>
      <c r="P71" t="s">
        <v>3698</v>
      </c>
      <c r="Q71" t="s">
        <v>3698</v>
      </c>
      <c r="R71" t="s">
        <v>3698</v>
      </c>
      <c r="S71" t="s">
        <v>3698</v>
      </c>
      <c r="T71">
        <v>3</v>
      </c>
      <c r="U71">
        <v>9</v>
      </c>
      <c r="V71" t="s">
        <v>3698</v>
      </c>
      <c r="W71">
        <v>16</v>
      </c>
      <c r="X71">
        <v>14</v>
      </c>
      <c r="Y71" t="s">
        <v>3698</v>
      </c>
      <c r="Z71" t="s">
        <v>3698</v>
      </c>
      <c r="AA71">
        <v>2</v>
      </c>
      <c r="AB71">
        <v>5</v>
      </c>
      <c r="AC71" t="s">
        <v>3698</v>
      </c>
      <c r="AD71">
        <v>16</v>
      </c>
      <c r="AE71">
        <v>14</v>
      </c>
      <c r="AF71" t="s">
        <v>3698</v>
      </c>
      <c r="AG71" t="s">
        <v>3698</v>
      </c>
      <c r="AH71" t="s">
        <v>3698</v>
      </c>
      <c r="AI71" t="s">
        <v>3698</v>
      </c>
      <c r="AJ71" t="s">
        <v>3698</v>
      </c>
      <c r="AK71" t="s">
        <v>3698</v>
      </c>
      <c r="AL71" t="s">
        <v>3698</v>
      </c>
      <c r="AM71" t="s">
        <v>3698</v>
      </c>
      <c r="AN71">
        <v>3</v>
      </c>
      <c r="AO71">
        <v>9</v>
      </c>
      <c r="AP71" t="s">
        <v>3698</v>
      </c>
    </row>
    <row r="72" spans="1:42" x14ac:dyDescent="0.45">
      <c r="A72">
        <v>1400</v>
      </c>
      <c r="B72" t="s">
        <v>185</v>
      </c>
      <c r="C72">
        <v>119</v>
      </c>
      <c r="D72">
        <v>117</v>
      </c>
      <c r="E72" t="s">
        <v>3698</v>
      </c>
      <c r="F72" t="s">
        <v>3698</v>
      </c>
      <c r="G72">
        <v>52</v>
      </c>
      <c r="H72">
        <v>59</v>
      </c>
      <c r="I72">
        <v>3</v>
      </c>
      <c r="J72">
        <v>120</v>
      </c>
      <c r="K72">
        <v>120</v>
      </c>
      <c r="L72">
        <v>32</v>
      </c>
      <c r="M72">
        <v>7</v>
      </c>
      <c r="N72">
        <v>2</v>
      </c>
      <c r="O72">
        <v>2</v>
      </c>
      <c r="P72" t="s">
        <v>3698</v>
      </c>
      <c r="Q72" t="s">
        <v>3698</v>
      </c>
      <c r="R72">
        <v>2</v>
      </c>
      <c r="S72">
        <v>1</v>
      </c>
      <c r="T72">
        <v>14</v>
      </c>
      <c r="U72">
        <v>73</v>
      </c>
      <c r="V72">
        <v>7</v>
      </c>
      <c r="W72" t="s">
        <v>3698</v>
      </c>
      <c r="X72" t="s">
        <v>3698</v>
      </c>
      <c r="Y72" t="s">
        <v>3698</v>
      </c>
      <c r="Z72" t="s">
        <v>3698</v>
      </c>
      <c r="AA72" t="s">
        <v>3698</v>
      </c>
      <c r="AB72" t="s">
        <v>3698</v>
      </c>
      <c r="AC72" t="s">
        <v>3698</v>
      </c>
      <c r="AD72" t="s">
        <v>3698</v>
      </c>
      <c r="AE72" t="s">
        <v>3698</v>
      </c>
      <c r="AF72" t="s">
        <v>3698</v>
      </c>
      <c r="AG72" t="s">
        <v>3698</v>
      </c>
      <c r="AH72" t="s">
        <v>3698</v>
      </c>
      <c r="AI72" t="s">
        <v>3698</v>
      </c>
      <c r="AJ72" t="s">
        <v>3698</v>
      </c>
      <c r="AK72" t="s">
        <v>3698</v>
      </c>
      <c r="AL72" t="s">
        <v>3698</v>
      </c>
      <c r="AM72" t="s">
        <v>3698</v>
      </c>
      <c r="AN72" t="s">
        <v>3698</v>
      </c>
      <c r="AO72" t="s">
        <v>3698</v>
      </c>
      <c r="AP72" t="s">
        <v>3698</v>
      </c>
    </row>
    <row r="73" spans="1:42" x14ac:dyDescent="0.45">
      <c r="A73">
        <v>1401</v>
      </c>
      <c r="B73" t="s">
        <v>187</v>
      </c>
      <c r="C73">
        <v>41</v>
      </c>
      <c r="D73">
        <v>41</v>
      </c>
      <c r="E73">
        <v>3</v>
      </c>
      <c r="F73">
        <v>1</v>
      </c>
      <c r="G73" t="s">
        <v>3698</v>
      </c>
      <c r="H73">
        <v>1</v>
      </c>
      <c r="I73">
        <v>2</v>
      </c>
      <c r="J73">
        <v>21</v>
      </c>
      <c r="K73">
        <v>21</v>
      </c>
      <c r="L73">
        <v>18</v>
      </c>
      <c r="M73">
        <v>4</v>
      </c>
      <c r="N73">
        <v>1</v>
      </c>
      <c r="O73">
        <v>2</v>
      </c>
      <c r="P73" t="s">
        <v>3698</v>
      </c>
      <c r="Q73" t="s">
        <v>3698</v>
      </c>
      <c r="R73" t="s">
        <v>3698</v>
      </c>
      <c r="S73">
        <v>1</v>
      </c>
      <c r="T73" t="s">
        <v>3698</v>
      </c>
      <c r="U73">
        <v>1</v>
      </c>
      <c r="V73">
        <v>1</v>
      </c>
      <c r="W73" t="s">
        <v>3698</v>
      </c>
      <c r="X73" t="s">
        <v>3698</v>
      </c>
      <c r="Y73" t="s">
        <v>3698</v>
      </c>
      <c r="Z73" t="s">
        <v>3698</v>
      </c>
      <c r="AA73" t="s">
        <v>3698</v>
      </c>
      <c r="AB73" t="s">
        <v>3698</v>
      </c>
      <c r="AC73" t="s">
        <v>3698</v>
      </c>
      <c r="AD73" t="s">
        <v>3698</v>
      </c>
      <c r="AE73" t="s">
        <v>3698</v>
      </c>
      <c r="AF73" t="s">
        <v>3698</v>
      </c>
      <c r="AG73" t="s">
        <v>3698</v>
      </c>
      <c r="AH73" t="s">
        <v>3698</v>
      </c>
      <c r="AI73" t="s">
        <v>3698</v>
      </c>
      <c r="AJ73" t="s">
        <v>3698</v>
      </c>
      <c r="AK73" t="s">
        <v>3698</v>
      </c>
      <c r="AL73" t="s">
        <v>3698</v>
      </c>
      <c r="AM73" t="s">
        <v>3698</v>
      </c>
      <c r="AN73" t="s">
        <v>3698</v>
      </c>
      <c r="AO73" t="s">
        <v>3698</v>
      </c>
      <c r="AP73" t="s">
        <v>3698</v>
      </c>
    </row>
    <row r="74" spans="1:42" x14ac:dyDescent="0.45">
      <c r="A74">
        <v>1402</v>
      </c>
      <c r="B74" t="s">
        <v>189</v>
      </c>
      <c r="C74">
        <v>56</v>
      </c>
      <c r="D74">
        <v>46</v>
      </c>
      <c r="E74" t="s">
        <v>3698</v>
      </c>
      <c r="F74" t="s">
        <v>3698</v>
      </c>
      <c r="G74">
        <v>1</v>
      </c>
      <c r="H74">
        <v>5</v>
      </c>
      <c r="I74">
        <v>3</v>
      </c>
      <c r="J74">
        <v>58</v>
      </c>
      <c r="K74">
        <v>52</v>
      </c>
      <c r="L74">
        <v>39</v>
      </c>
      <c r="M74">
        <v>7</v>
      </c>
      <c r="N74">
        <v>3</v>
      </c>
      <c r="O74">
        <v>1</v>
      </c>
      <c r="P74" t="s">
        <v>3698</v>
      </c>
      <c r="Q74">
        <v>1</v>
      </c>
      <c r="R74" t="s">
        <v>3698</v>
      </c>
      <c r="S74">
        <v>2</v>
      </c>
      <c r="T74" t="s">
        <v>3698</v>
      </c>
      <c r="U74">
        <v>6</v>
      </c>
      <c r="V74">
        <v>3</v>
      </c>
      <c r="W74" t="s">
        <v>3698</v>
      </c>
      <c r="X74" t="s">
        <v>3698</v>
      </c>
      <c r="Y74" t="s">
        <v>3698</v>
      </c>
      <c r="Z74" t="s">
        <v>3698</v>
      </c>
      <c r="AA74" t="s">
        <v>3698</v>
      </c>
      <c r="AB74" t="s">
        <v>3698</v>
      </c>
      <c r="AC74" t="s">
        <v>3698</v>
      </c>
      <c r="AD74" t="s">
        <v>3698</v>
      </c>
      <c r="AE74" t="s">
        <v>3698</v>
      </c>
      <c r="AF74" t="s">
        <v>3698</v>
      </c>
      <c r="AG74" t="s">
        <v>3698</v>
      </c>
      <c r="AH74" t="s">
        <v>3698</v>
      </c>
      <c r="AI74" t="s">
        <v>3698</v>
      </c>
      <c r="AJ74" t="s">
        <v>3698</v>
      </c>
      <c r="AK74" t="s">
        <v>3698</v>
      </c>
      <c r="AL74" t="s">
        <v>3698</v>
      </c>
      <c r="AM74" t="s">
        <v>3698</v>
      </c>
      <c r="AN74" t="s">
        <v>3698</v>
      </c>
      <c r="AO74" t="s">
        <v>3698</v>
      </c>
      <c r="AP74" t="s">
        <v>3698</v>
      </c>
    </row>
    <row r="75" spans="1:42" x14ac:dyDescent="0.45">
      <c r="A75">
        <v>1403</v>
      </c>
      <c r="B75" t="s">
        <v>191</v>
      </c>
      <c r="C75">
        <v>7</v>
      </c>
      <c r="D75">
        <v>6</v>
      </c>
      <c r="E75" t="s">
        <v>3698</v>
      </c>
      <c r="F75" t="s">
        <v>3698</v>
      </c>
      <c r="G75" t="s">
        <v>3698</v>
      </c>
      <c r="H75">
        <v>1</v>
      </c>
      <c r="I75" t="s">
        <v>3698</v>
      </c>
      <c r="J75">
        <v>10</v>
      </c>
      <c r="K75">
        <v>7</v>
      </c>
      <c r="L75">
        <v>12</v>
      </c>
      <c r="M75">
        <v>3</v>
      </c>
      <c r="N75">
        <v>1</v>
      </c>
      <c r="O75">
        <v>1</v>
      </c>
      <c r="P75" t="s">
        <v>3698</v>
      </c>
      <c r="Q75" t="s">
        <v>3698</v>
      </c>
      <c r="R75">
        <v>1</v>
      </c>
      <c r="S75" t="s">
        <v>3698</v>
      </c>
      <c r="T75" t="s">
        <v>3698</v>
      </c>
      <c r="U75" t="s">
        <v>3698</v>
      </c>
      <c r="V75" t="s">
        <v>3698</v>
      </c>
      <c r="W75">
        <v>7</v>
      </c>
      <c r="X75">
        <v>6</v>
      </c>
      <c r="Y75" t="s">
        <v>3698</v>
      </c>
      <c r="Z75" t="s">
        <v>3698</v>
      </c>
      <c r="AA75" t="s">
        <v>3698</v>
      </c>
      <c r="AB75">
        <v>1</v>
      </c>
      <c r="AC75" t="s">
        <v>3698</v>
      </c>
      <c r="AD75">
        <v>10</v>
      </c>
      <c r="AE75">
        <v>7</v>
      </c>
      <c r="AF75">
        <v>12</v>
      </c>
      <c r="AG75">
        <v>3</v>
      </c>
      <c r="AH75">
        <v>1</v>
      </c>
      <c r="AI75">
        <v>1</v>
      </c>
      <c r="AJ75" t="s">
        <v>3698</v>
      </c>
      <c r="AK75" t="s">
        <v>3698</v>
      </c>
      <c r="AL75">
        <v>1</v>
      </c>
      <c r="AM75" t="s">
        <v>3698</v>
      </c>
      <c r="AN75" t="s">
        <v>3698</v>
      </c>
      <c r="AO75" t="s">
        <v>3698</v>
      </c>
      <c r="AP75" t="s">
        <v>3698</v>
      </c>
    </row>
    <row r="76" spans="1:42" x14ac:dyDescent="0.45">
      <c r="A76">
        <v>1404</v>
      </c>
      <c r="B76" t="s">
        <v>193</v>
      </c>
      <c r="C76">
        <v>1</v>
      </c>
      <c r="D76">
        <v>1</v>
      </c>
      <c r="E76" t="s">
        <v>3698</v>
      </c>
      <c r="F76" t="s">
        <v>3698</v>
      </c>
      <c r="G76" t="s">
        <v>3698</v>
      </c>
      <c r="H76" t="s">
        <v>3698</v>
      </c>
      <c r="I76" t="s">
        <v>3698</v>
      </c>
      <c r="J76">
        <v>2</v>
      </c>
      <c r="K76">
        <v>2</v>
      </c>
      <c r="L76" t="s">
        <v>3698</v>
      </c>
      <c r="M76" t="s">
        <v>3698</v>
      </c>
      <c r="N76" t="s">
        <v>3698</v>
      </c>
      <c r="O76" t="s">
        <v>3698</v>
      </c>
      <c r="P76" t="s">
        <v>3698</v>
      </c>
      <c r="Q76" t="s">
        <v>3698</v>
      </c>
      <c r="R76" t="s">
        <v>3698</v>
      </c>
      <c r="S76" t="s">
        <v>3698</v>
      </c>
      <c r="T76" t="s">
        <v>3698</v>
      </c>
      <c r="U76" t="s">
        <v>3698</v>
      </c>
      <c r="V76" t="s">
        <v>3698</v>
      </c>
      <c r="W76" t="s">
        <v>3698</v>
      </c>
      <c r="X76" t="s">
        <v>3698</v>
      </c>
      <c r="Y76" t="s">
        <v>3698</v>
      </c>
      <c r="Z76" t="s">
        <v>3698</v>
      </c>
      <c r="AA76" t="s">
        <v>3698</v>
      </c>
      <c r="AB76" t="s">
        <v>3698</v>
      </c>
      <c r="AC76" t="s">
        <v>3698</v>
      </c>
      <c r="AD76" t="s">
        <v>3698</v>
      </c>
      <c r="AE76" t="s">
        <v>3698</v>
      </c>
      <c r="AF76" t="s">
        <v>3698</v>
      </c>
      <c r="AG76" t="s">
        <v>3698</v>
      </c>
      <c r="AH76" t="s">
        <v>3698</v>
      </c>
      <c r="AI76" t="s">
        <v>3698</v>
      </c>
      <c r="AJ76" t="s">
        <v>3698</v>
      </c>
      <c r="AK76" t="s">
        <v>3698</v>
      </c>
      <c r="AL76" t="s">
        <v>3698</v>
      </c>
      <c r="AM76" t="s">
        <v>3698</v>
      </c>
      <c r="AN76" t="s">
        <v>3698</v>
      </c>
      <c r="AO76" t="s">
        <v>3698</v>
      </c>
      <c r="AP76" t="s">
        <v>3698</v>
      </c>
    </row>
    <row r="77" spans="1:42" x14ac:dyDescent="0.45">
      <c r="A77">
        <v>1405</v>
      </c>
      <c r="B77" t="s">
        <v>195</v>
      </c>
      <c r="C77">
        <v>5</v>
      </c>
      <c r="D77">
        <v>5</v>
      </c>
      <c r="E77" t="s">
        <v>3698</v>
      </c>
      <c r="F77" t="s">
        <v>3698</v>
      </c>
      <c r="G77" t="s">
        <v>3698</v>
      </c>
      <c r="H77" t="s">
        <v>3698</v>
      </c>
      <c r="I77" t="s">
        <v>3698</v>
      </c>
      <c r="J77">
        <v>10</v>
      </c>
      <c r="K77">
        <v>10</v>
      </c>
      <c r="L77">
        <v>13</v>
      </c>
      <c r="M77">
        <v>1</v>
      </c>
      <c r="N77" t="s">
        <v>3698</v>
      </c>
      <c r="O77" t="s">
        <v>3698</v>
      </c>
      <c r="P77" t="s">
        <v>3698</v>
      </c>
      <c r="Q77" t="s">
        <v>3698</v>
      </c>
      <c r="R77" t="s">
        <v>3698</v>
      </c>
      <c r="S77">
        <v>1</v>
      </c>
      <c r="T77" t="s">
        <v>3698</v>
      </c>
      <c r="U77">
        <v>2</v>
      </c>
      <c r="V77" t="s">
        <v>3698</v>
      </c>
      <c r="W77">
        <v>5</v>
      </c>
      <c r="X77">
        <v>5</v>
      </c>
      <c r="Y77" t="s">
        <v>3698</v>
      </c>
      <c r="Z77" t="s">
        <v>3698</v>
      </c>
      <c r="AA77" t="s">
        <v>3698</v>
      </c>
      <c r="AB77" t="s">
        <v>3698</v>
      </c>
      <c r="AC77" t="s">
        <v>3698</v>
      </c>
      <c r="AD77">
        <v>10</v>
      </c>
      <c r="AE77">
        <v>10</v>
      </c>
      <c r="AF77">
        <v>13</v>
      </c>
      <c r="AG77">
        <v>1</v>
      </c>
      <c r="AH77" t="s">
        <v>3698</v>
      </c>
      <c r="AI77" t="s">
        <v>3698</v>
      </c>
      <c r="AJ77" t="s">
        <v>3698</v>
      </c>
      <c r="AK77" t="s">
        <v>3698</v>
      </c>
      <c r="AL77" t="s">
        <v>3698</v>
      </c>
      <c r="AM77">
        <v>1</v>
      </c>
      <c r="AN77" t="s">
        <v>3698</v>
      </c>
      <c r="AO77">
        <v>2</v>
      </c>
      <c r="AP77" t="s">
        <v>3698</v>
      </c>
    </row>
    <row r="78" spans="1:42" x14ac:dyDescent="0.45">
      <c r="A78">
        <v>1406</v>
      </c>
      <c r="B78" t="s">
        <v>197</v>
      </c>
      <c r="C78">
        <v>9</v>
      </c>
      <c r="D78">
        <v>9</v>
      </c>
      <c r="E78">
        <v>4</v>
      </c>
      <c r="F78">
        <v>1</v>
      </c>
      <c r="G78" t="s">
        <v>3698</v>
      </c>
      <c r="H78" t="s">
        <v>3698</v>
      </c>
      <c r="I78" t="s">
        <v>3698</v>
      </c>
      <c r="J78">
        <v>20</v>
      </c>
      <c r="K78">
        <v>18</v>
      </c>
      <c r="L78">
        <v>15</v>
      </c>
      <c r="M78">
        <v>4</v>
      </c>
      <c r="N78">
        <v>1</v>
      </c>
      <c r="O78">
        <v>1</v>
      </c>
      <c r="P78" t="s">
        <v>3698</v>
      </c>
      <c r="Q78">
        <v>1</v>
      </c>
      <c r="R78">
        <v>1</v>
      </c>
      <c r="S78" t="s">
        <v>3698</v>
      </c>
      <c r="T78" t="s">
        <v>3698</v>
      </c>
      <c r="U78" t="s">
        <v>3698</v>
      </c>
      <c r="V78" t="s">
        <v>3698</v>
      </c>
      <c r="W78" t="s">
        <v>3698</v>
      </c>
      <c r="X78" t="s">
        <v>3698</v>
      </c>
      <c r="Y78" t="s">
        <v>3698</v>
      </c>
      <c r="Z78" t="s">
        <v>3698</v>
      </c>
      <c r="AA78" t="s">
        <v>3698</v>
      </c>
      <c r="AB78" t="s">
        <v>3698</v>
      </c>
      <c r="AC78" t="s">
        <v>3698</v>
      </c>
      <c r="AD78" t="s">
        <v>3698</v>
      </c>
      <c r="AE78" t="s">
        <v>3698</v>
      </c>
      <c r="AF78" t="s">
        <v>3698</v>
      </c>
      <c r="AG78" t="s">
        <v>3698</v>
      </c>
      <c r="AH78" t="s">
        <v>3698</v>
      </c>
      <c r="AI78" t="s">
        <v>3698</v>
      </c>
      <c r="AJ78" t="s">
        <v>3698</v>
      </c>
      <c r="AK78" t="s">
        <v>3698</v>
      </c>
      <c r="AL78" t="s">
        <v>3698</v>
      </c>
      <c r="AM78" t="s">
        <v>3698</v>
      </c>
      <c r="AN78" t="s">
        <v>3698</v>
      </c>
      <c r="AO78" t="s">
        <v>3698</v>
      </c>
      <c r="AP78" t="s">
        <v>3698</v>
      </c>
    </row>
    <row r="79" spans="1:42" x14ac:dyDescent="0.45">
      <c r="A79">
        <v>1407</v>
      </c>
      <c r="B79" t="s">
        <v>199</v>
      </c>
      <c r="C79">
        <v>17</v>
      </c>
      <c r="D79">
        <v>17</v>
      </c>
      <c r="E79" t="s">
        <v>3698</v>
      </c>
      <c r="F79" t="s">
        <v>3698</v>
      </c>
      <c r="G79">
        <v>1</v>
      </c>
      <c r="H79" t="s">
        <v>3698</v>
      </c>
      <c r="I79" t="s">
        <v>3698</v>
      </c>
      <c r="J79">
        <v>13</v>
      </c>
      <c r="K79">
        <v>13</v>
      </c>
      <c r="L79">
        <v>1</v>
      </c>
      <c r="M79">
        <v>1</v>
      </c>
      <c r="N79">
        <v>1</v>
      </c>
      <c r="O79" t="s">
        <v>3698</v>
      </c>
      <c r="P79" t="s">
        <v>3698</v>
      </c>
      <c r="Q79" t="s">
        <v>3698</v>
      </c>
      <c r="R79" t="s">
        <v>3698</v>
      </c>
      <c r="S79" t="s">
        <v>3698</v>
      </c>
      <c r="T79" t="s">
        <v>3698</v>
      </c>
      <c r="U79" t="s">
        <v>3698</v>
      </c>
      <c r="V79" t="s">
        <v>3698</v>
      </c>
      <c r="W79" t="s">
        <v>3698</v>
      </c>
      <c r="X79" t="s">
        <v>3698</v>
      </c>
      <c r="Y79" t="s">
        <v>3698</v>
      </c>
      <c r="Z79" t="s">
        <v>3698</v>
      </c>
      <c r="AA79" t="s">
        <v>3698</v>
      </c>
      <c r="AB79" t="s">
        <v>3698</v>
      </c>
      <c r="AC79" t="s">
        <v>3698</v>
      </c>
      <c r="AD79" t="s">
        <v>3698</v>
      </c>
      <c r="AE79" t="s">
        <v>3698</v>
      </c>
      <c r="AF79" t="s">
        <v>3698</v>
      </c>
      <c r="AG79" t="s">
        <v>3698</v>
      </c>
      <c r="AH79" t="s">
        <v>3698</v>
      </c>
      <c r="AI79" t="s">
        <v>3698</v>
      </c>
      <c r="AJ79" t="s">
        <v>3698</v>
      </c>
      <c r="AK79" t="s">
        <v>3698</v>
      </c>
      <c r="AL79" t="s">
        <v>3698</v>
      </c>
      <c r="AM79" t="s">
        <v>3698</v>
      </c>
      <c r="AN79" t="s">
        <v>3698</v>
      </c>
      <c r="AO79" t="s">
        <v>3698</v>
      </c>
      <c r="AP79" t="s">
        <v>3698</v>
      </c>
    </row>
    <row r="80" spans="1:42" x14ac:dyDescent="0.45">
      <c r="A80">
        <v>1408</v>
      </c>
      <c r="B80" t="s">
        <v>201</v>
      </c>
      <c r="C80">
        <v>82</v>
      </c>
      <c r="D80">
        <v>81</v>
      </c>
      <c r="E80">
        <v>6</v>
      </c>
      <c r="F80">
        <v>1</v>
      </c>
      <c r="G80">
        <v>14</v>
      </c>
      <c r="H80">
        <v>10</v>
      </c>
      <c r="I80">
        <v>5</v>
      </c>
      <c r="J80">
        <v>94</v>
      </c>
      <c r="K80">
        <v>88</v>
      </c>
      <c r="L80">
        <v>64</v>
      </c>
      <c r="M80">
        <v>15</v>
      </c>
      <c r="N80">
        <v>1</v>
      </c>
      <c r="O80">
        <v>5</v>
      </c>
      <c r="P80">
        <v>1</v>
      </c>
      <c r="Q80">
        <v>5</v>
      </c>
      <c r="R80">
        <v>1</v>
      </c>
      <c r="S80">
        <v>2</v>
      </c>
      <c r="T80">
        <v>2</v>
      </c>
      <c r="U80">
        <v>10</v>
      </c>
      <c r="V80">
        <v>4</v>
      </c>
      <c r="W80" t="s">
        <v>3698</v>
      </c>
      <c r="X80" t="s">
        <v>3698</v>
      </c>
      <c r="Y80" t="s">
        <v>3698</v>
      </c>
      <c r="Z80" t="s">
        <v>3698</v>
      </c>
      <c r="AA80" t="s">
        <v>3698</v>
      </c>
      <c r="AB80" t="s">
        <v>3698</v>
      </c>
      <c r="AC80" t="s">
        <v>3698</v>
      </c>
      <c r="AD80" t="s">
        <v>3698</v>
      </c>
      <c r="AE80" t="s">
        <v>3698</v>
      </c>
      <c r="AF80" t="s">
        <v>3698</v>
      </c>
      <c r="AG80" t="s">
        <v>3698</v>
      </c>
      <c r="AH80" t="s">
        <v>3698</v>
      </c>
      <c r="AI80" t="s">
        <v>3698</v>
      </c>
      <c r="AJ80" t="s">
        <v>3698</v>
      </c>
      <c r="AK80" t="s">
        <v>3698</v>
      </c>
      <c r="AL80" t="s">
        <v>3698</v>
      </c>
      <c r="AM80" t="s">
        <v>3698</v>
      </c>
      <c r="AN80" t="s">
        <v>3698</v>
      </c>
      <c r="AO80" t="s">
        <v>3698</v>
      </c>
      <c r="AP80" t="s">
        <v>3698</v>
      </c>
    </row>
    <row r="81" spans="1:42" x14ac:dyDescent="0.45">
      <c r="A81">
        <v>1409</v>
      </c>
      <c r="B81" t="s">
        <v>203</v>
      </c>
      <c r="C81">
        <v>5</v>
      </c>
      <c r="D81">
        <v>4</v>
      </c>
      <c r="E81" t="s">
        <v>3698</v>
      </c>
      <c r="F81" t="s">
        <v>3698</v>
      </c>
      <c r="G81" t="s">
        <v>3698</v>
      </c>
      <c r="H81" t="s">
        <v>3698</v>
      </c>
      <c r="I81" t="s">
        <v>3698</v>
      </c>
      <c r="J81">
        <v>3</v>
      </c>
      <c r="K81">
        <v>3</v>
      </c>
      <c r="L81" t="s">
        <v>3698</v>
      </c>
      <c r="M81" t="s">
        <v>3698</v>
      </c>
      <c r="N81" t="s">
        <v>3698</v>
      </c>
      <c r="O81" t="s">
        <v>3698</v>
      </c>
      <c r="P81" t="s">
        <v>3698</v>
      </c>
      <c r="Q81" t="s">
        <v>3698</v>
      </c>
      <c r="R81" t="s">
        <v>3698</v>
      </c>
      <c r="S81" t="s">
        <v>3698</v>
      </c>
      <c r="T81" t="s">
        <v>3698</v>
      </c>
      <c r="U81" t="s">
        <v>3698</v>
      </c>
      <c r="V81" t="s">
        <v>3698</v>
      </c>
      <c r="W81">
        <v>5</v>
      </c>
      <c r="X81">
        <v>4</v>
      </c>
      <c r="Y81" t="s">
        <v>3698</v>
      </c>
      <c r="Z81" t="s">
        <v>3698</v>
      </c>
      <c r="AA81" t="s">
        <v>3698</v>
      </c>
      <c r="AB81" t="s">
        <v>3698</v>
      </c>
      <c r="AC81" t="s">
        <v>3698</v>
      </c>
      <c r="AD81">
        <v>3</v>
      </c>
      <c r="AE81">
        <v>3</v>
      </c>
      <c r="AF81" t="s">
        <v>3698</v>
      </c>
      <c r="AG81" t="s">
        <v>3698</v>
      </c>
      <c r="AH81" t="s">
        <v>3698</v>
      </c>
      <c r="AI81" t="s">
        <v>3698</v>
      </c>
      <c r="AJ81" t="s">
        <v>3698</v>
      </c>
      <c r="AK81" t="s">
        <v>3698</v>
      </c>
      <c r="AL81" t="s">
        <v>3698</v>
      </c>
      <c r="AM81" t="s">
        <v>3698</v>
      </c>
      <c r="AN81" t="s">
        <v>3698</v>
      </c>
      <c r="AO81" t="s">
        <v>3698</v>
      </c>
      <c r="AP81" t="s">
        <v>3698</v>
      </c>
    </row>
    <row r="82" spans="1:42" x14ac:dyDescent="0.45">
      <c r="A82">
        <v>1423</v>
      </c>
      <c r="B82" t="s">
        <v>205</v>
      </c>
      <c r="C82">
        <v>42</v>
      </c>
      <c r="D82">
        <v>38</v>
      </c>
      <c r="E82" t="s">
        <v>3698</v>
      </c>
      <c r="F82" t="s">
        <v>3698</v>
      </c>
      <c r="G82" t="s">
        <v>3698</v>
      </c>
      <c r="H82" t="s">
        <v>3698</v>
      </c>
      <c r="I82" t="s">
        <v>3698</v>
      </c>
      <c r="J82">
        <v>54</v>
      </c>
      <c r="K82">
        <v>51</v>
      </c>
      <c r="L82">
        <v>24</v>
      </c>
      <c r="M82">
        <v>5</v>
      </c>
      <c r="N82" t="s">
        <v>3698</v>
      </c>
      <c r="O82">
        <v>3</v>
      </c>
      <c r="P82" t="s">
        <v>3698</v>
      </c>
      <c r="Q82" t="s">
        <v>3698</v>
      </c>
      <c r="R82">
        <v>2</v>
      </c>
      <c r="S82" t="s">
        <v>3698</v>
      </c>
      <c r="T82" t="s">
        <v>3698</v>
      </c>
      <c r="U82">
        <v>8</v>
      </c>
      <c r="V82" t="s">
        <v>3698</v>
      </c>
      <c r="W82" t="s">
        <v>3698</v>
      </c>
      <c r="X82" t="s">
        <v>3698</v>
      </c>
      <c r="Y82" t="s">
        <v>3698</v>
      </c>
      <c r="Z82" t="s">
        <v>3698</v>
      </c>
      <c r="AA82" t="s">
        <v>3698</v>
      </c>
      <c r="AB82" t="s">
        <v>3698</v>
      </c>
      <c r="AC82" t="s">
        <v>3698</v>
      </c>
      <c r="AD82" t="s">
        <v>3698</v>
      </c>
      <c r="AE82" t="s">
        <v>3698</v>
      </c>
      <c r="AF82" t="s">
        <v>3698</v>
      </c>
      <c r="AG82" t="s">
        <v>3698</v>
      </c>
      <c r="AH82" t="s">
        <v>3698</v>
      </c>
      <c r="AI82" t="s">
        <v>3698</v>
      </c>
      <c r="AJ82" t="s">
        <v>3698</v>
      </c>
      <c r="AK82" t="s">
        <v>3698</v>
      </c>
      <c r="AL82" t="s">
        <v>3698</v>
      </c>
      <c r="AM82" t="s">
        <v>3698</v>
      </c>
      <c r="AN82" t="s">
        <v>3698</v>
      </c>
      <c r="AO82" t="s">
        <v>3698</v>
      </c>
      <c r="AP82" t="s">
        <v>3698</v>
      </c>
    </row>
    <row r="83" spans="1:42" x14ac:dyDescent="0.45">
      <c r="A83">
        <v>1424</v>
      </c>
      <c r="B83" t="s">
        <v>207</v>
      </c>
      <c r="C83">
        <v>27</v>
      </c>
      <c r="D83">
        <v>27</v>
      </c>
      <c r="E83" t="s">
        <v>3698</v>
      </c>
      <c r="F83" t="s">
        <v>3698</v>
      </c>
      <c r="G83" t="s">
        <v>3698</v>
      </c>
      <c r="H83">
        <v>4</v>
      </c>
      <c r="I83" t="s">
        <v>3698</v>
      </c>
      <c r="J83">
        <v>28</v>
      </c>
      <c r="K83">
        <v>28</v>
      </c>
      <c r="L83">
        <v>9</v>
      </c>
      <c r="M83">
        <v>2</v>
      </c>
      <c r="N83" t="s">
        <v>3698</v>
      </c>
      <c r="O83" t="s">
        <v>3698</v>
      </c>
      <c r="P83" t="s">
        <v>3698</v>
      </c>
      <c r="Q83">
        <v>1</v>
      </c>
      <c r="R83">
        <v>1</v>
      </c>
      <c r="S83" t="s">
        <v>3698</v>
      </c>
      <c r="T83" t="s">
        <v>3698</v>
      </c>
      <c r="U83" t="s">
        <v>3698</v>
      </c>
      <c r="V83">
        <v>1</v>
      </c>
      <c r="W83" t="s">
        <v>3698</v>
      </c>
      <c r="X83" t="s">
        <v>3698</v>
      </c>
      <c r="Y83" t="s">
        <v>3698</v>
      </c>
      <c r="Z83" t="s">
        <v>3698</v>
      </c>
      <c r="AA83" t="s">
        <v>3698</v>
      </c>
      <c r="AB83" t="s">
        <v>3698</v>
      </c>
      <c r="AC83" t="s">
        <v>3698</v>
      </c>
      <c r="AD83" t="s">
        <v>3698</v>
      </c>
      <c r="AE83" t="s">
        <v>3698</v>
      </c>
      <c r="AF83" t="s">
        <v>3698</v>
      </c>
      <c r="AG83" t="s">
        <v>3698</v>
      </c>
      <c r="AH83" t="s">
        <v>3698</v>
      </c>
      <c r="AI83" t="s">
        <v>3698</v>
      </c>
      <c r="AJ83" t="s">
        <v>3698</v>
      </c>
      <c r="AK83" t="s">
        <v>3698</v>
      </c>
      <c r="AL83" t="s">
        <v>3698</v>
      </c>
      <c r="AM83" t="s">
        <v>3698</v>
      </c>
      <c r="AN83" t="s">
        <v>3698</v>
      </c>
      <c r="AO83" t="s">
        <v>3698</v>
      </c>
      <c r="AP83" t="s">
        <v>3698</v>
      </c>
    </row>
    <row r="84" spans="1:42" x14ac:dyDescent="0.45">
      <c r="A84">
        <v>1425</v>
      </c>
      <c r="B84" t="s">
        <v>209</v>
      </c>
      <c r="C84">
        <v>14</v>
      </c>
      <c r="D84">
        <v>13</v>
      </c>
      <c r="E84">
        <v>1</v>
      </c>
      <c r="F84">
        <v>1</v>
      </c>
      <c r="G84" t="s">
        <v>3698</v>
      </c>
      <c r="H84" t="s">
        <v>3698</v>
      </c>
      <c r="I84" t="s">
        <v>3698</v>
      </c>
      <c r="J84">
        <v>10</v>
      </c>
      <c r="K84">
        <v>11</v>
      </c>
      <c r="L84">
        <v>13</v>
      </c>
      <c r="M84">
        <v>2</v>
      </c>
      <c r="N84" t="s">
        <v>3698</v>
      </c>
      <c r="O84" t="s">
        <v>3698</v>
      </c>
      <c r="P84">
        <v>1</v>
      </c>
      <c r="Q84" t="s">
        <v>3698</v>
      </c>
      <c r="R84" t="s">
        <v>3698</v>
      </c>
      <c r="S84">
        <v>1</v>
      </c>
      <c r="T84" t="s">
        <v>3698</v>
      </c>
      <c r="U84">
        <v>1</v>
      </c>
      <c r="V84" t="s">
        <v>3698</v>
      </c>
      <c r="W84" t="s">
        <v>3698</v>
      </c>
      <c r="X84" t="s">
        <v>3698</v>
      </c>
      <c r="Y84" t="s">
        <v>3698</v>
      </c>
      <c r="Z84" t="s">
        <v>3698</v>
      </c>
      <c r="AA84" t="s">
        <v>3698</v>
      </c>
      <c r="AB84" t="s">
        <v>3698</v>
      </c>
      <c r="AC84" t="s">
        <v>3698</v>
      </c>
      <c r="AD84" t="s">
        <v>3698</v>
      </c>
      <c r="AE84" t="s">
        <v>3698</v>
      </c>
      <c r="AF84" t="s">
        <v>3698</v>
      </c>
      <c r="AG84" t="s">
        <v>3698</v>
      </c>
      <c r="AH84" t="s">
        <v>3698</v>
      </c>
      <c r="AI84" t="s">
        <v>3698</v>
      </c>
      <c r="AJ84" t="s">
        <v>3698</v>
      </c>
      <c r="AK84" t="s">
        <v>3698</v>
      </c>
      <c r="AL84" t="s">
        <v>3698</v>
      </c>
      <c r="AM84" t="s">
        <v>3698</v>
      </c>
      <c r="AN84" t="s">
        <v>3698</v>
      </c>
      <c r="AO84" t="s">
        <v>3698</v>
      </c>
      <c r="AP84" t="s">
        <v>3698</v>
      </c>
    </row>
    <row r="85" spans="1:42" x14ac:dyDescent="0.45">
      <c r="A85">
        <v>1427</v>
      </c>
      <c r="B85" t="s">
        <v>211</v>
      </c>
      <c r="C85">
        <v>20</v>
      </c>
      <c r="D85">
        <v>18</v>
      </c>
      <c r="E85" t="s">
        <v>3698</v>
      </c>
      <c r="F85" t="s">
        <v>3698</v>
      </c>
      <c r="G85" t="s">
        <v>3698</v>
      </c>
      <c r="H85">
        <v>2</v>
      </c>
      <c r="I85" t="s">
        <v>3698</v>
      </c>
      <c r="J85">
        <v>17</v>
      </c>
      <c r="K85">
        <v>16</v>
      </c>
      <c r="L85">
        <v>14</v>
      </c>
      <c r="M85">
        <v>3</v>
      </c>
      <c r="N85" t="s">
        <v>3698</v>
      </c>
      <c r="O85">
        <v>2</v>
      </c>
      <c r="P85" t="s">
        <v>3698</v>
      </c>
      <c r="Q85" t="s">
        <v>3698</v>
      </c>
      <c r="R85" t="s">
        <v>3698</v>
      </c>
      <c r="S85">
        <v>1</v>
      </c>
      <c r="T85" t="s">
        <v>3698</v>
      </c>
      <c r="U85">
        <v>2</v>
      </c>
      <c r="V85" t="s">
        <v>3698</v>
      </c>
      <c r="W85" t="s">
        <v>3698</v>
      </c>
      <c r="X85" t="s">
        <v>3698</v>
      </c>
      <c r="Y85" t="s">
        <v>3698</v>
      </c>
      <c r="Z85" t="s">
        <v>3698</v>
      </c>
      <c r="AA85" t="s">
        <v>3698</v>
      </c>
      <c r="AB85" t="s">
        <v>3698</v>
      </c>
      <c r="AC85" t="s">
        <v>3698</v>
      </c>
      <c r="AD85" t="s">
        <v>3698</v>
      </c>
      <c r="AE85" t="s">
        <v>3698</v>
      </c>
      <c r="AF85" t="s">
        <v>3698</v>
      </c>
      <c r="AG85" t="s">
        <v>3698</v>
      </c>
      <c r="AH85" t="s">
        <v>3698</v>
      </c>
      <c r="AI85" t="s">
        <v>3698</v>
      </c>
      <c r="AJ85" t="s">
        <v>3698</v>
      </c>
      <c r="AK85" t="s">
        <v>3698</v>
      </c>
      <c r="AL85" t="s">
        <v>3698</v>
      </c>
      <c r="AM85" t="s">
        <v>3698</v>
      </c>
      <c r="AN85" t="s">
        <v>3698</v>
      </c>
      <c r="AO85" t="s">
        <v>3698</v>
      </c>
      <c r="AP85" t="s">
        <v>3698</v>
      </c>
    </row>
    <row r="86" spans="1:42" x14ac:dyDescent="0.45">
      <c r="A86">
        <v>1428</v>
      </c>
      <c r="B86" t="s">
        <v>213</v>
      </c>
      <c r="C86">
        <v>43</v>
      </c>
      <c r="D86">
        <v>43</v>
      </c>
      <c r="E86">
        <v>3</v>
      </c>
      <c r="F86">
        <v>1</v>
      </c>
      <c r="G86" t="s">
        <v>3698</v>
      </c>
      <c r="H86" t="s">
        <v>3698</v>
      </c>
      <c r="I86" t="s">
        <v>3698</v>
      </c>
      <c r="J86">
        <v>41</v>
      </c>
      <c r="K86">
        <v>41</v>
      </c>
      <c r="L86">
        <v>4</v>
      </c>
      <c r="M86">
        <v>2</v>
      </c>
      <c r="N86">
        <v>1</v>
      </c>
      <c r="O86" t="s">
        <v>3698</v>
      </c>
      <c r="P86">
        <v>1</v>
      </c>
      <c r="Q86" t="s">
        <v>3698</v>
      </c>
      <c r="R86" t="s">
        <v>3698</v>
      </c>
      <c r="S86" t="s">
        <v>3698</v>
      </c>
      <c r="T86" t="s">
        <v>3698</v>
      </c>
      <c r="U86" t="s">
        <v>3698</v>
      </c>
      <c r="V86" t="s">
        <v>3698</v>
      </c>
      <c r="W86" t="s">
        <v>3698</v>
      </c>
      <c r="X86" t="s">
        <v>3698</v>
      </c>
      <c r="Y86" t="s">
        <v>3698</v>
      </c>
      <c r="Z86" t="s">
        <v>3698</v>
      </c>
      <c r="AA86" t="s">
        <v>3698</v>
      </c>
      <c r="AB86" t="s">
        <v>3698</v>
      </c>
      <c r="AC86" t="s">
        <v>3698</v>
      </c>
      <c r="AD86" t="s">
        <v>3698</v>
      </c>
      <c r="AE86" t="s">
        <v>3698</v>
      </c>
      <c r="AF86" t="s">
        <v>3698</v>
      </c>
      <c r="AG86" t="s">
        <v>3698</v>
      </c>
      <c r="AH86" t="s">
        <v>3698</v>
      </c>
      <c r="AI86" t="s">
        <v>3698</v>
      </c>
      <c r="AJ86" t="s">
        <v>3698</v>
      </c>
      <c r="AK86" t="s">
        <v>3698</v>
      </c>
      <c r="AL86" t="s">
        <v>3698</v>
      </c>
      <c r="AM86" t="s">
        <v>3698</v>
      </c>
      <c r="AN86" t="s">
        <v>3698</v>
      </c>
      <c r="AO86" t="s">
        <v>3698</v>
      </c>
      <c r="AP86" t="s">
        <v>3698</v>
      </c>
    </row>
    <row r="87" spans="1:42" x14ac:dyDescent="0.45">
      <c r="A87">
        <v>1429</v>
      </c>
      <c r="B87" t="s">
        <v>215</v>
      </c>
      <c r="C87">
        <v>69</v>
      </c>
      <c r="D87">
        <v>67</v>
      </c>
      <c r="E87" t="s">
        <v>3698</v>
      </c>
      <c r="F87" t="s">
        <v>3698</v>
      </c>
      <c r="G87">
        <v>6</v>
      </c>
      <c r="H87">
        <v>3</v>
      </c>
      <c r="I87">
        <v>4</v>
      </c>
      <c r="J87">
        <v>64</v>
      </c>
      <c r="K87">
        <v>63</v>
      </c>
      <c r="L87">
        <v>15</v>
      </c>
      <c r="M87">
        <v>5</v>
      </c>
      <c r="N87">
        <v>1</v>
      </c>
      <c r="O87">
        <v>2</v>
      </c>
      <c r="P87" t="s">
        <v>3698</v>
      </c>
      <c r="Q87" t="s">
        <v>3698</v>
      </c>
      <c r="R87">
        <v>2</v>
      </c>
      <c r="S87" t="s">
        <v>3698</v>
      </c>
      <c r="T87">
        <v>1</v>
      </c>
      <c r="U87">
        <v>7</v>
      </c>
      <c r="V87">
        <v>5</v>
      </c>
      <c r="W87" t="s">
        <v>3698</v>
      </c>
      <c r="X87" t="s">
        <v>3698</v>
      </c>
      <c r="Y87" t="s">
        <v>3698</v>
      </c>
      <c r="Z87" t="s">
        <v>3698</v>
      </c>
      <c r="AA87" t="s">
        <v>3698</v>
      </c>
      <c r="AB87" t="s">
        <v>3698</v>
      </c>
      <c r="AC87" t="s">
        <v>3698</v>
      </c>
      <c r="AD87" t="s">
        <v>3698</v>
      </c>
      <c r="AE87" t="s">
        <v>3698</v>
      </c>
      <c r="AF87" t="s">
        <v>3698</v>
      </c>
      <c r="AG87" t="s">
        <v>3698</v>
      </c>
      <c r="AH87" t="s">
        <v>3698</v>
      </c>
      <c r="AI87" t="s">
        <v>3698</v>
      </c>
      <c r="AJ87" t="s">
        <v>3698</v>
      </c>
      <c r="AK87" t="s">
        <v>3698</v>
      </c>
      <c r="AL87" t="s">
        <v>3698</v>
      </c>
      <c r="AM87" t="s">
        <v>3698</v>
      </c>
      <c r="AN87" t="s">
        <v>3698</v>
      </c>
      <c r="AO87" t="s">
        <v>3698</v>
      </c>
      <c r="AP87" t="s">
        <v>3698</v>
      </c>
    </row>
    <row r="88" spans="1:42" x14ac:dyDescent="0.45">
      <c r="A88">
        <v>1430</v>
      </c>
      <c r="B88" t="s">
        <v>217</v>
      </c>
      <c r="C88">
        <v>7</v>
      </c>
      <c r="D88">
        <v>7</v>
      </c>
      <c r="E88" t="s">
        <v>3698</v>
      </c>
      <c r="F88" t="s">
        <v>3698</v>
      </c>
      <c r="G88" t="s">
        <v>3698</v>
      </c>
      <c r="H88" t="s">
        <v>3698</v>
      </c>
      <c r="I88" t="s">
        <v>3698</v>
      </c>
      <c r="J88">
        <v>10</v>
      </c>
      <c r="K88">
        <v>9</v>
      </c>
      <c r="L88">
        <v>6</v>
      </c>
      <c r="M88">
        <v>2</v>
      </c>
      <c r="N88" t="s">
        <v>3698</v>
      </c>
      <c r="O88">
        <v>1</v>
      </c>
      <c r="P88" t="s">
        <v>3698</v>
      </c>
      <c r="Q88">
        <v>1</v>
      </c>
      <c r="R88" t="s">
        <v>3698</v>
      </c>
      <c r="S88" t="s">
        <v>3698</v>
      </c>
      <c r="T88" t="s">
        <v>3698</v>
      </c>
      <c r="U88">
        <v>3</v>
      </c>
      <c r="V88" t="s">
        <v>3698</v>
      </c>
      <c r="W88">
        <v>7</v>
      </c>
      <c r="X88">
        <v>7</v>
      </c>
      <c r="Y88" t="s">
        <v>3698</v>
      </c>
      <c r="Z88" t="s">
        <v>3698</v>
      </c>
      <c r="AA88" t="s">
        <v>3698</v>
      </c>
      <c r="AB88" t="s">
        <v>3698</v>
      </c>
      <c r="AC88" t="s">
        <v>3698</v>
      </c>
      <c r="AD88">
        <v>10</v>
      </c>
      <c r="AE88">
        <v>9</v>
      </c>
      <c r="AF88">
        <v>6</v>
      </c>
      <c r="AG88">
        <v>2</v>
      </c>
      <c r="AH88" t="s">
        <v>3698</v>
      </c>
      <c r="AI88">
        <v>1</v>
      </c>
      <c r="AJ88" t="s">
        <v>3698</v>
      </c>
      <c r="AK88">
        <v>1</v>
      </c>
      <c r="AL88" t="s">
        <v>3698</v>
      </c>
      <c r="AM88" t="s">
        <v>3698</v>
      </c>
      <c r="AN88" t="s">
        <v>3698</v>
      </c>
      <c r="AO88">
        <v>3</v>
      </c>
      <c r="AP88" t="s">
        <v>3698</v>
      </c>
    </row>
    <row r="89" spans="1:42" x14ac:dyDescent="0.45">
      <c r="A89">
        <v>1431</v>
      </c>
      <c r="B89" t="s">
        <v>219</v>
      </c>
      <c r="C89">
        <v>13</v>
      </c>
      <c r="D89">
        <v>13</v>
      </c>
      <c r="E89">
        <v>4</v>
      </c>
      <c r="F89">
        <v>1</v>
      </c>
      <c r="G89" t="s">
        <v>3698</v>
      </c>
      <c r="H89">
        <v>1</v>
      </c>
      <c r="I89" t="s">
        <v>3698</v>
      </c>
      <c r="J89">
        <v>11</v>
      </c>
      <c r="K89">
        <v>11</v>
      </c>
      <c r="L89">
        <v>1</v>
      </c>
      <c r="M89">
        <v>1</v>
      </c>
      <c r="N89">
        <v>1</v>
      </c>
      <c r="O89" t="s">
        <v>3698</v>
      </c>
      <c r="P89" t="s">
        <v>3698</v>
      </c>
      <c r="Q89" t="s">
        <v>3698</v>
      </c>
      <c r="R89" t="s">
        <v>3698</v>
      </c>
      <c r="S89" t="s">
        <v>3698</v>
      </c>
      <c r="T89" t="s">
        <v>3698</v>
      </c>
      <c r="U89">
        <v>1</v>
      </c>
      <c r="V89" t="s">
        <v>3698</v>
      </c>
      <c r="W89" t="s">
        <v>3698</v>
      </c>
      <c r="X89" t="s">
        <v>3698</v>
      </c>
      <c r="Y89" t="s">
        <v>3698</v>
      </c>
      <c r="Z89" t="s">
        <v>3698</v>
      </c>
      <c r="AA89" t="s">
        <v>3698</v>
      </c>
      <c r="AB89" t="s">
        <v>3698</v>
      </c>
      <c r="AC89" t="s">
        <v>3698</v>
      </c>
      <c r="AD89" t="s">
        <v>3698</v>
      </c>
      <c r="AE89" t="s">
        <v>3698</v>
      </c>
      <c r="AF89" t="s">
        <v>3698</v>
      </c>
      <c r="AG89" t="s">
        <v>3698</v>
      </c>
      <c r="AH89" t="s">
        <v>3698</v>
      </c>
      <c r="AI89" t="s">
        <v>3698</v>
      </c>
      <c r="AJ89" t="s">
        <v>3698</v>
      </c>
      <c r="AK89" t="s">
        <v>3698</v>
      </c>
      <c r="AL89" t="s">
        <v>3698</v>
      </c>
      <c r="AM89" t="s">
        <v>3698</v>
      </c>
      <c r="AN89" t="s">
        <v>3698</v>
      </c>
      <c r="AO89" t="s">
        <v>3698</v>
      </c>
      <c r="AP89" t="s">
        <v>3698</v>
      </c>
    </row>
    <row r="90" spans="1:42" x14ac:dyDescent="0.45">
      <c r="A90">
        <v>1432</v>
      </c>
      <c r="B90" t="s">
        <v>221</v>
      </c>
      <c r="C90">
        <v>31</v>
      </c>
      <c r="D90">
        <v>31</v>
      </c>
      <c r="E90">
        <v>1</v>
      </c>
      <c r="F90">
        <v>1</v>
      </c>
      <c r="G90">
        <v>4</v>
      </c>
      <c r="H90">
        <v>6</v>
      </c>
      <c r="I90">
        <v>2</v>
      </c>
      <c r="J90">
        <v>46</v>
      </c>
      <c r="K90">
        <v>45</v>
      </c>
      <c r="L90">
        <v>33</v>
      </c>
      <c r="M90">
        <v>9</v>
      </c>
      <c r="N90">
        <v>2</v>
      </c>
      <c r="O90">
        <v>4</v>
      </c>
      <c r="P90" t="s">
        <v>3698</v>
      </c>
      <c r="Q90" t="s">
        <v>3698</v>
      </c>
      <c r="R90">
        <v>3</v>
      </c>
      <c r="S90" t="s">
        <v>3698</v>
      </c>
      <c r="T90">
        <v>3</v>
      </c>
      <c r="U90">
        <v>28</v>
      </c>
      <c r="V90">
        <v>6</v>
      </c>
      <c r="W90" t="s">
        <v>3698</v>
      </c>
      <c r="X90" t="s">
        <v>3698</v>
      </c>
      <c r="Y90" t="s">
        <v>3698</v>
      </c>
      <c r="Z90" t="s">
        <v>3698</v>
      </c>
      <c r="AA90" t="s">
        <v>3698</v>
      </c>
      <c r="AB90" t="s">
        <v>3698</v>
      </c>
      <c r="AC90" t="s">
        <v>3698</v>
      </c>
      <c r="AD90" t="s">
        <v>3698</v>
      </c>
      <c r="AE90" t="s">
        <v>3698</v>
      </c>
      <c r="AF90" t="s">
        <v>3698</v>
      </c>
      <c r="AG90" t="s">
        <v>3698</v>
      </c>
      <c r="AH90" t="s">
        <v>3698</v>
      </c>
      <c r="AI90" t="s">
        <v>3698</v>
      </c>
      <c r="AJ90" t="s">
        <v>3698</v>
      </c>
      <c r="AK90" t="s">
        <v>3698</v>
      </c>
      <c r="AL90" t="s">
        <v>3698</v>
      </c>
      <c r="AM90" t="s">
        <v>3698</v>
      </c>
      <c r="AN90" t="s">
        <v>3698</v>
      </c>
      <c r="AO90" t="s">
        <v>3698</v>
      </c>
      <c r="AP90" t="s">
        <v>3698</v>
      </c>
    </row>
    <row r="91" spans="1:42" x14ac:dyDescent="0.45">
      <c r="A91">
        <v>1433</v>
      </c>
      <c r="B91" t="s">
        <v>223</v>
      </c>
      <c r="C91">
        <v>8</v>
      </c>
      <c r="D91">
        <v>8</v>
      </c>
      <c r="E91" t="s">
        <v>3698</v>
      </c>
      <c r="F91" t="s">
        <v>3698</v>
      </c>
      <c r="G91" t="s">
        <v>3698</v>
      </c>
      <c r="H91">
        <v>1</v>
      </c>
      <c r="I91">
        <v>1</v>
      </c>
      <c r="J91">
        <v>5</v>
      </c>
      <c r="K91">
        <v>5</v>
      </c>
      <c r="L91" t="s">
        <v>3698</v>
      </c>
      <c r="M91" t="s">
        <v>3698</v>
      </c>
      <c r="N91" t="s">
        <v>3698</v>
      </c>
      <c r="O91" t="s">
        <v>3698</v>
      </c>
      <c r="P91" t="s">
        <v>3698</v>
      </c>
      <c r="Q91" t="s">
        <v>3698</v>
      </c>
      <c r="R91" t="s">
        <v>3698</v>
      </c>
      <c r="S91" t="s">
        <v>3698</v>
      </c>
      <c r="T91" t="s">
        <v>3698</v>
      </c>
      <c r="U91">
        <v>2</v>
      </c>
      <c r="V91">
        <v>1</v>
      </c>
      <c r="W91" t="s">
        <v>3698</v>
      </c>
      <c r="X91" t="s">
        <v>3698</v>
      </c>
      <c r="Y91" t="s">
        <v>3698</v>
      </c>
      <c r="Z91" t="s">
        <v>3698</v>
      </c>
      <c r="AA91" t="s">
        <v>3698</v>
      </c>
      <c r="AB91" t="s">
        <v>3698</v>
      </c>
      <c r="AC91" t="s">
        <v>3698</v>
      </c>
      <c r="AD91" t="s">
        <v>3698</v>
      </c>
      <c r="AE91" t="s">
        <v>3698</v>
      </c>
      <c r="AF91" t="s">
        <v>3698</v>
      </c>
      <c r="AG91" t="s">
        <v>3698</v>
      </c>
      <c r="AH91" t="s">
        <v>3698</v>
      </c>
      <c r="AI91" t="s">
        <v>3698</v>
      </c>
      <c r="AJ91" t="s">
        <v>3698</v>
      </c>
      <c r="AK91" t="s">
        <v>3698</v>
      </c>
      <c r="AL91" t="s">
        <v>3698</v>
      </c>
      <c r="AM91" t="s">
        <v>3698</v>
      </c>
      <c r="AN91" t="s">
        <v>3698</v>
      </c>
      <c r="AO91" t="s">
        <v>3698</v>
      </c>
      <c r="AP91" t="s">
        <v>3698</v>
      </c>
    </row>
    <row r="92" spans="1:42" x14ac:dyDescent="0.45">
      <c r="A92">
        <v>1434</v>
      </c>
      <c r="B92" t="s">
        <v>225</v>
      </c>
      <c r="C92">
        <v>11</v>
      </c>
      <c r="D92">
        <v>11</v>
      </c>
      <c r="E92" t="s">
        <v>3698</v>
      </c>
      <c r="F92" t="s">
        <v>3698</v>
      </c>
      <c r="G92" t="s">
        <v>3698</v>
      </c>
      <c r="H92" t="s">
        <v>3698</v>
      </c>
      <c r="I92" t="s">
        <v>3698</v>
      </c>
      <c r="J92">
        <v>12</v>
      </c>
      <c r="K92">
        <v>11</v>
      </c>
      <c r="L92" t="s">
        <v>3698</v>
      </c>
      <c r="M92" t="s">
        <v>3698</v>
      </c>
      <c r="N92" t="s">
        <v>3698</v>
      </c>
      <c r="O92" t="s">
        <v>3698</v>
      </c>
      <c r="P92" t="s">
        <v>3698</v>
      </c>
      <c r="Q92" t="s">
        <v>3698</v>
      </c>
      <c r="R92" t="s">
        <v>3698</v>
      </c>
      <c r="S92" t="s">
        <v>3698</v>
      </c>
      <c r="T92" t="s">
        <v>3698</v>
      </c>
      <c r="U92" t="s">
        <v>3698</v>
      </c>
      <c r="V92" t="s">
        <v>3698</v>
      </c>
      <c r="W92" t="s">
        <v>3698</v>
      </c>
      <c r="X92" t="s">
        <v>3698</v>
      </c>
      <c r="Y92" t="s">
        <v>3698</v>
      </c>
      <c r="Z92" t="s">
        <v>3698</v>
      </c>
      <c r="AA92" t="s">
        <v>3698</v>
      </c>
      <c r="AB92" t="s">
        <v>3698</v>
      </c>
      <c r="AC92" t="s">
        <v>3698</v>
      </c>
      <c r="AD92" t="s">
        <v>3698</v>
      </c>
      <c r="AE92" t="s">
        <v>3698</v>
      </c>
      <c r="AF92" t="s">
        <v>3698</v>
      </c>
      <c r="AG92" t="s">
        <v>3698</v>
      </c>
      <c r="AH92" t="s">
        <v>3698</v>
      </c>
      <c r="AI92" t="s">
        <v>3698</v>
      </c>
      <c r="AJ92" t="s">
        <v>3698</v>
      </c>
      <c r="AK92" t="s">
        <v>3698</v>
      </c>
      <c r="AL92" t="s">
        <v>3698</v>
      </c>
      <c r="AM92" t="s">
        <v>3698</v>
      </c>
      <c r="AN92" t="s">
        <v>3698</v>
      </c>
      <c r="AO92" t="s">
        <v>3698</v>
      </c>
      <c r="AP92" t="s">
        <v>3698</v>
      </c>
    </row>
    <row r="93" spans="1:42" x14ac:dyDescent="0.45">
      <c r="A93">
        <v>1436</v>
      </c>
      <c r="B93" t="s">
        <v>227</v>
      </c>
      <c r="C93">
        <v>6</v>
      </c>
      <c r="D93">
        <v>6</v>
      </c>
      <c r="E93" t="s">
        <v>3698</v>
      </c>
      <c r="F93" t="s">
        <v>3698</v>
      </c>
      <c r="G93" t="s">
        <v>3698</v>
      </c>
      <c r="H93" t="s">
        <v>3698</v>
      </c>
      <c r="I93" t="s">
        <v>3698</v>
      </c>
      <c r="J93">
        <v>6</v>
      </c>
      <c r="K93">
        <v>6</v>
      </c>
      <c r="L93">
        <v>6</v>
      </c>
      <c r="M93">
        <v>1</v>
      </c>
      <c r="N93" t="s">
        <v>3698</v>
      </c>
      <c r="O93" t="s">
        <v>3698</v>
      </c>
      <c r="P93" t="s">
        <v>3698</v>
      </c>
      <c r="Q93" t="s">
        <v>3698</v>
      </c>
      <c r="R93">
        <v>1</v>
      </c>
      <c r="S93" t="s">
        <v>3698</v>
      </c>
      <c r="T93" t="s">
        <v>3698</v>
      </c>
      <c r="U93">
        <v>2</v>
      </c>
      <c r="V93" t="s">
        <v>3698</v>
      </c>
      <c r="W93" t="s">
        <v>3698</v>
      </c>
      <c r="X93" t="s">
        <v>3698</v>
      </c>
      <c r="Y93" t="s">
        <v>3698</v>
      </c>
      <c r="Z93" t="s">
        <v>3698</v>
      </c>
      <c r="AA93" t="s">
        <v>3698</v>
      </c>
      <c r="AB93" t="s">
        <v>3698</v>
      </c>
      <c r="AC93" t="s">
        <v>3698</v>
      </c>
      <c r="AD93" t="s">
        <v>3698</v>
      </c>
      <c r="AE93" t="s">
        <v>3698</v>
      </c>
      <c r="AF93" t="s">
        <v>3698</v>
      </c>
      <c r="AG93" t="s">
        <v>3698</v>
      </c>
      <c r="AH93" t="s">
        <v>3698</v>
      </c>
      <c r="AI93" t="s">
        <v>3698</v>
      </c>
      <c r="AJ93" t="s">
        <v>3698</v>
      </c>
      <c r="AK93" t="s">
        <v>3698</v>
      </c>
      <c r="AL93" t="s">
        <v>3698</v>
      </c>
      <c r="AM93" t="s">
        <v>3698</v>
      </c>
      <c r="AN93" t="s">
        <v>3698</v>
      </c>
      <c r="AO93" t="s">
        <v>3698</v>
      </c>
      <c r="AP93" t="s">
        <v>3698</v>
      </c>
    </row>
    <row r="94" spans="1:42" x14ac:dyDescent="0.45">
      <c r="A94">
        <v>1437</v>
      </c>
      <c r="B94" t="s">
        <v>229</v>
      </c>
      <c r="C94">
        <v>12</v>
      </c>
      <c r="D94">
        <v>12</v>
      </c>
      <c r="E94" t="s">
        <v>3698</v>
      </c>
      <c r="F94" t="s">
        <v>3698</v>
      </c>
      <c r="G94" t="s">
        <v>3698</v>
      </c>
      <c r="H94">
        <v>1</v>
      </c>
      <c r="I94" t="s">
        <v>3698</v>
      </c>
      <c r="J94">
        <v>10</v>
      </c>
      <c r="K94">
        <v>10</v>
      </c>
      <c r="L94">
        <v>2</v>
      </c>
      <c r="M94">
        <v>2</v>
      </c>
      <c r="N94" t="s">
        <v>3698</v>
      </c>
      <c r="O94" t="s">
        <v>3698</v>
      </c>
      <c r="P94">
        <v>1</v>
      </c>
      <c r="Q94">
        <v>1</v>
      </c>
      <c r="R94" t="s">
        <v>3698</v>
      </c>
      <c r="S94" t="s">
        <v>3698</v>
      </c>
      <c r="T94" t="s">
        <v>3698</v>
      </c>
      <c r="U94" t="s">
        <v>3698</v>
      </c>
      <c r="V94" t="s">
        <v>3698</v>
      </c>
      <c r="W94" t="s">
        <v>3698</v>
      </c>
      <c r="X94" t="s">
        <v>3698</v>
      </c>
      <c r="Y94" t="s">
        <v>3698</v>
      </c>
      <c r="Z94" t="s">
        <v>3698</v>
      </c>
      <c r="AA94" t="s">
        <v>3698</v>
      </c>
      <c r="AB94" t="s">
        <v>3698</v>
      </c>
      <c r="AC94" t="s">
        <v>3698</v>
      </c>
      <c r="AD94" t="s">
        <v>3698</v>
      </c>
      <c r="AE94" t="s">
        <v>3698</v>
      </c>
      <c r="AF94" t="s">
        <v>3698</v>
      </c>
      <c r="AG94" t="s">
        <v>3698</v>
      </c>
      <c r="AH94" t="s">
        <v>3698</v>
      </c>
      <c r="AI94" t="s">
        <v>3698</v>
      </c>
      <c r="AJ94" t="s">
        <v>3698</v>
      </c>
      <c r="AK94" t="s">
        <v>3698</v>
      </c>
      <c r="AL94" t="s">
        <v>3698</v>
      </c>
      <c r="AM94" t="s">
        <v>3698</v>
      </c>
      <c r="AN94" t="s">
        <v>3698</v>
      </c>
      <c r="AO94" t="s">
        <v>3698</v>
      </c>
      <c r="AP94" t="s">
        <v>3698</v>
      </c>
    </row>
    <row r="95" spans="1:42" x14ac:dyDescent="0.45">
      <c r="A95">
        <v>1438</v>
      </c>
      <c r="B95" t="s">
        <v>231</v>
      </c>
      <c r="C95">
        <v>14</v>
      </c>
      <c r="D95">
        <v>14</v>
      </c>
      <c r="E95" t="s">
        <v>3698</v>
      </c>
      <c r="F95" t="s">
        <v>3698</v>
      </c>
      <c r="G95" t="s">
        <v>3698</v>
      </c>
      <c r="H95">
        <v>2</v>
      </c>
      <c r="I95" t="s">
        <v>3698</v>
      </c>
      <c r="J95">
        <v>17</v>
      </c>
      <c r="K95">
        <v>17</v>
      </c>
      <c r="L95">
        <v>23</v>
      </c>
      <c r="M95">
        <v>4</v>
      </c>
      <c r="N95">
        <v>1</v>
      </c>
      <c r="O95" t="s">
        <v>3698</v>
      </c>
      <c r="P95" t="s">
        <v>3698</v>
      </c>
      <c r="Q95" t="s">
        <v>3698</v>
      </c>
      <c r="R95">
        <v>2</v>
      </c>
      <c r="S95">
        <v>1</v>
      </c>
      <c r="T95" t="s">
        <v>3698</v>
      </c>
      <c r="U95">
        <v>1</v>
      </c>
      <c r="V95" t="s">
        <v>3698</v>
      </c>
      <c r="W95">
        <v>14</v>
      </c>
      <c r="X95">
        <v>14</v>
      </c>
      <c r="Y95" t="s">
        <v>3698</v>
      </c>
      <c r="Z95" t="s">
        <v>3698</v>
      </c>
      <c r="AA95" t="s">
        <v>3698</v>
      </c>
      <c r="AB95">
        <v>2</v>
      </c>
      <c r="AC95" t="s">
        <v>3698</v>
      </c>
      <c r="AD95">
        <v>17</v>
      </c>
      <c r="AE95">
        <v>17</v>
      </c>
      <c r="AF95">
        <v>23</v>
      </c>
      <c r="AG95">
        <v>4</v>
      </c>
      <c r="AH95">
        <v>1</v>
      </c>
      <c r="AI95" t="s">
        <v>3698</v>
      </c>
      <c r="AJ95" t="s">
        <v>3698</v>
      </c>
      <c r="AK95" t="s">
        <v>3698</v>
      </c>
      <c r="AL95">
        <v>2</v>
      </c>
      <c r="AM95">
        <v>1</v>
      </c>
      <c r="AN95" t="s">
        <v>3698</v>
      </c>
      <c r="AO95">
        <v>1</v>
      </c>
      <c r="AP95" t="s">
        <v>3698</v>
      </c>
    </row>
    <row r="96" spans="1:42" x14ac:dyDescent="0.45">
      <c r="A96">
        <v>1452</v>
      </c>
      <c r="B96" t="s">
        <v>233</v>
      </c>
      <c r="C96">
        <v>37</v>
      </c>
      <c r="D96">
        <v>10</v>
      </c>
      <c r="E96" t="s">
        <v>3698</v>
      </c>
      <c r="F96" t="s">
        <v>3698</v>
      </c>
      <c r="G96" t="s">
        <v>3698</v>
      </c>
      <c r="H96">
        <v>1</v>
      </c>
      <c r="I96" t="s">
        <v>3698</v>
      </c>
      <c r="J96">
        <v>46</v>
      </c>
      <c r="K96">
        <v>13</v>
      </c>
      <c r="L96">
        <v>2</v>
      </c>
      <c r="M96">
        <v>1</v>
      </c>
      <c r="N96" t="s">
        <v>3698</v>
      </c>
      <c r="O96">
        <v>1</v>
      </c>
      <c r="P96" t="s">
        <v>3698</v>
      </c>
      <c r="Q96" t="s">
        <v>3698</v>
      </c>
      <c r="R96" t="s">
        <v>3698</v>
      </c>
      <c r="S96" t="s">
        <v>3698</v>
      </c>
      <c r="T96" t="s">
        <v>3698</v>
      </c>
      <c r="U96">
        <v>2</v>
      </c>
      <c r="V96" t="s">
        <v>3698</v>
      </c>
      <c r="W96">
        <v>37</v>
      </c>
      <c r="X96">
        <v>10</v>
      </c>
      <c r="Y96" t="s">
        <v>3698</v>
      </c>
      <c r="Z96" t="s">
        <v>3698</v>
      </c>
      <c r="AA96" t="s">
        <v>3698</v>
      </c>
      <c r="AB96">
        <v>1</v>
      </c>
      <c r="AC96" t="s">
        <v>3698</v>
      </c>
      <c r="AD96">
        <v>46</v>
      </c>
      <c r="AE96">
        <v>13</v>
      </c>
      <c r="AF96">
        <v>2</v>
      </c>
      <c r="AG96">
        <v>1</v>
      </c>
      <c r="AH96" t="s">
        <v>3698</v>
      </c>
      <c r="AI96">
        <v>1</v>
      </c>
      <c r="AJ96" t="s">
        <v>3698</v>
      </c>
      <c r="AK96" t="s">
        <v>3698</v>
      </c>
      <c r="AL96" t="s">
        <v>3698</v>
      </c>
      <c r="AM96" t="s">
        <v>3698</v>
      </c>
      <c r="AN96" t="s">
        <v>3698</v>
      </c>
      <c r="AO96">
        <v>2</v>
      </c>
      <c r="AP96" t="s">
        <v>3698</v>
      </c>
    </row>
    <row r="97" spans="1:42" x14ac:dyDescent="0.45">
      <c r="A97">
        <v>1453</v>
      </c>
      <c r="B97" t="s">
        <v>235</v>
      </c>
      <c r="C97">
        <v>62</v>
      </c>
      <c r="D97">
        <v>62</v>
      </c>
      <c r="E97" t="s">
        <v>3698</v>
      </c>
      <c r="F97" t="s">
        <v>3698</v>
      </c>
      <c r="G97" t="s">
        <v>3698</v>
      </c>
      <c r="H97">
        <v>6</v>
      </c>
      <c r="I97">
        <v>1</v>
      </c>
      <c r="J97">
        <v>89</v>
      </c>
      <c r="K97">
        <v>89</v>
      </c>
      <c r="L97">
        <v>16</v>
      </c>
      <c r="M97">
        <v>5</v>
      </c>
      <c r="N97">
        <v>1</v>
      </c>
      <c r="O97">
        <v>1</v>
      </c>
      <c r="P97">
        <v>2</v>
      </c>
      <c r="Q97" t="s">
        <v>3698</v>
      </c>
      <c r="R97">
        <v>1</v>
      </c>
      <c r="S97" t="s">
        <v>3698</v>
      </c>
      <c r="T97" t="s">
        <v>3698</v>
      </c>
      <c r="U97">
        <v>9</v>
      </c>
      <c r="V97">
        <v>2</v>
      </c>
      <c r="W97" t="s">
        <v>3698</v>
      </c>
      <c r="X97" t="s">
        <v>3698</v>
      </c>
      <c r="Y97" t="s">
        <v>3698</v>
      </c>
      <c r="Z97" t="s">
        <v>3698</v>
      </c>
      <c r="AA97" t="s">
        <v>3698</v>
      </c>
      <c r="AB97" t="s">
        <v>3698</v>
      </c>
      <c r="AC97" t="s">
        <v>3698</v>
      </c>
      <c r="AD97" t="s">
        <v>3698</v>
      </c>
      <c r="AE97" t="s">
        <v>3698</v>
      </c>
      <c r="AF97" t="s">
        <v>3698</v>
      </c>
      <c r="AG97" t="s">
        <v>3698</v>
      </c>
      <c r="AH97" t="s">
        <v>3698</v>
      </c>
      <c r="AI97" t="s">
        <v>3698</v>
      </c>
      <c r="AJ97" t="s">
        <v>3698</v>
      </c>
      <c r="AK97" t="s">
        <v>3698</v>
      </c>
      <c r="AL97" t="s">
        <v>3698</v>
      </c>
      <c r="AM97" t="s">
        <v>3698</v>
      </c>
      <c r="AN97" t="s">
        <v>3698</v>
      </c>
      <c r="AO97" t="s">
        <v>3698</v>
      </c>
      <c r="AP97" t="s">
        <v>3698</v>
      </c>
    </row>
    <row r="98" spans="1:42" x14ac:dyDescent="0.45">
      <c r="A98">
        <v>1454</v>
      </c>
      <c r="B98" t="s">
        <v>237</v>
      </c>
      <c r="C98">
        <v>35</v>
      </c>
      <c r="D98">
        <v>35</v>
      </c>
      <c r="E98" t="s">
        <v>3698</v>
      </c>
      <c r="F98" t="s">
        <v>3698</v>
      </c>
      <c r="G98" t="s">
        <v>3698</v>
      </c>
      <c r="H98" t="s">
        <v>3698</v>
      </c>
      <c r="I98" t="s">
        <v>3698</v>
      </c>
      <c r="J98">
        <v>28</v>
      </c>
      <c r="K98">
        <v>28</v>
      </c>
      <c r="L98">
        <v>11</v>
      </c>
      <c r="M98">
        <v>3</v>
      </c>
      <c r="N98">
        <v>1</v>
      </c>
      <c r="O98" t="s">
        <v>3698</v>
      </c>
      <c r="P98">
        <v>1</v>
      </c>
      <c r="Q98" t="s">
        <v>3698</v>
      </c>
      <c r="R98">
        <v>1</v>
      </c>
      <c r="S98" t="s">
        <v>3698</v>
      </c>
      <c r="T98" t="s">
        <v>3698</v>
      </c>
      <c r="U98">
        <v>4</v>
      </c>
      <c r="V98" t="s">
        <v>3698</v>
      </c>
      <c r="W98" t="s">
        <v>3698</v>
      </c>
      <c r="X98" t="s">
        <v>3698</v>
      </c>
      <c r="Y98" t="s">
        <v>3698</v>
      </c>
      <c r="Z98" t="s">
        <v>3698</v>
      </c>
      <c r="AA98" t="s">
        <v>3698</v>
      </c>
      <c r="AB98" t="s">
        <v>3698</v>
      </c>
      <c r="AC98" t="s">
        <v>3698</v>
      </c>
      <c r="AD98" t="s">
        <v>3698</v>
      </c>
      <c r="AE98" t="s">
        <v>3698</v>
      </c>
      <c r="AF98" t="s">
        <v>3698</v>
      </c>
      <c r="AG98" t="s">
        <v>3698</v>
      </c>
      <c r="AH98" t="s">
        <v>3698</v>
      </c>
      <c r="AI98" t="s">
        <v>3698</v>
      </c>
      <c r="AJ98" t="s">
        <v>3698</v>
      </c>
      <c r="AK98" t="s">
        <v>3698</v>
      </c>
      <c r="AL98" t="s">
        <v>3698</v>
      </c>
      <c r="AM98" t="s">
        <v>3698</v>
      </c>
      <c r="AN98" t="s">
        <v>3698</v>
      </c>
      <c r="AO98" t="s">
        <v>3698</v>
      </c>
      <c r="AP98" t="s">
        <v>3698</v>
      </c>
    </row>
    <row r="99" spans="1:42" x14ac:dyDescent="0.45">
      <c r="A99">
        <v>1455</v>
      </c>
      <c r="B99" t="s">
        <v>239</v>
      </c>
      <c r="C99">
        <v>28</v>
      </c>
      <c r="D99">
        <v>27</v>
      </c>
      <c r="E99" t="s">
        <v>3698</v>
      </c>
      <c r="F99" t="s">
        <v>3698</v>
      </c>
      <c r="G99" t="s">
        <v>3698</v>
      </c>
      <c r="H99">
        <v>5</v>
      </c>
      <c r="I99" t="s">
        <v>3698</v>
      </c>
      <c r="J99">
        <v>17</v>
      </c>
      <c r="K99">
        <v>15</v>
      </c>
      <c r="L99">
        <v>2</v>
      </c>
      <c r="M99">
        <v>1</v>
      </c>
      <c r="N99" t="s">
        <v>3698</v>
      </c>
      <c r="O99">
        <v>1</v>
      </c>
      <c r="P99" t="s">
        <v>3698</v>
      </c>
      <c r="Q99" t="s">
        <v>3698</v>
      </c>
      <c r="R99" t="s">
        <v>3698</v>
      </c>
      <c r="S99" t="s">
        <v>3698</v>
      </c>
      <c r="T99" t="s">
        <v>3698</v>
      </c>
      <c r="U99">
        <v>3</v>
      </c>
      <c r="V99" t="s">
        <v>3698</v>
      </c>
      <c r="W99" t="s">
        <v>3698</v>
      </c>
      <c r="X99" t="s">
        <v>3698</v>
      </c>
      <c r="Y99" t="s">
        <v>3698</v>
      </c>
      <c r="Z99" t="s">
        <v>3698</v>
      </c>
      <c r="AA99" t="s">
        <v>3698</v>
      </c>
      <c r="AB99" t="s">
        <v>3698</v>
      </c>
      <c r="AC99" t="s">
        <v>3698</v>
      </c>
      <c r="AD99" t="s">
        <v>3698</v>
      </c>
      <c r="AE99" t="s">
        <v>3698</v>
      </c>
      <c r="AF99" t="s">
        <v>3698</v>
      </c>
      <c r="AG99" t="s">
        <v>3698</v>
      </c>
      <c r="AH99" t="s">
        <v>3698</v>
      </c>
      <c r="AI99" t="s">
        <v>3698</v>
      </c>
      <c r="AJ99" t="s">
        <v>3698</v>
      </c>
      <c r="AK99" t="s">
        <v>3698</v>
      </c>
      <c r="AL99" t="s">
        <v>3698</v>
      </c>
      <c r="AM99" t="s">
        <v>3698</v>
      </c>
      <c r="AN99" t="s">
        <v>3698</v>
      </c>
      <c r="AO99" t="s">
        <v>3698</v>
      </c>
      <c r="AP99" t="s">
        <v>3698</v>
      </c>
    </row>
    <row r="100" spans="1:42" x14ac:dyDescent="0.45">
      <c r="A100">
        <v>1456</v>
      </c>
      <c r="B100" t="s">
        <v>241</v>
      </c>
      <c r="C100">
        <v>7</v>
      </c>
      <c r="D100">
        <v>7</v>
      </c>
      <c r="E100" t="s">
        <v>3698</v>
      </c>
      <c r="F100" t="s">
        <v>3698</v>
      </c>
      <c r="G100" t="s">
        <v>3698</v>
      </c>
      <c r="H100">
        <v>1</v>
      </c>
      <c r="I100" t="s">
        <v>3698</v>
      </c>
      <c r="J100">
        <v>12</v>
      </c>
      <c r="K100">
        <v>12</v>
      </c>
      <c r="L100" t="s">
        <v>3698</v>
      </c>
      <c r="M100" t="s">
        <v>3698</v>
      </c>
      <c r="N100" t="s">
        <v>3698</v>
      </c>
      <c r="O100" t="s">
        <v>3698</v>
      </c>
      <c r="P100" t="s">
        <v>3698</v>
      </c>
      <c r="Q100" t="s">
        <v>3698</v>
      </c>
      <c r="R100" t="s">
        <v>3698</v>
      </c>
      <c r="S100" t="s">
        <v>3698</v>
      </c>
      <c r="T100" t="s">
        <v>3698</v>
      </c>
      <c r="U100">
        <v>1</v>
      </c>
      <c r="V100">
        <v>3</v>
      </c>
      <c r="W100" t="s">
        <v>3698</v>
      </c>
      <c r="X100" t="s">
        <v>3698</v>
      </c>
      <c r="Y100" t="s">
        <v>3698</v>
      </c>
      <c r="Z100" t="s">
        <v>3698</v>
      </c>
      <c r="AA100" t="s">
        <v>3698</v>
      </c>
      <c r="AB100" t="s">
        <v>3698</v>
      </c>
      <c r="AC100" t="s">
        <v>3698</v>
      </c>
      <c r="AD100" t="s">
        <v>3698</v>
      </c>
      <c r="AE100" t="s">
        <v>3698</v>
      </c>
      <c r="AF100" t="s">
        <v>3698</v>
      </c>
      <c r="AG100" t="s">
        <v>3698</v>
      </c>
      <c r="AH100" t="s">
        <v>3698</v>
      </c>
      <c r="AI100" t="s">
        <v>3698</v>
      </c>
      <c r="AJ100" t="s">
        <v>3698</v>
      </c>
      <c r="AK100" t="s">
        <v>3698</v>
      </c>
      <c r="AL100" t="s">
        <v>3698</v>
      </c>
      <c r="AM100" t="s">
        <v>3698</v>
      </c>
      <c r="AN100" t="s">
        <v>3698</v>
      </c>
      <c r="AO100" t="s">
        <v>3698</v>
      </c>
      <c r="AP100" t="s">
        <v>3698</v>
      </c>
    </row>
    <row r="101" spans="1:42" x14ac:dyDescent="0.45">
      <c r="A101">
        <v>1457</v>
      </c>
      <c r="B101" t="s">
        <v>243</v>
      </c>
      <c r="C101">
        <v>15</v>
      </c>
      <c r="D101">
        <v>15</v>
      </c>
      <c r="E101" t="s">
        <v>3698</v>
      </c>
      <c r="F101" t="s">
        <v>3698</v>
      </c>
      <c r="G101">
        <v>3</v>
      </c>
      <c r="H101">
        <v>2</v>
      </c>
      <c r="I101" t="s">
        <v>3698</v>
      </c>
      <c r="J101">
        <v>12</v>
      </c>
      <c r="K101">
        <v>12</v>
      </c>
      <c r="L101" t="s">
        <v>3698</v>
      </c>
      <c r="M101" t="s">
        <v>3698</v>
      </c>
      <c r="N101" t="s">
        <v>3698</v>
      </c>
      <c r="O101" t="s">
        <v>3698</v>
      </c>
      <c r="P101" t="s">
        <v>3698</v>
      </c>
      <c r="Q101" t="s">
        <v>3698</v>
      </c>
      <c r="R101" t="s">
        <v>3698</v>
      </c>
      <c r="S101" t="s">
        <v>3698</v>
      </c>
      <c r="T101">
        <v>3</v>
      </c>
      <c r="U101" t="s">
        <v>3698</v>
      </c>
      <c r="V101" t="s">
        <v>3698</v>
      </c>
      <c r="W101" t="s">
        <v>3698</v>
      </c>
      <c r="X101" t="s">
        <v>3698</v>
      </c>
      <c r="Y101" t="s">
        <v>3698</v>
      </c>
      <c r="Z101" t="s">
        <v>3698</v>
      </c>
      <c r="AA101" t="s">
        <v>3698</v>
      </c>
      <c r="AB101" t="s">
        <v>3698</v>
      </c>
      <c r="AC101" t="s">
        <v>3698</v>
      </c>
      <c r="AD101" t="s">
        <v>3698</v>
      </c>
      <c r="AE101" t="s">
        <v>3698</v>
      </c>
      <c r="AF101" t="s">
        <v>3698</v>
      </c>
      <c r="AG101" t="s">
        <v>3698</v>
      </c>
      <c r="AH101" t="s">
        <v>3698</v>
      </c>
      <c r="AI101" t="s">
        <v>3698</v>
      </c>
      <c r="AJ101" t="s">
        <v>3698</v>
      </c>
      <c r="AK101" t="s">
        <v>3698</v>
      </c>
      <c r="AL101" t="s">
        <v>3698</v>
      </c>
      <c r="AM101" t="s">
        <v>3698</v>
      </c>
      <c r="AN101" t="s">
        <v>3698</v>
      </c>
      <c r="AO101" t="s">
        <v>3698</v>
      </c>
      <c r="AP101" t="s">
        <v>3698</v>
      </c>
    </row>
    <row r="102" spans="1:42" x14ac:dyDescent="0.45">
      <c r="A102">
        <v>1458</v>
      </c>
      <c r="B102" t="s">
        <v>245</v>
      </c>
      <c r="C102">
        <v>49</v>
      </c>
      <c r="D102">
        <v>47</v>
      </c>
      <c r="E102" t="s">
        <v>3698</v>
      </c>
      <c r="F102" t="s">
        <v>3698</v>
      </c>
      <c r="G102" t="s">
        <v>3698</v>
      </c>
      <c r="H102" t="s">
        <v>3698</v>
      </c>
      <c r="I102" t="s">
        <v>3698</v>
      </c>
      <c r="J102">
        <v>73</v>
      </c>
      <c r="K102">
        <v>65</v>
      </c>
      <c r="L102">
        <v>37</v>
      </c>
      <c r="M102">
        <v>12</v>
      </c>
      <c r="N102" t="s">
        <v>3698</v>
      </c>
      <c r="O102">
        <v>7</v>
      </c>
      <c r="P102">
        <v>1</v>
      </c>
      <c r="Q102">
        <v>3</v>
      </c>
      <c r="R102">
        <v>1</v>
      </c>
      <c r="S102" t="s">
        <v>3698</v>
      </c>
      <c r="T102" t="s">
        <v>3698</v>
      </c>
      <c r="U102" t="s">
        <v>3698</v>
      </c>
      <c r="V102" t="s">
        <v>3698</v>
      </c>
      <c r="W102" t="s">
        <v>3698</v>
      </c>
      <c r="X102" t="s">
        <v>3698</v>
      </c>
      <c r="Y102" t="s">
        <v>3698</v>
      </c>
      <c r="Z102" t="s">
        <v>3698</v>
      </c>
      <c r="AA102" t="s">
        <v>3698</v>
      </c>
      <c r="AB102" t="s">
        <v>3698</v>
      </c>
      <c r="AC102" t="s">
        <v>3698</v>
      </c>
      <c r="AD102" t="s">
        <v>3698</v>
      </c>
      <c r="AE102" t="s">
        <v>3698</v>
      </c>
      <c r="AF102" t="s">
        <v>3698</v>
      </c>
      <c r="AG102" t="s">
        <v>3698</v>
      </c>
      <c r="AH102" t="s">
        <v>3698</v>
      </c>
      <c r="AI102" t="s">
        <v>3698</v>
      </c>
      <c r="AJ102" t="s">
        <v>3698</v>
      </c>
      <c r="AK102" t="s">
        <v>3698</v>
      </c>
      <c r="AL102" t="s">
        <v>3698</v>
      </c>
      <c r="AM102" t="s">
        <v>3698</v>
      </c>
      <c r="AN102" t="s">
        <v>3698</v>
      </c>
      <c r="AO102" t="s">
        <v>3698</v>
      </c>
      <c r="AP102" t="s">
        <v>3698</v>
      </c>
    </row>
    <row r="103" spans="1:42" x14ac:dyDescent="0.45">
      <c r="A103">
        <v>1459</v>
      </c>
      <c r="B103" t="s">
        <v>247</v>
      </c>
      <c r="C103">
        <v>45</v>
      </c>
      <c r="D103">
        <v>42</v>
      </c>
      <c r="E103" t="s">
        <v>3698</v>
      </c>
      <c r="F103" t="s">
        <v>3698</v>
      </c>
      <c r="G103" t="s">
        <v>3698</v>
      </c>
      <c r="H103">
        <v>1</v>
      </c>
      <c r="I103" t="s">
        <v>3698</v>
      </c>
      <c r="J103">
        <v>36</v>
      </c>
      <c r="K103">
        <v>35</v>
      </c>
      <c r="L103">
        <v>4</v>
      </c>
      <c r="M103">
        <v>2</v>
      </c>
      <c r="N103" t="s">
        <v>3698</v>
      </c>
      <c r="O103">
        <v>2</v>
      </c>
      <c r="P103" t="s">
        <v>3698</v>
      </c>
      <c r="Q103" t="s">
        <v>3698</v>
      </c>
      <c r="R103" t="s">
        <v>3698</v>
      </c>
      <c r="S103" t="s">
        <v>3698</v>
      </c>
      <c r="T103" t="s">
        <v>3698</v>
      </c>
      <c r="U103">
        <v>4</v>
      </c>
      <c r="V103">
        <v>1</v>
      </c>
      <c r="W103" t="s">
        <v>3698</v>
      </c>
      <c r="X103" t="s">
        <v>3698</v>
      </c>
      <c r="Y103" t="s">
        <v>3698</v>
      </c>
      <c r="Z103" t="s">
        <v>3698</v>
      </c>
      <c r="AA103" t="s">
        <v>3698</v>
      </c>
      <c r="AB103" t="s">
        <v>3698</v>
      </c>
      <c r="AC103" t="s">
        <v>3698</v>
      </c>
      <c r="AD103" t="s">
        <v>3698</v>
      </c>
      <c r="AE103" t="s">
        <v>3698</v>
      </c>
      <c r="AF103" t="s">
        <v>3698</v>
      </c>
      <c r="AG103" t="s">
        <v>3698</v>
      </c>
      <c r="AH103" t="s">
        <v>3698</v>
      </c>
      <c r="AI103" t="s">
        <v>3698</v>
      </c>
      <c r="AJ103" t="s">
        <v>3698</v>
      </c>
      <c r="AK103" t="s">
        <v>3698</v>
      </c>
      <c r="AL103" t="s">
        <v>3698</v>
      </c>
      <c r="AM103" t="s">
        <v>3698</v>
      </c>
      <c r="AN103" t="s">
        <v>3698</v>
      </c>
      <c r="AO103" t="s">
        <v>3698</v>
      </c>
      <c r="AP103" t="s">
        <v>3698</v>
      </c>
    </row>
    <row r="104" spans="1:42" x14ac:dyDescent="0.45">
      <c r="A104">
        <v>1460</v>
      </c>
      <c r="B104" t="s">
        <v>249</v>
      </c>
      <c r="C104">
        <v>62</v>
      </c>
      <c r="D104">
        <v>62</v>
      </c>
      <c r="E104" t="s">
        <v>3698</v>
      </c>
      <c r="F104" t="s">
        <v>3698</v>
      </c>
      <c r="G104" t="s">
        <v>3698</v>
      </c>
      <c r="H104" t="s">
        <v>3698</v>
      </c>
      <c r="I104" t="s">
        <v>3698</v>
      </c>
      <c r="J104">
        <v>68</v>
      </c>
      <c r="K104">
        <v>68</v>
      </c>
      <c r="L104">
        <v>2</v>
      </c>
      <c r="M104">
        <v>1</v>
      </c>
      <c r="N104" t="s">
        <v>3698</v>
      </c>
      <c r="O104">
        <v>1</v>
      </c>
      <c r="P104" t="s">
        <v>3698</v>
      </c>
      <c r="Q104" t="s">
        <v>3698</v>
      </c>
      <c r="R104" t="s">
        <v>3698</v>
      </c>
      <c r="S104" t="s">
        <v>3698</v>
      </c>
      <c r="T104" t="s">
        <v>3698</v>
      </c>
      <c r="U104" t="s">
        <v>3698</v>
      </c>
      <c r="V104" t="s">
        <v>3698</v>
      </c>
      <c r="W104" t="s">
        <v>3698</v>
      </c>
      <c r="X104" t="s">
        <v>3698</v>
      </c>
      <c r="Y104" t="s">
        <v>3698</v>
      </c>
      <c r="Z104" t="s">
        <v>3698</v>
      </c>
      <c r="AA104" t="s">
        <v>3698</v>
      </c>
      <c r="AB104" t="s">
        <v>3698</v>
      </c>
      <c r="AC104" t="s">
        <v>3698</v>
      </c>
      <c r="AD104" t="s">
        <v>3698</v>
      </c>
      <c r="AE104" t="s">
        <v>3698</v>
      </c>
      <c r="AF104" t="s">
        <v>3698</v>
      </c>
      <c r="AG104" t="s">
        <v>3698</v>
      </c>
      <c r="AH104" t="s">
        <v>3698</v>
      </c>
      <c r="AI104" t="s">
        <v>3698</v>
      </c>
      <c r="AJ104" t="s">
        <v>3698</v>
      </c>
      <c r="AK104" t="s">
        <v>3698</v>
      </c>
      <c r="AL104" t="s">
        <v>3698</v>
      </c>
      <c r="AM104" t="s">
        <v>3698</v>
      </c>
      <c r="AN104" t="s">
        <v>3698</v>
      </c>
      <c r="AO104" t="s">
        <v>3698</v>
      </c>
      <c r="AP104" t="s">
        <v>3698</v>
      </c>
    </row>
    <row r="105" spans="1:42" x14ac:dyDescent="0.45">
      <c r="A105">
        <v>1461</v>
      </c>
      <c r="B105" t="s">
        <v>251</v>
      </c>
      <c r="C105">
        <v>31</v>
      </c>
      <c r="D105">
        <v>31</v>
      </c>
      <c r="E105" t="s">
        <v>3698</v>
      </c>
      <c r="F105" t="s">
        <v>3698</v>
      </c>
      <c r="G105" t="s">
        <v>3698</v>
      </c>
      <c r="H105" t="s">
        <v>3698</v>
      </c>
      <c r="I105" t="s">
        <v>3698</v>
      </c>
      <c r="J105">
        <v>40</v>
      </c>
      <c r="K105">
        <v>39</v>
      </c>
      <c r="L105">
        <v>9</v>
      </c>
      <c r="M105">
        <v>5</v>
      </c>
      <c r="N105">
        <v>3</v>
      </c>
      <c r="O105">
        <v>1</v>
      </c>
      <c r="P105" t="s">
        <v>3698</v>
      </c>
      <c r="Q105">
        <v>1</v>
      </c>
      <c r="R105" t="s">
        <v>3698</v>
      </c>
      <c r="S105" t="s">
        <v>3698</v>
      </c>
      <c r="T105" t="s">
        <v>3698</v>
      </c>
      <c r="U105" t="s">
        <v>3698</v>
      </c>
      <c r="V105" t="s">
        <v>3698</v>
      </c>
      <c r="W105" t="s">
        <v>3698</v>
      </c>
      <c r="X105" t="s">
        <v>3698</v>
      </c>
      <c r="Y105" t="s">
        <v>3698</v>
      </c>
      <c r="Z105" t="s">
        <v>3698</v>
      </c>
      <c r="AA105" t="s">
        <v>3698</v>
      </c>
      <c r="AB105" t="s">
        <v>3698</v>
      </c>
      <c r="AC105" t="s">
        <v>3698</v>
      </c>
      <c r="AD105" t="s">
        <v>3698</v>
      </c>
      <c r="AE105" t="s">
        <v>3698</v>
      </c>
      <c r="AF105" t="s">
        <v>3698</v>
      </c>
      <c r="AG105" t="s">
        <v>3698</v>
      </c>
      <c r="AH105" t="s">
        <v>3698</v>
      </c>
      <c r="AI105" t="s">
        <v>3698</v>
      </c>
      <c r="AJ105" t="s">
        <v>3698</v>
      </c>
      <c r="AK105" t="s">
        <v>3698</v>
      </c>
      <c r="AL105" t="s">
        <v>3698</v>
      </c>
      <c r="AM105" t="s">
        <v>3698</v>
      </c>
      <c r="AN105" t="s">
        <v>3698</v>
      </c>
      <c r="AO105" t="s">
        <v>3698</v>
      </c>
      <c r="AP105" t="s">
        <v>3698</v>
      </c>
    </row>
    <row r="106" spans="1:42" x14ac:dyDescent="0.45">
      <c r="A106">
        <v>1462</v>
      </c>
      <c r="B106" t="s">
        <v>253</v>
      </c>
      <c r="C106">
        <v>11</v>
      </c>
      <c r="D106">
        <v>9</v>
      </c>
      <c r="E106" t="s">
        <v>3698</v>
      </c>
      <c r="F106" t="s">
        <v>3698</v>
      </c>
      <c r="G106" t="s">
        <v>3698</v>
      </c>
      <c r="H106" t="s">
        <v>3698</v>
      </c>
      <c r="I106" t="s">
        <v>3698</v>
      </c>
      <c r="J106">
        <v>20</v>
      </c>
      <c r="K106">
        <v>20</v>
      </c>
      <c r="L106" t="s">
        <v>3698</v>
      </c>
      <c r="M106" t="s">
        <v>3698</v>
      </c>
      <c r="N106" t="s">
        <v>3698</v>
      </c>
      <c r="O106" t="s">
        <v>3698</v>
      </c>
      <c r="P106" t="s">
        <v>3698</v>
      </c>
      <c r="Q106" t="s">
        <v>3698</v>
      </c>
      <c r="R106" t="s">
        <v>3698</v>
      </c>
      <c r="S106" t="s">
        <v>3698</v>
      </c>
      <c r="T106" t="s">
        <v>3698</v>
      </c>
      <c r="U106" t="s">
        <v>3698</v>
      </c>
      <c r="V106" t="s">
        <v>3698</v>
      </c>
      <c r="W106">
        <v>11</v>
      </c>
      <c r="X106">
        <v>9</v>
      </c>
      <c r="Y106" t="s">
        <v>3698</v>
      </c>
      <c r="Z106" t="s">
        <v>3698</v>
      </c>
      <c r="AA106" t="s">
        <v>3698</v>
      </c>
      <c r="AB106" t="s">
        <v>3698</v>
      </c>
      <c r="AC106" t="s">
        <v>3698</v>
      </c>
      <c r="AD106">
        <v>20</v>
      </c>
      <c r="AE106">
        <v>20</v>
      </c>
      <c r="AF106" t="s">
        <v>3698</v>
      </c>
      <c r="AG106" t="s">
        <v>3698</v>
      </c>
      <c r="AH106" t="s">
        <v>3698</v>
      </c>
      <c r="AI106" t="s">
        <v>3698</v>
      </c>
      <c r="AJ106" t="s">
        <v>3698</v>
      </c>
      <c r="AK106" t="s">
        <v>3698</v>
      </c>
      <c r="AL106" t="s">
        <v>3698</v>
      </c>
      <c r="AM106" t="s">
        <v>3698</v>
      </c>
      <c r="AN106" t="s">
        <v>3698</v>
      </c>
      <c r="AO106" t="s">
        <v>3698</v>
      </c>
      <c r="AP106" t="s">
        <v>3698</v>
      </c>
    </row>
    <row r="107" spans="1:42" x14ac:dyDescent="0.45">
      <c r="A107">
        <v>1463</v>
      </c>
      <c r="B107" t="s">
        <v>255</v>
      </c>
      <c r="C107">
        <v>10</v>
      </c>
      <c r="D107">
        <v>10</v>
      </c>
      <c r="E107" t="s">
        <v>3698</v>
      </c>
      <c r="F107" t="s">
        <v>3698</v>
      </c>
      <c r="G107" t="s">
        <v>3698</v>
      </c>
      <c r="H107" t="s">
        <v>3698</v>
      </c>
      <c r="I107" t="s">
        <v>3698</v>
      </c>
      <c r="J107">
        <v>7</v>
      </c>
      <c r="K107">
        <v>7</v>
      </c>
      <c r="L107" t="s">
        <v>3698</v>
      </c>
      <c r="M107" t="s">
        <v>3698</v>
      </c>
      <c r="N107" t="s">
        <v>3698</v>
      </c>
      <c r="O107" t="s">
        <v>3698</v>
      </c>
      <c r="P107" t="s">
        <v>3698</v>
      </c>
      <c r="Q107" t="s">
        <v>3698</v>
      </c>
      <c r="R107" t="s">
        <v>3698</v>
      </c>
      <c r="S107" t="s">
        <v>3698</v>
      </c>
      <c r="T107" t="s">
        <v>3698</v>
      </c>
      <c r="U107" t="s">
        <v>3698</v>
      </c>
      <c r="V107" t="s">
        <v>3698</v>
      </c>
      <c r="W107" t="s">
        <v>3698</v>
      </c>
      <c r="X107" t="s">
        <v>3698</v>
      </c>
      <c r="Y107" t="s">
        <v>3698</v>
      </c>
      <c r="Z107" t="s">
        <v>3698</v>
      </c>
      <c r="AA107" t="s">
        <v>3698</v>
      </c>
      <c r="AB107" t="s">
        <v>3698</v>
      </c>
      <c r="AC107" t="s">
        <v>3698</v>
      </c>
      <c r="AD107" t="s">
        <v>3698</v>
      </c>
      <c r="AE107" t="s">
        <v>3698</v>
      </c>
      <c r="AF107" t="s">
        <v>3698</v>
      </c>
      <c r="AG107" t="s">
        <v>3698</v>
      </c>
      <c r="AH107" t="s">
        <v>3698</v>
      </c>
      <c r="AI107" t="s">
        <v>3698</v>
      </c>
      <c r="AJ107" t="s">
        <v>3698</v>
      </c>
      <c r="AK107" t="s">
        <v>3698</v>
      </c>
      <c r="AL107" t="s">
        <v>3698</v>
      </c>
      <c r="AM107" t="s">
        <v>3698</v>
      </c>
      <c r="AN107" t="s">
        <v>3698</v>
      </c>
      <c r="AO107" t="s">
        <v>3698</v>
      </c>
      <c r="AP107" t="s">
        <v>3698</v>
      </c>
    </row>
    <row r="108" spans="1:42" x14ac:dyDescent="0.45">
      <c r="A108">
        <v>1464</v>
      </c>
      <c r="B108" t="s">
        <v>257</v>
      </c>
      <c r="C108">
        <v>14</v>
      </c>
      <c r="D108">
        <v>14</v>
      </c>
      <c r="E108" t="s">
        <v>3698</v>
      </c>
      <c r="F108" t="s">
        <v>3698</v>
      </c>
      <c r="G108" t="s">
        <v>3698</v>
      </c>
      <c r="H108">
        <v>2</v>
      </c>
      <c r="I108" t="s">
        <v>3698</v>
      </c>
      <c r="J108">
        <v>22</v>
      </c>
      <c r="K108">
        <v>22</v>
      </c>
      <c r="L108">
        <v>8</v>
      </c>
      <c r="M108">
        <v>3</v>
      </c>
      <c r="N108">
        <v>1</v>
      </c>
      <c r="O108">
        <v>1</v>
      </c>
      <c r="P108" t="s">
        <v>3698</v>
      </c>
      <c r="Q108" t="s">
        <v>3698</v>
      </c>
      <c r="R108">
        <v>1</v>
      </c>
      <c r="S108" t="s">
        <v>3698</v>
      </c>
      <c r="T108" t="s">
        <v>3698</v>
      </c>
      <c r="U108">
        <v>4</v>
      </c>
      <c r="V108" t="s">
        <v>3698</v>
      </c>
      <c r="W108" t="s">
        <v>3698</v>
      </c>
      <c r="X108" t="s">
        <v>3698</v>
      </c>
      <c r="Y108" t="s">
        <v>3698</v>
      </c>
      <c r="Z108" t="s">
        <v>3698</v>
      </c>
      <c r="AA108" t="s">
        <v>3698</v>
      </c>
      <c r="AB108" t="s">
        <v>3698</v>
      </c>
      <c r="AC108" t="s">
        <v>3698</v>
      </c>
      <c r="AD108" t="s">
        <v>3698</v>
      </c>
      <c r="AE108" t="s">
        <v>3698</v>
      </c>
      <c r="AF108" t="s">
        <v>3698</v>
      </c>
      <c r="AG108" t="s">
        <v>3698</v>
      </c>
      <c r="AH108" t="s">
        <v>3698</v>
      </c>
      <c r="AI108" t="s">
        <v>3698</v>
      </c>
      <c r="AJ108" t="s">
        <v>3698</v>
      </c>
      <c r="AK108" t="s">
        <v>3698</v>
      </c>
      <c r="AL108" t="s">
        <v>3698</v>
      </c>
      <c r="AM108" t="s">
        <v>3698</v>
      </c>
      <c r="AN108" t="s">
        <v>3698</v>
      </c>
      <c r="AO108" t="s">
        <v>3698</v>
      </c>
      <c r="AP108" t="s">
        <v>3698</v>
      </c>
    </row>
    <row r="109" spans="1:42" x14ac:dyDescent="0.45">
      <c r="A109">
        <v>1465</v>
      </c>
      <c r="B109" t="s">
        <v>259</v>
      </c>
      <c r="C109">
        <v>20</v>
      </c>
      <c r="D109">
        <v>22</v>
      </c>
      <c r="E109" t="s">
        <v>3698</v>
      </c>
      <c r="F109" t="s">
        <v>3698</v>
      </c>
      <c r="G109" t="s">
        <v>3698</v>
      </c>
      <c r="H109" t="s">
        <v>3698</v>
      </c>
      <c r="I109" t="s">
        <v>3698</v>
      </c>
      <c r="J109">
        <v>18</v>
      </c>
      <c r="K109">
        <v>18</v>
      </c>
      <c r="L109">
        <v>8</v>
      </c>
      <c r="M109">
        <v>2</v>
      </c>
      <c r="N109" t="s">
        <v>3698</v>
      </c>
      <c r="O109" t="s">
        <v>3698</v>
      </c>
      <c r="P109" t="s">
        <v>3698</v>
      </c>
      <c r="Q109">
        <v>2</v>
      </c>
      <c r="R109" t="s">
        <v>3698</v>
      </c>
      <c r="S109" t="s">
        <v>3698</v>
      </c>
      <c r="T109" t="s">
        <v>3698</v>
      </c>
      <c r="U109">
        <v>1</v>
      </c>
      <c r="V109" t="s">
        <v>3698</v>
      </c>
      <c r="W109" t="s">
        <v>3698</v>
      </c>
      <c r="X109" t="s">
        <v>3698</v>
      </c>
      <c r="Y109" t="s">
        <v>3698</v>
      </c>
      <c r="Z109" t="s">
        <v>3698</v>
      </c>
      <c r="AA109" t="s">
        <v>3698</v>
      </c>
      <c r="AB109" t="s">
        <v>3698</v>
      </c>
      <c r="AC109" t="s">
        <v>3698</v>
      </c>
      <c r="AD109" t="s">
        <v>3698</v>
      </c>
      <c r="AE109" t="s">
        <v>3698</v>
      </c>
      <c r="AF109" t="s">
        <v>3698</v>
      </c>
      <c r="AG109" t="s">
        <v>3698</v>
      </c>
      <c r="AH109" t="s">
        <v>3698</v>
      </c>
      <c r="AI109" t="s">
        <v>3698</v>
      </c>
      <c r="AJ109" t="s">
        <v>3698</v>
      </c>
      <c r="AK109" t="s">
        <v>3698</v>
      </c>
      <c r="AL109" t="s">
        <v>3698</v>
      </c>
      <c r="AM109" t="s">
        <v>3698</v>
      </c>
      <c r="AN109" t="s">
        <v>3698</v>
      </c>
      <c r="AO109" t="s">
        <v>3698</v>
      </c>
      <c r="AP109" t="s">
        <v>3698</v>
      </c>
    </row>
    <row r="110" spans="1:42" x14ac:dyDescent="0.45">
      <c r="A110">
        <v>1468</v>
      </c>
      <c r="B110" t="s">
        <v>261</v>
      </c>
      <c r="C110">
        <v>15</v>
      </c>
      <c r="D110">
        <v>15</v>
      </c>
      <c r="E110" t="s">
        <v>3698</v>
      </c>
      <c r="F110" t="s">
        <v>3698</v>
      </c>
      <c r="G110" t="s">
        <v>3698</v>
      </c>
      <c r="H110" t="s">
        <v>3698</v>
      </c>
      <c r="I110">
        <v>1</v>
      </c>
      <c r="J110">
        <v>17</v>
      </c>
      <c r="K110">
        <v>17</v>
      </c>
      <c r="L110">
        <v>12</v>
      </c>
      <c r="M110">
        <v>3</v>
      </c>
      <c r="N110" t="s">
        <v>3698</v>
      </c>
      <c r="O110">
        <v>1</v>
      </c>
      <c r="P110" t="s">
        <v>3698</v>
      </c>
      <c r="Q110">
        <v>2</v>
      </c>
      <c r="R110" t="s">
        <v>3698</v>
      </c>
      <c r="S110" t="s">
        <v>3698</v>
      </c>
      <c r="T110" t="s">
        <v>3698</v>
      </c>
      <c r="U110">
        <v>1</v>
      </c>
      <c r="V110" t="s">
        <v>3698</v>
      </c>
      <c r="W110" t="s">
        <v>3698</v>
      </c>
      <c r="X110" t="s">
        <v>3698</v>
      </c>
      <c r="Y110" t="s">
        <v>3698</v>
      </c>
      <c r="Z110" t="s">
        <v>3698</v>
      </c>
      <c r="AA110" t="s">
        <v>3698</v>
      </c>
      <c r="AB110" t="s">
        <v>3698</v>
      </c>
      <c r="AC110" t="s">
        <v>3698</v>
      </c>
      <c r="AD110" t="s">
        <v>3698</v>
      </c>
      <c r="AE110" t="s">
        <v>3698</v>
      </c>
      <c r="AF110" t="s">
        <v>3698</v>
      </c>
      <c r="AG110" t="s">
        <v>3698</v>
      </c>
      <c r="AH110" t="s">
        <v>3698</v>
      </c>
      <c r="AI110" t="s">
        <v>3698</v>
      </c>
      <c r="AJ110" t="s">
        <v>3698</v>
      </c>
      <c r="AK110" t="s">
        <v>3698</v>
      </c>
      <c r="AL110" t="s">
        <v>3698</v>
      </c>
      <c r="AM110" t="s">
        <v>3698</v>
      </c>
      <c r="AN110" t="s">
        <v>3698</v>
      </c>
      <c r="AO110" t="s">
        <v>3698</v>
      </c>
      <c r="AP110" t="s">
        <v>3698</v>
      </c>
    </row>
    <row r="111" spans="1:42" x14ac:dyDescent="0.45">
      <c r="A111">
        <v>1469</v>
      </c>
      <c r="B111" t="s">
        <v>263</v>
      </c>
      <c r="C111">
        <v>17</v>
      </c>
      <c r="D111">
        <v>16</v>
      </c>
      <c r="E111" t="s">
        <v>3698</v>
      </c>
      <c r="F111" t="s">
        <v>3698</v>
      </c>
      <c r="G111" t="s">
        <v>3698</v>
      </c>
      <c r="H111">
        <v>2</v>
      </c>
      <c r="I111" t="s">
        <v>3698</v>
      </c>
      <c r="J111">
        <v>23</v>
      </c>
      <c r="K111">
        <v>21</v>
      </c>
      <c r="L111" t="s">
        <v>3698</v>
      </c>
      <c r="M111" t="s">
        <v>3698</v>
      </c>
      <c r="N111" t="s">
        <v>3698</v>
      </c>
      <c r="O111" t="s">
        <v>3698</v>
      </c>
      <c r="P111" t="s">
        <v>3698</v>
      </c>
      <c r="Q111" t="s">
        <v>3698</v>
      </c>
      <c r="R111" t="s">
        <v>3698</v>
      </c>
      <c r="S111" t="s">
        <v>3698</v>
      </c>
      <c r="T111" t="s">
        <v>3698</v>
      </c>
      <c r="U111">
        <v>2</v>
      </c>
      <c r="V111" t="s">
        <v>3698</v>
      </c>
      <c r="W111">
        <v>17</v>
      </c>
      <c r="X111" t="s">
        <v>3698</v>
      </c>
      <c r="Y111" t="s">
        <v>3698</v>
      </c>
      <c r="Z111" t="s">
        <v>3698</v>
      </c>
      <c r="AA111" t="s">
        <v>3698</v>
      </c>
      <c r="AB111" t="s">
        <v>3698</v>
      </c>
      <c r="AC111" t="s">
        <v>3698</v>
      </c>
      <c r="AD111">
        <v>23</v>
      </c>
      <c r="AE111" t="s">
        <v>3698</v>
      </c>
      <c r="AF111" t="s">
        <v>3698</v>
      </c>
      <c r="AG111" t="s">
        <v>3698</v>
      </c>
      <c r="AH111" t="s">
        <v>3698</v>
      </c>
      <c r="AI111" t="s">
        <v>3698</v>
      </c>
      <c r="AJ111" t="s">
        <v>3698</v>
      </c>
      <c r="AK111" t="s">
        <v>3698</v>
      </c>
      <c r="AL111" t="s">
        <v>3698</v>
      </c>
      <c r="AM111" t="s">
        <v>3698</v>
      </c>
      <c r="AN111" t="s">
        <v>3698</v>
      </c>
      <c r="AO111" t="s">
        <v>3698</v>
      </c>
      <c r="AP111" t="s">
        <v>3698</v>
      </c>
    </row>
    <row r="112" spans="1:42" x14ac:dyDescent="0.45">
      <c r="A112">
        <v>1470</v>
      </c>
      <c r="B112" t="s">
        <v>265</v>
      </c>
      <c r="C112">
        <v>4</v>
      </c>
      <c r="D112">
        <v>4</v>
      </c>
      <c r="E112" t="s">
        <v>3698</v>
      </c>
      <c r="F112" t="s">
        <v>3698</v>
      </c>
      <c r="G112" t="s">
        <v>3698</v>
      </c>
      <c r="H112" t="s">
        <v>3698</v>
      </c>
      <c r="I112" t="s">
        <v>3698</v>
      </c>
      <c r="J112">
        <v>7</v>
      </c>
      <c r="K112">
        <v>6</v>
      </c>
      <c r="L112" t="s">
        <v>3698</v>
      </c>
      <c r="M112" t="s">
        <v>3698</v>
      </c>
      <c r="N112" t="s">
        <v>3698</v>
      </c>
      <c r="O112" t="s">
        <v>3698</v>
      </c>
      <c r="P112" t="s">
        <v>3698</v>
      </c>
      <c r="Q112" t="s">
        <v>3698</v>
      </c>
      <c r="R112" t="s">
        <v>3698</v>
      </c>
      <c r="S112" t="s">
        <v>3698</v>
      </c>
      <c r="T112" t="s">
        <v>3698</v>
      </c>
      <c r="U112" t="s">
        <v>3698</v>
      </c>
      <c r="V112" t="s">
        <v>3698</v>
      </c>
      <c r="W112" t="s">
        <v>3698</v>
      </c>
      <c r="X112" t="s">
        <v>3698</v>
      </c>
      <c r="Y112" t="s">
        <v>3698</v>
      </c>
      <c r="Z112" t="s">
        <v>3698</v>
      </c>
      <c r="AA112" t="s">
        <v>3698</v>
      </c>
      <c r="AB112" t="s">
        <v>3698</v>
      </c>
      <c r="AC112" t="s">
        <v>3698</v>
      </c>
      <c r="AD112" t="s">
        <v>3698</v>
      </c>
      <c r="AE112" t="s">
        <v>3698</v>
      </c>
      <c r="AF112" t="s">
        <v>3698</v>
      </c>
      <c r="AG112" t="s">
        <v>3698</v>
      </c>
      <c r="AH112" t="s">
        <v>3698</v>
      </c>
      <c r="AI112" t="s">
        <v>3698</v>
      </c>
      <c r="AJ112" t="s">
        <v>3698</v>
      </c>
      <c r="AK112" t="s">
        <v>3698</v>
      </c>
      <c r="AL112" t="s">
        <v>3698</v>
      </c>
      <c r="AM112" t="s">
        <v>3698</v>
      </c>
      <c r="AN112" t="s">
        <v>3698</v>
      </c>
      <c r="AO112" t="s">
        <v>3698</v>
      </c>
      <c r="AP112" t="s">
        <v>3698</v>
      </c>
    </row>
    <row r="113" spans="1:42" x14ac:dyDescent="0.45">
      <c r="A113">
        <v>1471</v>
      </c>
      <c r="B113" t="s">
        <v>267</v>
      </c>
      <c r="C113">
        <v>10</v>
      </c>
      <c r="D113">
        <v>10</v>
      </c>
      <c r="E113" t="s">
        <v>3698</v>
      </c>
      <c r="F113" t="s">
        <v>3698</v>
      </c>
      <c r="G113" t="s">
        <v>3698</v>
      </c>
      <c r="H113" t="s">
        <v>3698</v>
      </c>
      <c r="I113" t="s">
        <v>3698</v>
      </c>
      <c r="J113">
        <v>8</v>
      </c>
      <c r="K113">
        <v>8</v>
      </c>
      <c r="L113" t="s">
        <v>3698</v>
      </c>
      <c r="M113" t="s">
        <v>3698</v>
      </c>
      <c r="N113" t="s">
        <v>3698</v>
      </c>
      <c r="O113" t="s">
        <v>3698</v>
      </c>
      <c r="P113" t="s">
        <v>3698</v>
      </c>
      <c r="Q113" t="s">
        <v>3698</v>
      </c>
      <c r="R113" t="s">
        <v>3698</v>
      </c>
      <c r="S113" t="s">
        <v>3698</v>
      </c>
      <c r="T113" t="s">
        <v>3698</v>
      </c>
      <c r="U113" t="s">
        <v>3698</v>
      </c>
      <c r="V113" t="s">
        <v>3698</v>
      </c>
      <c r="W113" t="s">
        <v>3698</v>
      </c>
      <c r="X113" t="s">
        <v>3698</v>
      </c>
      <c r="Y113" t="s">
        <v>3698</v>
      </c>
      <c r="Z113" t="s">
        <v>3698</v>
      </c>
      <c r="AA113" t="s">
        <v>3698</v>
      </c>
      <c r="AB113" t="s">
        <v>3698</v>
      </c>
      <c r="AC113" t="s">
        <v>3698</v>
      </c>
      <c r="AD113" t="s">
        <v>3698</v>
      </c>
      <c r="AE113" t="s">
        <v>3698</v>
      </c>
      <c r="AF113" t="s">
        <v>3698</v>
      </c>
      <c r="AG113" t="s">
        <v>3698</v>
      </c>
      <c r="AH113" t="s">
        <v>3698</v>
      </c>
      <c r="AI113" t="s">
        <v>3698</v>
      </c>
      <c r="AJ113" t="s">
        <v>3698</v>
      </c>
      <c r="AK113" t="s">
        <v>3698</v>
      </c>
      <c r="AL113" t="s">
        <v>3698</v>
      </c>
      <c r="AM113" t="s">
        <v>3698</v>
      </c>
      <c r="AN113" t="s">
        <v>3698</v>
      </c>
      <c r="AO113" t="s">
        <v>3698</v>
      </c>
      <c r="AP113" t="s">
        <v>3698</v>
      </c>
    </row>
    <row r="114" spans="1:42" x14ac:dyDescent="0.45">
      <c r="A114">
        <v>1472</v>
      </c>
      <c r="B114" t="s">
        <v>269</v>
      </c>
      <c r="C114">
        <v>3</v>
      </c>
      <c r="D114">
        <v>3</v>
      </c>
      <c r="E114" t="s">
        <v>3698</v>
      </c>
      <c r="F114" t="s">
        <v>3698</v>
      </c>
      <c r="G114" t="s">
        <v>3698</v>
      </c>
      <c r="H114" t="s">
        <v>3698</v>
      </c>
      <c r="I114" t="s">
        <v>3698</v>
      </c>
      <c r="J114">
        <v>4</v>
      </c>
      <c r="K114">
        <v>4</v>
      </c>
      <c r="L114" t="s">
        <v>3698</v>
      </c>
      <c r="M114" t="s">
        <v>3698</v>
      </c>
      <c r="N114" t="s">
        <v>3698</v>
      </c>
      <c r="O114" t="s">
        <v>3698</v>
      </c>
      <c r="P114" t="s">
        <v>3698</v>
      </c>
      <c r="Q114" t="s">
        <v>3698</v>
      </c>
      <c r="R114" t="s">
        <v>3698</v>
      </c>
      <c r="S114" t="s">
        <v>3698</v>
      </c>
      <c r="T114" t="s">
        <v>3698</v>
      </c>
      <c r="U114" t="s">
        <v>3698</v>
      </c>
      <c r="V114" t="s">
        <v>3698</v>
      </c>
      <c r="W114" t="s">
        <v>3698</v>
      </c>
      <c r="X114" t="s">
        <v>3698</v>
      </c>
      <c r="Y114" t="s">
        <v>3698</v>
      </c>
      <c r="Z114" t="s">
        <v>3698</v>
      </c>
      <c r="AA114" t="s">
        <v>3698</v>
      </c>
      <c r="AB114" t="s">
        <v>3698</v>
      </c>
      <c r="AC114" t="s">
        <v>3698</v>
      </c>
      <c r="AD114" t="s">
        <v>3698</v>
      </c>
      <c r="AE114" t="s">
        <v>3698</v>
      </c>
      <c r="AF114" t="s">
        <v>3698</v>
      </c>
      <c r="AG114" t="s">
        <v>3698</v>
      </c>
      <c r="AH114" t="s">
        <v>3698</v>
      </c>
      <c r="AI114" t="s">
        <v>3698</v>
      </c>
      <c r="AJ114" t="s">
        <v>3698</v>
      </c>
      <c r="AK114" t="s">
        <v>3698</v>
      </c>
      <c r="AL114" t="s">
        <v>3698</v>
      </c>
      <c r="AM114" t="s">
        <v>3698</v>
      </c>
      <c r="AN114" t="s">
        <v>3698</v>
      </c>
      <c r="AO114" t="s">
        <v>3698</v>
      </c>
      <c r="AP114" t="s">
        <v>3698</v>
      </c>
    </row>
    <row r="115" spans="1:42" x14ac:dyDescent="0.45">
      <c r="A115">
        <v>1481</v>
      </c>
      <c r="B115" t="s">
        <v>271</v>
      </c>
      <c r="C115">
        <v>23</v>
      </c>
      <c r="D115">
        <v>23</v>
      </c>
      <c r="E115" t="s">
        <v>3698</v>
      </c>
      <c r="F115" t="s">
        <v>3698</v>
      </c>
      <c r="G115" t="s">
        <v>3698</v>
      </c>
      <c r="H115" t="s">
        <v>3698</v>
      </c>
      <c r="I115" t="s">
        <v>3698</v>
      </c>
      <c r="J115">
        <v>15</v>
      </c>
      <c r="K115">
        <v>14</v>
      </c>
      <c r="L115">
        <v>21</v>
      </c>
      <c r="M115">
        <v>3</v>
      </c>
      <c r="N115" t="s">
        <v>3698</v>
      </c>
      <c r="O115" t="s">
        <v>3698</v>
      </c>
      <c r="P115" t="s">
        <v>3698</v>
      </c>
      <c r="Q115">
        <v>1</v>
      </c>
      <c r="R115">
        <v>1</v>
      </c>
      <c r="S115">
        <v>1</v>
      </c>
      <c r="T115" t="s">
        <v>3698</v>
      </c>
      <c r="U115">
        <v>1</v>
      </c>
      <c r="V115" t="s">
        <v>3698</v>
      </c>
      <c r="W115" t="s">
        <v>3698</v>
      </c>
      <c r="X115" t="s">
        <v>3698</v>
      </c>
      <c r="Y115" t="s">
        <v>3698</v>
      </c>
      <c r="Z115" t="s">
        <v>3698</v>
      </c>
      <c r="AA115" t="s">
        <v>3698</v>
      </c>
      <c r="AB115" t="s">
        <v>3698</v>
      </c>
      <c r="AC115" t="s">
        <v>3698</v>
      </c>
      <c r="AD115" t="s">
        <v>3698</v>
      </c>
      <c r="AE115" t="s">
        <v>3698</v>
      </c>
      <c r="AF115" t="s">
        <v>3698</v>
      </c>
      <c r="AG115" t="s">
        <v>3698</v>
      </c>
      <c r="AH115" t="s">
        <v>3698</v>
      </c>
      <c r="AI115" t="s">
        <v>3698</v>
      </c>
      <c r="AJ115" t="s">
        <v>3698</v>
      </c>
      <c r="AK115" t="s">
        <v>3698</v>
      </c>
      <c r="AL115" t="s">
        <v>3698</v>
      </c>
      <c r="AM115" t="s">
        <v>3698</v>
      </c>
      <c r="AN115" t="s">
        <v>3698</v>
      </c>
      <c r="AO115" t="s">
        <v>3698</v>
      </c>
      <c r="AP115" t="s">
        <v>3698</v>
      </c>
    </row>
    <row r="116" spans="1:42" x14ac:dyDescent="0.45">
      <c r="A116">
        <v>1482</v>
      </c>
      <c r="B116" t="s">
        <v>273</v>
      </c>
      <c r="C116">
        <v>16</v>
      </c>
      <c r="D116">
        <v>16</v>
      </c>
      <c r="E116" t="s">
        <v>3698</v>
      </c>
      <c r="F116" t="s">
        <v>3698</v>
      </c>
      <c r="G116" t="s">
        <v>3698</v>
      </c>
      <c r="H116" t="s">
        <v>3698</v>
      </c>
      <c r="I116" t="s">
        <v>3698</v>
      </c>
      <c r="J116">
        <v>19</v>
      </c>
      <c r="K116">
        <v>19</v>
      </c>
      <c r="L116">
        <v>5</v>
      </c>
      <c r="M116">
        <v>2</v>
      </c>
      <c r="N116">
        <v>1</v>
      </c>
      <c r="O116" t="s">
        <v>3698</v>
      </c>
      <c r="P116" t="s">
        <v>3698</v>
      </c>
      <c r="Q116">
        <v>1</v>
      </c>
      <c r="R116" t="s">
        <v>3698</v>
      </c>
      <c r="S116" t="s">
        <v>3698</v>
      </c>
      <c r="T116" t="s">
        <v>3698</v>
      </c>
      <c r="U116">
        <v>1</v>
      </c>
      <c r="V116" t="s">
        <v>3698</v>
      </c>
      <c r="W116" t="s">
        <v>3698</v>
      </c>
      <c r="X116" t="s">
        <v>3698</v>
      </c>
      <c r="Y116" t="s">
        <v>3698</v>
      </c>
      <c r="Z116" t="s">
        <v>3698</v>
      </c>
      <c r="AA116" t="s">
        <v>3698</v>
      </c>
      <c r="AB116" t="s">
        <v>3698</v>
      </c>
      <c r="AC116" t="s">
        <v>3698</v>
      </c>
      <c r="AD116" t="s">
        <v>3698</v>
      </c>
      <c r="AE116" t="s">
        <v>3698</v>
      </c>
      <c r="AF116" t="s">
        <v>3698</v>
      </c>
      <c r="AG116" t="s">
        <v>3698</v>
      </c>
      <c r="AH116" t="s">
        <v>3698</v>
      </c>
      <c r="AI116" t="s">
        <v>3698</v>
      </c>
      <c r="AJ116" t="s">
        <v>3698</v>
      </c>
      <c r="AK116" t="s">
        <v>3698</v>
      </c>
      <c r="AL116" t="s">
        <v>3698</v>
      </c>
      <c r="AM116" t="s">
        <v>3698</v>
      </c>
      <c r="AN116" t="s">
        <v>3698</v>
      </c>
      <c r="AO116" t="s">
        <v>3698</v>
      </c>
      <c r="AP116" t="s">
        <v>3698</v>
      </c>
    </row>
    <row r="117" spans="1:42" x14ac:dyDescent="0.45">
      <c r="A117">
        <v>1483</v>
      </c>
      <c r="B117" t="s">
        <v>275</v>
      </c>
      <c r="C117">
        <v>15</v>
      </c>
      <c r="D117">
        <v>14</v>
      </c>
      <c r="E117" t="s">
        <v>3698</v>
      </c>
      <c r="F117" t="s">
        <v>3698</v>
      </c>
      <c r="G117" t="s">
        <v>3698</v>
      </c>
      <c r="H117" t="s">
        <v>3698</v>
      </c>
      <c r="I117" t="s">
        <v>3698</v>
      </c>
      <c r="J117">
        <v>13</v>
      </c>
      <c r="K117">
        <v>12</v>
      </c>
      <c r="L117">
        <v>12</v>
      </c>
      <c r="M117">
        <v>2</v>
      </c>
      <c r="N117" t="s">
        <v>3698</v>
      </c>
      <c r="O117">
        <v>1</v>
      </c>
      <c r="P117" t="s">
        <v>3698</v>
      </c>
      <c r="Q117" t="s">
        <v>3698</v>
      </c>
      <c r="R117" t="s">
        <v>3698</v>
      </c>
      <c r="S117">
        <v>1</v>
      </c>
      <c r="T117" t="s">
        <v>3698</v>
      </c>
      <c r="U117">
        <v>1</v>
      </c>
      <c r="V117" t="s">
        <v>3698</v>
      </c>
      <c r="W117" t="s">
        <v>3698</v>
      </c>
      <c r="X117" t="s">
        <v>3698</v>
      </c>
      <c r="Y117" t="s">
        <v>3698</v>
      </c>
      <c r="Z117" t="s">
        <v>3698</v>
      </c>
      <c r="AA117" t="s">
        <v>3698</v>
      </c>
      <c r="AB117" t="s">
        <v>3698</v>
      </c>
      <c r="AC117" t="s">
        <v>3698</v>
      </c>
      <c r="AD117" t="s">
        <v>3698</v>
      </c>
      <c r="AE117" t="s">
        <v>3698</v>
      </c>
      <c r="AF117" t="s">
        <v>3698</v>
      </c>
      <c r="AG117" t="s">
        <v>3698</v>
      </c>
      <c r="AH117" t="s">
        <v>3698</v>
      </c>
      <c r="AI117" t="s">
        <v>3698</v>
      </c>
      <c r="AJ117" t="s">
        <v>3698</v>
      </c>
      <c r="AK117" t="s">
        <v>3698</v>
      </c>
      <c r="AL117" t="s">
        <v>3698</v>
      </c>
      <c r="AM117" t="s">
        <v>3698</v>
      </c>
      <c r="AN117" t="s">
        <v>3698</v>
      </c>
      <c r="AO117" t="s">
        <v>3698</v>
      </c>
      <c r="AP117" t="s">
        <v>3698</v>
      </c>
    </row>
    <row r="118" spans="1:42" x14ac:dyDescent="0.45">
      <c r="A118">
        <v>1484</v>
      </c>
      <c r="B118" t="s">
        <v>277</v>
      </c>
      <c r="C118">
        <v>24</v>
      </c>
      <c r="D118">
        <v>25</v>
      </c>
      <c r="E118" t="s">
        <v>3698</v>
      </c>
      <c r="F118" t="s">
        <v>3698</v>
      </c>
      <c r="G118" t="s">
        <v>3698</v>
      </c>
      <c r="H118" t="s">
        <v>3698</v>
      </c>
      <c r="I118" t="s">
        <v>3698</v>
      </c>
      <c r="J118">
        <v>42</v>
      </c>
      <c r="K118">
        <v>41</v>
      </c>
      <c r="L118">
        <v>13</v>
      </c>
      <c r="M118">
        <v>4</v>
      </c>
      <c r="N118">
        <v>1</v>
      </c>
      <c r="O118">
        <v>1</v>
      </c>
      <c r="P118">
        <v>1</v>
      </c>
      <c r="Q118" t="s">
        <v>3698</v>
      </c>
      <c r="R118">
        <v>1</v>
      </c>
      <c r="S118" t="s">
        <v>3698</v>
      </c>
      <c r="T118" t="s">
        <v>3698</v>
      </c>
      <c r="U118" t="s">
        <v>3698</v>
      </c>
      <c r="V118">
        <v>1</v>
      </c>
      <c r="W118" t="s">
        <v>3698</v>
      </c>
      <c r="X118" t="s">
        <v>3698</v>
      </c>
      <c r="Y118" t="s">
        <v>3698</v>
      </c>
      <c r="Z118" t="s">
        <v>3698</v>
      </c>
      <c r="AA118" t="s">
        <v>3698</v>
      </c>
      <c r="AB118" t="s">
        <v>3698</v>
      </c>
      <c r="AC118" t="s">
        <v>3698</v>
      </c>
      <c r="AD118" t="s">
        <v>3698</v>
      </c>
      <c r="AE118" t="s">
        <v>3698</v>
      </c>
      <c r="AF118" t="s">
        <v>3698</v>
      </c>
      <c r="AG118" t="s">
        <v>3698</v>
      </c>
      <c r="AH118" t="s">
        <v>3698</v>
      </c>
      <c r="AI118" t="s">
        <v>3698</v>
      </c>
      <c r="AJ118" t="s">
        <v>3698</v>
      </c>
      <c r="AK118" t="s">
        <v>3698</v>
      </c>
      <c r="AL118" t="s">
        <v>3698</v>
      </c>
      <c r="AM118" t="s">
        <v>3698</v>
      </c>
      <c r="AN118" t="s">
        <v>3698</v>
      </c>
      <c r="AO118" t="s">
        <v>3698</v>
      </c>
      <c r="AP118" t="s">
        <v>3698</v>
      </c>
    </row>
    <row r="119" spans="1:42" x14ac:dyDescent="0.45">
      <c r="A119">
        <v>1485</v>
      </c>
      <c r="B119" t="s">
        <v>279</v>
      </c>
      <c r="C119">
        <v>5</v>
      </c>
      <c r="D119">
        <v>5</v>
      </c>
      <c r="E119" t="s">
        <v>3698</v>
      </c>
      <c r="F119" t="s">
        <v>3698</v>
      </c>
      <c r="G119" t="s">
        <v>3698</v>
      </c>
      <c r="H119" t="s">
        <v>3698</v>
      </c>
      <c r="I119" t="s">
        <v>3698</v>
      </c>
      <c r="J119">
        <v>3</v>
      </c>
      <c r="K119">
        <v>3</v>
      </c>
      <c r="L119" t="s">
        <v>3698</v>
      </c>
      <c r="M119" t="s">
        <v>3698</v>
      </c>
      <c r="N119" t="s">
        <v>3698</v>
      </c>
      <c r="O119" t="s">
        <v>3698</v>
      </c>
      <c r="P119" t="s">
        <v>3698</v>
      </c>
      <c r="Q119" t="s">
        <v>3698</v>
      </c>
      <c r="R119" t="s">
        <v>3698</v>
      </c>
      <c r="S119" t="s">
        <v>3698</v>
      </c>
      <c r="T119" t="s">
        <v>3698</v>
      </c>
      <c r="U119" t="s">
        <v>3698</v>
      </c>
      <c r="V119" t="s">
        <v>3698</v>
      </c>
      <c r="W119" t="s">
        <v>3698</v>
      </c>
      <c r="X119" t="s">
        <v>3698</v>
      </c>
      <c r="Y119" t="s">
        <v>3698</v>
      </c>
      <c r="Z119" t="s">
        <v>3698</v>
      </c>
      <c r="AA119" t="s">
        <v>3698</v>
      </c>
      <c r="AB119" t="s">
        <v>3698</v>
      </c>
      <c r="AC119" t="s">
        <v>3698</v>
      </c>
      <c r="AD119" t="s">
        <v>3698</v>
      </c>
      <c r="AE119" t="s">
        <v>3698</v>
      </c>
      <c r="AF119" t="s">
        <v>3698</v>
      </c>
      <c r="AG119" t="s">
        <v>3698</v>
      </c>
      <c r="AH119" t="s">
        <v>3698</v>
      </c>
      <c r="AI119" t="s">
        <v>3698</v>
      </c>
      <c r="AJ119" t="s">
        <v>3698</v>
      </c>
      <c r="AK119" t="s">
        <v>3698</v>
      </c>
      <c r="AL119" t="s">
        <v>3698</v>
      </c>
      <c r="AM119" t="s">
        <v>3698</v>
      </c>
      <c r="AN119" t="s">
        <v>3698</v>
      </c>
      <c r="AO119" t="s">
        <v>3698</v>
      </c>
      <c r="AP119" t="s">
        <v>3698</v>
      </c>
    </row>
    <row r="120" spans="1:42" x14ac:dyDescent="0.45">
      <c r="A120">
        <v>1486</v>
      </c>
      <c r="B120" t="s">
        <v>281</v>
      </c>
      <c r="C120">
        <v>9</v>
      </c>
      <c r="D120">
        <v>9</v>
      </c>
      <c r="E120" t="s">
        <v>3698</v>
      </c>
      <c r="F120" t="s">
        <v>3698</v>
      </c>
      <c r="G120">
        <v>2</v>
      </c>
      <c r="H120" t="s">
        <v>3698</v>
      </c>
      <c r="I120" t="s">
        <v>3698</v>
      </c>
      <c r="J120">
        <v>11</v>
      </c>
      <c r="K120">
        <v>11</v>
      </c>
      <c r="L120">
        <v>14</v>
      </c>
      <c r="M120">
        <v>2</v>
      </c>
      <c r="N120">
        <v>1</v>
      </c>
      <c r="O120" t="s">
        <v>3698</v>
      </c>
      <c r="P120" t="s">
        <v>3698</v>
      </c>
      <c r="Q120" t="s">
        <v>3698</v>
      </c>
      <c r="R120" t="s">
        <v>3698</v>
      </c>
      <c r="S120">
        <v>1</v>
      </c>
      <c r="T120">
        <v>1</v>
      </c>
      <c r="U120">
        <v>2</v>
      </c>
      <c r="V120">
        <v>1</v>
      </c>
      <c r="W120" t="s">
        <v>3698</v>
      </c>
      <c r="X120" t="s">
        <v>3698</v>
      </c>
      <c r="Y120" t="s">
        <v>3698</v>
      </c>
      <c r="Z120" t="s">
        <v>3698</v>
      </c>
      <c r="AA120" t="s">
        <v>3698</v>
      </c>
      <c r="AB120" t="s">
        <v>3698</v>
      </c>
      <c r="AC120" t="s">
        <v>3698</v>
      </c>
      <c r="AD120" t="s">
        <v>3698</v>
      </c>
      <c r="AE120" t="s">
        <v>3698</v>
      </c>
      <c r="AF120" t="s">
        <v>3698</v>
      </c>
      <c r="AG120" t="s">
        <v>3698</v>
      </c>
      <c r="AH120" t="s">
        <v>3698</v>
      </c>
      <c r="AI120" t="s">
        <v>3698</v>
      </c>
      <c r="AJ120" t="s">
        <v>3698</v>
      </c>
      <c r="AK120" t="s">
        <v>3698</v>
      </c>
      <c r="AL120" t="s">
        <v>3698</v>
      </c>
      <c r="AM120" t="s">
        <v>3698</v>
      </c>
      <c r="AN120" t="s">
        <v>3698</v>
      </c>
      <c r="AO120" t="s">
        <v>3698</v>
      </c>
      <c r="AP120" t="s">
        <v>3698</v>
      </c>
    </row>
    <row r="121" spans="1:42" x14ac:dyDescent="0.45">
      <c r="A121">
        <v>1487</v>
      </c>
      <c r="B121" t="s">
        <v>283</v>
      </c>
      <c r="C121">
        <v>20</v>
      </c>
      <c r="D121">
        <v>20</v>
      </c>
      <c r="E121" t="s">
        <v>3698</v>
      </c>
      <c r="F121" t="s">
        <v>3698</v>
      </c>
      <c r="G121" t="s">
        <v>3698</v>
      </c>
      <c r="H121">
        <v>6</v>
      </c>
      <c r="I121" t="s">
        <v>3698</v>
      </c>
      <c r="J121">
        <v>14</v>
      </c>
      <c r="K121">
        <v>13</v>
      </c>
      <c r="L121">
        <v>2</v>
      </c>
      <c r="M121">
        <v>1</v>
      </c>
      <c r="N121" t="s">
        <v>3698</v>
      </c>
      <c r="O121">
        <v>1</v>
      </c>
      <c r="P121" t="s">
        <v>3698</v>
      </c>
      <c r="Q121" t="s">
        <v>3698</v>
      </c>
      <c r="R121" t="s">
        <v>3698</v>
      </c>
      <c r="S121" t="s">
        <v>3698</v>
      </c>
      <c r="T121" t="s">
        <v>3698</v>
      </c>
      <c r="U121">
        <v>3</v>
      </c>
      <c r="V121" t="s">
        <v>3698</v>
      </c>
      <c r="W121" t="s">
        <v>3698</v>
      </c>
      <c r="X121" t="s">
        <v>3698</v>
      </c>
      <c r="Y121" t="s">
        <v>3698</v>
      </c>
      <c r="Z121" t="s">
        <v>3698</v>
      </c>
      <c r="AA121" t="s">
        <v>3698</v>
      </c>
      <c r="AB121" t="s">
        <v>3698</v>
      </c>
      <c r="AC121" t="s">
        <v>3698</v>
      </c>
      <c r="AD121" t="s">
        <v>3698</v>
      </c>
      <c r="AE121" t="s">
        <v>3698</v>
      </c>
      <c r="AF121" t="s">
        <v>3698</v>
      </c>
      <c r="AG121" t="s">
        <v>3698</v>
      </c>
      <c r="AH121" t="s">
        <v>3698</v>
      </c>
      <c r="AI121" t="s">
        <v>3698</v>
      </c>
      <c r="AJ121" t="s">
        <v>3698</v>
      </c>
      <c r="AK121" t="s">
        <v>3698</v>
      </c>
      <c r="AL121" t="s">
        <v>3698</v>
      </c>
      <c r="AM121" t="s">
        <v>3698</v>
      </c>
      <c r="AN121" t="s">
        <v>3698</v>
      </c>
      <c r="AO121" t="s">
        <v>3698</v>
      </c>
      <c r="AP121" t="s">
        <v>3698</v>
      </c>
    </row>
    <row r="122" spans="1:42" x14ac:dyDescent="0.45">
      <c r="A122">
        <v>1511</v>
      </c>
      <c r="B122" t="s">
        <v>285</v>
      </c>
      <c r="C122">
        <v>24</v>
      </c>
      <c r="D122">
        <v>23</v>
      </c>
      <c r="E122">
        <v>4</v>
      </c>
      <c r="F122">
        <v>1</v>
      </c>
      <c r="G122" t="s">
        <v>3698</v>
      </c>
      <c r="H122" t="s">
        <v>3698</v>
      </c>
      <c r="I122" t="s">
        <v>3698</v>
      </c>
      <c r="J122">
        <v>25</v>
      </c>
      <c r="K122">
        <v>25</v>
      </c>
      <c r="L122">
        <v>4</v>
      </c>
      <c r="M122">
        <v>2</v>
      </c>
      <c r="N122" t="s">
        <v>3698</v>
      </c>
      <c r="O122">
        <v>2</v>
      </c>
      <c r="P122" t="s">
        <v>3698</v>
      </c>
      <c r="Q122" t="s">
        <v>3698</v>
      </c>
      <c r="R122" t="s">
        <v>3698</v>
      </c>
      <c r="S122" t="s">
        <v>3698</v>
      </c>
      <c r="T122" t="s">
        <v>3698</v>
      </c>
      <c r="U122" t="s">
        <v>3698</v>
      </c>
      <c r="V122" t="s">
        <v>3698</v>
      </c>
      <c r="W122" t="s">
        <v>3698</v>
      </c>
      <c r="X122" t="s">
        <v>3698</v>
      </c>
      <c r="Y122" t="s">
        <v>3698</v>
      </c>
      <c r="Z122" t="s">
        <v>3698</v>
      </c>
      <c r="AA122" t="s">
        <v>3698</v>
      </c>
      <c r="AB122" t="s">
        <v>3698</v>
      </c>
      <c r="AC122" t="s">
        <v>3698</v>
      </c>
      <c r="AD122" t="s">
        <v>3698</v>
      </c>
      <c r="AE122" t="s">
        <v>3698</v>
      </c>
      <c r="AF122" t="s">
        <v>3698</v>
      </c>
      <c r="AG122" t="s">
        <v>3698</v>
      </c>
      <c r="AH122" t="s">
        <v>3698</v>
      </c>
      <c r="AI122" t="s">
        <v>3698</v>
      </c>
      <c r="AJ122" t="s">
        <v>3698</v>
      </c>
      <c r="AK122" t="s">
        <v>3698</v>
      </c>
      <c r="AL122" t="s">
        <v>3698</v>
      </c>
      <c r="AM122" t="s">
        <v>3698</v>
      </c>
      <c r="AN122" t="s">
        <v>3698</v>
      </c>
      <c r="AO122" t="s">
        <v>3698</v>
      </c>
      <c r="AP122" t="s">
        <v>3698</v>
      </c>
    </row>
    <row r="123" spans="1:42" x14ac:dyDescent="0.45">
      <c r="A123">
        <v>1512</v>
      </c>
      <c r="B123" t="s">
        <v>287</v>
      </c>
      <c r="C123">
        <v>16</v>
      </c>
      <c r="D123">
        <v>13</v>
      </c>
      <c r="E123" t="s">
        <v>3698</v>
      </c>
      <c r="F123" t="s">
        <v>3698</v>
      </c>
      <c r="G123" t="s">
        <v>3698</v>
      </c>
      <c r="H123">
        <v>1</v>
      </c>
      <c r="I123" t="s">
        <v>3698</v>
      </c>
      <c r="J123">
        <v>16</v>
      </c>
      <c r="K123">
        <v>14</v>
      </c>
      <c r="L123">
        <v>13</v>
      </c>
      <c r="M123">
        <v>2</v>
      </c>
      <c r="N123" t="s">
        <v>3698</v>
      </c>
      <c r="O123" t="s">
        <v>3698</v>
      </c>
      <c r="P123" t="s">
        <v>3698</v>
      </c>
      <c r="Q123">
        <v>1</v>
      </c>
      <c r="R123">
        <v>1</v>
      </c>
      <c r="S123" t="s">
        <v>3698</v>
      </c>
      <c r="T123" t="s">
        <v>3698</v>
      </c>
      <c r="U123">
        <v>2</v>
      </c>
      <c r="V123">
        <v>1</v>
      </c>
      <c r="W123" t="s">
        <v>3698</v>
      </c>
      <c r="X123" t="s">
        <v>3698</v>
      </c>
      <c r="Y123" t="s">
        <v>3698</v>
      </c>
      <c r="Z123" t="s">
        <v>3698</v>
      </c>
      <c r="AA123" t="s">
        <v>3698</v>
      </c>
      <c r="AB123" t="s">
        <v>3698</v>
      </c>
      <c r="AC123" t="s">
        <v>3698</v>
      </c>
      <c r="AD123" t="s">
        <v>3698</v>
      </c>
      <c r="AE123" t="s">
        <v>3698</v>
      </c>
      <c r="AF123" t="s">
        <v>3698</v>
      </c>
      <c r="AG123" t="s">
        <v>3698</v>
      </c>
      <c r="AH123" t="s">
        <v>3698</v>
      </c>
      <c r="AI123" t="s">
        <v>3698</v>
      </c>
      <c r="AJ123" t="s">
        <v>3698</v>
      </c>
      <c r="AK123" t="s">
        <v>3698</v>
      </c>
      <c r="AL123" t="s">
        <v>3698</v>
      </c>
      <c r="AM123" t="s">
        <v>3698</v>
      </c>
      <c r="AN123" t="s">
        <v>3698</v>
      </c>
      <c r="AO123" t="s">
        <v>3698</v>
      </c>
      <c r="AP123" t="s">
        <v>3698</v>
      </c>
    </row>
    <row r="124" spans="1:42" x14ac:dyDescent="0.45">
      <c r="A124">
        <v>1513</v>
      </c>
      <c r="B124" t="s">
        <v>289</v>
      </c>
      <c r="C124">
        <v>6</v>
      </c>
      <c r="D124">
        <v>6</v>
      </c>
      <c r="E124" t="s">
        <v>3698</v>
      </c>
      <c r="F124" t="s">
        <v>3698</v>
      </c>
      <c r="G124" t="s">
        <v>3698</v>
      </c>
      <c r="H124" t="s">
        <v>3698</v>
      </c>
      <c r="I124" t="s">
        <v>3698</v>
      </c>
      <c r="J124">
        <v>11</v>
      </c>
      <c r="K124">
        <v>11</v>
      </c>
      <c r="L124">
        <v>11</v>
      </c>
      <c r="M124">
        <v>2</v>
      </c>
      <c r="N124" t="s">
        <v>3698</v>
      </c>
      <c r="O124" t="s">
        <v>3698</v>
      </c>
      <c r="P124" t="s">
        <v>3698</v>
      </c>
      <c r="Q124" t="s">
        <v>3698</v>
      </c>
      <c r="R124">
        <v>2</v>
      </c>
      <c r="S124" t="s">
        <v>3698</v>
      </c>
      <c r="T124" t="s">
        <v>3698</v>
      </c>
      <c r="U124" t="s">
        <v>3698</v>
      </c>
      <c r="V124" t="s">
        <v>3698</v>
      </c>
      <c r="W124" t="s">
        <v>3698</v>
      </c>
      <c r="X124" t="s">
        <v>3698</v>
      </c>
      <c r="Y124" t="s">
        <v>3698</v>
      </c>
      <c r="Z124" t="s">
        <v>3698</v>
      </c>
      <c r="AA124" t="s">
        <v>3698</v>
      </c>
      <c r="AB124" t="s">
        <v>3698</v>
      </c>
      <c r="AC124" t="s">
        <v>3698</v>
      </c>
      <c r="AD124" t="s">
        <v>3698</v>
      </c>
      <c r="AE124" t="s">
        <v>3698</v>
      </c>
      <c r="AF124" t="s">
        <v>3698</v>
      </c>
      <c r="AG124" t="s">
        <v>3698</v>
      </c>
      <c r="AH124" t="s">
        <v>3698</v>
      </c>
      <c r="AI124" t="s">
        <v>3698</v>
      </c>
      <c r="AJ124" t="s">
        <v>3698</v>
      </c>
      <c r="AK124" t="s">
        <v>3698</v>
      </c>
      <c r="AL124" t="s">
        <v>3698</v>
      </c>
      <c r="AM124" t="s">
        <v>3698</v>
      </c>
      <c r="AN124" t="s">
        <v>3698</v>
      </c>
      <c r="AO124" t="s">
        <v>3698</v>
      </c>
      <c r="AP124" t="s">
        <v>3698</v>
      </c>
    </row>
    <row r="125" spans="1:42" x14ac:dyDescent="0.45">
      <c r="A125">
        <v>1514</v>
      </c>
      <c r="B125" t="s">
        <v>291</v>
      </c>
      <c r="C125">
        <v>43</v>
      </c>
      <c r="D125">
        <v>40</v>
      </c>
      <c r="E125">
        <v>3</v>
      </c>
      <c r="F125">
        <v>1</v>
      </c>
      <c r="G125">
        <v>1</v>
      </c>
      <c r="H125" t="s">
        <v>3698</v>
      </c>
      <c r="I125" t="s">
        <v>3698</v>
      </c>
      <c r="J125">
        <v>47</v>
      </c>
      <c r="K125">
        <v>46</v>
      </c>
      <c r="L125">
        <v>6</v>
      </c>
      <c r="M125">
        <v>2</v>
      </c>
      <c r="N125">
        <v>1</v>
      </c>
      <c r="O125" t="s">
        <v>3698</v>
      </c>
      <c r="P125" t="s">
        <v>3698</v>
      </c>
      <c r="Q125" t="s">
        <v>3698</v>
      </c>
      <c r="R125">
        <v>1</v>
      </c>
      <c r="S125" t="s">
        <v>3698</v>
      </c>
      <c r="T125" t="s">
        <v>3698</v>
      </c>
      <c r="U125">
        <v>2</v>
      </c>
      <c r="V125" t="s">
        <v>3698</v>
      </c>
      <c r="W125" t="s">
        <v>3698</v>
      </c>
      <c r="X125" t="s">
        <v>3698</v>
      </c>
      <c r="Y125" t="s">
        <v>3698</v>
      </c>
      <c r="Z125" t="s">
        <v>3698</v>
      </c>
      <c r="AA125" t="s">
        <v>3698</v>
      </c>
      <c r="AB125" t="s">
        <v>3698</v>
      </c>
      <c r="AC125" t="s">
        <v>3698</v>
      </c>
      <c r="AD125" t="s">
        <v>3698</v>
      </c>
      <c r="AE125" t="s">
        <v>3698</v>
      </c>
      <c r="AF125" t="s">
        <v>3698</v>
      </c>
      <c r="AG125" t="s">
        <v>3698</v>
      </c>
      <c r="AH125" t="s">
        <v>3698</v>
      </c>
      <c r="AI125" t="s">
        <v>3698</v>
      </c>
      <c r="AJ125" t="s">
        <v>3698</v>
      </c>
      <c r="AK125" t="s">
        <v>3698</v>
      </c>
      <c r="AL125" t="s">
        <v>3698</v>
      </c>
      <c r="AM125" t="s">
        <v>3698</v>
      </c>
      <c r="AN125" t="s">
        <v>3698</v>
      </c>
      <c r="AO125" t="s">
        <v>3698</v>
      </c>
      <c r="AP125" t="s">
        <v>3698</v>
      </c>
    </row>
    <row r="126" spans="1:42" x14ac:dyDescent="0.45">
      <c r="A126">
        <v>1516</v>
      </c>
      <c r="B126" t="s">
        <v>293</v>
      </c>
      <c r="C126">
        <v>23</v>
      </c>
      <c r="D126">
        <v>23</v>
      </c>
      <c r="E126">
        <v>4</v>
      </c>
      <c r="F126">
        <v>1</v>
      </c>
      <c r="G126" t="s">
        <v>3698</v>
      </c>
      <c r="H126" t="s">
        <v>3698</v>
      </c>
      <c r="I126" t="s">
        <v>3698</v>
      </c>
      <c r="J126">
        <v>18</v>
      </c>
      <c r="K126">
        <v>15</v>
      </c>
      <c r="L126">
        <v>10</v>
      </c>
      <c r="M126">
        <v>2</v>
      </c>
      <c r="N126" t="s">
        <v>3698</v>
      </c>
      <c r="O126" t="s">
        <v>3698</v>
      </c>
      <c r="P126" t="s">
        <v>3698</v>
      </c>
      <c r="Q126">
        <v>1</v>
      </c>
      <c r="R126">
        <v>1</v>
      </c>
      <c r="S126" t="s">
        <v>3698</v>
      </c>
      <c r="T126" t="s">
        <v>3698</v>
      </c>
      <c r="U126" t="s">
        <v>3698</v>
      </c>
      <c r="V126">
        <v>1</v>
      </c>
      <c r="W126" t="s">
        <v>3698</v>
      </c>
      <c r="X126" t="s">
        <v>3698</v>
      </c>
      <c r="Y126" t="s">
        <v>3698</v>
      </c>
      <c r="Z126" t="s">
        <v>3698</v>
      </c>
      <c r="AA126" t="s">
        <v>3698</v>
      </c>
      <c r="AB126" t="s">
        <v>3698</v>
      </c>
      <c r="AC126" t="s">
        <v>3698</v>
      </c>
      <c r="AD126" t="s">
        <v>3698</v>
      </c>
      <c r="AE126" t="s">
        <v>3698</v>
      </c>
      <c r="AF126" t="s">
        <v>3698</v>
      </c>
      <c r="AG126" t="s">
        <v>3698</v>
      </c>
      <c r="AH126" t="s">
        <v>3698</v>
      </c>
      <c r="AI126" t="s">
        <v>3698</v>
      </c>
      <c r="AJ126" t="s">
        <v>3698</v>
      </c>
      <c r="AK126" t="s">
        <v>3698</v>
      </c>
      <c r="AL126" t="s">
        <v>3698</v>
      </c>
      <c r="AM126" t="s">
        <v>3698</v>
      </c>
      <c r="AN126" t="s">
        <v>3698</v>
      </c>
      <c r="AO126" t="s">
        <v>3698</v>
      </c>
      <c r="AP126" t="s">
        <v>3698</v>
      </c>
    </row>
    <row r="127" spans="1:42" x14ac:dyDescent="0.45">
      <c r="A127">
        <v>1517</v>
      </c>
      <c r="B127" t="s">
        <v>295</v>
      </c>
      <c r="C127">
        <v>12</v>
      </c>
      <c r="D127">
        <v>12</v>
      </c>
      <c r="E127" t="s">
        <v>3698</v>
      </c>
      <c r="F127" t="s">
        <v>3698</v>
      </c>
      <c r="G127" t="s">
        <v>3698</v>
      </c>
      <c r="H127" t="s">
        <v>3698</v>
      </c>
      <c r="I127" t="s">
        <v>3698</v>
      </c>
      <c r="J127">
        <v>18</v>
      </c>
      <c r="K127">
        <v>18</v>
      </c>
      <c r="L127">
        <v>9</v>
      </c>
      <c r="M127">
        <v>2</v>
      </c>
      <c r="N127" t="s">
        <v>3698</v>
      </c>
      <c r="O127">
        <v>1</v>
      </c>
      <c r="P127" t="s">
        <v>3698</v>
      </c>
      <c r="Q127" t="s">
        <v>3698</v>
      </c>
      <c r="R127">
        <v>1</v>
      </c>
      <c r="S127" t="s">
        <v>3698</v>
      </c>
      <c r="T127" t="s">
        <v>3698</v>
      </c>
      <c r="U127" t="s">
        <v>3698</v>
      </c>
      <c r="V127" t="s">
        <v>3698</v>
      </c>
      <c r="W127" t="s">
        <v>3698</v>
      </c>
      <c r="X127" t="s">
        <v>3698</v>
      </c>
      <c r="Y127" t="s">
        <v>3698</v>
      </c>
      <c r="Z127" t="s">
        <v>3698</v>
      </c>
      <c r="AA127" t="s">
        <v>3698</v>
      </c>
      <c r="AB127" t="s">
        <v>3698</v>
      </c>
      <c r="AC127" t="s">
        <v>3698</v>
      </c>
      <c r="AD127" t="s">
        <v>3698</v>
      </c>
      <c r="AE127" t="s">
        <v>3698</v>
      </c>
      <c r="AF127" t="s">
        <v>3698</v>
      </c>
      <c r="AG127" t="s">
        <v>3698</v>
      </c>
      <c r="AH127" t="s">
        <v>3698</v>
      </c>
      <c r="AI127" t="s">
        <v>3698</v>
      </c>
      <c r="AJ127" t="s">
        <v>3698</v>
      </c>
      <c r="AK127" t="s">
        <v>3698</v>
      </c>
      <c r="AL127" t="s">
        <v>3698</v>
      </c>
      <c r="AM127" t="s">
        <v>3698</v>
      </c>
      <c r="AN127" t="s">
        <v>3698</v>
      </c>
      <c r="AO127" t="s">
        <v>3698</v>
      </c>
      <c r="AP127" t="s">
        <v>3698</v>
      </c>
    </row>
    <row r="128" spans="1:42" x14ac:dyDescent="0.45">
      <c r="A128">
        <v>1518</v>
      </c>
      <c r="B128" t="s">
        <v>297</v>
      </c>
      <c r="C128">
        <v>13</v>
      </c>
      <c r="D128">
        <v>13</v>
      </c>
      <c r="E128" t="s">
        <v>3698</v>
      </c>
      <c r="F128" t="s">
        <v>3698</v>
      </c>
      <c r="G128" t="s">
        <v>3698</v>
      </c>
      <c r="H128" t="s">
        <v>3698</v>
      </c>
      <c r="I128" t="s">
        <v>3698</v>
      </c>
      <c r="J128">
        <v>14</v>
      </c>
      <c r="K128">
        <v>14</v>
      </c>
      <c r="L128">
        <v>27</v>
      </c>
      <c r="M128">
        <v>2</v>
      </c>
      <c r="N128" t="s">
        <v>3698</v>
      </c>
      <c r="O128" t="s">
        <v>3698</v>
      </c>
      <c r="P128" t="s">
        <v>3698</v>
      </c>
      <c r="Q128" t="s">
        <v>3698</v>
      </c>
      <c r="R128" t="s">
        <v>3698</v>
      </c>
      <c r="S128">
        <v>2</v>
      </c>
      <c r="T128" t="s">
        <v>3698</v>
      </c>
      <c r="U128" t="s">
        <v>3698</v>
      </c>
      <c r="V128" t="s">
        <v>3698</v>
      </c>
      <c r="W128">
        <v>13</v>
      </c>
      <c r="X128">
        <v>13</v>
      </c>
      <c r="Y128" t="s">
        <v>3698</v>
      </c>
      <c r="Z128" t="s">
        <v>3698</v>
      </c>
      <c r="AA128" t="s">
        <v>3698</v>
      </c>
      <c r="AB128" t="s">
        <v>3698</v>
      </c>
      <c r="AC128" t="s">
        <v>3698</v>
      </c>
      <c r="AD128">
        <v>14</v>
      </c>
      <c r="AE128">
        <v>14</v>
      </c>
      <c r="AF128">
        <v>27</v>
      </c>
      <c r="AG128">
        <v>2</v>
      </c>
      <c r="AH128" t="s">
        <v>3698</v>
      </c>
      <c r="AI128" t="s">
        <v>3698</v>
      </c>
      <c r="AJ128" t="s">
        <v>3698</v>
      </c>
      <c r="AK128" t="s">
        <v>3698</v>
      </c>
      <c r="AL128" t="s">
        <v>3698</v>
      </c>
      <c r="AM128">
        <v>2</v>
      </c>
      <c r="AN128" t="s">
        <v>3698</v>
      </c>
      <c r="AO128" t="s">
        <v>3698</v>
      </c>
      <c r="AP128" t="s">
        <v>3698</v>
      </c>
    </row>
    <row r="129" spans="1:42" x14ac:dyDescent="0.45">
      <c r="A129">
        <v>1519</v>
      </c>
      <c r="B129" t="s">
        <v>299</v>
      </c>
      <c r="C129">
        <v>8</v>
      </c>
      <c r="D129">
        <v>6</v>
      </c>
      <c r="E129" t="s">
        <v>3698</v>
      </c>
      <c r="F129" t="s">
        <v>3698</v>
      </c>
      <c r="G129" t="s">
        <v>3698</v>
      </c>
      <c r="H129" t="s">
        <v>3698</v>
      </c>
      <c r="I129" t="s">
        <v>3698</v>
      </c>
      <c r="J129">
        <v>18</v>
      </c>
      <c r="K129">
        <v>16</v>
      </c>
      <c r="L129">
        <v>12</v>
      </c>
      <c r="M129">
        <v>3</v>
      </c>
      <c r="N129" t="s">
        <v>3698</v>
      </c>
      <c r="O129" t="s">
        <v>3698</v>
      </c>
      <c r="P129">
        <v>2</v>
      </c>
      <c r="Q129" t="s">
        <v>3698</v>
      </c>
      <c r="R129">
        <v>1</v>
      </c>
      <c r="S129" t="s">
        <v>3698</v>
      </c>
      <c r="T129" t="s">
        <v>3698</v>
      </c>
      <c r="U129">
        <v>1</v>
      </c>
      <c r="V129">
        <v>1</v>
      </c>
      <c r="W129" t="s">
        <v>3698</v>
      </c>
      <c r="X129" t="s">
        <v>3698</v>
      </c>
      <c r="Y129" t="s">
        <v>3698</v>
      </c>
      <c r="Z129" t="s">
        <v>3698</v>
      </c>
      <c r="AA129" t="s">
        <v>3698</v>
      </c>
      <c r="AB129" t="s">
        <v>3698</v>
      </c>
      <c r="AC129" t="s">
        <v>3698</v>
      </c>
      <c r="AD129" t="s">
        <v>3698</v>
      </c>
      <c r="AE129" t="s">
        <v>3698</v>
      </c>
      <c r="AF129" t="s">
        <v>3698</v>
      </c>
      <c r="AG129" t="s">
        <v>3698</v>
      </c>
      <c r="AH129" t="s">
        <v>3698</v>
      </c>
      <c r="AI129" t="s">
        <v>3698</v>
      </c>
      <c r="AJ129" t="s">
        <v>3698</v>
      </c>
      <c r="AK129" t="s">
        <v>3698</v>
      </c>
      <c r="AL129" t="s">
        <v>3698</v>
      </c>
      <c r="AM129" t="s">
        <v>3698</v>
      </c>
      <c r="AN129" t="s">
        <v>3698</v>
      </c>
      <c r="AO129" t="s">
        <v>3698</v>
      </c>
      <c r="AP129" t="s">
        <v>3698</v>
      </c>
    </row>
    <row r="130" spans="1:42" x14ac:dyDescent="0.45">
      <c r="A130">
        <v>1520</v>
      </c>
      <c r="B130" t="s">
        <v>301</v>
      </c>
      <c r="C130">
        <v>19</v>
      </c>
      <c r="D130">
        <v>19</v>
      </c>
      <c r="E130" t="s">
        <v>3698</v>
      </c>
      <c r="F130" t="s">
        <v>3698</v>
      </c>
      <c r="G130" t="s">
        <v>3698</v>
      </c>
      <c r="H130">
        <v>2</v>
      </c>
      <c r="I130" t="s">
        <v>3698</v>
      </c>
      <c r="J130">
        <v>12</v>
      </c>
      <c r="K130">
        <v>11</v>
      </c>
      <c r="L130">
        <v>4</v>
      </c>
      <c r="M130">
        <v>2</v>
      </c>
      <c r="N130" t="s">
        <v>3698</v>
      </c>
      <c r="O130">
        <v>2</v>
      </c>
      <c r="P130" t="s">
        <v>3698</v>
      </c>
      <c r="Q130" t="s">
        <v>3698</v>
      </c>
      <c r="R130" t="s">
        <v>3698</v>
      </c>
      <c r="S130" t="s">
        <v>3698</v>
      </c>
      <c r="T130" t="s">
        <v>3698</v>
      </c>
      <c r="U130">
        <v>1</v>
      </c>
      <c r="V130" t="s">
        <v>3698</v>
      </c>
      <c r="W130">
        <v>19</v>
      </c>
      <c r="X130">
        <v>19</v>
      </c>
      <c r="Y130" t="s">
        <v>3698</v>
      </c>
      <c r="Z130" t="s">
        <v>3698</v>
      </c>
      <c r="AA130" t="s">
        <v>3698</v>
      </c>
      <c r="AB130">
        <v>2</v>
      </c>
      <c r="AC130" t="s">
        <v>3698</v>
      </c>
      <c r="AD130">
        <v>12</v>
      </c>
      <c r="AE130">
        <v>11</v>
      </c>
      <c r="AF130">
        <v>4</v>
      </c>
      <c r="AG130">
        <v>2</v>
      </c>
      <c r="AH130" t="s">
        <v>3698</v>
      </c>
      <c r="AI130">
        <v>2</v>
      </c>
      <c r="AJ130" t="s">
        <v>3698</v>
      </c>
      <c r="AK130" t="s">
        <v>3698</v>
      </c>
      <c r="AL130" t="s">
        <v>3698</v>
      </c>
      <c r="AM130" t="s">
        <v>3698</v>
      </c>
      <c r="AN130" t="s">
        <v>3698</v>
      </c>
      <c r="AO130">
        <v>1</v>
      </c>
      <c r="AP130" t="s">
        <v>3698</v>
      </c>
    </row>
    <row r="131" spans="1:42" x14ac:dyDescent="0.45">
      <c r="A131">
        <v>1543</v>
      </c>
      <c r="B131" t="s">
        <v>303</v>
      </c>
      <c r="C131">
        <v>90</v>
      </c>
      <c r="D131">
        <v>88</v>
      </c>
      <c r="E131" t="s">
        <v>3698</v>
      </c>
      <c r="F131" t="s">
        <v>3698</v>
      </c>
      <c r="G131">
        <v>1</v>
      </c>
      <c r="H131">
        <v>5</v>
      </c>
      <c r="I131" t="s">
        <v>3698</v>
      </c>
      <c r="J131">
        <v>76</v>
      </c>
      <c r="K131">
        <v>69</v>
      </c>
      <c r="L131">
        <v>29</v>
      </c>
      <c r="M131">
        <v>6</v>
      </c>
      <c r="N131">
        <v>1</v>
      </c>
      <c r="O131">
        <v>2</v>
      </c>
      <c r="P131" t="s">
        <v>3698</v>
      </c>
      <c r="Q131" t="s">
        <v>3698</v>
      </c>
      <c r="R131">
        <v>2</v>
      </c>
      <c r="S131">
        <v>1</v>
      </c>
      <c r="T131" t="s">
        <v>3698</v>
      </c>
      <c r="U131">
        <v>6</v>
      </c>
      <c r="V131" t="s">
        <v>3698</v>
      </c>
      <c r="W131" t="s">
        <v>3698</v>
      </c>
      <c r="X131" t="s">
        <v>3698</v>
      </c>
      <c r="Y131" t="s">
        <v>3698</v>
      </c>
      <c r="Z131" t="s">
        <v>3698</v>
      </c>
      <c r="AA131" t="s">
        <v>3698</v>
      </c>
      <c r="AB131" t="s">
        <v>3698</v>
      </c>
      <c r="AC131" t="s">
        <v>3698</v>
      </c>
      <c r="AD131" t="s">
        <v>3698</v>
      </c>
      <c r="AE131" t="s">
        <v>3698</v>
      </c>
      <c r="AF131" t="s">
        <v>3698</v>
      </c>
      <c r="AG131" t="s">
        <v>3698</v>
      </c>
      <c r="AH131" t="s">
        <v>3698</v>
      </c>
      <c r="AI131" t="s">
        <v>3698</v>
      </c>
      <c r="AJ131" t="s">
        <v>3698</v>
      </c>
      <c r="AK131" t="s">
        <v>3698</v>
      </c>
      <c r="AL131" t="s">
        <v>3698</v>
      </c>
      <c r="AM131" t="s">
        <v>3698</v>
      </c>
      <c r="AN131" t="s">
        <v>3698</v>
      </c>
      <c r="AO131" t="s">
        <v>3698</v>
      </c>
      <c r="AP131" t="s">
        <v>3698</v>
      </c>
    </row>
    <row r="132" spans="1:42" x14ac:dyDescent="0.45">
      <c r="A132">
        <v>1544</v>
      </c>
      <c r="B132" t="s">
        <v>305</v>
      </c>
      <c r="C132">
        <v>24</v>
      </c>
      <c r="D132">
        <v>23</v>
      </c>
      <c r="E132" t="s">
        <v>3698</v>
      </c>
      <c r="F132" t="s">
        <v>3698</v>
      </c>
      <c r="G132" t="s">
        <v>3698</v>
      </c>
      <c r="H132" t="s">
        <v>3698</v>
      </c>
      <c r="I132" t="s">
        <v>3698</v>
      </c>
      <c r="J132">
        <v>22</v>
      </c>
      <c r="K132">
        <v>23</v>
      </c>
      <c r="L132">
        <v>16</v>
      </c>
      <c r="M132">
        <v>1</v>
      </c>
      <c r="N132" t="s">
        <v>3698</v>
      </c>
      <c r="O132" t="s">
        <v>3698</v>
      </c>
      <c r="P132" t="s">
        <v>3698</v>
      </c>
      <c r="Q132" t="s">
        <v>3698</v>
      </c>
      <c r="R132" t="s">
        <v>3698</v>
      </c>
      <c r="S132">
        <v>1</v>
      </c>
      <c r="T132" t="s">
        <v>3698</v>
      </c>
      <c r="U132">
        <v>1</v>
      </c>
      <c r="V132">
        <v>1</v>
      </c>
      <c r="W132" t="s">
        <v>3698</v>
      </c>
      <c r="X132" t="s">
        <v>3698</v>
      </c>
      <c r="Y132" t="s">
        <v>3698</v>
      </c>
      <c r="Z132" t="s">
        <v>3698</v>
      </c>
      <c r="AA132" t="s">
        <v>3698</v>
      </c>
      <c r="AB132" t="s">
        <v>3698</v>
      </c>
      <c r="AC132" t="s">
        <v>3698</v>
      </c>
      <c r="AD132" t="s">
        <v>3698</v>
      </c>
      <c r="AE132" t="s">
        <v>3698</v>
      </c>
      <c r="AF132" t="s">
        <v>3698</v>
      </c>
      <c r="AG132" t="s">
        <v>3698</v>
      </c>
      <c r="AH132" t="s">
        <v>3698</v>
      </c>
      <c r="AI132" t="s">
        <v>3698</v>
      </c>
      <c r="AJ132" t="s">
        <v>3698</v>
      </c>
      <c r="AK132" t="s">
        <v>3698</v>
      </c>
      <c r="AL132" t="s">
        <v>3698</v>
      </c>
      <c r="AM132" t="s">
        <v>3698</v>
      </c>
      <c r="AN132" t="s">
        <v>3698</v>
      </c>
      <c r="AO132" t="s">
        <v>3698</v>
      </c>
      <c r="AP132" t="s">
        <v>3698</v>
      </c>
    </row>
    <row r="133" spans="1:42" x14ac:dyDescent="0.45">
      <c r="A133">
        <v>1545</v>
      </c>
      <c r="B133" t="s">
        <v>307</v>
      </c>
      <c r="C133">
        <v>71</v>
      </c>
      <c r="D133">
        <v>69</v>
      </c>
      <c r="E133" t="s">
        <v>3698</v>
      </c>
      <c r="F133" t="s">
        <v>3698</v>
      </c>
      <c r="G133" t="s">
        <v>3698</v>
      </c>
      <c r="H133">
        <v>1</v>
      </c>
      <c r="I133">
        <v>6</v>
      </c>
      <c r="J133">
        <v>80</v>
      </c>
      <c r="K133">
        <v>73</v>
      </c>
      <c r="L133">
        <v>23</v>
      </c>
      <c r="M133">
        <v>8</v>
      </c>
      <c r="N133">
        <v>3</v>
      </c>
      <c r="O133">
        <v>3</v>
      </c>
      <c r="P133" t="s">
        <v>3698</v>
      </c>
      <c r="Q133" t="s">
        <v>3698</v>
      </c>
      <c r="R133">
        <v>2</v>
      </c>
      <c r="S133" t="s">
        <v>3698</v>
      </c>
      <c r="T133" t="s">
        <v>3698</v>
      </c>
      <c r="U133">
        <v>10</v>
      </c>
      <c r="V133" t="s">
        <v>3698</v>
      </c>
      <c r="W133">
        <v>71</v>
      </c>
      <c r="X133">
        <v>69</v>
      </c>
      <c r="Y133" t="s">
        <v>3698</v>
      </c>
      <c r="Z133" t="s">
        <v>3698</v>
      </c>
      <c r="AA133" t="s">
        <v>3698</v>
      </c>
      <c r="AB133">
        <v>1</v>
      </c>
      <c r="AC133">
        <v>6</v>
      </c>
      <c r="AD133">
        <v>80</v>
      </c>
      <c r="AE133">
        <v>73</v>
      </c>
      <c r="AF133">
        <v>23</v>
      </c>
      <c r="AG133">
        <v>8</v>
      </c>
      <c r="AH133">
        <v>3</v>
      </c>
      <c r="AI133">
        <v>3</v>
      </c>
      <c r="AJ133" t="s">
        <v>3698</v>
      </c>
      <c r="AK133" t="s">
        <v>3698</v>
      </c>
      <c r="AL133">
        <v>2</v>
      </c>
      <c r="AM133" t="s">
        <v>3698</v>
      </c>
      <c r="AN133" t="s">
        <v>3698</v>
      </c>
      <c r="AO133">
        <v>10</v>
      </c>
      <c r="AP133" t="s">
        <v>3698</v>
      </c>
    </row>
    <row r="134" spans="1:42" x14ac:dyDescent="0.45">
      <c r="A134">
        <v>1546</v>
      </c>
      <c r="B134" t="s">
        <v>309</v>
      </c>
      <c r="C134">
        <v>28</v>
      </c>
      <c r="D134">
        <v>28</v>
      </c>
      <c r="E134">
        <v>2</v>
      </c>
      <c r="F134">
        <v>1</v>
      </c>
      <c r="G134" t="s">
        <v>3698</v>
      </c>
      <c r="H134">
        <v>3</v>
      </c>
      <c r="I134" t="s">
        <v>3698</v>
      </c>
      <c r="J134">
        <v>28</v>
      </c>
      <c r="K134">
        <v>25</v>
      </c>
      <c r="L134">
        <v>3</v>
      </c>
      <c r="M134">
        <v>2</v>
      </c>
      <c r="N134">
        <v>1</v>
      </c>
      <c r="O134">
        <v>1</v>
      </c>
      <c r="P134" t="s">
        <v>3698</v>
      </c>
      <c r="Q134" t="s">
        <v>3698</v>
      </c>
      <c r="R134" t="s">
        <v>3698</v>
      </c>
      <c r="S134" t="s">
        <v>3698</v>
      </c>
      <c r="T134" t="s">
        <v>3698</v>
      </c>
      <c r="U134" t="s">
        <v>3698</v>
      </c>
      <c r="V134" t="s">
        <v>3698</v>
      </c>
      <c r="W134" t="s">
        <v>3698</v>
      </c>
      <c r="X134" t="s">
        <v>3698</v>
      </c>
      <c r="Y134" t="s">
        <v>3698</v>
      </c>
      <c r="Z134" t="s">
        <v>3698</v>
      </c>
      <c r="AA134" t="s">
        <v>3698</v>
      </c>
      <c r="AB134" t="s">
        <v>3698</v>
      </c>
      <c r="AC134" t="s">
        <v>3698</v>
      </c>
      <c r="AD134" t="s">
        <v>3698</v>
      </c>
      <c r="AE134" t="s">
        <v>3698</v>
      </c>
      <c r="AF134" t="s">
        <v>3698</v>
      </c>
      <c r="AG134" t="s">
        <v>3698</v>
      </c>
      <c r="AH134" t="s">
        <v>3698</v>
      </c>
      <c r="AI134" t="s">
        <v>3698</v>
      </c>
      <c r="AJ134" t="s">
        <v>3698</v>
      </c>
      <c r="AK134" t="s">
        <v>3698</v>
      </c>
      <c r="AL134" t="s">
        <v>3698</v>
      </c>
      <c r="AM134" t="s">
        <v>3698</v>
      </c>
      <c r="AN134" t="s">
        <v>3698</v>
      </c>
      <c r="AO134" t="s">
        <v>3698</v>
      </c>
      <c r="AP134" t="s">
        <v>3698</v>
      </c>
    </row>
    <row r="135" spans="1:42" x14ac:dyDescent="0.45">
      <c r="A135">
        <v>1547</v>
      </c>
      <c r="B135" t="s">
        <v>311</v>
      </c>
      <c r="C135">
        <v>17</v>
      </c>
      <c r="D135">
        <v>15</v>
      </c>
      <c r="E135" t="s">
        <v>3698</v>
      </c>
      <c r="F135" t="s">
        <v>3698</v>
      </c>
      <c r="G135" t="s">
        <v>3698</v>
      </c>
      <c r="H135" t="s">
        <v>3698</v>
      </c>
      <c r="I135" t="s">
        <v>3698</v>
      </c>
      <c r="J135">
        <v>32</v>
      </c>
      <c r="K135">
        <v>32</v>
      </c>
      <c r="L135">
        <v>6</v>
      </c>
      <c r="M135">
        <v>2</v>
      </c>
      <c r="N135">
        <v>1</v>
      </c>
      <c r="O135" t="s">
        <v>3698</v>
      </c>
      <c r="P135" t="s">
        <v>3698</v>
      </c>
      <c r="Q135" t="s">
        <v>3698</v>
      </c>
      <c r="R135">
        <v>1</v>
      </c>
      <c r="S135" t="s">
        <v>3698</v>
      </c>
      <c r="T135" t="s">
        <v>3698</v>
      </c>
      <c r="U135" t="s">
        <v>3698</v>
      </c>
      <c r="V135" t="s">
        <v>3698</v>
      </c>
      <c r="W135" t="s">
        <v>3698</v>
      </c>
      <c r="X135" t="s">
        <v>3698</v>
      </c>
      <c r="Y135" t="s">
        <v>3698</v>
      </c>
      <c r="Z135" t="s">
        <v>3698</v>
      </c>
      <c r="AA135" t="s">
        <v>3698</v>
      </c>
      <c r="AB135" t="s">
        <v>3698</v>
      </c>
      <c r="AC135" t="s">
        <v>3698</v>
      </c>
      <c r="AD135" t="s">
        <v>3698</v>
      </c>
      <c r="AE135" t="s">
        <v>3698</v>
      </c>
      <c r="AF135" t="s">
        <v>3698</v>
      </c>
      <c r="AG135" t="s">
        <v>3698</v>
      </c>
      <c r="AH135" t="s">
        <v>3698</v>
      </c>
      <c r="AI135" t="s">
        <v>3698</v>
      </c>
      <c r="AJ135" t="s">
        <v>3698</v>
      </c>
      <c r="AK135" t="s">
        <v>3698</v>
      </c>
      <c r="AL135" t="s">
        <v>3698</v>
      </c>
      <c r="AM135" t="s">
        <v>3698</v>
      </c>
      <c r="AN135" t="s">
        <v>3698</v>
      </c>
      <c r="AO135" t="s">
        <v>3698</v>
      </c>
      <c r="AP135" t="s">
        <v>3698</v>
      </c>
    </row>
    <row r="136" spans="1:42" x14ac:dyDescent="0.45">
      <c r="A136">
        <v>1549</v>
      </c>
      <c r="B136" t="s">
        <v>313</v>
      </c>
      <c r="C136">
        <v>32</v>
      </c>
      <c r="D136">
        <v>30</v>
      </c>
      <c r="E136" t="s">
        <v>3698</v>
      </c>
      <c r="F136" t="s">
        <v>3698</v>
      </c>
      <c r="G136" t="s">
        <v>3698</v>
      </c>
      <c r="H136" t="s">
        <v>3698</v>
      </c>
      <c r="I136" t="s">
        <v>3698</v>
      </c>
      <c r="J136">
        <v>33</v>
      </c>
      <c r="K136">
        <v>32</v>
      </c>
      <c r="L136">
        <v>2</v>
      </c>
      <c r="M136">
        <v>1</v>
      </c>
      <c r="N136" t="s">
        <v>3698</v>
      </c>
      <c r="O136">
        <v>1</v>
      </c>
      <c r="P136" t="s">
        <v>3698</v>
      </c>
      <c r="Q136" t="s">
        <v>3698</v>
      </c>
      <c r="R136" t="s">
        <v>3698</v>
      </c>
      <c r="S136" t="s">
        <v>3698</v>
      </c>
      <c r="T136">
        <v>1</v>
      </c>
      <c r="U136">
        <v>5</v>
      </c>
      <c r="V136" t="s">
        <v>3698</v>
      </c>
      <c r="W136" t="s">
        <v>3698</v>
      </c>
      <c r="X136" t="s">
        <v>3698</v>
      </c>
      <c r="Y136" t="s">
        <v>3698</v>
      </c>
      <c r="Z136" t="s">
        <v>3698</v>
      </c>
      <c r="AA136" t="s">
        <v>3698</v>
      </c>
      <c r="AB136" t="s">
        <v>3698</v>
      </c>
      <c r="AC136" t="s">
        <v>3698</v>
      </c>
      <c r="AD136" t="s">
        <v>3698</v>
      </c>
      <c r="AE136" t="s">
        <v>3698</v>
      </c>
      <c r="AF136" t="s">
        <v>3698</v>
      </c>
      <c r="AG136" t="s">
        <v>3698</v>
      </c>
      <c r="AH136" t="s">
        <v>3698</v>
      </c>
      <c r="AI136" t="s">
        <v>3698</v>
      </c>
      <c r="AJ136" t="s">
        <v>3698</v>
      </c>
      <c r="AK136" t="s">
        <v>3698</v>
      </c>
      <c r="AL136" t="s">
        <v>3698</v>
      </c>
      <c r="AM136" t="s">
        <v>3698</v>
      </c>
      <c r="AN136" t="s">
        <v>3698</v>
      </c>
      <c r="AO136" t="s">
        <v>3698</v>
      </c>
      <c r="AP136" t="s">
        <v>3698</v>
      </c>
    </row>
    <row r="137" spans="1:42" x14ac:dyDescent="0.45">
      <c r="A137">
        <v>1550</v>
      </c>
      <c r="B137" t="s">
        <v>315</v>
      </c>
      <c r="C137">
        <v>15</v>
      </c>
      <c r="D137">
        <v>15</v>
      </c>
      <c r="E137" t="s">
        <v>3698</v>
      </c>
      <c r="F137" t="s">
        <v>3698</v>
      </c>
      <c r="G137" t="s">
        <v>3698</v>
      </c>
      <c r="H137" t="s">
        <v>3698</v>
      </c>
      <c r="I137" t="s">
        <v>3698</v>
      </c>
      <c r="J137">
        <v>13</v>
      </c>
      <c r="K137">
        <v>13</v>
      </c>
      <c r="L137">
        <v>4</v>
      </c>
      <c r="M137">
        <v>2</v>
      </c>
      <c r="N137">
        <v>1</v>
      </c>
      <c r="O137" t="s">
        <v>3698</v>
      </c>
      <c r="P137">
        <v>1</v>
      </c>
      <c r="Q137" t="s">
        <v>3698</v>
      </c>
      <c r="R137" t="s">
        <v>3698</v>
      </c>
      <c r="S137" t="s">
        <v>3698</v>
      </c>
      <c r="T137" t="s">
        <v>3698</v>
      </c>
      <c r="U137" t="s">
        <v>3698</v>
      </c>
      <c r="V137" t="s">
        <v>3698</v>
      </c>
      <c r="W137" t="s">
        <v>3698</v>
      </c>
      <c r="X137" t="s">
        <v>3698</v>
      </c>
      <c r="Y137" t="s">
        <v>3698</v>
      </c>
      <c r="Z137" t="s">
        <v>3698</v>
      </c>
      <c r="AA137" t="s">
        <v>3698</v>
      </c>
      <c r="AB137" t="s">
        <v>3698</v>
      </c>
      <c r="AC137" t="s">
        <v>3698</v>
      </c>
      <c r="AD137" t="s">
        <v>3698</v>
      </c>
      <c r="AE137" t="s">
        <v>3698</v>
      </c>
      <c r="AF137" t="s">
        <v>3698</v>
      </c>
      <c r="AG137" t="s">
        <v>3698</v>
      </c>
      <c r="AH137" t="s">
        <v>3698</v>
      </c>
      <c r="AI137" t="s">
        <v>3698</v>
      </c>
      <c r="AJ137" t="s">
        <v>3698</v>
      </c>
      <c r="AK137" t="s">
        <v>3698</v>
      </c>
      <c r="AL137" t="s">
        <v>3698</v>
      </c>
      <c r="AM137" t="s">
        <v>3698</v>
      </c>
      <c r="AN137" t="s">
        <v>3698</v>
      </c>
      <c r="AO137" t="s">
        <v>3698</v>
      </c>
      <c r="AP137" t="s">
        <v>3698</v>
      </c>
    </row>
    <row r="138" spans="1:42" x14ac:dyDescent="0.45">
      <c r="A138">
        <v>1552</v>
      </c>
      <c r="B138" t="s">
        <v>317</v>
      </c>
      <c r="C138">
        <v>18</v>
      </c>
      <c r="D138">
        <v>18</v>
      </c>
      <c r="E138" t="s">
        <v>3698</v>
      </c>
      <c r="F138" t="s">
        <v>3698</v>
      </c>
      <c r="G138" t="s">
        <v>3698</v>
      </c>
      <c r="H138">
        <v>2</v>
      </c>
      <c r="I138" t="s">
        <v>3698</v>
      </c>
      <c r="J138">
        <v>26</v>
      </c>
      <c r="K138">
        <v>26</v>
      </c>
      <c r="L138">
        <v>5</v>
      </c>
      <c r="M138">
        <v>2</v>
      </c>
      <c r="N138" t="s">
        <v>3698</v>
      </c>
      <c r="O138">
        <v>1</v>
      </c>
      <c r="P138">
        <v>1</v>
      </c>
      <c r="Q138" t="s">
        <v>3698</v>
      </c>
      <c r="R138" t="s">
        <v>3698</v>
      </c>
      <c r="S138" t="s">
        <v>3698</v>
      </c>
      <c r="T138" t="s">
        <v>3698</v>
      </c>
      <c r="U138">
        <v>4</v>
      </c>
      <c r="V138">
        <v>1</v>
      </c>
      <c r="W138" t="s">
        <v>3698</v>
      </c>
      <c r="X138" t="s">
        <v>3698</v>
      </c>
      <c r="Y138" t="s">
        <v>3698</v>
      </c>
      <c r="Z138" t="s">
        <v>3698</v>
      </c>
      <c r="AA138" t="s">
        <v>3698</v>
      </c>
      <c r="AB138" t="s">
        <v>3698</v>
      </c>
      <c r="AC138" t="s">
        <v>3698</v>
      </c>
      <c r="AD138" t="s">
        <v>3698</v>
      </c>
      <c r="AE138" t="s">
        <v>3698</v>
      </c>
      <c r="AF138" t="s">
        <v>3698</v>
      </c>
      <c r="AG138" t="s">
        <v>3698</v>
      </c>
      <c r="AH138" t="s">
        <v>3698</v>
      </c>
      <c r="AI138" t="s">
        <v>3698</v>
      </c>
      <c r="AJ138" t="s">
        <v>3698</v>
      </c>
      <c r="AK138" t="s">
        <v>3698</v>
      </c>
      <c r="AL138" t="s">
        <v>3698</v>
      </c>
      <c r="AM138" t="s">
        <v>3698</v>
      </c>
      <c r="AN138" t="s">
        <v>3698</v>
      </c>
      <c r="AO138" t="s">
        <v>3698</v>
      </c>
      <c r="AP138" t="s">
        <v>3698</v>
      </c>
    </row>
    <row r="139" spans="1:42" x14ac:dyDescent="0.45">
      <c r="A139">
        <v>1555</v>
      </c>
      <c r="B139" t="s">
        <v>319</v>
      </c>
      <c r="C139">
        <v>92</v>
      </c>
      <c r="D139">
        <v>91</v>
      </c>
      <c r="E139">
        <v>1</v>
      </c>
      <c r="F139">
        <v>1</v>
      </c>
      <c r="G139">
        <v>8</v>
      </c>
      <c r="H139">
        <v>5</v>
      </c>
      <c r="I139">
        <v>5</v>
      </c>
      <c r="J139">
        <v>118</v>
      </c>
      <c r="K139">
        <v>118</v>
      </c>
      <c r="L139">
        <v>83</v>
      </c>
      <c r="M139">
        <v>25</v>
      </c>
      <c r="N139">
        <v>4</v>
      </c>
      <c r="O139">
        <v>11</v>
      </c>
      <c r="P139">
        <v>2</v>
      </c>
      <c r="Q139">
        <v>3</v>
      </c>
      <c r="R139">
        <v>4</v>
      </c>
      <c r="S139">
        <v>1</v>
      </c>
      <c r="T139">
        <v>1</v>
      </c>
      <c r="U139">
        <v>4</v>
      </c>
      <c r="V139">
        <v>6</v>
      </c>
      <c r="W139" t="s">
        <v>3698</v>
      </c>
      <c r="X139" t="s">
        <v>3698</v>
      </c>
      <c r="Y139" t="s">
        <v>3698</v>
      </c>
      <c r="Z139" t="s">
        <v>3698</v>
      </c>
      <c r="AA139" t="s">
        <v>3698</v>
      </c>
      <c r="AB139" t="s">
        <v>3698</v>
      </c>
      <c r="AC139" t="s">
        <v>3698</v>
      </c>
      <c r="AD139" t="s">
        <v>3698</v>
      </c>
      <c r="AE139" t="s">
        <v>3698</v>
      </c>
      <c r="AF139" t="s">
        <v>3698</v>
      </c>
      <c r="AG139" t="s">
        <v>3698</v>
      </c>
      <c r="AH139" t="s">
        <v>3698</v>
      </c>
      <c r="AI139" t="s">
        <v>3698</v>
      </c>
      <c r="AJ139" t="s">
        <v>3698</v>
      </c>
      <c r="AK139" t="s">
        <v>3698</v>
      </c>
      <c r="AL139" t="s">
        <v>3698</v>
      </c>
      <c r="AM139" t="s">
        <v>3698</v>
      </c>
      <c r="AN139" t="s">
        <v>3698</v>
      </c>
      <c r="AO139" t="s">
        <v>3698</v>
      </c>
      <c r="AP139" t="s">
        <v>3698</v>
      </c>
    </row>
    <row r="140" spans="1:42" x14ac:dyDescent="0.45">
      <c r="A140">
        <v>1559</v>
      </c>
      <c r="B140" t="s">
        <v>321</v>
      </c>
      <c r="C140">
        <v>53</v>
      </c>
      <c r="D140">
        <v>51</v>
      </c>
      <c r="E140">
        <v>8</v>
      </c>
      <c r="F140">
        <v>2</v>
      </c>
      <c r="G140" t="s">
        <v>3698</v>
      </c>
      <c r="H140" t="s">
        <v>3698</v>
      </c>
      <c r="I140" t="s">
        <v>3698</v>
      </c>
      <c r="J140">
        <v>48</v>
      </c>
      <c r="K140">
        <v>47</v>
      </c>
      <c r="L140">
        <v>18</v>
      </c>
      <c r="M140">
        <v>5</v>
      </c>
      <c r="N140">
        <v>2</v>
      </c>
      <c r="O140">
        <v>1</v>
      </c>
      <c r="P140" t="s">
        <v>3698</v>
      </c>
      <c r="Q140">
        <v>1</v>
      </c>
      <c r="R140" t="s">
        <v>3698</v>
      </c>
      <c r="S140">
        <v>1</v>
      </c>
      <c r="T140" t="s">
        <v>3698</v>
      </c>
      <c r="U140">
        <v>5</v>
      </c>
      <c r="V140" t="s">
        <v>3698</v>
      </c>
      <c r="W140" t="s">
        <v>3698</v>
      </c>
      <c r="X140" t="s">
        <v>3698</v>
      </c>
      <c r="Y140" t="s">
        <v>3698</v>
      </c>
      <c r="Z140" t="s">
        <v>3698</v>
      </c>
      <c r="AA140" t="s">
        <v>3698</v>
      </c>
      <c r="AB140" t="s">
        <v>3698</v>
      </c>
      <c r="AC140" t="s">
        <v>3698</v>
      </c>
      <c r="AD140" t="s">
        <v>3698</v>
      </c>
      <c r="AE140" t="s">
        <v>3698</v>
      </c>
      <c r="AF140" t="s">
        <v>3698</v>
      </c>
      <c r="AG140" t="s">
        <v>3698</v>
      </c>
      <c r="AH140" t="s">
        <v>3698</v>
      </c>
      <c r="AI140" t="s">
        <v>3698</v>
      </c>
      <c r="AJ140" t="s">
        <v>3698</v>
      </c>
      <c r="AK140" t="s">
        <v>3698</v>
      </c>
      <c r="AL140" t="s">
        <v>3698</v>
      </c>
      <c r="AM140" t="s">
        <v>3698</v>
      </c>
      <c r="AN140" t="s">
        <v>3698</v>
      </c>
      <c r="AO140" t="s">
        <v>3698</v>
      </c>
      <c r="AP140" t="s">
        <v>3698</v>
      </c>
    </row>
    <row r="141" spans="1:42" x14ac:dyDescent="0.45">
      <c r="A141">
        <v>1560</v>
      </c>
      <c r="B141" t="s">
        <v>323</v>
      </c>
      <c r="C141">
        <v>13</v>
      </c>
      <c r="D141">
        <v>13</v>
      </c>
      <c r="E141" t="s">
        <v>3698</v>
      </c>
      <c r="F141" t="s">
        <v>3698</v>
      </c>
      <c r="G141" t="s">
        <v>3698</v>
      </c>
      <c r="H141" t="s">
        <v>3698</v>
      </c>
      <c r="I141" t="s">
        <v>3698</v>
      </c>
      <c r="J141">
        <v>11</v>
      </c>
      <c r="K141">
        <v>11</v>
      </c>
      <c r="L141" t="s">
        <v>3698</v>
      </c>
      <c r="M141" t="s">
        <v>3698</v>
      </c>
      <c r="N141" t="s">
        <v>3698</v>
      </c>
      <c r="O141" t="s">
        <v>3698</v>
      </c>
      <c r="P141" t="s">
        <v>3698</v>
      </c>
      <c r="Q141" t="s">
        <v>3698</v>
      </c>
      <c r="R141" t="s">
        <v>3698</v>
      </c>
      <c r="S141" t="s">
        <v>3698</v>
      </c>
      <c r="T141" t="s">
        <v>3698</v>
      </c>
      <c r="U141" t="s">
        <v>3698</v>
      </c>
      <c r="V141" t="s">
        <v>3698</v>
      </c>
      <c r="W141">
        <v>13</v>
      </c>
      <c r="X141">
        <v>13</v>
      </c>
      <c r="Y141" t="s">
        <v>3698</v>
      </c>
      <c r="Z141" t="s">
        <v>3698</v>
      </c>
      <c r="AA141" t="s">
        <v>3698</v>
      </c>
      <c r="AB141" t="s">
        <v>3698</v>
      </c>
      <c r="AC141" t="s">
        <v>3698</v>
      </c>
      <c r="AD141">
        <v>11</v>
      </c>
      <c r="AE141">
        <v>11</v>
      </c>
      <c r="AF141" t="s">
        <v>3698</v>
      </c>
      <c r="AG141" t="s">
        <v>3698</v>
      </c>
      <c r="AH141" t="s">
        <v>3698</v>
      </c>
      <c r="AI141" t="s">
        <v>3698</v>
      </c>
      <c r="AJ141" t="s">
        <v>3698</v>
      </c>
      <c r="AK141" t="s">
        <v>3698</v>
      </c>
      <c r="AL141" t="s">
        <v>3698</v>
      </c>
      <c r="AM141" t="s">
        <v>3698</v>
      </c>
      <c r="AN141" t="s">
        <v>3698</v>
      </c>
      <c r="AO141" t="s">
        <v>3698</v>
      </c>
      <c r="AP141" t="s">
        <v>3698</v>
      </c>
    </row>
    <row r="142" spans="1:42" x14ac:dyDescent="0.45">
      <c r="A142">
        <v>1561</v>
      </c>
      <c r="B142" t="s">
        <v>325</v>
      </c>
      <c r="C142">
        <v>34</v>
      </c>
      <c r="D142">
        <v>34</v>
      </c>
      <c r="E142">
        <v>1</v>
      </c>
      <c r="F142">
        <v>1</v>
      </c>
      <c r="G142" t="s">
        <v>3698</v>
      </c>
      <c r="H142" t="s">
        <v>3698</v>
      </c>
      <c r="I142" t="s">
        <v>3698</v>
      </c>
      <c r="J142">
        <v>32</v>
      </c>
      <c r="K142">
        <v>31</v>
      </c>
      <c r="L142">
        <v>23</v>
      </c>
      <c r="M142">
        <v>8</v>
      </c>
      <c r="N142">
        <v>2</v>
      </c>
      <c r="O142">
        <v>4</v>
      </c>
      <c r="P142" t="s">
        <v>3698</v>
      </c>
      <c r="Q142">
        <v>1</v>
      </c>
      <c r="R142">
        <v>1</v>
      </c>
      <c r="S142" t="s">
        <v>3698</v>
      </c>
      <c r="T142" t="s">
        <v>3698</v>
      </c>
      <c r="U142">
        <v>3</v>
      </c>
      <c r="V142" t="s">
        <v>3698</v>
      </c>
      <c r="W142" t="s">
        <v>3698</v>
      </c>
      <c r="X142" t="s">
        <v>3698</v>
      </c>
      <c r="Y142" t="s">
        <v>3698</v>
      </c>
      <c r="Z142" t="s">
        <v>3698</v>
      </c>
      <c r="AA142" t="s">
        <v>3698</v>
      </c>
      <c r="AB142" t="s">
        <v>3698</v>
      </c>
      <c r="AC142" t="s">
        <v>3698</v>
      </c>
      <c r="AD142" t="s">
        <v>3698</v>
      </c>
      <c r="AE142" t="s">
        <v>3698</v>
      </c>
      <c r="AF142" t="s">
        <v>3698</v>
      </c>
      <c r="AG142" t="s">
        <v>3698</v>
      </c>
      <c r="AH142" t="s">
        <v>3698</v>
      </c>
      <c r="AI142" t="s">
        <v>3698</v>
      </c>
      <c r="AJ142" t="s">
        <v>3698</v>
      </c>
      <c r="AK142" t="s">
        <v>3698</v>
      </c>
      <c r="AL142" t="s">
        <v>3698</v>
      </c>
      <c r="AM142" t="s">
        <v>3698</v>
      </c>
      <c r="AN142" t="s">
        <v>3698</v>
      </c>
      <c r="AO142" t="s">
        <v>3698</v>
      </c>
      <c r="AP142" t="s">
        <v>3698</v>
      </c>
    </row>
    <row r="143" spans="1:42" x14ac:dyDescent="0.45">
      <c r="A143">
        <v>1562</v>
      </c>
      <c r="B143" t="s">
        <v>327</v>
      </c>
      <c r="C143">
        <v>8</v>
      </c>
      <c r="D143">
        <v>7</v>
      </c>
      <c r="E143" t="s">
        <v>3698</v>
      </c>
      <c r="F143" t="s">
        <v>3698</v>
      </c>
      <c r="G143" t="s">
        <v>3698</v>
      </c>
      <c r="H143" t="s">
        <v>3698</v>
      </c>
      <c r="I143" t="s">
        <v>3698</v>
      </c>
      <c r="J143">
        <v>10</v>
      </c>
      <c r="K143">
        <v>10</v>
      </c>
      <c r="L143" t="s">
        <v>3698</v>
      </c>
      <c r="M143" t="s">
        <v>3698</v>
      </c>
      <c r="N143" t="s">
        <v>3698</v>
      </c>
      <c r="O143" t="s">
        <v>3698</v>
      </c>
      <c r="P143" t="s">
        <v>3698</v>
      </c>
      <c r="Q143" t="s">
        <v>3698</v>
      </c>
      <c r="R143" t="s">
        <v>3698</v>
      </c>
      <c r="S143" t="s">
        <v>3698</v>
      </c>
      <c r="T143" t="s">
        <v>3698</v>
      </c>
      <c r="U143">
        <v>1</v>
      </c>
      <c r="V143" t="s">
        <v>3698</v>
      </c>
      <c r="W143" t="s">
        <v>3698</v>
      </c>
      <c r="X143" t="s">
        <v>3698</v>
      </c>
      <c r="Y143" t="s">
        <v>3698</v>
      </c>
      <c r="Z143" t="s">
        <v>3698</v>
      </c>
      <c r="AA143" t="s">
        <v>3698</v>
      </c>
      <c r="AB143" t="s">
        <v>3698</v>
      </c>
      <c r="AC143" t="s">
        <v>3698</v>
      </c>
      <c r="AD143" t="s">
        <v>3698</v>
      </c>
      <c r="AE143" t="s">
        <v>3698</v>
      </c>
      <c r="AF143" t="s">
        <v>3698</v>
      </c>
      <c r="AG143" t="s">
        <v>3698</v>
      </c>
      <c r="AH143" t="s">
        <v>3698</v>
      </c>
      <c r="AI143" t="s">
        <v>3698</v>
      </c>
      <c r="AJ143" t="s">
        <v>3698</v>
      </c>
      <c r="AK143" t="s">
        <v>3698</v>
      </c>
      <c r="AL143" t="s">
        <v>3698</v>
      </c>
      <c r="AM143" t="s">
        <v>3698</v>
      </c>
      <c r="AN143" t="s">
        <v>3698</v>
      </c>
      <c r="AO143" t="s">
        <v>3698</v>
      </c>
      <c r="AP143" t="s">
        <v>3698</v>
      </c>
    </row>
    <row r="144" spans="1:42" x14ac:dyDescent="0.45">
      <c r="A144">
        <v>1563</v>
      </c>
      <c r="B144" t="s">
        <v>329</v>
      </c>
      <c r="C144">
        <v>27</v>
      </c>
      <c r="D144">
        <v>26</v>
      </c>
      <c r="E144" t="s">
        <v>3698</v>
      </c>
      <c r="F144" t="s">
        <v>3698</v>
      </c>
      <c r="G144" t="s">
        <v>3698</v>
      </c>
      <c r="H144">
        <v>1</v>
      </c>
      <c r="I144" t="s">
        <v>3698</v>
      </c>
      <c r="J144">
        <v>27</v>
      </c>
      <c r="K144">
        <v>26</v>
      </c>
      <c r="L144">
        <v>20</v>
      </c>
      <c r="M144">
        <v>5</v>
      </c>
      <c r="N144">
        <v>3</v>
      </c>
      <c r="O144" t="s">
        <v>3698</v>
      </c>
      <c r="P144" t="s">
        <v>3698</v>
      </c>
      <c r="Q144" t="s">
        <v>3698</v>
      </c>
      <c r="R144">
        <v>1</v>
      </c>
      <c r="S144">
        <v>1</v>
      </c>
      <c r="T144" t="s">
        <v>3698</v>
      </c>
      <c r="U144">
        <v>2</v>
      </c>
      <c r="V144" t="s">
        <v>3698</v>
      </c>
      <c r="W144" t="s">
        <v>3698</v>
      </c>
      <c r="X144" t="s">
        <v>3698</v>
      </c>
      <c r="Y144" t="s">
        <v>3698</v>
      </c>
      <c r="Z144" t="s">
        <v>3698</v>
      </c>
      <c r="AA144" t="s">
        <v>3698</v>
      </c>
      <c r="AB144" t="s">
        <v>3698</v>
      </c>
      <c r="AC144" t="s">
        <v>3698</v>
      </c>
      <c r="AD144" t="s">
        <v>3698</v>
      </c>
      <c r="AE144" t="s">
        <v>3698</v>
      </c>
      <c r="AF144" t="s">
        <v>3698</v>
      </c>
      <c r="AG144" t="s">
        <v>3698</v>
      </c>
      <c r="AH144" t="s">
        <v>3698</v>
      </c>
      <c r="AI144" t="s">
        <v>3698</v>
      </c>
      <c r="AJ144" t="s">
        <v>3698</v>
      </c>
      <c r="AK144" t="s">
        <v>3698</v>
      </c>
      <c r="AL144" t="s">
        <v>3698</v>
      </c>
      <c r="AM144" t="s">
        <v>3698</v>
      </c>
      <c r="AN144" t="s">
        <v>3698</v>
      </c>
      <c r="AO144" t="s">
        <v>3698</v>
      </c>
      <c r="AP144" t="s">
        <v>3698</v>
      </c>
    </row>
    <row r="145" spans="1:42" x14ac:dyDescent="0.45">
      <c r="A145">
        <v>1564</v>
      </c>
      <c r="B145" t="s">
        <v>331</v>
      </c>
      <c r="C145">
        <v>38</v>
      </c>
      <c r="D145">
        <v>38</v>
      </c>
      <c r="E145" t="s">
        <v>3698</v>
      </c>
      <c r="F145" t="s">
        <v>3698</v>
      </c>
      <c r="G145" t="s">
        <v>3698</v>
      </c>
      <c r="H145" t="s">
        <v>3698</v>
      </c>
      <c r="I145" t="s">
        <v>3698</v>
      </c>
      <c r="J145">
        <v>46</v>
      </c>
      <c r="K145">
        <v>45</v>
      </c>
      <c r="L145">
        <v>24</v>
      </c>
      <c r="M145">
        <v>6</v>
      </c>
      <c r="N145">
        <v>2</v>
      </c>
      <c r="O145">
        <v>1</v>
      </c>
      <c r="P145">
        <v>1</v>
      </c>
      <c r="Q145" t="s">
        <v>3698</v>
      </c>
      <c r="R145">
        <v>1</v>
      </c>
      <c r="S145">
        <v>1</v>
      </c>
      <c r="T145" t="s">
        <v>3698</v>
      </c>
      <c r="U145">
        <v>1</v>
      </c>
      <c r="V145" t="s">
        <v>3698</v>
      </c>
      <c r="W145" t="s">
        <v>3698</v>
      </c>
      <c r="X145" t="s">
        <v>3698</v>
      </c>
      <c r="Y145" t="s">
        <v>3698</v>
      </c>
      <c r="Z145" t="s">
        <v>3698</v>
      </c>
      <c r="AA145" t="s">
        <v>3698</v>
      </c>
      <c r="AB145" t="s">
        <v>3698</v>
      </c>
      <c r="AC145" t="s">
        <v>3698</v>
      </c>
      <c r="AD145" t="s">
        <v>3698</v>
      </c>
      <c r="AE145" t="s">
        <v>3698</v>
      </c>
      <c r="AF145" t="s">
        <v>3698</v>
      </c>
      <c r="AG145" t="s">
        <v>3698</v>
      </c>
      <c r="AH145" t="s">
        <v>3698</v>
      </c>
      <c r="AI145" t="s">
        <v>3698</v>
      </c>
      <c r="AJ145" t="s">
        <v>3698</v>
      </c>
      <c r="AK145" t="s">
        <v>3698</v>
      </c>
      <c r="AL145" t="s">
        <v>3698</v>
      </c>
      <c r="AM145" t="s">
        <v>3698</v>
      </c>
      <c r="AN145" t="s">
        <v>3698</v>
      </c>
      <c r="AO145" t="s">
        <v>3698</v>
      </c>
      <c r="AP145" t="s">
        <v>3698</v>
      </c>
    </row>
    <row r="146" spans="1:42" x14ac:dyDescent="0.45">
      <c r="A146">
        <v>1571</v>
      </c>
      <c r="B146" t="s">
        <v>333</v>
      </c>
      <c r="C146">
        <v>10</v>
      </c>
      <c r="D146">
        <v>10</v>
      </c>
      <c r="E146" t="s">
        <v>3698</v>
      </c>
      <c r="F146" t="s">
        <v>3698</v>
      </c>
      <c r="G146">
        <v>2</v>
      </c>
      <c r="H146" t="s">
        <v>3698</v>
      </c>
      <c r="I146" t="s">
        <v>3698</v>
      </c>
      <c r="J146">
        <v>20</v>
      </c>
      <c r="K146">
        <v>19</v>
      </c>
      <c r="L146">
        <v>6</v>
      </c>
      <c r="M146">
        <v>3</v>
      </c>
      <c r="N146" t="s">
        <v>3698</v>
      </c>
      <c r="O146">
        <v>3</v>
      </c>
      <c r="P146" t="s">
        <v>3698</v>
      </c>
      <c r="Q146" t="s">
        <v>3698</v>
      </c>
      <c r="R146" t="s">
        <v>3698</v>
      </c>
      <c r="S146" t="s">
        <v>3698</v>
      </c>
      <c r="T146" t="s">
        <v>3698</v>
      </c>
      <c r="U146">
        <v>2</v>
      </c>
      <c r="V146" t="s">
        <v>3698</v>
      </c>
      <c r="W146" t="s">
        <v>3698</v>
      </c>
      <c r="X146" t="s">
        <v>3698</v>
      </c>
      <c r="Y146" t="s">
        <v>3698</v>
      </c>
      <c r="Z146" t="s">
        <v>3698</v>
      </c>
      <c r="AA146" t="s">
        <v>3698</v>
      </c>
      <c r="AB146" t="s">
        <v>3698</v>
      </c>
      <c r="AC146" t="s">
        <v>3698</v>
      </c>
      <c r="AD146" t="s">
        <v>3698</v>
      </c>
      <c r="AE146" t="s">
        <v>3698</v>
      </c>
      <c r="AF146" t="s">
        <v>3698</v>
      </c>
      <c r="AG146" t="s">
        <v>3698</v>
      </c>
      <c r="AH146" t="s">
        <v>3698</v>
      </c>
      <c r="AI146" t="s">
        <v>3698</v>
      </c>
      <c r="AJ146" t="s">
        <v>3698</v>
      </c>
      <c r="AK146" t="s">
        <v>3698</v>
      </c>
      <c r="AL146" t="s">
        <v>3698</v>
      </c>
      <c r="AM146" t="s">
        <v>3698</v>
      </c>
      <c r="AN146" t="s">
        <v>3698</v>
      </c>
      <c r="AO146" t="s">
        <v>3698</v>
      </c>
      <c r="AP146" t="s">
        <v>3698</v>
      </c>
    </row>
    <row r="147" spans="1:42" x14ac:dyDescent="0.45">
      <c r="A147">
        <v>1575</v>
      </c>
      <c r="B147" t="s">
        <v>335</v>
      </c>
      <c r="C147">
        <v>19</v>
      </c>
      <c r="D147">
        <v>14</v>
      </c>
      <c r="E147">
        <v>1</v>
      </c>
      <c r="F147">
        <v>1</v>
      </c>
      <c r="G147">
        <v>1</v>
      </c>
      <c r="H147">
        <v>1</v>
      </c>
      <c r="I147" t="s">
        <v>3698</v>
      </c>
      <c r="J147">
        <v>18</v>
      </c>
      <c r="K147">
        <v>13</v>
      </c>
      <c r="L147">
        <v>9</v>
      </c>
      <c r="M147">
        <v>2</v>
      </c>
      <c r="N147" t="s">
        <v>3698</v>
      </c>
      <c r="O147">
        <v>1</v>
      </c>
      <c r="P147" t="s">
        <v>3698</v>
      </c>
      <c r="Q147" t="s">
        <v>3698</v>
      </c>
      <c r="R147">
        <v>1</v>
      </c>
      <c r="S147" t="s">
        <v>3698</v>
      </c>
      <c r="T147" t="s">
        <v>3698</v>
      </c>
      <c r="U147">
        <v>1</v>
      </c>
      <c r="V147">
        <v>1</v>
      </c>
      <c r="W147">
        <v>19</v>
      </c>
      <c r="X147">
        <v>14</v>
      </c>
      <c r="Y147">
        <v>1</v>
      </c>
      <c r="Z147">
        <v>1</v>
      </c>
      <c r="AA147">
        <v>1</v>
      </c>
      <c r="AB147">
        <v>1</v>
      </c>
      <c r="AC147" t="s">
        <v>3698</v>
      </c>
      <c r="AD147">
        <v>18</v>
      </c>
      <c r="AE147">
        <v>13</v>
      </c>
      <c r="AF147">
        <v>9</v>
      </c>
      <c r="AG147">
        <v>2</v>
      </c>
      <c r="AH147" t="s">
        <v>3698</v>
      </c>
      <c r="AI147">
        <v>1</v>
      </c>
      <c r="AJ147" t="s">
        <v>3698</v>
      </c>
      <c r="AK147" t="s">
        <v>3698</v>
      </c>
      <c r="AL147">
        <v>1</v>
      </c>
      <c r="AM147" t="s">
        <v>3698</v>
      </c>
      <c r="AN147" t="s">
        <v>3698</v>
      </c>
      <c r="AO147">
        <v>1</v>
      </c>
      <c r="AP147">
        <v>1</v>
      </c>
    </row>
    <row r="148" spans="1:42" x14ac:dyDescent="0.45">
      <c r="A148">
        <v>1578</v>
      </c>
      <c r="B148" t="s">
        <v>337</v>
      </c>
      <c r="C148">
        <v>44</v>
      </c>
      <c r="D148">
        <v>43</v>
      </c>
      <c r="E148" t="s">
        <v>3698</v>
      </c>
      <c r="F148" t="s">
        <v>3698</v>
      </c>
      <c r="G148">
        <v>4</v>
      </c>
      <c r="H148">
        <v>3</v>
      </c>
      <c r="I148">
        <v>1</v>
      </c>
      <c r="J148">
        <v>55</v>
      </c>
      <c r="K148">
        <v>54</v>
      </c>
      <c r="L148">
        <v>10</v>
      </c>
      <c r="M148">
        <v>7</v>
      </c>
      <c r="N148" t="s">
        <v>3698</v>
      </c>
      <c r="O148">
        <v>1</v>
      </c>
      <c r="P148" t="s">
        <v>3698</v>
      </c>
      <c r="Q148">
        <v>4</v>
      </c>
      <c r="R148">
        <v>2</v>
      </c>
      <c r="S148" t="s">
        <v>3698</v>
      </c>
      <c r="T148">
        <v>2</v>
      </c>
      <c r="U148">
        <v>8</v>
      </c>
      <c r="V148">
        <v>3</v>
      </c>
      <c r="W148" t="s">
        <v>3698</v>
      </c>
      <c r="X148" t="s">
        <v>3698</v>
      </c>
      <c r="Y148" t="s">
        <v>3698</v>
      </c>
      <c r="Z148" t="s">
        <v>3698</v>
      </c>
      <c r="AA148" t="s">
        <v>3698</v>
      </c>
      <c r="AB148" t="s">
        <v>3698</v>
      </c>
      <c r="AC148" t="s">
        <v>3698</v>
      </c>
      <c r="AD148" t="s">
        <v>3698</v>
      </c>
      <c r="AE148" t="s">
        <v>3698</v>
      </c>
      <c r="AF148" t="s">
        <v>3698</v>
      </c>
      <c r="AG148" t="s">
        <v>3698</v>
      </c>
      <c r="AH148" t="s">
        <v>3698</v>
      </c>
      <c r="AI148" t="s">
        <v>3698</v>
      </c>
      <c r="AJ148" t="s">
        <v>3698</v>
      </c>
      <c r="AK148" t="s">
        <v>3698</v>
      </c>
      <c r="AL148" t="s">
        <v>3698</v>
      </c>
      <c r="AM148" t="s">
        <v>3698</v>
      </c>
      <c r="AN148" t="s">
        <v>3698</v>
      </c>
      <c r="AO148" t="s">
        <v>3698</v>
      </c>
      <c r="AP148" t="s">
        <v>3698</v>
      </c>
    </row>
    <row r="149" spans="1:42" x14ac:dyDescent="0.45">
      <c r="A149">
        <v>1581</v>
      </c>
      <c r="B149" t="s">
        <v>339</v>
      </c>
      <c r="C149">
        <v>31</v>
      </c>
      <c r="D149">
        <v>28</v>
      </c>
      <c r="E149" t="s">
        <v>3698</v>
      </c>
      <c r="F149" t="s">
        <v>3698</v>
      </c>
      <c r="G149">
        <v>5</v>
      </c>
      <c r="H149">
        <v>3</v>
      </c>
      <c r="I149" t="s">
        <v>3698</v>
      </c>
      <c r="J149">
        <v>50</v>
      </c>
      <c r="K149">
        <v>50</v>
      </c>
      <c r="L149">
        <v>16</v>
      </c>
      <c r="M149">
        <v>3</v>
      </c>
      <c r="N149" t="s">
        <v>3698</v>
      </c>
      <c r="O149" t="s">
        <v>3698</v>
      </c>
      <c r="P149" t="s">
        <v>3698</v>
      </c>
      <c r="Q149">
        <v>1</v>
      </c>
      <c r="R149">
        <v>2</v>
      </c>
      <c r="S149" t="s">
        <v>3698</v>
      </c>
      <c r="T149" t="s">
        <v>3698</v>
      </c>
      <c r="U149">
        <v>11</v>
      </c>
      <c r="V149">
        <v>8</v>
      </c>
      <c r="W149" t="s">
        <v>3698</v>
      </c>
      <c r="X149" t="s">
        <v>3698</v>
      </c>
      <c r="Y149" t="s">
        <v>3698</v>
      </c>
      <c r="Z149" t="s">
        <v>3698</v>
      </c>
      <c r="AA149" t="s">
        <v>3698</v>
      </c>
      <c r="AB149" t="s">
        <v>3698</v>
      </c>
      <c r="AC149" t="s">
        <v>3698</v>
      </c>
      <c r="AD149" t="s">
        <v>3698</v>
      </c>
      <c r="AE149" t="s">
        <v>3698</v>
      </c>
      <c r="AF149" t="s">
        <v>3698</v>
      </c>
      <c r="AG149" t="s">
        <v>3698</v>
      </c>
      <c r="AH149" t="s">
        <v>3698</v>
      </c>
      <c r="AI149" t="s">
        <v>3698</v>
      </c>
      <c r="AJ149" t="s">
        <v>3698</v>
      </c>
      <c r="AK149" t="s">
        <v>3698</v>
      </c>
      <c r="AL149" t="s">
        <v>3698</v>
      </c>
      <c r="AM149" t="s">
        <v>3698</v>
      </c>
      <c r="AN149" t="s">
        <v>3698</v>
      </c>
      <c r="AO149" t="s">
        <v>3698</v>
      </c>
      <c r="AP149" t="s">
        <v>3698</v>
      </c>
    </row>
    <row r="150" spans="1:42" x14ac:dyDescent="0.45">
      <c r="A150">
        <v>1584</v>
      </c>
      <c r="B150" t="s">
        <v>341</v>
      </c>
      <c r="C150">
        <v>36</v>
      </c>
      <c r="D150">
        <v>31</v>
      </c>
      <c r="E150" t="s">
        <v>3698</v>
      </c>
      <c r="F150" t="s">
        <v>3698</v>
      </c>
      <c r="G150">
        <v>25</v>
      </c>
      <c r="H150">
        <v>8</v>
      </c>
      <c r="I150">
        <v>4</v>
      </c>
      <c r="J150">
        <v>44</v>
      </c>
      <c r="K150">
        <v>39</v>
      </c>
      <c r="L150">
        <v>8</v>
      </c>
      <c r="M150">
        <v>3</v>
      </c>
      <c r="N150" t="s">
        <v>3698</v>
      </c>
      <c r="O150">
        <v>2</v>
      </c>
      <c r="P150" t="s">
        <v>3698</v>
      </c>
      <c r="Q150">
        <v>1</v>
      </c>
      <c r="R150" t="s">
        <v>3698</v>
      </c>
      <c r="S150" t="s">
        <v>3698</v>
      </c>
      <c r="T150">
        <v>10</v>
      </c>
      <c r="U150">
        <v>11</v>
      </c>
      <c r="V150">
        <v>3</v>
      </c>
      <c r="W150" t="s">
        <v>3698</v>
      </c>
      <c r="X150" t="s">
        <v>3698</v>
      </c>
      <c r="Y150" t="s">
        <v>3698</v>
      </c>
      <c r="Z150" t="s">
        <v>3698</v>
      </c>
      <c r="AA150" t="s">
        <v>3698</v>
      </c>
      <c r="AB150" t="s">
        <v>3698</v>
      </c>
      <c r="AC150" t="s">
        <v>3698</v>
      </c>
      <c r="AD150" t="s">
        <v>3698</v>
      </c>
      <c r="AE150" t="s">
        <v>3698</v>
      </c>
      <c r="AF150" t="s">
        <v>3698</v>
      </c>
      <c r="AG150" t="s">
        <v>3698</v>
      </c>
      <c r="AH150" t="s">
        <v>3698</v>
      </c>
      <c r="AI150" t="s">
        <v>3698</v>
      </c>
      <c r="AJ150" t="s">
        <v>3698</v>
      </c>
      <c r="AK150" t="s">
        <v>3698</v>
      </c>
      <c r="AL150" t="s">
        <v>3698</v>
      </c>
      <c r="AM150" t="s">
        <v>3698</v>
      </c>
      <c r="AN150" t="s">
        <v>3698</v>
      </c>
      <c r="AO150" t="s">
        <v>3698</v>
      </c>
      <c r="AP150" t="s">
        <v>3698</v>
      </c>
    </row>
    <row r="151" spans="1:42" x14ac:dyDescent="0.45">
      <c r="A151">
        <v>1585</v>
      </c>
      <c r="B151" t="s">
        <v>343</v>
      </c>
      <c r="C151">
        <v>40</v>
      </c>
      <c r="D151">
        <v>35</v>
      </c>
      <c r="E151" t="s">
        <v>3698</v>
      </c>
      <c r="F151" t="s">
        <v>3698</v>
      </c>
      <c r="G151">
        <v>2</v>
      </c>
      <c r="H151">
        <v>1</v>
      </c>
      <c r="I151">
        <v>3</v>
      </c>
      <c r="J151">
        <v>41</v>
      </c>
      <c r="K151">
        <v>40</v>
      </c>
      <c r="L151">
        <v>19</v>
      </c>
      <c r="M151">
        <v>5</v>
      </c>
      <c r="N151">
        <v>1</v>
      </c>
      <c r="O151">
        <v>1</v>
      </c>
      <c r="P151" t="s">
        <v>3698</v>
      </c>
      <c r="Q151">
        <v>2</v>
      </c>
      <c r="R151">
        <v>1</v>
      </c>
      <c r="S151" t="s">
        <v>3698</v>
      </c>
      <c r="T151">
        <v>2</v>
      </c>
      <c r="U151">
        <v>1</v>
      </c>
      <c r="V151" t="s">
        <v>3698</v>
      </c>
      <c r="W151" t="s">
        <v>3698</v>
      </c>
      <c r="X151" t="s">
        <v>3698</v>
      </c>
      <c r="Y151" t="s">
        <v>3698</v>
      </c>
      <c r="Z151" t="s">
        <v>3698</v>
      </c>
      <c r="AA151" t="s">
        <v>3698</v>
      </c>
      <c r="AB151" t="s">
        <v>3698</v>
      </c>
      <c r="AC151" t="s">
        <v>3698</v>
      </c>
      <c r="AD151" t="s">
        <v>3698</v>
      </c>
      <c r="AE151" t="s">
        <v>3698</v>
      </c>
      <c r="AF151" t="s">
        <v>3698</v>
      </c>
      <c r="AG151" t="s">
        <v>3698</v>
      </c>
      <c r="AH151" t="s">
        <v>3698</v>
      </c>
      <c r="AI151" t="s">
        <v>3698</v>
      </c>
      <c r="AJ151" t="s">
        <v>3698</v>
      </c>
      <c r="AK151" t="s">
        <v>3698</v>
      </c>
      <c r="AL151" t="s">
        <v>3698</v>
      </c>
      <c r="AM151" t="s">
        <v>3698</v>
      </c>
      <c r="AN151" t="s">
        <v>3698</v>
      </c>
      <c r="AO151" t="s">
        <v>3698</v>
      </c>
      <c r="AP151" t="s">
        <v>3698</v>
      </c>
    </row>
    <row r="152" spans="1:42" x14ac:dyDescent="0.45">
      <c r="A152">
        <v>1586</v>
      </c>
      <c r="B152" t="s">
        <v>345</v>
      </c>
      <c r="C152">
        <v>35</v>
      </c>
      <c r="D152">
        <v>32</v>
      </c>
      <c r="E152">
        <v>2</v>
      </c>
      <c r="F152">
        <v>1</v>
      </c>
      <c r="G152">
        <v>3</v>
      </c>
      <c r="H152">
        <v>13</v>
      </c>
      <c r="I152">
        <v>1</v>
      </c>
      <c r="J152">
        <v>44</v>
      </c>
      <c r="K152">
        <v>42</v>
      </c>
      <c r="L152">
        <v>27</v>
      </c>
      <c r="M152">
        <v>6</v>
      </c>
      <c r="N152">
        <v>1</v>
      </c>
      <c r="O152">
        <v>1</v>
      </c>
      <c r="P152" t="s">
        <v>3698</v>
      </c>
      <c r="Q152">
        <v>2</v>
      </c>
      <c r="R152">
        <v>2</v>
      </c>
      <c r="S152" t="s">
        <v>3698</v>
      </c>
      <c r="T152">
        <v>2</v>
      </c>
      <c r="U152">
        <v>8</v>
      </c>
      <c r="V152">
        <v>6</v>
      </c>
      <c r="W152" t="s">
        <v>3698</v>
      </c>
      <c r="X152" t="s">
        <v>3698</v>
      </c>
      <c r="Y152" t="s">
        <v>3698</v>
      </c>
      <c r="Z152" t="s">
        <v>3698</v>
      </c>
      <c r="AA152" t="s">
        <v>3698</v>
      </c>
      <c r="AB152" t="s">
        <v>3698</v>
      </c>
      <c r="AC152" t="s">
        <v>3698</v>
      </c>
      <c r="AD152" t="s">
        <v>3698</v>
      </c>
      <c r="AE152" t="s">
        <v>3698</v>
      </c>
      <c r="AF152" t="s">
        <v>3698</v>
      </c>
      <c r="AG152" t="s">
        <v>3698</v>
      </c>
      <c r="AH152" t="s">
        <v>3698</v>
      </c>
      <c r="AI152" t="s">
        <v>3698</v>
      </c>
      <c r="AJ152" t="s">
        <v>3698</v>
      </c>
      <c r="AK152" t="s">
        <v>3698</v>
      </c>
      <c r="AL152" t="s">
        <v>3698</v>
      </c>
      <c r="AM152" t="s">
        <v>3698</v>
      </c>
      <c r="AN152" t="s">
        <v>3698</v>
      </c>
      <c r="AO152" t="s">
        <v>3698</v>
      </c>
      <c r="AP152" t="s">
        <v>3698</v>
      </c>
    </row>
    <row r="153" spans="1:42" x14ac:dyDescent="0.45">
      <c r="A153">
        <v>1601</v>
      </c>
      <c r="B153" t="s">
        <v>347</v>
      </c>
      <c r="C153">
        <v>70</v>
      </c>
      <c r="D153">
        <v>60</v>
      </c>
      <c r="E153">
        <v>3</v>
      </c>
      <c r="F153">
        <v>2</v>
      </c>
      <c r="G153" t="s">
        <v>3698</v>
      </c>
      <c r="H153">
        <v>3</v>
      </c>
      <c r="I153" t="s">
        <v>3698</v>
      </c>
      <c r="J153">
        <v>57</v>
      </c>
      <c r="K153">
        <v>47</v>
      </c>
      <c r="L153">
        <v>26</v>
      </c>
      <c r="M153">
        <v>9</v>
      </c>
      <c r="N153" t="s">
        <v>3698</v>
      </c>
      <c r="O153">
        <v>6</v>
      </c>
      <c r="P153" t="s">
        <v>3698</v>
      </c>
      <c r="Q153">
        <v>2</v>
      </c>
      <c r="R153">
        <v>1</v>
      </c>
      <c r="S153" t="s">
        <v>3698</v>
      </c>
      <c r="T153" t="s">
        <v>3698</v>
      </c>
      <c r="U153">
        <v>1</v>
      </c>
      <c r="V153" t="s">
        <v>3698</v>
      </c>
      <c r="W153" t="s">
        <v>3698</v>
      </c>
      <c r="X153" t="s">
        <v>3698</v>
      </c>
      <c r="Y153" t="s">
        <v>3698</v>
      </c>
      <c r="Z153" t="s">
        <v>3698</v>
      </c>
      <c r="AA153" t="s">
        <v>3698</v>
      </c>
      <c r="AB153" t="s">
        <v>3698</v>
      </c>
      <c r="AC153" t="s">
        <v>3698</v>
      </c>
      <c r="AD153" t="s">
        <v>3698</v>
      </c>
      <c r="AE153" t="s">
        <v>3698</v>
      </c>
      <c r="AF153" t="s">
        <v>3698</v>
      </c>
      <c r="AG153" t="s">
        <v>3698</v>
      </c>
      <c r="AH153" t="s">
        <v>3698</v>
      </c>
      <c r="AI153" t="s">
        <v>3698</v>
      </c>
      <c r="AJ153" t="s">
        <v>3698</v>
      </c>
      <c r="AK153" t="s">
        <v>3698</v>
      </c>
      <c r="AL153" t="s">
        <v>3698</v>
      </c>
      <c r="AM153" t="s">
        <v>3698</v>
      </c>
      <c r="AN153" t="s">
        <v>3698</v>
      </c>
      <c r="AO153" t="s">
        <v>3698</v>
      </c>
      <c r="AP153" t="s">
        <v>3698</v>
      </c>
    </row>
    <row r="154" spans="1:42" x14ac:dyDescent="0.45">
      <c r="A154">
        <v>1602</v>
      </c>
      <c r="B154" t="s">
        <v>349</v>
      </c>
      <c r="C154">
        <v>23</v>
      </c>
      <c r="D154">
        <v>22</v>
      </c>
      <c r="E154">
        <v>2</v>
      </c>
      <c r="F154">
        <v>1</v>
      </c>
      <c r="G154" t="s">
        <v>3698</v>
      </c>
      <c r="H154">
        <v>2</v>
      </c>
      <c r="I154" t="s">
        <v>3698</v>
      </c>
      <c r="J154">
        <v>32</v>
      </c>
      <c r="K154">
        <v>30</v>
      </c>
      <c r="L154">
        <v>19</v>
      </c>
      <c r="M154">
        <v>6</v>
      </c>
      <c r="N154">
        <v>1</v>
      </c>
      <c r="O154">
        <v>1</v>
      </c>
      <c r="P154">
        <v>2</v>
      </c>
      <c r="Q154">
        <v>1</v>
      </c>
      <c r="R154">
        <v>1</v>
      </c>
      <c r="S154" t="s">
        <v>3698</v>
      </c>
      <c r="T154">
        <v>2</v>
      </c>
      <c r="U154">
        <v>5</v>
      </c>
      <c r="V154" t="s">
        <v>3698</v>
      </c>
      <c r="W154" t="s">
        <v>3698</v>
      </c>
      <c r="X154" t="s">
        <v>3698</v>
      </c>
      <c r="Y154" t="s">
        <v>3698</v>
      </c>
      <c r="Z154" t="s">
        <v>3698</v>
      </c>
      <c r="AA154" t="s">
        <v>3698</v>
      </c>
      <c r="AB154" t="s">
        <v>3698</v>
      </c>
      <c r="AC154" t="s">
        <v>3698</v>
      </c>
      <c r="AD154" t="s">
        <v>3698</v>
      </c>
      <c r="AE154" t="s">
        <v>3698</v>
      </c>
      <c r="AF154" t="s">
        <v>3698</v>
      </c>
      <c r="AG154" t="s">
        <v>3698</v>
      </c>
      <c r="AH154" t="s">
        <v>3698</v>
      </c>
      <c r="AI154" t="s">
        <v>3698</v>
      </c>
      <c r="AJ154" t="s">
        <v>3698</v>
      </c>
      <c r="AK154" t="s">
        <v>3698</v>
      </c>
      <c r="AL154" t="s">
        <v>3698</v>
      </c>
      <c r="AM154" t="s">
        <v>3698</v>
      </c>
      <c r="AN154" t="s">
        <v>3698</v>
      </c>
      <c r="AO154" t="s">
        <v>3698</v>
      </c>
      <c r="AP154" t="s">
        <v>3698</v>
      </c>
    </row>
    <row r="155" spans="1:42" x14ac:dyDescent="0.45">
      <c r="A155">
        <v>1604</v>
      </c>
      <c r="B155" t="s">
        <v>351</v>
      </c>
      <c r="C155">
        <v>26</v>
      </c>
      <c r="D155">
        <v>23</v>
      </c>
      <c r="E155" t="s">
        <v>3698</v>
      </c>
      <c r="F155" t="s">
        <v>3698</v>
      </c>
      <c r="G155" t="s">
        <v>3698</v>
      </c>
      <c r="H155">
        <v>1</v>
      </c>
      <c r="I155">
        <v>1</v>
      </c>
      <c r="J155">
        <v>31</v>
      </c>
      <c r="K155">
        <v>29</v>
      </c>
      <c r="L155">
        <v>2</v>
      </c>
      <c r="M155">
        <v>1</v>
      </c>
      <c r="N155" t="s">
        <v>3698</v>
      </c>
      <c r="O155">
        <v>1</v>
      </c>
      <c r="P155" t="s">
        <v>3698</v>
      </c>
      <c r="Q155" t="s">
        <v>3698</v>
      </c>
      <c r="R155" t="s">
        <v>3698</v>
      </c>
      <c r="S155" t="s">
        <v>3698</v>
      </c>
      <c r="T155" t="s">
        <v>3698</v>
      </c>
      <c r="U155">
        <v>5</v>
      </c>
      <c r="V155">
        <v>1</v>
      </c>
      <c r="W155" t="s">
        <v>3698</v>
      </c>
      <c r="X155" t="s">
        <v>3698</v>
      </c>
      <c r="Y155" t="s">
        <v>3698</v>
      </c>
      <c r="Z155" t="s">
        <v>3698</v>
      </c>
      <c r="AA155" t="s">
        <v>3698</v>
      </c>
      <c r="AB155" t="s">
        <v>3698</v>
      </c>
      <c r="AC155" t="s">
        <v>3698</v>
      </c>
      <c r="AD155" t="s">
        <v>3698</v>
      </c>
      <c r="AE155" t="s">
        <v>3698</v>
      </c>
      <c r="AF155" t="s">
        <v>3698</v>
      </c>
      <c r="AG155" t="s">
        <v>3698</v>
      </c>
      <c r="AH155" t="s">
        <v>3698</v>
      </c>
      <c r="AI155" t="s">
        <v>3698</v>
      </c>
      <c r="AJ155" t="s">
        <v>3698</v>
      </c>
      <c r="AK155" t="s">
        <v>3698</v>
      </c>
      <c r="AL155" t="s">
        <v>3698</v>
      </c>
      <c r="AM155" t="s">
        <v>3698</v>
      </c>
      <c r="AN155" t="s">
        <v>3698</v>
      </c>
      <c r="AO155" t="s">
        <v>3698</v>
      </c>
      <c r="AP155" t="s">
        <v>3698</v>
      </c>
    </row>
    <row r="156" spans="1:42" x14ac:dyDescent="0.45">
      <c r="A156">
        <v>1607</v>
      </c>
      <c r="B156" t="s">
        <v>353</v>
      </c>
      <c r="C156">
        <v>74</v>
      </c>
      <c r="D156">
        <v>68</v>
      </c>
      <c r="E156">
        <v>7</v>
      </c>
      <c r="F156">
        <v>1</v>
      </c>
      <c r="G156">
        <v>12</v>
      </c>
      <c r="H156">
        <v>2</v>
      </c>
      <c r="I156">
        <v>4</v>
      </c>
      <c r="J156">
        <v>78</v>
      </c>
      <c r="K156">
        <v>73</v>
      </c>
      <c r="L156">
        <v>32</v>
      </c>
      <c r="M156">
        <v>9</v>
      </c>
      <c r="N156">
        <v>3</v>
      </c>
      <c r="O156">
        <v>3</v>
      </c>
      <c r="P156" t="s">
        <v>3698</v>
      </c>
      <c r="Q156">
        <v>1</v>
      </c>
      <c r="R156">
        <v>1</v>
      </c>
      <c r="S156">
        <v>1</v>
      </c>
      <c r="T156" t="s">
        <v>3698</v>
      </c>
      <c r="U156">
        <v>3</v>
      </c>
      <c r="V156">
        <v>3</v>
      </c>
      <c r="W156" t="s">
        <v>3698</v>
      </c>
      <c r="X156" t="s">
        <v>3698</v>
      </c>
      <c r="Y156" t="s">
        <v>3698</v>
      </c>
      <c r="Z156" t="s">
        <v>3698</v>
      </c>
      <c r="AA156" t="s">
        <v>3698</v>
      </c>
      <c r="AB156" t="s">
        <v>3698</v>
      </c>
      <c r="AC156" t="s">
        <v>3698</v>
      </c>
      <c r="AD156" t="s">
        <v>3698</v>
      </c>
      <c r="AE156" t="s">
        <v>3698</v>
      </c>
      <c r="AF156" t="s">
        <v>3698</v>
      </c>
      <c r="AG156" t="s">
        <v>3698</v>
      </c>
      <c r="AH156" t="s">
        <v>3698</v>
      </c>
      <c r="AI156" t="s">
        <v>3698</v>
      </c>
      <c r="AJ156" t="s">
        <v>3698</v>
      </c>
      <c r="AK156" t="s">
        <v>3698</v>
      </c>
      <c r="AL156" t="s">
        <v>3698</v>
      </c>
      <c r="AM156" t="s">
        <v>3698</v>
      </c>
      <c r="AN156" t="s">
        <v>3698</v>
      </c>
      <c r="AO156" t="s">
        <v>3698</v>
      </c>
      <c r="AP156" t="s">
        <v>3698</v>
      </c>
    </row>
    <row r="157" spans="1:42" x14ac:dyDescent="0.45">
      <c r="A157">
        <v>1608</v>
      </c>
      <c r="B157" t="s">
        <v>355</v>
      </c>
      <c r="C157">
        <v>20</v>
      </c>
      <c r="D157">
        <v>14</v>
      </c>
      <c r="E157" t="s">
        <v>3698</v>
      </c>
      <c r="F157" t="s">
        <v>3698</v>
      </c>
      <c r="G157" t="s">
        <v>3698</v>
      </c>
      <c r="H157" t="s">
        <v>3698</v>
      </c>
      <c r="I157" t="s">
        <v>3698</v>
      </c>
      <c r="J157">
        <v>12</v>
      </c>
      <c r="K157">
        <v>11</v>
      </c>
      <c r="L157">
        <v>2</v>
      </c>
      <c r="M157">
        <v>1</v>
      </c>
      <c r="N157" t="s">
        <v>3698</v>
      </c>
      <c r="O157">
        <v>1</v>
      </c>
      <c r="P157" t="s">
        <v>3698</v>
      </c>
      <c r="Q157" t="s">
        <v>3698</v>
      </c>
      <c r="R157" t="s">
        <v>3698</v>
      </c>
      <c r="S157" t="s">
        <v>3698</v>
      </c>
      <c r="T157" t="s">
        <v>3698</v>
      </c>
      <c r="U157" t="s">
        <v>3698</v>
      </c>
      <c r="V157" t="s">
        <v>3698</v>
      </c>
      <c r="W157" t="s">
        <v>3698</v>
      </c>
      <c r="X157" t="s">
        <v>3698</v>
      </c>
      <c r="Y157" t="s">
        <v>3698</v>
      </c>
      <c r="Z157" t="s">
        <v>3698</v>
      </c>
      <c r="AA157" t="s">
        <v>3698</v>
      </c>
      <c r="AB157" t="s">
        <v>3698</v>
      </c>
      <c r="AC157" t="s">
        <v>3698</v>
      </c>
      <c r="AD157" t="s">
        <v>3698</v>
      </c>
      <c r="AE157" t="s">
        <v>3698</v>
      </c>
      <c r="AF157" t="s">
        <v>3698</v>
      </c>
      <c r="AG157" t="s">
        <v>3698</v>
      </c>
      <c r="AH157" t="s">
        <v>3698</v>
      </c>
      <c r="AI157" t="s">
        <v>3698</v>
      </c>
      <c r="AJ157" t="s">
        <v>3698</v>
      </c>
      <c r="AK157" t="s">
        <v>3698</v>
      </c>
      <c r="AL157" t="s">
        <v>3698</v>
      </c>
      <c r="AM157" t="s">
        <v>3698</v>
      </c>
      <c r="AN157" t="s">
        <v>3698</v>
      </c>
      <c r="AO157" t="s">
        <v>3698</v>
      </c>
      <c r="AP157" t="s">
        <v>3698</v>
      </c>
    </row>
    <row r="158" spans="1:42" x14ac:dyDescent="0.45">
      <c r="A158">
        <v>1609</v>
      </c>
      <c r="B158" t="s">
        <v>357</v>
      </c>
      <c r="C158">
        <v>12</v>
      </c>
      <c r="D158">
        <v>12</v>
      </c>
      <c r="E158" t="s">
        <v>3698</v>
      </c>
      <c r="F158" t="s">
        <v>3698</v>
      </c>
      <c r="G158" t="s">
        <v>3698</v>
      </c>
      <c r="H158" t="s">
        <v>3698</v>
      </c>
      <c r="I158" t="s">
        <v>3698</v>
      </c>
      <c r="J158">
        <v>19</v>
      </c>
      <c r="K158">
        <v>19</v>
      </c>
      <c r="L158">
        <v>17</v>
      </c>
      <c r="M158">
        <v>5</v>
      </c>
      <c r="N158" t="s">
        <v>3698</v>
      </c>
      <c r="O158">
        <v>2</v>
      </c>
      <c r="P158">
        <v>2</v>
      </c>
      <c r="Q158">
        <v>1</v>
      </c>
      <c r="R158" t="s">
        <v>3698</v>
      </c>
      <c r="S158" t="s">
        <v>3698</v>
      </c>
      <c r="T158" t="s">
        <v>3698</v>
      </c>
      <c r="U158" t="s">
        <v>3698</v>
      </c>
      <c r="V158" t="s">
        <v>3698</v>
      </c>
      <c r="W158">
        <v>12</v>
      </c>
      <c r="X158">
        <v>12</v>
      </c>
      <c r="Y158" t="s">
        <v>3698</v>
      </c>
      <c r="Z158" t="s">
        <v>3698</v>
      </c>
      <c r="AA158" t="s">
        <v>3698</v>
      </c>
      <c r="AB158" t="s">
        <v>3698</v>
      </c>
      <c r="AC158" t="s">
        <v>3698</v>
      </c>
      <c r="AD158">
        <v>19</v>
      </c>
      <c r="AE158">
        <v>19</v>
      </c>
      <c r="AF158">
        <v>17</v>
      </c>
      <c r="AG158">
        <v>5</v>
      </c>
      <c r="AH158" t="s">
        <v>3698</v>
      </c>
      <c r="AI158">
        <v>2</v>
      </c>
      <c r="AJ158">
        <v>2</v>
      </c>
      <c r="AK158">
        <v>1</v>
      </c>
      <c r="AL158" t="s">
        <v>3698</v>
      </c>
      <c r="AM158" t="s">
        <v>3698</v>
      </c>
      <c r="AN158" t="s">
        <v>3698</v>
      </c>
      <c r="AO158" t="s">
        <v>3698</v>
      </c>
      <c r="AP158" t="s">
        <v>3698</v>
      </c>
    </row>
    <row r="159" spans="1:42" x14ac:dyDescent="0.45">
      <c r="A159">
        <v>1610</v>
      </c>
      <c r="B159" t="s">
        <v>359</v>
      </c>
      <c r="C159">
        <v>131</v>
      </c>
      <c r="D159">
        <v>130</v>
      </c>
      <c r="E159">
        <v>1</v>
      </c>
      <c r="F159">
        <v>1</v>
      </c>
      <c r="G159">
        <v>6</v>
      </c>
      <c r="H159">
        <v>14</v>
      </c>
      <c r="I159">
        <v>13</v>
      </c>
      <c r="J159">
        <v>126</v>
      </c>
      <c r="K159">
        <v>123</v>
      </c>
      <c r="L159">
        <v>106</v>
      </c>
      <c r="M159">
        <v>25</v>
      </c>
      <c r="N159">
        <v>3</v>
      </c>
      <c r="O159">
        <v>11</v>
      </c>
      <c r="P159">
        <v>1</v>
      </c>
      <c r="Q159">
        <v>2</v>
      </c>
      <c r="R159">
        <v>6</v>
      </c>
      <c r="S159">
        <v>2</v>
      </c>
      <c r="T159">
        <v>2</v>
      </c>
      <c r="U159">
        <v>18</v>
      </c>
      <c r="V159">
        <v>5</v>
      </c>
      <c r="W159" t="s">
        <v>3698</v>
      </c>
      <c r="X159" t="s">
        <v>3698</v>
      </c>
      <c r="Y159" t="s">
        <v>3698</v>
      </c>
      <c r="Z159" t="s">
        <v>3698</v>
      </c>
      <c r="AA159" t="s">
        <v>3698</v>
      </c>
      <c r="AB159" t="s">
        <v>3698</v>
      </c>
      <c r="AC159" t="s">
        <v>3698</v>
      </c>
      <c r="AD159" t="s">
        <v>3698</v>
      </c>
      <c r="AE159" t="s">
        <v>3698</v>
      </c>
      <c r="AF159" t="s">
        <v>3698</v>
      </c>
      <c r="AG159" t="s">
        <v>3698</v>
      </c>
      <c r="AH159" t="s">
        <v>3698</v>
      </c>
      <c r="AI159" t="s">
        <v>3698</v>
      </c>
      <c r="AJ159" t="s">
        <v>3698</v>
      </c>
      <c r="AK159" t="s">
        <v>3698</v>
      </c>
      <c r="AL159" t="s">
        <v>3698</v>
      </c>
      <c r="AM159" t="s">
        <v>3698</v>
      </c>
      <c r="AN159" t="s">
        <v>3698</v>
      </c>
      <c r="AO159" t="s">
        <v>3698</v>
      </c>
      <c r="AP159" t="s">
        <v>3698</v>
      </c>
    </row>
    <row r="160" spans="1:42" x14ac:dyDescent="0.45">
      <c r="A160">
        <v>1631</v>
      </c>
      <c r="B160" t="s">
        <v>361</v>
      </c>
      <c r="C160">
        <v>253</v>
      </c>
      <c r="D160">
        <v>252</v>
      </c>
      <c r="E160">
        <v>11</v>
      </c>
      <c r="F160">
        <v>4</v>
      </c>
      <c r="G160">
        <v>49</v>
      </c>
      <c r="H160">
        <v>45</v>
      </c>
      <c r="I160">
        <v>21</v>
      </c>
      <c r="J160">
        <v>304</v>
      </c>
      <c r="K160">
        <v>301</v>
      </c>
      <c r="L160">
        <v>103</v>
      </c>
      <c r="M160">
        <v>26</v>
      </c>
      <c r="N160">
        <v>7</v>
      </c>
      <c r="O160">
        <v>7</v>
      </c>
      <c r="P160">
        <v>2</v>
      </c>
      <c r="Q160">
        <v>1</v>
      </c>
      <c r="R160">
        <v>7</v>
      </c>
      <c r="S160">
        <v>2</v>
      </c>
      <c r="T160">
        <v>22</v>
      </c>
      <c r="U160">
        <v>43</v>
      </c>
      <c r="V160">
        <v>14</v>
      </c>
      <c r="W160" t="s">
        <v>3698</v>
      </c>
      <c r="X160" t="s">
        <v>3698</v>
      </c>
      <c r="Y160" t="s">
        <v>3698</v>
      </c>
      <c r="Z160" t="s">
        <v>3698</v>
      </c>
      <c r="AA160" t="s">
        <v>3698</v>
      </c>
      <c r="AB160" t="s">
        <v>3698</v>
      </c>
      <c r="AC160" t="s">
        <v>3698</v>
      </c>
      <c r="AD160" t="s">
        <v>3698</v>
      </c>
      <c r="AE160" t="s">
        <v>3698</v>
      </c>
      <c r="AF160" t="s">
        <v>3698</v>
      </c>
      <c r="AG160" t="s">
        <v>3698</v>
      </c>
      <c r="AH160" t="s">
        <v>3698</v>
      </c>
      <c r="AI160" t="s">
        <v>3698</v>
      </c>
      <c r="AJ160" t="s">
        <v>3698</v>
      </c>
      <c r="AK160" t="s">
        <v>3698</v>
      </c>
      <c r="AL160" t="s">
        <v>3698</v>
      </c>
      <c r="AM160" t="s">
        <v>3698</v>
      </c>
      <c r="AN160" t="s">
        <v>3698</v>
      </c>
      <c r="AO160" t="s">
        <v>3698</v>
      </c>
      <c r="AP160" t="s">
        <v>3698</v>
      </c>
    </row>
    <row r="161" spans="1:42" x14ac:dyDescent="0.45">
      <c r="A161">
        <v>1632</v>
      </c>
      <c r="B161" t="s">
        <v>363</v>
      </c>
      <c r="C161">
        <v>32</v>
      </c>
      <c r="D161">
        <v>31</v>
      </c>
      <c r="E161" t="s">
        <v>3698</v>
      </c>
      <c r="F161" t="s">
        <v>3698</v>
      </c>
      <c r="G161" t="s">
        <v>3698</v>
      </c>
      <c r="H161" t="s">
        <v>3698</v>
      </c>
      <c r="I161">
        <v>2</v>
      </c>
      <c r="J161">
        <v>42</v>
      </c>
      <c r="K161">
        <v>42</v>
      </c>
      <c r="L161">
        <v>2</v>
      </c>
      <c r="M161">
        <v>1</v>
      </c>
      <c r="N161" t="s">
        <v>3698</v>
      </c>
      <c r="O161">
        <v>1</v>
      </c>
      <c r="P161" t="s">
        <v>3698</v>
      </c>
      <c r="Q161" t="s">
        <v>3698</v>
      </c>
      <c r="R161" t="s">
        <v>3698</v>
      </c>
      <c r="S161" t="s">
        <v>3698</v>
      </c>
      <c r="T161" t="s">
        <v>3698</v>
      </c>
      <c r="U161">
        <v>6</v>
      </c>
      <c r="V161">
        <v>2</v>
      </c>
      <c r="W161" t="s">
        <v>3698</v>
      </c>
      <c r="X161" t="s">
        <v>3698</v>
      </c>
      <c r="Y161" t="s">
        <v>3698</v>
      </c>
      <c r="Z161" t="s">
        <v>3698</v>
      </c>
      <c r="AA161" t="s">
        <v>3698</v>
      </c>
      <c r="AB161" t="s">
        <v>3698</v>
      </c>
      <c r="AC161" t="s">
        <v>3698</v>
      </c>
      <c r="AD161" t="s">
        <v>3698</v>
      </c>
      <c r="AE161" t="s">
        <v>3698</v>
      </c>
      <c r="AF161" t="s">
        <v>3698</v>
      </c>
      <c r="AG161" t="s">
        <v>3698</v>
      </c>
      <c r="AH161" t="s">
        <v>3698</v>
      </c>
      <c r="AI161" t="s">
        <v>3698</v>
      </c>
      <c r="AJ161" t="s">
        <v>3698</v>
      </c>
      <c r="AK161" t="s">
        <v>3698</v>
      </c>
      <c r="AL161" t="s">
        <v>3698</v>
      </c>
      <c r="AM161" t="s">
        <v>3698</v>
      </c>
      <c r="AN161" t="s">
        <v>3698</v>
      </c>
      <c r="AO161" t="s">
        <v>3698</v>
      </c>
      <c r="AP161" t="s">
        <v>3698</v>
      </c>
    </row>
    <row r="162" spans="1:42" x14ac:dyDescent="0.45">
      <c r="A162">
        <v>1633</v>
      </c>
      <c r="B162" t="s">
        <v>365</v>
      </c>
      <c r="C162">
        <v>40</v>
      </c>
      <c r="D162">
        <v>39</v>
      </c>
      <c r="E162">
        <v>4</v>
      </c>
      <c r="F162">
        <v>1</v>
      </c>
      <c r="G162" t="s">
        <v>3698</v>
      </c>
      <c r="H162">
        <v>1</v>
      </c>
      <c r="I162" t="s">
        <v>3698</v>
      </c>
      <c r="J162">
        <v>40</v>
      </c>
      <c r="K162">
        <v>40</v>
      </c>
      <c r="L162">
        <v>15</v>
      </c>
      <c r="M162">
        <v>3</v>
      </c>
      <c r="N162">
        <v>1</v>
      </c>
      <c r="O162" t="s">
        <v>3698</v>
      </c>
      <c r="P162" t="s">
        <v>3698</v>
      </c>
      <c r="Q162">
        <v>1</v>
      </c>
      <c r="R162">
        <v>1</v>
      </c>
      <c r="S162" t="s">
        <v>3698</v>
      </c>
      <c r="T162" t="s">
        <v>3698</v>
      </c>
      <c r="U162" t="s">
        <v>3698</v>
      </c>
      <c r="V162" t="s">
        <v>3698</v>
      </c>
      <c r="W162" t="s">
        <v>3698</v>
      </c>
      <c r="X162" t="s">
        <v>3698</v>
      </c>
      <c r="Y162" t="s">
        <v>3698</v>
      </c>
      <c r="Z162" t="s">
        <v>3698</v>
      </c>
      <c r="AA162" t="s">
        <v>3698</v>
      </c>
      <c r="AB162" t="s">
        <v>3698</v>
      </c>
      <c r="AC162" t="s">
        <v>3698</v>
      </c>
      <c r="AD162" t="s">
        <v>3698</v>
      </c>
      <c r="AE162" t="s">
        <v>3698</v>
      </c>
      <c r="AF162" t="s">
        <v>3698</v>
      </c>
      <c r="AG162" t="s">
        <v>3698</v>
      </c>
      <c r="AH162" t="s">
        <v>3698</v>
      </c>
      <c r="AI162" t="s">
        <v>3698</v>
      </c>
      <c r="AJ162" t="s">
        <v>3698</v>
      </c>
      <c r="AK162" t="s">
        <v>3698</v>
      </c>
      <c r="AL162" t="s">
        <v>3698</v>
      </c>
      <c r="AM162" t="s">
        <v>3698</v>
      </c>
      <c r="AN162" t="s">
        <v>3698</v>
      </c>
      <c r="AO162" t="s">
        <v>3698</v>
      </c>
      <c r="AP162" t="s">
        <v>3698</v>
      </c>
    </row>
    <row r="163" spans="1:42" x14ac:dyDescent="0.45">
      <c r="A163">
        <v>1634</v>
      </c>
      <c r="B163" t="s">
        <v>367</v>
      </c>
      <c r="C163">
        <v>32</v>
      </c>
      <c r="D163">
        <v>32</v>
      </c>
      <c r="E163" t="s">
        <v>3698</v>
      </c>
      <c r="F163" t="s">
        <v>3698</v>
      </c>
      <c r="G163" t="s">
        <v>3698</v>
      </c>
      <c r="H163" t="s">
        <v>3698</v>
      </c>
      <c r="I163" t="s">
        <v>3698</v>
      </c>
      <c r="J163">
        <v>43</v>
      </c>
      <c r="K163">
        <v>43</v>
      </c>
      <c r="L163" t="s">
        <v>3698</v>
      </c>
      <c r="M163" t="s">
        <v>3698</v>
      </c>
      <c r="N163" t="s">
        <v>3698</v>
      </c>
      <c r="O163" t="s">
        <v>3698</v>
      </c>
      <c r="P163" t="s">
        <v>3698</v>
      </c>
      <c r="Q163" t="s">
        <v>3698</v>
      </c>
      <c r="R163" t="s">
        <v>3698</v>
      </c>
      <c r="S163" t="s">
        <v>3698</v>
      </c>
      <c r="T163" t="s">
        <v>3698</v>
      </c>
      <c r="U163" t="s">
        <v>3698</v>
      </c>
      <c r="V163" t="s">
        <v>3698</v>
      </c>
      <c r="W163">
        <v>32</v>
      </c>
      <c r="X163">
        <v>32</v>
      </c>
      <c r="Y163" t="s">
        <v>3698</v>
      </c>
      <c r="Z163" t="s">
        <v>3698</v>
      </c>
      <c r="AA163" t="s">
        <v>3698</v>
      </c>
      <c r="AB163" t="s">
        <v>3698</v>
      </c>
      <c r="AC163" t="s">
        <v>3698</v>
      </c>
      <c r="AD163">
        <v>43</v>
      </c>
      <c r="AE163">
        <v>43</v>
      </c>
      <c r="AF163" t="s">
        <v>3698</v>
      </c>
      <c r="AG163" t="s">
        <v>3698</v>
      </c>
      <c r="AH163" t="s">
        <v>3698</v>
      </c>
      <c r="AI163" t="s">
        <v>3698</v>
      </c>
      <c r="AJ163" t="s">
        <v>3698</v>
      </c>
      <c r="AK163" t="s">
        <v>3698</v>
      </c>
      <c r="AL163" t="s">
        <v>3698</v>
      </c>
      <c r="AM163" t="s">
        <v>3698</v>
      </c>
      <c r="AN163" t="s">
        <v>3698</v>
      </c>
      <c r="AO163" t="s">
        <v>3698</v>
      </c>
      <c r="AP163" t="s">
        <v>3698</v>
      </c>
    </row>
    <row r="164" spans="1:42" x14ac:dyDescent="0.45">
      <c r="A164">
        <v>1635</v>
      </c>
      <c r="B164" t="s">
        <v>369</v>
      </c>
      <c r="C164">
        <v>39</v>
      </c>
      <c r="D164">
        <v>37</v>
      </c>
      <c r="E164" t="s">
        <v>3698</v>
      </c>
      <c r="F164" t="s">
        <v>3698</v>
      </c>
      <c r="G164" t="s">
        <v>3698</v>
      </c>
      <c r="H164" t="s">
        <v>3698</v>
      </c>
      <c r="I164" t="s">
        <v>3698</v>
      </c>
      <c r="J164">
        <v>25</v>
      </c>
      <c r="K164">
        <v>24</v>
      </c>
      <c r="L164">
        <v>13</v>
      </c>
      <c r="M164">
        <v>3</v>
      </c>
      <c r="N164">
        <v>1</v>
      </c>
      <c r="O164" t="s">
        <v>3698</v>
      </c>
      <c r="P164" t="s">
        <v>3698</v>
      </c>
      <c r="Q164">
        <v>1</v>
      </c>
      <c r="R164">
        <v>1</v>
      </c>
      <c r="S164" t="s">
        <v>3698</v>
      </c>
      <c r="T164" t="s">
        <v>3698</v>
      </c>
      <c r="U164">
        <v>2</v>
      </c>
      <c r="V164" t="s">
        <v>3698</v>
      </c>
      <c r="W164" t="s">
        <v>3698</v>
      </c>
      <c r="X164" t="s">
        <v>3698</v>
      </c>
      <c r="Y164" t="s">
        <v>3698</v>
      </c>
      <c r="Z164" t="s">
        <v>3698</v>
      </c>
      <c r="AA164" t="s">
        <v>3698</v>
      </c>
      <c r="AB164" t="s">
        <v>3698</v>
      </c>
      <c r="AC164" t="s">
        <v>3698</v>
      </c>
      <c r="AD164" t="s">
        <v>3698</v>
      </c>
      <c r="AE164" t="s">
        <v>3698</v>
      </c>
      <c r="AF164" t="s">
        <v>3698</v>
      </c>
      <c r="AG164" t="s">
        <v>3698</v>
      </c>
      <c r="AH164" t="s">
        <v>3698</v>
      </c>
      <c r="AI164" t="s">
        <v>3698</v>
      </c>
      <c r="AJ164" t="s">
        <v>3698</v>
      </c>
      <c r="AK164" t="s">
        <v>3698</v>
      </c>
      <c r="AL164" t="s">
        <v>3698</v>
      </c>
      <c r="AM164" t="s">
        <v>3698</v>
      </c>
      <c r="AN164" t="s">
        <v>3698</v>
      </c>
      <c r="AO164" t="s">
        <v>3698</v>
      </c>
      <c r="AP164" t="s">
        <v>3698</v>
      </c>
    </row>
    <row r="165" spans="1:42" x14ac:dyDescent="0.45">
      <c r="A165">
        <v>1636</v>
      </c>
      <c r="B165" t="s">
        <v>371</v>
      </c>
      <c r="C165">
        <v>53</v>
      </c>
      <c r="D165">
        <v>53</v>
      </c>
      <c r="E165">
        <v>2</v>
      </c>
      <c r="F165">
        <v>1</v>
      </c>
      <c r="G165">
        <v>2</v>
      </c>
      <c r="H165">
        <v>8</v>
      </c>
      <c r="I165">
        <v>6</v>
      </c>
      <c r="J165">
        <v>47</v>
      </c>
      <c r="K165">
        <v>47</v>
      </c>
      <c r="L165">
        <v>10</v>
      </c>
      <c r="M165">
        <v>4</v>
      </c>
      <c r="N165">
        <v>1</v>
      </c>
      <c r="O165">
        <v>2</v>
      </c>
      <c r="P165" t="s">
        <v>3698</v>
      </c>
      <c r="Q165" t="s">
        <v>3698</v>
      </c>
      <c r="R165">
        <v>1</v>
      </c>
      <c r="S165" t="s">
        <v>3698</v>
      </c>
      <c r="T165">
        <v>2</v>
      </c>
      <c r="U165">
        <v>8</v>
      </c>
      <c r="V165">
        <v>9</v>
      </c>
      <c r="W165" t="s">
        <v>3698</v>
      </c>
      <c r="X165" t="s">
        <v>3698</v>
      </c>
      <c r="Y165" t="s">
        <v>3698</v>
      </c>
      <c r="Z165" t="s">
        <v>3698</v>
      </c>
      <c r="AA165" t="s">
        <v>3698</v>
      </c>
      <c r="AB165" t="s">
        <v>3698</v>
      </c>
      <c r="AC165" t="s">
        <v>3698</v>
      </c>
      <c r="AD165" t="s">
        <v>3698</v>
      </c>
      <c r="AE165" t="s">
        <v>3698</v>
      </c>
      <c r="AF165" t="s">
        <v>3698</v>
      </c>
      <c r="AG165" t="s">
        <v>3698</v>
      </c>
      <c r="AH165" t="s">
        <v>3698</v>
      </c>
      <c r="AI165" t="s">
        <v>3698</v>
      </c>
      <c r="AJ165" t="s">
        <v>3698</v>
      </c>
      <c r="AK165" t="s">
        <v>3698</v>
      </c>
      <c r="AL165" t="s">
        <v>3698</v>
      </c>
      <c r="AM165" t="s">
        <v>3698</v>
      </c>
      <c r="AN165" t="s">
        <v>3698</v>
      </c>
      <c r="AO165" t="s">
        <v>3698</v>
      </c>
      <c r="AP165" t="s">
        <v>3698</v>
      </c>
    </row>
    <row r="166" spans="1:42" x14ac:dyDescent="0.45">
      <c r="A166">
        <v>1637</v>
      </c>
      <c r="B166" t="s">
        <v>373</v>
      </c>
      <c r="C166">
        <v>118</v>
      </c>
      <c r="D166">
        <v>116</v>
      </c>
      <c r="E166" t="s">
        <v>3698</v>
      </c>
      <c r="F166" t="s">
        <v>3698</v>
      </c>
      <c r="G166">
        <v>30</v>
      </c>
      <c r="H166">
        <v>17</v>
      </c>
      <c r="I166">
        <v>1</v>
      </c>
      <c r="J166">
        <v>133</v>
      </c>
      <c r="K166">
        <v>125</v>
      </c>
      <c r="L166">
        <v>50</v>
      </c>
      <c r="M166">
        <v>19</v>
      </c>
      <c r="N166">
        <v>7</v>
      </c>
      <c r="O166">
        <v>7</v>
      </c>
      <c r="P166">
        <v>1</v>
      </c>
      <c r="Q166">
        <v>2</v>
      </c>
      <c r="R166">
        <v>2</v>
      </c>
      <c r="S166" t="s">
        <v>3698</v>
      </c>
      <c r="T166">
        <v>2</v>
      </c>
      <c r="U166">
        <v>14</v>
      </c>
      <c r="V166">
        <v>8</v>
      </c>
      <c r="W166">
        <v>118</v>
      </c>
      <c r="X166">
        <v>116</v>
      </c>
      <c r="Y166" t="s">
        <v>3698</v>
      </c>
      <c r="Z166" t="s">
        <v>3698</v>
      </c>
      <c r="AA166">
        <v>30</v>
      </c>
      <c r="AB166">
        <v>17</v>
      </c>
      <c r="AC166">
        <v>1</v>
      </c>
      <c r="AD166">
        <v>133</v>
      </c>
      <c r="AE166">
        <v>125</v>
      </c>
      <c r="AF166">
        <v>50</v>
      </c>
      <c r="AG166">
        <v>19</v>
      </c>
      <c r="AH166">
        <v>7</v>
      </c>
      <c r="AI166">
        <v>7</v>
      </c>
      <c r="AJ166">
        <v>1</v>
      </c>
      <c r="AK166">
        <v>2</v>
      </c>
      <c r="AL166">
        <v>2</v>
      </c>
      <c r="AM166" t="s">
        <v>3698</v>
      </c>
      <c r="AN166">
        <v>2</v>
      </c>
      <c r="AO166">
        <v>14</v>
      </c>
      <c r="AP166">
        <v>8</v>
      </c>
    </row>
    <row r="167" spans="1:42" x14ac:dyDescent="0.45">
      <c r="A167">
        <v>1638</v>
      </c>
      <c r="B167" t="s">
        <v>375</v>
      </c>
      <c r="C167">
        <v>32</v>
      </c>
      <c r="D167">
        <v>32</v>
      </c>
      <c r="E167" t="s">
        <v>3698</v>
      </c>
      <c r="F167" t="s">
        <v>3698</v>
      </c>
      <c r="G167" t="s">
        <v>3698</v>
      </c>
      <c r="H167" t="s">
        <v>3698</v>
      </c>
      <c r="I167" t="s">
        <v>3698</v>
      </c>
      <c r="J167">
        <v>19</v>
      </c>
      <c r="K167">
        <v>19</v>
      </c>
      <c r="L167">
        <v>3</v>
      </c>
      <c r="M167">
        <v>1</v>
      </c>
      <c r="N167" t="s">
        <v>3698</v>
      </c>
      <c r="O167" t="s">
        <v>3698</v>
      </c>
      <c r="P167">
        <v>1</v>
      </c>
      <c r="Q167" t="s">
        <v>3698</v>
      </c>
      <c r="R167" t="s">
        <v>3698</v>
      </c>
      <c r="S167" t="s">
        <v>3698</v>
      </c>
      <c r="T167" t="s">
        <v>3698</v>
      </c>
      <c r="U167" t="s">
        <v>3698</v>
      </c>
      <c r="V167" t="s">
        <v>3698</v>
      </c>
      <c r="W167">
        <v>32</v>
      </c>
      <c r="X167">
        <v>32</v>
      </c>
      <c r="Y167" t="s">
        <v>3698</v>
      </c>
      <c r="Z167" t="s">
        <v>3698</v>
      </c>
      <c r="AA167" t="s">
        <v>3698</v>
      </c>
      <c r="AB167" t="s">
        <v>3698</v>
      </c>
      <c r="AC167" t="s">
        <v>3698</v>
      </c>
      <c r="AD167">
        <v>19</v>
      </c>
      <c r="AE167">
        <v>19</v>
      </c>
      <c r="AF167">
        <v>3</v>
      </c>
      <c r="AG167">
        <v>1</v>
      </c>
      <c r="AH167" t="s">
        <v>3698</v>
      </c>
      <c r="AI167" t="s">
        <v>3698</v>
      </c>
      <c r="AJ167">
        <v>1</v>
      </c>
      <c r="AK167" t="s">
        <v>3698</v>
      </c>
      <c r="AL167" t="s">
        <v>3698</v>
      </c>
      <c r="AM167" t="s">
        <v>3698</v>
      </c>
      <c r="AN167" t="s">
        <v>3698</v>
      </c>
      <c r="AO167" t="s">
        <v>3698</v>
      </c>
      <c r="AP167" t="s">
        <v>3698</v>
      </c>
    </row>
    <row r="168" spans="1:42" x14ac:dyDescent="0.45">
      <c r="A168">
        <v>1639</v>
      </c>
      <c r="B168" t="s">
        <v>377</v>
      </c>
      <c r="C168">
        <v>35</v>
      </c>
      <c r="D168">
        <v>35</v>
      </c>
      <c r="E168" t="s">
        <v>3698</v>
      </c>
      <c r="F168" t="s">
        <v>3698</v>
      </c>
      <c r="G168" t="s">
        <v>3698</v>
      </c>
      <c r="H168" t="s">
        <v>3698</v>
      </c>
      <c r="I168" t="s">
        <v>3698</v>
      </c>
      <c r="J168">
        <v>34</v>
      </c>
      <c r="K168">
        <v>34</v>
      </c>
      <c r="L168">
        <v>2</v>
      </c>
      <c r="M168">
        <v>1</v>
      </c>
      <c r="N168" t="s">
        <v>3698</v>
      </c>
      <c r="O168">
        <v>1</v>
      </c>
      <c r="P168" t="s">
        <v>3698</v>
      </c>
      <c r="Q168" t="s">
        <v>3698</v>
      </c>
      <c r="R168" t="s">
        <v>3698</v>
      </c>
      <c r="S168" t="s">
        <v>3698</v>
      </c>
      <c r="T168" t="s">
        <v>3698</v>
      </c>
      <c r="U168" t="s">
        <v>3698</v>
      </c>
      <c r="V168" t="s">
        <v>3698</v>
      </c>
      <c r="W168">
        <v>35</v>
      </c>
      <c r="X168">
        <v>35</v>
      </c>
      <c r="Y168" t="s">
        <v>3698</v>
      </c>
      <c r="Z168" t="s">
        <v>3698</v>
      </c>
      <c r="AA168" t="s">
        <v>3698</v>
      </c>
      <c r="AB168" t="s">
        <v>3698</v>
      </c>
      <c r="AC168" t="s">
        <v>3698</v>
      </c>
      <c r="AD168">
        <v>34</v>
      </c>
      <c r="AE168">
        <v>34</v>
      </c>
      <c r="AF168">
        <v>2</v>
      </c>
      <c r="AG168">
        <v>1</v>
      </c>
      <c r="AH168" t="s">
        <v>3698</v>
      </c>
      <c r="AI168">
        <v>1</v>
      </c>
      <c r="AJ168" t="s">
        <v>3698</v>
      </c>
      <c r="AK168" t="s">
        <v>3698</v>
      </c>
      <c r="AL168" t="s">
        <v>3698</v>
      </c>
      <c r="AM168" t="s">
        <v>3698</v>
      </c>
      <c r="AN168" t="s">
        <v>3698</v>
      </c>
      <c r="AO168" t="s">
        <v>3698</v>
      </c>
      <c r="AP168" t="s">
        <v>3698</v>
      </c>
    </row>
    <row r="169" spans="1:42" x14ac:dyDescent="0.45">
      <c r="A169">
        <v>1641</v>
      </c>
      <c r="B169" t="s">
        <v>379</v>
      </c>
      <c r="C169">
        <v>35</v>
      </c>
      <c r="D169">
        <v>35</v>
      </c>
      <c r="E169" t="s">
        <v>3698</v>
      </c>
      <c r="F169" t="s">
        <v>3698</v>
      </c>
      <c r="G169" t="s">
        <v>3698</v>
      </c>
      <c r="H169" t="s">
        <v>3698</v>
      </c>
      <c r="I169" t="s">
        <v>3698</v>
      </c>
      <c r="J169">
        <v>39</v>
      </c>
      <c r="K169">
        <v>38</v>
      </c>
      <c r="L169">
        <v>17</v>
      </c>
      <c r="M169">
        <v>4</v>
      </c>
      <c r="N169">
        <v>1</v>
      </c>
      <c r="O169">
        <v>1</v>
      </c>
      <c r="P169" t="s">
        <v>3698</v>
      </c>
      <c r="Q169">
        <v>1</v>
      </c>
      <c r="R169" t="s">
        <v>3698</v>
      </c>
      <c r="S169">
        <v>1</v>
      </c>
      <c r="T169" t="s">
        <v>3698</v>
      </c>
      <c r="U169" t="s">
        <v>3698</v>
      </c>
      <c r="V169">
        <v>2</v>
      </c>
      <c r="W169" t="s">
        <v>3698</v>
      </c>
      <c r="X169" t="s">
        <v>3698</v>
      </c>
      <c r="Y169" t="s">
        <v>3698</v>
      </c>
      <c r="Z169" t="s">
        <v>3698</v>
      </c>
      <c r="AA169" t="s">
        <v>3698</v>
      </c>
      <c r="AB169" t="s">
        <v>3698</v>
      </c>
      <c r="AC169" t="s">
        <v>3698</v>
      </c>
      <c r="AD169" t="s">
        <v>3698</v>
      </c>
      <c r="AE169" t="s">
        <v>3698</v>
      </c>
      <c r="AF169" t="s">
        <v>3698</v>
      </c>
      <c r="AG169" t="s">
        <v>3698</v>
      </c>
      <c r="AH169" t="s">
        <v>3698</v>
      </c>
      <c r="AI169" t="s">
        <v>3698</v>
      </c>
      <c r="AJ169" t="s">
        <v>3698</v>
      </c>
      <c r="AK169" t="s">
        <v>3698</v>
      </c>
      <c r="AL169" t="s">
        <v>3698</v>
      </c>
      <c r="AM169" t="s">
        <v>3698</v>
      </c>
      <c r="AN169" t="s">
        <v>3698</v>
      </c>
      <c r="AO169" t="s">
        <v>3698</v>
      </c>
      <c r="AP169" t="s">
        <v>3698</v>
      </c>
    </row>
    <row r="170" spans="1:42" x14ac:dyDescent="0.45">
      <c r="A170">
        <v>1642</v>
      </c>
      <c r="B170" t="s">
        <v>381</v>
      </c>
      <c r="C170">
        <v>29</v>
      </c>
      <c r="D170">
        <v>29</v>
      </c>
      <c r="E170" t="s">
        <v>3698</v>
      </c>
      <c r="F170" t="s">
        <v>3698</v>
      </c>
      <c r="G170" t="s">
        <v>3698</v>
      </c>
      <c r="H170">
        <v>1</v>
      </c>
      <c r="I170">
        <v>1</v>
      </c>
      <c r="J170">
        <v>37</v>
      </c>
      <c r="K170">
        <v>37</v>
      </c>
      <c r="L170">
        <v>1</v>
      </c>
      <c r="M170">
        <v>1</v>
      </c>
      <c r="N170">
        <v>1</v>
      </c>
      <c r="O170" t="s">
        <v>3698</v>
      </c>
      <c r="P170" t="s">
        <v>3698</v>
      </c>
      <c r="Q170" t="s">
        <v>3698</v>
      </c>
      <c r="R170" t="s">
        <v>3698</v>
      </c>
      <c r="S170" t="s">
        <v>3698</v>
      </c>
      <c r="T170" t="s">
        <v>3698</v>
      </c>
      <c r="U170">
        <v>2</v>
      </c>
      <c r="V170">
        <v>1</v>
      </c>
      <c r="W170">
        <v>29</v>
      </c>
      <c r="X170">
        <v>29</v>
      </c>
      <c r="Y170" t="s">
        <v>3698</v>
      </c>
      <c r="Z170" t="s">
        <v>3698</v>
      </c>
      <c r="AA170" t="s">
        <v>3698</v>
      </c>
      <c r="AB170">
        <v>1</v>
      </c>
      <c r="AC170">
        <v>1</v>
      </c>
      <c r="AD170">
        <v>37</v>
      </c>
      <c r="AE170">
        <v>37</v>
      </c>
      <c r="AF170">
        <v>1</v>
      </c>
      <c r="AG170">
        <v>1</v>
      </c>
      <c r="AH170">
        <v>1</v>
      </c>
      <c r="AI170" t="s">
        <v>3698</v>
      </c>
      <c r="AJ170" t="s">
        <v>3698</v>
      </c>
      <c r="AK170" t="s">
        <v>3698</v>
      </c>
      <c r="AL170" t="s">
        <v>3698</v>
      </c>
      <c r="AM170" t="s">
        <v>3698</v>
      </c>
      <c r="AN170" t="s">
        <v>3698</v>
      </c>
      <c r="AO170">
        <v>2</v>
      </c>
      <c r="AP170">
        <v>1</v>
      </c>
    </row>
    <row r="171" spans="1:42" x14ac:dyDescent="0.45">
      <c r="A171">
        <v>1643</v>
      </c>
      <c r="B171" t="s">
        <v>383</v>
      </c>
      <c r="C171">
        <v>161</v>
      </c>
      <c r="D171">
        <v>156</v>
      </c>
      <c r="E171">
        <v>9</v>
      </c>
      <c r="F171">
        <v>1</v>
      </c>
      <c r="G171">
        <v>2</v>
      </c>
      <c r="H171">
        <v>7</v>
      </c>
      <c r="I171">
        <v>3</v>
      </c>
      <c r="J171">
        <v>195</v>
      </c>
      <c r="K171">
        <v>191</v>
      </c>
      <c r="L171">
        <v>95</v>
      </c>
      <c r="M171">
        <v>20</v>
      </c>
      <c r="N171">
        <v>1</v>
      </c>
      <c r="O171">
        <v>10</v>
      </c>
      <c r="P171" t="s">
        <v>3698</v>
      </c>
      <c r="Q171">
        <v>1</v>
      </c>
      <c r="R171">
        <v>4</v>
      </c>
      <c r="S171">
        <v>4</v>
      </c>
      <c r="T171">
        <v>2</v>
      </c>
      <c r="U171">
        <v>10</v>
      </c>
      <c r="V171">
        <v>7</v>
      </c>
      <c r="W171" t="s">
        <v>3698</v>
      </c>
      <c r="X171" t="s">
        <v>3698</v>
      </c>
      <c r="Y171" t="s">
        <v>3698</v>
      </c>
      <c r="Z171" t="s">
        <v>3698</v>
      </c>
      <c r="AA171" t="s">
        <v>3698</v>
      </c>
      <c r="AB171" t="s">
        <v>3698</v>
      </c>
      <c r="AC171" t="s">
        <v>3698</v>
      </c>
      <c r="AD171" t="s">
        <v>3698</v>
      </c>
      <c r="AE171" t="s">
        <v>3698</v>
      </c>
      <c r="AF171" t="s">
        <v>3698</v>
      </c>
      <c r="AG171" t="s">
        <v>3698</v>
      </c>
      <c r="AH171" t="s">
        <v>3698</v>
      </c>
      <c r="AI171" t="s">
        <v>3698</v>
      </c>
      <c r="AJ171" t="s">
        <v>3698</v>
      </c>
      <c r="AK171" t="s">
        <v>3698</v>
      </c>
      <c r="AL171" t="s">
        <v>3698</v>
      </c>
      <c r="AM171" t="s">
        <v>3698</v>
      </c>
      <c r="AN171" t="s">
        <v>3698</v>
      </c>
      <c r="AO171" t="s">
        <v>3698</v>
      </c>
      <c r="AP171" t="s">
        <v>3698</v>
      </c>
    </row>
    <row r="172" spans="1:42" x14ac:dyDescent="0.45">
      <c r="A172">
        <v>1644</v>
      </c>
      <c r="B172" t="s">
        <v>385</v>
      </c>
      <c r="C172">
        <v>27</v>
      </c>
      <c r="D172">
        <v>23</v>
      </c>
      <c r="E172" t="s">
        <v>3698</v>
      </c>
      <c r="F172" t="s">
        <v>3698</v>
      </c>
      <c r="G172" t="s">
        <v>3698</v>
      </c>
      <c r="H172" t="s">
        <v>3698</v>
      </c>
      <c r="I172" t="s">
        <v>3698</v>
      </c>
      <c r="J172">
        <v>27</v>
      </c>
      <c r="K172">
        <v>24</v>
      </c>
      <c r="L172">
        <v>4</v>
      </c>
      <c r="M172">
        <v>2</v>
      </c>
      <c r="N172">
        <v>2</v>
      </c>
      <c r="O172" t="s">
        <v>3698</v>
      </c>
      <c r="P172" t="s">
        <v>3698</v>
      </c>
      <c r="Q172" t="s">
        <v>3698</v>
      </c>
      <c r="R172" t="s">
        <v>3698</v>
      </c>
      <c r="S172" t="s">
        <v>3698</v>
      </c>
      <c r="T172" t="s">
        <v>3698</v>
      </c>
      <c r="U172" t="s">
        <v>3698</v>
      </c>
      <c r="V172" t="s">
        <v>3698</v>
      </c>
      <c r="W172">
        <v>27</v>
      </c>
      <c r="X172">
        <v>23</v>
      </c>
      <c r="Y172" t="s">
        <v>3698</v>
      </c>
      <c r="Z172" t="s">
        <v>3698</v>
      </c>
      <c r="AA172" t="s">
        <v>3698</v>
      </c>
      <c r="AB172" t="s">
        <v>3698</v>
      </c>
      <c r="AC172" t="s">
        <v>3698</v>
      </c>
      <c r="AD172">
        <v>27</v>
      </c>
      <c r="AE172">
        <v>24</v>
      </c>
      <c r="AF172">
        <v>4</v>
      </c>
      <c r="AG172">
        <v>2</v>
      </c>
      <c r="AH172">
        <v>2</v>
      </c>
      <c r="AI172" t="s">
        <v>3698</v>
      </c>
      <c r="AJ172" t="s">
        <v>3698</v>
      </c>
      <c r="AK172" t="s">
        <v>3698</v>
      </c>
      <c r="AL172" t="s">
        <v>3698</v>
      </c>
      <c r="AM172" t="s">
        <v>3698</v>
      </c>
      <c r="AN172" t="s">
        <v>3698</v>
      </c>
      <c r="AO172" t="s">
        <v>3698</v>
      </c>
      <c r="AP172" t="s">
        <v>3698</v>
      </c>
    </row>
    <row r="173" spans="1:42" x14ac:dyDescent="0.45">
      <c r="A173">
        <v>1645</v>
      </c>
      <c r="B173" t="s">
        <v>387</v>
      </c>
      <c r="C173">
        <v>20</v>
      </c>
      <c r="D173">
        <v>20</v>
      </c>
      <c r="E173" t="s">
        <v>3698</v>
      </c>
      <c r="F173" t="s">
        <v>3698</v>
      </c>
      <c r="G173" t="s">
        <v>3698</v>
      </c>
      <c r="H173" t="s">
        <v>3698</v>
      </c>
      <c r="I173" t="s">
        <v>3698</v>
      </c>
      <c r="J173">
        <v>19</v>
      </c>
      <c r="K173">
        <v>19</v>
      </c>
      <c r="L173">
        <v>1</v>
      </c>
      <c r="M173">
        <v>1</v>
      </c>
      <c r="N173">
        <v>1</v>
      </c>
      <c r="O173" t="s">
        <v>3698</v>
      </c>
      <c r="P173" t="s">
        <v>3698</v>
      </c>
      <c r="Q173" t="s">
        <v>3698</v>
      </c>
      <c r="R173" t="s">
        <v>3698</v>
      </c>
      <c r="S173" t="s">
        <v>3698</v>
      </c>
      <c r="T173" t="s">
        <v>3698</v>
      </c>
      <c r="U173" t="s">
        <v>3698</v>
      </c>
      <c r="V173" t="s">
        <v>3698</v>
      </c>
      <c r="W173" t="s">
        <v>3698</v>
      </c>
      <c r="X173" t="s">
        <v>3698</v>
      </c>
      <c r="Y173" t="s">
        <v>3698</v>
      </c>
      <c r="Z173" t="s">
        <v>3698</v>
      </c>
      <c r="AA173" t="s">
        <v>3698</v>
      </c>
      <c r="AB173" t="s">
        <v>3698</v>
      </c>
      <c r="AC173" t="s">
        <v>3698</v>
      </c>
      <c r="AD173" t="s">
        <v>3698</v>
      </c>
      <c r="AE173" t="s">
        <v>3698</v>
      </c>
      <c r="AF173" t="s">
        <v>3698</v>
      </c>
      <c r="AG173" t="s">
        <v>3698</v>
      </c>
      <c r="AH173" t="s">
        <v>3698</v>
      </c>
      <c r="AI173" t="s">
        <v>3698</v>
      </c>
      <c r="AJ173" t="s">
        <v>3698</v>
      </c>
      <c r="AK173" t="s">
        <v>3698</v>
      </c>
      <c r="AL173" t="s">
        <v>3698</v>
      </c>
      <c r="AM173" t="s">
        <v>3698</v>
      </c>
      <c r="AN173" t="s">
        <v>3698</v>
      </c>
      <c r="AO173" t="s">
        <v>3698</v>
      </c>
      <c r="AP173" t="s">
        <v>3698</v>
      </c>
    </row>
    <row r="174" spans="1:42" x14ac:dyDescent="0.45">
      <c r="A174">
        <v>1646</v>
      </c>
      <c r="B174" t="s">
        <v>389</v>
      </c>
      <c r="C174">
        <v>28</v>
      </c>
      <c r="D174">
        <v>28</v>
      </c>
      <c r="E174" t="s">
        <v>3698</v>
      </c>
      <c r="F174" t="s">
        <v>3698</v>
      </c>
      <c r="G174" t="s">
        <v>3698</v>
      </c>
      <c r="H174">
        <v>3</v>
      </c>
      <c r="I174">
        <v>1</v>
      </c>
      <c r="J174">
        <v>34</v>
      </c>
      <c r="K174">
        <v>32</v>
      </c>
      <c r="L174">
        <v>15</v>
      </c>
      <c r="M174">
        <v>4</v>
      </c>
      <c r="N174" t="s">
        <v>3698</v>
      </c>
      <c r="O174">
        <v>2</v>
      </c>
      <c r="P174" t="s">
        <v>3698</v>
      </c>
      <c r="Q174">
        <v>1</v>
      </c>
      <c r="R174">
        <v>1</v>
      </c>
      <c r="S174" t="s">
        <v>3698</v>
      </c>
      <c r="T174" t="s">
        <v>3698</v>
      </c>
      <c r="U174">
        <v>2</v>
      </c>
      <c r="V174">
        <v>2</v>
      </c>
      <c r="W174" t="s">
        <v>3698</v>
      </c>
      <c r="X174" t="s">
        <v>3698</v>
      </c>
      <c r="Y174" t="s">
        <v>3698</v>
      </c>
      <c r="Z174" t="s">
        <v>3698</v>
      </c>
      <c r="AA174" t="s">
        <v>3698</v>
      </c>
      <c r="AB174" t="s">
        <v>3698</v>
      </c>
      <c r="AC174" t="s">
        <v>3698</v>
      </c>
      <c r="AD174" t="s">
        <v>3698</v>
      </c>
      <c r="AE174" t="s">
        <v>3698</v>
      </c>
      <c r="AF174" t="s">
        <v>3698</v>
      </c>
      <c r="AG174" t="s">
        <v>3698</v>
      </c>
      <c r="AH174" t="s">
        <v>3698</v>
      </c>
      <c r="AI174" t="s">
        <v>3698</v>
      </c>
      <c r="AJ174" t="s">
        <v>3698</v>
      </c>
      <c r="AK174" t="s">
        <v>3698</v>
      </c>
      <c r="AL174" t="s">
        <v>3698</v>
      </c>
      <c r="AM174" t="s">
        <v>3698</v>
      </c>
      <c r="AN174" t="s">
        <v>3698</v>
      </c>
      <c r="AO174" t="s">
        <v>3698</v>
      </c>
      <c r="AP174" t="s">
        <v>3698</v>
      </c>
    </row>
    <row r="175" spans="1:42" x14ac:dyDescent="0.45">
      <c r="A175">
        <v>1647</v>
      </c>
      <c r="B175" t="s">
        <v>391</v>
      </c>
      <c r="C175">
        <v>30</v>
      </c>
      <c r="D175">
        <v>28</v>
      </c>
      <c r="E175">
        <v>5</v>
      </c>
      <c r="F175">
        <v>1</v>
      </c>
      <c r="G175">
        <v>10</v>
      </c>
      <c r="H175">
        <v>4</v>
      </c>
      <c r="I175">
        <v>1</v>
      </c>
      <c r="J175">
        <v>62</v>
      </c>
      <c r="K175">
        <v>47</v>
      </c>
      <c r="L175">
        <v>11</v>
      </c>
      <c r="M175">
        <v>3</v>
      </c>
      <c r="N175" t="s">
        <v>3698</v>
      </c>
      <c r="O175">
        <v>1</v>
      </c>
      <c r="P175" t="s">
        <v>3698</v>
      </c>
      <c r="Q175">
        <v>1</v>
      </c>
      <c r="R175">
        <v>1</v>
      </c>
      <c r="S175" t="s">
        <v>3698</v>
      </c>
      <c r="T175">
        <v>9</v>
      </c>
      <c r="U175">
        <v>18</v>
      </c>
      <c r="V175" t="s">
        <v>3698</v>
      </c>
      <c r="W175" t="s">
        <v>3698</v>
      </c>
      <c r="X175" t="s">
        <v>3698</v>
      </c>
      <c r="Y175" t="s">
        <v>3698</v>
      </c>
      <c r="Z175" t="s">
        <v>3698</v>
      </c>
      <c r="AA175" t="s">
        <v>3698</v>
      </c>
      <c r="AB175" t="s">
        <v>3698</v>
      </c>
      <c r="AC175" t="s">
        <v>3698</v>
      </c>
      <c r="AD175" t="s">
        <v>3698</v>
      </c>
      <c r="AE175" t="s">
        <v>3698</v>
      </c>
      <c r="AF175" t="s">
        <v>3698</v>
      </c>
      <c r="AG175" t="s">
        <v>3698</v>
      </c>
      <c r="AH175" t="s">
        <v>3698</v>
      </c>
      <c r="AI175" t="s">
        <v>3698</v>
      </c>
      <c r="AJ175" t="s">
        <v>3698</v>
      </c>
      <c r="AK175" t="s">
        <v>3698</v>
      </c>
      <c r="AL175" t="s">
        <v>3698</v>
      </c>
      <c r="AM175" t="s">
        <v>3698</v>
      </c>
      <c r="AN175" t="s">
        <v>3698</v>
      </c>
      <c r="AO175" t="s">
        <v>3698</v>
      </c>
      <c r="AP175" t="s">
        <v>3698</v>
      </c>
    </row>
    <row r="176" spans="1:42" x14ac:dyDescent="0.45">
      <c r="A176">
        <v>1648</v>
      </c>
      <c r="B176" t="s">
        <v>393</v>
      </c>
      <c r="C176">
        <v>11</v>
      </c>
      <c r="D176">
        <v>11</v>
      </c>
      <c r="E176" t="s">
        <v>3698</v>
      </c>
      <c r="F176" t="s">
        <v>3698</v>
      </c>
      <c r="G176" t="s">
        <v>3698</v>
      </c>
      <c r="H176" t="s">
        <v>3698</v>
      </c>
      <c r="I176">
        <v>1</v>
      </c>
      <c r="J176">
        <v>13</v>
      </c>
      <c r="K176">
        <v>13</v>
      </c>
      <c r="L176">
        <v>3</v>
      </c>
      <c r="M176">
        <v>2</v>
      </c>
      <c r="N176">
        <v>1</v>
      </c>
      <c r="O176">
        <v>1</v>
      </c>
      <c r="P176" t="s">
        <v>3698</v>
      </c>
      <c r="Q176" t="s">
        <v>3698</v>
      </c>
      <c r="R176" t="s">
        <v>3698</v>
      </c>
      <c r="S176" t="s">
        <v>3698</v>
      </c>
      <c r="T176" t="s">
        <v>3698</v>
      </c>
      <c r="U176">
        <v>2</v>
      </c>
      <c r="V176" t="s">
        <v>3698</v>
      </c>
      <c r="W176" t="s">
        <v>3698</v>
      </c>
      <c r="X176" t="s">
        <v>3698</v>
      </c>
      <c r="Y176" t="s">
        <v>3698</v>
      </c>
      <c r="Z176" t="s">
        <v>3698</v>
      </c>
      <c r="AA176" t="s">
        <v>3698</v>
      </c>
      <c r="AB176" t="s">
        <v>3698</v>
      </c>
      <c r="AC176" t="s">
        <v>3698</v>
      </c>
      <c r="AD176" t="s">
        <v>3698</v>
      </c>
      <c r="AE176" t="s">
        <v>3698</v>
      </c>
      <c r="AF176" t="s">
        <v>3698</v>
      </c>
      <c r="AG176" t="s">
        <v>3698</v>
      </c>
      <c r="AH176" t="s">
        <v>3698</v>
      </c>
      <c r="AI176" t="s">
        <v>3698</v>
      </c>
      <c r="AJ176" t="s">
        <v>3698</v>
      </c>
      <c r="AK176" t="s">
        <v>3698</v>
      </c>
      <c r="AL176" t="s">
        <v>3698</v>
      </c>
      <c r="AM176" t="s">
        <v>3698</v>
      </c>
      <c r="AN176" t="s">
        <v>3698</v>
      </c>
      <c r="AO176" t="s">
        <v>3698</v>
      </c>
      <c r="AP176" t="s">
        <v>3698</v>
      </c>
    </row>
    <row r="177" spans="1:42" x14ac:dyDescent="0.45">
      <c r="A177">
        <v>1649</v>
      </c>
      <c r="B177" t="s">
        <v>395</v>
      </c>
      <c r="C177">
        <v>21</v>
      </c>
      <c r="D177">
        <v>21</v>
      </c>
      <c r="E177" t="s">
        <v>3698</v>
      </c>
      <c r="F177" t="s">
        <v>3698</v>
      </c>
      <c r="G177" t="s">
        <v>3698</v>
      </c>
      <c r="H177" t="s">
        <v>3698</v>
      </c>
      <c r="I177" t="s">
        <v>3698</v>
      </c>
      <c r="J177">
        <v>17</v>
      </c>
      <c r="K177">
        <v>15</v>
      </c>
      <c r="L177" t="s">
        <v>3698</v>
      </c>
      <c r="M177" t="s">
        <v>3698</v>
      </c>
      <c r="N177" t="s">
        <v>3698</v>
      </c>
      <c r="O177" t="s">
        <v>3698</v>
      </c>
      <c r="P177" t="s">
        <v>3698</v>
      </c>
      <c r="Q177" t="s">
        <v>3698</v>
      </c>
      <c r="R177" t="s">
        <v>3698</v>
      </c>
      <c r="S177" t="s">
        <v>3698</v>
      </c>
      <c r="T177" t="s">
        <v>3698</v>
      </c>
      <c r="U177" t="s">
        <v>3698</v>
      </c>
      <c r="V177" t="s">
        <v>3698</v>
      </c>
      <c r="W177" t="s">
        <v>3698</v>
      </c>
      <c r="X177" t="s">
        <v>3698</v>
      </c>
      <c r="Y177" t="s">
        <v>3698</v>
      </c>
      <c r="Z177" t="s">
        <v>3698</v>
      </c>
      <c r="AA177" t="s">
        <v>3698</v>
      </c>
      <c r="AB177" t="s">
        <v>3698</v>
      </c>
      <c r="AC177" t="s">
        <v>3698</v>
      </c>
      <c r="AD177" t="s">
        <v>3698</v>
      </c>
      <c r="AE177" t="s">
        <v>3698</v>
      </c>
      <c r="AF177" t="s">
        <v>3698</v>
      </c>
      <c r="AG177" t="s">
        <v>3698</v>
      </c>
      <c r="AH177" t="s">
        <v>3698</v>
      </c>
      <c r="AI177" t="s">
        <v>3698</v>
      </c>
      <c r="AJ177" t="s">
        <v>3698</v>
      </c>
      <c r="AK177" t="s">
        <v>3698</v>
      </c>
      <c r="AL177" t="s">
        <v>3698</v>
      </c>
      <c r="AM177" t="s">
        <v>3698</v>
      </c>
      <c r="AN177" t="s">
        <v>3698</v>
      </c>
      <c r="AO177" t="s">
        <v>3698</v>
      </c>
      <c r="AP177" t="s">
        <v>3698</v>
      </c>
    </row>
    <row r="178" spans="1:42" x14ac:dyDescent="0.45">
      <c r="A178">
        <v>1661</v>
      </c>
      <c r="B178" t="s">
        <v>397</v>
      </c>
      <c r="C178">
        <v>176</v>
      </c>
      <c r="D178">
        <v>173</v>
      </c>
      <c r="E178">
        <v>14</v>
      </c>
      <c r="F178">
        <v>3</v>
      </c>
      <c r="G178" t="s">
        <v>3698</v>
      </c>
      <c r="H178">
        <v>4</v>
      </c>
      <c r="I178" t="s">
        <v>3698</v>
      </c>
      <c r="J178">
        <v>168</v>
      </c>
      <c r="K178">
        <v>164</v>
      </c>
      <c r="L178">
        <v>128</v>
      </c>
      <c r="M178">
        <v>30</v>
      </c>
      <c r="N178">
        <v>1</v>
      </c>
      <c r="O178">
        <v>15</v>
      </c>
      <c r="P178">
        <v>1</v>
      </c>
      <c r="Q178">
        <v>3</v>
      </c>
      <c r="R178">
        <v>6</v>
      </c>
      <c r="S178">
        <v>4</v>
      </c>
      <c r="T178">
        <v>2</v>
      </c>
      <c r="U178">
        <v>12</v>
      </c>
      <c r="V178" t="s">
        <v>3698</v>
      </c>
      <c r="W178" t="s">
        <v>3698</v>
      </c>
      <c r="X178" t="s">
        <v>3698</v>
      </c>
      <c r="Y178" t="s">
        <v>3698</v>
      </c>
      <c r="Z178" t="s">
        <v>3698</v>
      </c>
      <c r="AA178" t="s">
        <v>3698</v>
      </c>
      <c r="AB178" t="s">
        <v>3698</v>
      </c>
      <c r="AC178" t="s">
        <v>3698</v>
      </c>
      <c r="AD178" t="s">
        <v>3698</v>
      </c>
      <c r="AE178" t="s">
        <v>3698</v>
      </c>
      <c r="AF178" t="s">
        <v>3698</v>
      </c>
      <c r="AG178" t="s">
        <v>3698</v>
      </c>
      <c r="AH178" t="s">
        <v>3698</v>
      </c>
      <c r="AI178" t="s">
        <v>3698</v>
      </c>
      <c r="AJ178" t="s">
        <v>3698</v>
      </c>
      <c r="AK178" t="s">
        <v>3698</v>
      </c>
      <c r="AL178" t="s">
        <v>3698</v>
      </c>
      <c r="AM178" t="s">
        <v>3698</v>
      </c>
      <c r="AN178" t="s">
        <v>3698</v>
      </c>
      <c r="AO178" t="s">
        <v>3698</v>
      </c>
      <c r="AP178" t="s">
        <v>3698</v>
      </c>
    </row>
    <row r="179" spans="1:42" x14ac:dyDescent="0.45">
      <c r="A179">
        <v>1662</v>
      </c>
      <c r="B179" t="s">
        <v>399</v>
      </c>
      <c r="C179">
        <v>29</v>
      </c>
      <c r="D179">
        <v>29</v>
      </c>
      <c r="E179">
        <v>2</v>
      </c>
      <c r="F179">
        <v>1</v>
      </c>
      <c r="G179" t="s">
        <v>3698</v>
      </c>
      <c r="H179" t="s">
        <v>3698</v>
      </c>
      <c r="I179" t="s">
        <v>3698</v>
      </c>
      <c r="J179">
        <v>53</v>
      </c>
      <c r="K179">
        <v>52</v>
      </c>
      <c r="L179">
        <v>24</v>
      </c>
      <c r="M179">
        <v>7</v>
      </c>
      <c r="N179" t="s">
        <v>3698</v>
      </c>
      <c r="O179">
        <v>5</v>
      </c>
      <c r="P179" t="s">
        <v>3698</v>
      </c>
      <c r="Q179" t="s">
        <v>3698</v>
      </c>
      <c r="R179">
        <v>2</v>
      </c>
      <c r="S179" t="s">
        <v>3698</v>
      </c>
      <c r="T179">
        <v>1</v>
      </c>
      <c r="U179">
        <v>11</v>
      </c>
      <c r="V179" t="s">
        <v>3698</v>
      </c>
      <c r="W179" t="s">
        <v>3698</v>
      </c>
      <c r="X179" t="s">
        <v>3698</v>
      </c>
      <c r="Y179" t="s">
        <v>3698</v>
      </c>
      <c r="Z179" t="s">
        <v>3698</v>
      </c>
      <c r="AA179" t="s">
        <v>3698</v>
      </c>
      <c r="AB179" t="s">
        <v>3698</v>
      </c>
      <c r="AC179" t="s">
        <v>3698</v>
      </c>
      <c r="AD179" t="s">
        <v>3698</v>
      </c>
      <c r="AE179" t="s">
        <v>3698</v>
      </c>
      <c r="AF179" t="s">
        <v>3698</v>
      </c>
      <c r="AG179" t="s">
        <v>3698</v>
      </c>
      <c r="AH179" t="s">
        <v>3698</v>
      </c>
      <c r="AI179" t="s">
        <v>3698</v>
      </c>
      <c r="AJ179" t="s">
        <v>3698</v>
      </c>
      <c r="AK179" t="s">
        <v>3698</v>
      </c>
      <c r="AL179" t="s">
        <v>3698</v>
      </c>
      <c r="AM179" t="s">
        <v>3698</v>
      </c>
      <c r="AN179" t="s">
        <v>3698</v>
      </c>
      <c r="AO179" t="s">
        <v>3698</v>
      </c>
      <c r="AP179" t="s">
        <v>3698</v>
      </c>
    </row>
    <row r="180" spans="1:42" x14ac:dyDescent="0.45">
      <c r="A180">
        <v>1663</v>
      </c>
      <c r="B180" t="s">
        <v>401</v>
      </c>
      <c r="C180">
        <v>46</v>
      </c>
      <c r="D180">
        <v>45</v>
      </c>
      <c r="E180" t="s">
        <v>3698</v>
      </c>
      <c r="F180" t="s">
        <v>3698</v>
      </c>
      <c r="G180" t="s">
        <v>3698</v>
      </c>
      <c r="H180" t="s">
        <v>3698</v>
      </c>
      <c r="I180" t="s">
        <v>3698</v>
      </c>
      <c r="J180">
        <v>43</v>
      </c>
      <c r="K180">
        <v>42</v>
      </c>
      <c r="L180">
        <v>24</v>
      </c>
      <c r="M180">
        <v>9</v>
      </c>
      <c r="N180">
        <v>3</v>
      </c>
      <c r="O180">
        <v>2</v>
      </c>
      <c r="P180">
        <v>1</v>
      </c>
      <c r="Q180">
        <v>1</v>
      </c>
      <c r="R180">
        <v>2</v>
      </c>
      <c r="S180" t="s">
        <v>3698</v>
      </c>
      <c r="T180" t="s">
        <v>3698</v>
      </c>
      <c r="U180" t="s">
        <v>3698</v>
      </c>
      <c r="V180" t="s">
        <v>3698</v>
      </c>
      <c r="W180" t="s">
        <v>3698</v>
      </c>
      <c r="X180" t="s">
        <v>3698</v>
      </c>
      <c r="Y180" t="s">
        <v>3698</v>
      </c>
      <c r="Z180" t="s">
        <v>3698</v>
      </c>
      <c r="AA180" t="s">
        <v>3698</v>
      </c>
      <c r="AB180" t="s">
        <v>3698</v>
      </c>
      <c r="AC180" t="s">
        <v>3698</v>
      </c>
      <c r="AD180" t="s">
        <v>3698</v>
      </c>
      <c r="AE180" t="s">
        <v>3698</v>
      </c>
      <c r="AF180" t="s">
        <v>3698</v>
      </c>
      <c r="AG180" t="s">
        <v>3698</v>
      </c>
      <c r="AH180" t="s">
        <v>3698</v>
      </c>
      <c r="AI180" t="s">
        <v>3698</v>
      </c>
      <c r="AJ180" t="s">
        <v>3698</v>
      </c>
      <c r="AK180" t="s">
        <v>3698</v>
      </c>
      <c r="AL180" t="s">
        <v>3698</v>
      </c>
      <c r="AM180" t="s">
        <v>3698</v>
      </c>
      <c r="AN180" t="s">
        <v>3698</v>
      </c>
      <c r="AO180" t="s">
        <v>3698</v>
      </c>
      <c r="AP180" t="s">
        <v>3698</v>
      </c>
    </row>
    <row r="181" spans="1:42" x14ac:dyDescent="0.45">
      <c r="A181">
        <v>1664</v>
      </c>
      <c r="B181" t="s">
        <v>403</v>
      </c>
      <c r="C181">
        <v>56</v>
      </c>
      <c r="D181">
        <v>56</v>
      </c>
      <c r="E181" t="s">
        <v>3698</v>
      </c>
      <c r="F181" t="s">
        <v>3698</v>
      </c>
      <c r="G181" t="s">
        <v>3698</v>
      </c>
      <c r="H181">
        <v>4</v>
      </c>
      <c r="I181" t="s">
        <v>3698</v>
      </c>
      <c r="J181">
        <v>38</v>
      </c>
      <c r="K181">
        <v>38</v>
      </c>
      <c r="L181">
        <v>19</v>
      </c>
      <c r="M181">
        <v>6</v>
      </c>
      <c r="N181">
        <v>1</v>
      </c>
      <c r="O181">
        <v>2</v>
      </c>
      <c r="P181" t="s">
        <v>3698</v>
      </c>
      <c r="Q181">
        <v>2</v>
      </c>
      <c r="R181">
        <v>1</v>
      </c>
      <c r="S181" t="s">
        <v>3698</v>
      </c>
      <c r="T181">
        <v>1</v>
      </c>
      <c r="U181">
        <v>3</v>
      </c>
      <c r="V181" t="s">
        <v>3698</v>
      </c>
      <c r="W181" t="s">
        <v>3698</v>
      </c>
      <c r="X181" t="s">
        <v>3698</v>
      </c>
      <c r="Y181" t="s">
        <v>3698</v>
      </c>
      <c r="Z181" t="s">
        <v>3698</v>
      </c>
      <c r="AA181" t="s">
        <v>3698</v>
      </c>
      <c r="AB181" t="s">
        <v>3698</v>
      </c>
      <c r="AC181" t="s">
        <v>3698</v>
      </c>
      <c r="AD181" t="s">
        <v>3698</v>
      </c>
      <c r="AE181" t="s">
        <v>3698</v>
      </c>
      <c r="AF181" t="s">
        <v>3698</v>
      </c>
      <c r="AG181" t="s">
        <v>3698</v>
      </c>
      <c r="AH181" t="s">
        <v>3698</v>
      </c>
      <c r="AI181" t="s">
        <v>3698</v>
      </c>
      <c r="AJ181" t="s">
        <v>3698</v>
      </c>
      <c r="AK181" t="s">
        <v>3698</v>
      </c>
      <c r="AL181" t="s">
        <v>3698</v>
      </c>
      <c r="AM181" t="s">
        <v>3698</v>
      </c>
      <c r="AN181" t="s">
        <v>3698</v>
      </c>
      <c r="AO181" t="s">
        <v>3698</v>
      </c>
      <c r="AP181" t="s">
        <v>3698</v>
      </c>
    </row>
    <row r="182" spans="1:42" x14ac:dyDescent="0.45">
      <c r="A182">
        <v>1665</v>
      </c>
      <c r="B182" t="s">
        <v>405</v>
      </c>
      <c r="C182">
        <v>31</v>
      </c>
      <c r="D182">
        <v>31</v>
      </c>
      <c r="E182">
        <v>2</v>
      </c>
      <c r="F182">
        <v>1</v>
      </c>
      <c r="G182" t="s">
        <v>3698</v>
      </c>
      <c r="H182">
        <v>4</v>
      </c>
      <c r="I182">
        <v>1</v>
      </c>
      <c r="J182">
        <v>40</v>
      </c>
      <c r="K182">
        <v>40</v>
      </c>
      <c r="L182">
        <v>14</v>
      </c>
      <c r="M182">
        <v>6</v>
      </c>
      <c r="N182">
        <v>1</v>
      </c>
      <c r="O182">
        <v>3</v>
      </c>
      <c r="P182">
        <v>1</v>
      </c>
      <c r="Q182">
        <v>1</v>
      </c>
      <c r="R182" t="s">
        <v>3698</v>
      </c>
      <c r="S182" t="s">
        <v>3698</v>
      </c>
      <c r="T182" t="s">
        <v>3698</v>
      </c>
      <c r="U182">
        <v>2</v>
      </c>
      <c r="V182" t="s">
        <v>3698</v>
      </c>
      <c r="W182" t="s">
        <v>3698</v>
      </c>
      <c r="X182" t="s">
        <v>3698</v>
      </c>
      <c r="Y182" t="s">
        <v>3698</v>
      </c>
      <c r="Z182" t="s">
        <v>3698</v>
      </c>
      <c r="AA182" t="s">
        <v>3698</v>
      </c>
      <c r="AB182" t="s">
        <v>3698</v>
      </c>
      <c r="AC182" t="s">
        <v>3698</v>
      </c>
      <c r="AD182" t="s">
        <v>3698</v>
      </c>
      <c r="AE182" t="s">
        <v>3698</v>
      </c>
      <c r="AF182" t="s">
        <v>3698</v>
      </c>
      <c r="AG182" t="s">
        <v>3698</v>
      </c>
      <c r="AH182" t="s">
        <v>3698</v>
      </c>
      <c r="AI182" t="s">
        <v>3698</v>
      </c>
      <c r="AJ182" t="s">
        <v>3698</v>
      </c>
      <c r="AK182" t="s">
        <v>3698</v>
      </c>
      <c r="AL182" t="s">
        <v>3698</v>
      </c>
      <c r="AM182" t="s">
        <v>3698</v>
      </c>
      <c r="AN182" t="s">
        <v>3698</v>
      </c>
      <c r="AO182" t="s">
        <v>3698</v>
      </c>
      <c r="AP182" t="s">
        <v>3698</v>
      </c>
    </row>
    <row r="183" spans="1:42" x14ac:dyDescent="0.45">
      <c r="A183">
        <v>1667</v>
      </c>
      <c r="B183" t="s">
        <v>407</v>
      </c>
      <c r="C183">
        <v>14</v>
      </c>
      <c r="D183">
        <v>13</v>
      </c>
      <c r="E183" t="s">
        <v>3698</v>
      </c>
      <c r="F183" t="s">
        <v>3698</v>
      </c>
      <c r="G183" t="s">
        <v>3698</v>
      </c>
      <c r="H183" t="s">
        <v>3698</v>
      </c>
      <c r="I183" t="s">
        <v>3698</v>
      </c>
      <c r="J183">
        <v>15</v>
      </c>
      <c r="K183">
        <v>15</v>
      </c>
      <c r="L183">
        <v>15</v>
      </c>
      <c r="M183">
        <v>4</v>
      </c>
      <c r="N183" t="s">
        <v>3698</v>
      </c>
      <c r="O183">
        <v>1</v>
      </c>
      <c r="P183">
        <v>1</v>
      </c>
      <c r="Q183">
        <v>1</v>
      </c>
      <c r="R183">
        <v>1</v>
      </c>
      <c r="S183" t="s">
        <v>3698</v>
      </c>
      <c r="T183" t="s">
        <v>3698</v>
      </c>
      <c r="U183">
        <v>2</v>
      </c>
      <c r="V183" t="s">
        <v>3698</v>
      </c>
      <c r="W183" t="s">
        <v>3698</v>
      </c>
      <c r="X183" t="s">
        <v>3698</v>
      </c>
      <c r="Y183" t="s">
        <v>3698</v>
      </c>
      <c r="Z183" t="s">
        <v>3698</v>
      </c>
      <c r="AA183" t="s">
        <v>3698</v>
      </c>
      <c r="AB183" t="s">
        <v>3698</v>
      </c>
      <c r="AC183" t="s">
        <v>3698</v>
      </c>
      <c r="AD183" t="s">
        <v>3698</v>
      </c>
      <c r="AE183" t="s">
        <v>3698</v>
      </c>
      <c r="AF183" t="s">
        <v>3698</v>
      </c>
      <c r="AG183" t="s">
        <v>3698</v>
      </c>
      <c r="AH183" t="s">
        <v>3698</v>
      </c>
      <c r="AI183" t="s">
        <v>3698</v>
      </c>
      <c r="AJ183" t="s">
        <v>3698</v>
      </c>
      <c r="AK183" t="s">
        <v>3698</v>
      </c>
      <c r="AL183" t="s">
        <v>3698</v>
      </c>
      <c r="AM183" t="s">
        <v>3698</v>
      </c>
      <c r="AN183" t="s">
        <v>3698</v>
      </c>
      <c r="AO183" t="s">
        <v>3698</v>
      </c>
      <c r="AP183" t="s">
        <v>3698</v>
      </c>
    </row>
    <row r="184" spans="1:42" x14ac:dyDescent="0.45">
      <c r="A184">
        <v>1668</v>
      </c>
      <c r="B184" t="s">
        <v>409</v>
      </c>
      <c r="C184">
        <v>32</v>
      </c>
      <c r="D184">
        <v>30</v>
      </c>
      <c r="E184">
        <v>4</v>
      </c>
      <c r="F184">
        <v>1</v>
      </c>
      <c r="G184" t="s">
        <v>3698</v>
      </c>
      <c r="H184">
        <v>1</v>
      </c>
      <c r="I184" t="s">
        <v>3698</v>
      </c>
      <c r="J184">
        <v>28</v>
      </c>
      <c r="K184">
        <v>27</v>
      </c>
      <c r="L184">
        <v>28</v>
      </c>
      <c r="M184">
        <v>7</v>
      </c>
      <c r="N184">
        <v>1</v>
      </c>
      <c r="O184">
        <v>1</v>
      </c>
      <c r="P184" t="s">
        <v>3698</v>
      </c>
      <c r="Q184">
        <v>2</v>
      </c>
      <c r="R184">
        <v>3</v>
      </c>
      <c r="S184" t="s">
        <v>3698</v>
      </c>
      <c r="T184" t="s">
        <v>3698</v>
      </c>
      <c r="U184">
        <v>5</v>
      </c>
      <c r="V184" t="s">
        <v>3698</v>
      </c>
      <c r="W184" t="s">
        <v>3698</v>
      </c>
      <c r="X184" t="s">
        <v>3698</v>
      </c>
      <c r="Y184" t="s">
        <v>3698</v>
      </c>
      <c r="Z184" t="s">
        <v>3698</v>
      </c>
      <c r="AA184" t="s">
        <v>3698</v>
      </c>
      <c r="AB184" t="s">
        <v>3698</v>
      </c>
      <c r="AC184" t="s">
        <v>3698</v>
      </c>
      <c r="AD184" t="s">
        <v>3698</v>
      </c>
      <c r="AE184" t="s">
        <v>3698</v>
      </c>
      <c r="AF184" t="s">
        <v>3698</v>
      </c>
      <c r="AG184" t="s">
        <v>3698</v>
      </c>
      <c r="AH184" t="s">
        <v>3698</v>
      </c>
      <c r="AI184" t="s">
        <v>3698</v>
      </c>
      <c r="AJ184" t="s">
        <v>3698</v>
      </c>
      <c r="AK184" t="s">
        <v>3698</v>
      </c>
      <c r="AL184" t="s">
        <v>3698</v>
      </c>
      <c r="AM184" t="s">
        <v>3698</v>
      </c>
      <c r="AN184" t="s">
        <v>3698</v>
      </c>
      <c r="AO184" t="s">
        <v>3698</v>
      </c>
      <c r="AP184" t="s">
        <v>3698</v>
      </c>
    </row>
    <row r="185" spans="1:42" x14ac:dyDescent="0.45">
      <c r="A185">
        <v>1691</v>
      </c>
      <c r="B185" t="s">
        <v>411</v>
      </c>
      <c r="C185">
        <v>94</v>
      </c>
      <c r="D185">
        <v>93</v>
      </c>
      <c r="E185">
        <v>5</v>
      </c>
      <c r="F185">
        <v>2</v>
      </c>
      <c r="G185">
        <v>22</v>
      </c>
      <c r="H185">
        <v>35</v>
      </c>
      <c r="I185" t="s">
        <v>3698</v>
      </c>
      <c r="J185">
        <v>101</v>
      </c>
      <c r="K185">
        <v>103</v>
      </c>
      <c r="L185">
        <v>20</v>
      </c>
      <c r="M185">
        <v>8</v>
      </c>
      <c r="N185">
        <v>2</v>
      </c>
      <c r="O185">
        <v>3</v>
      </c>
      <c r="P185">
        <v>1</v>
      </c>
      <c r="Q185">
        <v>1</v>
      </c>
      <c r="R185">
        <v>1</v>
      </c>
      <c r="S185" t="s">
        <v>3698</v>
      </c>
      <c r="T185">
        <v>17</v>
      </c>
      <c r="U185">
        <v>44</v>
      </c>
      <c r="V185" t="s">
        <v>3698</v>
      </c>
      <c r="W185">
        <v>94</v>
      </c>
      <c r="X185">
        <v>93</v>
      </c>
      <c r="Y185">
        <v>5</v>
      </c>
      <c r="Z185">
        <v>2</v>
      </c>
      <c r="AA185">
        <v>22</v>
      </c>
      <c r="AB185">
        <v>35</v>
      </c>
      <c r="AC185" t="s">
        <v>3698</v>
      </c>
      <c r="AD185">
        <v>101</v>
      </c>
      <c r="AE185">
        <v>103</v>
      </c>
      <c r="AF185">
        <v>20</v>
      </c>
      <c r="AG185">
        <v>8</v>
      </c>
      <c r="AH185">
        <v>2</v>
      </c>
      <c r="AI185">
        <v>3</v>
      </c>
      <c r="AJ185">
        <v>1</v>
      </c>
      <c r="AK185">
        <v>1</v>
      </c>
      <c r="AL185">
        <v>1</v>
      </c>
      <c r="AM185" t="s">
        <v>3698</v>
      </c>
      <c r="AN185">
        <v>17</v>
      </c>
      <c r="AO185">
        <v>44</v>
      </c>
      <c r="AP185" t="s">
        <v>3698</v>
      </c>
    </row>
    <row r="186" spans="1:42" x14ac:dyDescent="0.45">
      <c r="A186">
        <v>1692</v>
      </c>
      <c r="B186" t="s">
        <v>413</v>
      </c>
      <c r="C186">
        <v>175</v>
      </c>
      <c r="D186">
        <v>179</v>
      </c>
      <c r="E186">
        <v>7</v>
      </c>
      <c r="F186">
        <v>2</v>
      </c>
      <c r="G186" t="s">
        <v>3698</v>
      </c>
      <c r="H186">
        <v>1</v>
      </c>
      <c r="I186">
        <v>5</v>
      </c>
      <c r="J186">
        <v>156</v>
      </c>
      <c r="K186">
        <v>153</v>
      </c>
      <c r="L186">
        <v>128</v>
      </c>
      <c r="M186">
        <v>26</v>
      </c>
      <c r="N186">
        <v>4</v>
      </c>
      <c r="O186">
        <v>5</v>
      </c>
      <c r="P186">
        <v>1</v>
      </c>
      <c r="Q186">
        <v>5</v>
      </c>
      <c r="R186">
        <v>6</v>
      </c>
      <c r="S186">
        <v>5</v>
      </c>
      <c r="T186">
        <v>2</v>
      </c>
      <c r="U186">
        <v>23</v>
      </c>
      <c r="V186">
        <v>15</v>
      </c>
      <c r="W186" t="s">
        <v>3698</v>
      </c>
      <c r="X186" t="s">
        <v>3698</v>
      </c>
      <c r="Y186" t="s">
        <v>3698</v>
      </c>
      <c r="Z186" t="s">
        <v>3698</v>
      </c>
      <c r="AA186" t="s">
        <v>3698</v>
      </c>
      <c r="AB186" t="s">
        <v>3698</v>
      </c>
      <c r="AC186" t="s">
        <v>3698</v>
      </c>
      <c r="AD186" t="s">
        <v>3698</v>
      </c>
      <c r="AE186" t="s">
        <v>3698</v>
      </c>
      <c r="AF186" t="s">
        <v>3698</v>
      </c>
      <c r="AG186" t="s">
        <v>3698</v>
      </c>
      <c r="AH186" t="s">
        <v>3698</v>
      </c>
      <c r="AI186" t="s">
        <v>3698</v>
      </c>
      <c r="AJ186" t="s">
        <v>3698</v>
      </c>
      <c r="AK186" t="s">
        <v>3698</v>
      </c>
      <c r="AL186" t="s">
        <v>3698</v>
      </c>
      <c r="AM186" t="s">
        <v>3698</v>
      </c>
      <c r="AN186" t="s">
        <v>3698</v>
      </c>
      <c r="AO186" t="s">
        <v>3698</v>
      </c>
      <c r="AP186" t="s">
        <v>3698</v>
      </c>
    </row>
    <row r="187" spans="1:42" x14ac:dyDescent="0.45">
      <c r="A187">
        <v>1693</v>
      </c>
      <c r="B187" t="s">
        <v>415</v>
      </c>
      <c r="C187">
        <v>32</v>
      </c>
      <c r="D187">
        <v>30</v>
      </c>
      <c r="E187" t="s">
        <v>3698</v>
      </c>
      <c r="F187" t="s">
        <v>3698</v>
      </c>
      <c r="G187" t="s">
        <v>3698</v>
      </c>
      <c r="H187" t="s">
        <v>3698</v>
      </c>
      <c r="I187" t="s">
        <v>3698</v>
      </c>
      <c r="J187">
        <v>26</v>
      </c>
      <c r="K187">
        <v>27</v>
      </c>
      <c r="L187">
        <v>15</v>
      </c>
      <c r="M187">
        <v>3</v>
      </c>
      <c r="N187" t="s">
        <v>3698</v>
      </c>
      <c r="O187">
        <v>1</v>
      </c>
      <c r="P187" t="s">
        <v>3698</v>
      </c>
      <c r="Q187" t="s">
        <v>3698</v>
      </c>
      <c r="R187">
        <v>2</v>
      </c>
      <c r="S187" t="s">
        <v>3698</v>
      </c>
      <c r="T187" t="s">
        <v>3698</v>
      </c>
      <c r="U187" t="s">
        <v>3698</v>
      </c>
      <c r="V187" t="s">
        <v>3698</v>
      </c>
      <c r="W187" t="s">
        <v>3698</v>
      </c>
      <c r="X187" t="s">
        <v>3698</v>
      </c>
      <c r="Y187" t="s">
        <v>3698</v>
      </c>
      <c r="Z187" t="s">
        <v>3698</v>
      </c>
      <c r="AA187" t="s">
        <v>3698</v>
      </c>
      <c r="AB187" t="s">
        <v>3698</v>
      </c>
      <c r="AC187" t="s">
        <v>3698</v>
      </c>
      <c r="AD187" t="s">
        <v>3698</v>
      </c>
      <c r="AE187" t="s">
        <v>3698</v>
      </c>
      <c r="AF187" t="s">
        <v>3698</v>
      </c>
      <c r="AG187" t="s">
        <v>3698</v>
      </c>
      <c r="AH187" t="s">
        <v>3698</v>
      </c>
      <c r="AI187" t="s">
        <v>3698</v>
      </c>
      <c r="AJ187" t="s">
        <v>3698</v>
      </c>
      <c r="AK187" t="s">
        <v>3698</v>
      </c>
      <c r="AL187" t="s">
        <v>3698</v>
      </c>
      <c r="AM187" t="s">
        <v>3698</v>
      </c>
      <c r="AN187" t="s">
        <v>3698</v>
      </c>
      <c r="AO187" t="s">
        <v>3698</v>
      </c>
      <c r="AP187" t="s">
        <v>3698</v>
      </c>
    </row>
    <row r="188" spans="1:42" x14ac:dyDescent="0.45">
      <c r="A188">
        <v>1694</v>
      </c>
      <c r="B188" t="s">
        <v>417</v>
      </c>
      <c r="C188">
        <v>17</v>
      </c>
      <c r="D188">
        <v>15</v>
      </c>
      <c r="E188" t="s">
        <v>3698</v>
      </c>
      <c r="F188" t="s">
        <v>3698</v>
      </c>
      <c r="G188" t="s">
        <v>3698</v>
      </c>
      <c r="H188" t="s">
        <v>3698</v>
      </c>
      <c r="I188" t="s">
        <v>3698</v>
      </c>
      <c r="J188">
        <v>20</v>
      </c>
      <c r="K188">
        <v>19</v>
      </c>
      <c r="L188">
        <v>6</v>
      </c>
      <c r="M188">
        <v>3</v>
      </c>
      <c r="N188" t="s">
        <v>3698</v>
      </c>
      <c r="O188">
        <v>3</v>
      </c>
      <c r="P188" t="s">
        <v>3698</v>
      </c>
      <c r="Q188" t="s">
        <v>3698</v>
      </c>
      <c r="R188" t="s">
        <v>3698</v>
      </c>
      <c r="S188" t="s">
        <v>3698</v>
      </c>
      <c r="T188">
        <v>2</v>
      </c>
      <c r="U188">
        <v>1</v>
      </c>
      <c r="V188">
        <v>1</v>
      </c>
      <c r="W188" t="s">
        <v>3698</v>
      </c>
      <c r="X188" t="s">
        <v>3698</v>
      </c>
      <c r="Y188" t="s">
        <v>3698</v>
      </c>
      <c r="Z188" t="s">
        <v>3698</v>
      </c>
      <c r="AA188" t="s">
        <v>3698</v>
      </c>
      <c r="AB188" t="s">
        <v>3698</v>
      </c>
      <c r="AC188" t="s">
        <v>3698</v>
      </c>
      <c r="AD188" t="s">
        <v>3698</v>
      </c>
      <c r="AE188" t="s">
        <v>3698</v>
      </c>
      <c r="AF188" t="s">
        <v>3698</v>
      </c>
      <c r="AG188" t="s">
        <v>3698</v>
      </c>
      <c r="AH188" t="s">
        <v>3698</v>
      </c>
      <c r="AI188" t="s">
        <v>3698</v>
      </c>
      <c r="AJ188" t="s">
        <v>3698</v>
      </c>
      <c r="AK188" t="s">
        <v>3698</v>
      </c>
      <c r="AL188" t="s">
        <v>3698</v>
      </c>
      <c r="AM188" t="s">
        <v>3698</v>
      </c>
      <c r="AN188" t="s">
        <v>3698</v>
      </c>
      <c r="AO188" t="s">
        <v>3698</v>
      </c>
      <c r="AP188" t="s">
        <v>3698</v>
      </c>
    </row>
    <row r="189" spans="1:42" x14ac:dyDescent="0.45">
      <c r="A189">
        <v>2000</v>
      </c>
      <c r="B189" t="s">
        <v>419</v>
      </c>
      <c r="C189">
        <v>6516</v>
      </c>
      <c r="D189">
        <v>6225</v>
      </c>
      <c r="E189">
        <v>238</v>
      </c>
      <c r="F189">
        <v>89</v>
      </c>
      <c r="G189">
        <v>261</v>
      </c>
      <c r="H189">
        <v>574</v>
      </c>
      <c r="I189">
        <v>503</v>
      </c>
      <c r="J189">
        <v>7162</v>
      </c>
      <c r="K189">
        <v>6931</v>
      </c>
      <c r="L189">
        <v>3767</v>
      </c>
      <c r="M189">
        <v>1130</v>
      </c>
      <c r="N189">
        <v>203</v>
      </c>
      <c r="O189">
        <v>416</v>
      </c>
      <c r="P189">
        <v>128</v>
      </c>
      <c r="Q189">
        <v>143</v>
      </c>
      <c r="R189">
        <v>199</v>
      </c>
      <c r="S189">
        <v>41</v>
      </c>
      <c r="T189">
        <v>100</v>
      </c>
      <c r="U189">
        <v>832</v>
      </c>
      <c r="V189">
        <v>652</v>
      </c>
      <c r="W189">
        <v>16</v>
      </c>
      <c r="X189">
        <v>15</v>
      </c>
      <c r="Y189" t="s">
        <v>3698</v>
      </c>
      <c r="Z189" t="s">
        <v>3698</v>
      </c>
      <c r="AA189" t="s">
        <v>3698</v>
      </c>
      <c r="AB189">
        <v>1</v>
      </c>
      <c r="AC189" t="s">
        <v>3698</v>
      </c>
      <c r="AD189">
        <v>30</v>
      </c>
      <c r="AE189">
        <v>25</v>
      </c>
      <c r="AF189">
        <v>37</v>
      </c>
      <c r="AG189">
        <v>6</v>
      </c>
      <c r="AH189" t="s">
        <v>3698</v>
      </c>
      <c r="AI189">
        <v>1</v>
      </c>
      <c r="AJ189" t="s">
        <v>3698</v>
      </c>
      <c r="AK189">
        <v>1</v>
      </c>
      <c r="AL189">
        <v>2</v>
      </c>
      <c r="AM189">
        <v>2</v>
      </c>
      <c r="AN189" t="s">
        <v>3698</v>
      </c>
      <c r="AO189">
        <v>2</v>
      </c>
      <c r="AP189">
        <v>2</v>
      </c>
    </row>
    <row r="190" spans="1:42" x14ac:dyDescent="0.45">
      <c r="A190">
        <v>2201</v>
      </c>
      <c r="B190" t="s">
        <v>421</v>
      </c>
      <c r="C190">
        <v>1488</v>
      </c>
      <c r="D190">
        <v>1437</v>
      </c>
      <c r="E190">
        <v>39</v>
      </c>
      <c r="F190">
        <v>15</v>
      </c>
      <c r="G190">
        <v>84</v>
      </c>
      <c r="H190">
        <v>154</v>
      </c>
      <c r="I190">
        <v>164</v>
      </c>
      <c r="J190">
        <v>1652</v>
      </c>
      <c r="K190">
        <v>1577</v>
      </c>
      <c r="L190">
        <v>608</v>
      </c>
      <c r="M190">
        <v>196</v>
      </c>
      <c r="N190">
        <v>39</v>
      </c>
      <c r="O190">
        <v>72</v>
      </c>
      <c r="P190">
        <v>20</v>
      </c>
      <c r="Q190">
        <v>33</v>
      </c>
      <c r="R190">
        <v>27</v>
      </c>
      <c r="S190">
        <v>5</v>
      </c>
      <c r="T190">
        <v>56</v>
      </c>
      <c r="U190">
        <v>242</v>
      </c>
      <c r="V190">
        <v>272</v>
      </c>
      <c r="W190" t="s">
        <v>3698</v>
      </c>
      <c r="X190" t="s">
        <v>3698</v>
      </c>
      <c r="Y190" t="s">
        <v>3698</v>
      </c>
      <c r="Z190" t="s">
        <v>3698</v>
      </c>
      <c r="AA190" t="s">
        <v>3698</v>
      </c>
      <c r="AB190" t="s">
        <v>3698</v>
      </c>
      <c r="AC190" t="s">
        <v>3698</v>
      </c>
      <c r="AD190" t="s">
        <v>3698</v>
      </c>
      <c r="AE190" t="s">
        <v>3698</v>
      </c>
      <c r="AF190" t="s">
        <v>3698</v>
      </c>
      <c r="AG190" t="s">
        <v>3698</v>
      </c>
      <c r="AH190" t="s">
        <v>3698</v>
      </c>
      <c r="AI190" t="s">
        <v>3698</v>
      </c>
      <c r="AJ190" t="s">
        <v>3698</v>
      </c>
      <c r="AK190" t="s">
        <v>3698</v>
      </c>
      <c r="AL190" t="s">
        <v>3698</v>
      </c>
      <c r="AM190" t="s">
        <v>3698</v>
      </c>
      <c r="AN190" t="s">
        <v>3698</v>
      </c>
      <c r="AO190" t="s">
        <v>3698</v>
      </c>
      <c r="AP190" t="s">
        <v>3698</v>
      </c>
    </row>
    <row r="191" spans="1:42" x14ac:dyDescent="0.45">
      <c r="A191">
        <v>2202</v>
      </c>
      <c r="B191" t="s">
        <v>423</v>
      </c>
      <c r="C191">
        <v>1012</v>
      </c>
      <c r="D191">
        <v>876</v>
      </c>
      <c r="E191">
        <v>23</v>
      </c>
      <c r="F191">
        <v>9</v>
      </c>
      <c r="G191">
        <v>38</v>
      </c>
      <c r="H191">
        <v>87</v>
      </c>
      <c r="I191">
        <v>48</v>
      </c>
      <c r="J191">
        <v>1137</v>
      </c>
      <c r="K191">
        <v>1098</v>
      </c>
      <c r="L191">
        <v>562</v>
      </c>
      <c r="M191">
        <v>168</v>
      </c>
      <c r="N191">
        <v>28</v>
      </c>
      <c r="O191">
        <v>60</v>
      </c>
      <c r="P191">
        <v>20</v>
      </c>
      <c r="Q191">
        <v>22</v>
      </c>
      <c r="R191">
        <v>33</v>
      </c>
      <c r="S191">
        <v>5</v>
      </c>
      <c r="T191">
        <v>9</v>
      </c>
      <c r="U191">
        <v>151</v>
      </c>
      <c r="V191">
        <v>68</v>
      </c>
      <c r="W191" t="s">
        <v>3698</v>
      </c>
      <c r="X191" t="s">
        <v>3698</v>
      </c>
      <c r="Y191" t="s">
        <v>3698</v>
      </c>
      <c r="Z191" t="s">
        <v>3698</v>
      </c>
      <c r="AA191" t="s">
        <v>3698</v>
      </c>
      <c r="AB191" t="s">
        <v>3698</v>
      </c>
      <c r="AC191" t="s">
        <v>3698</v>
      </c>
      <c r="AD191" t="s">
        <v>3698</v>
      </c>
      <c r="AE191" t="s">
        <v>3698</v>
      </c>
      <c r="AF191" t="s">
        <v>3698</v>
      </c>
      <c r="AG191" t="s">
        <v>3698</v>
      </c>
      <c r="AH191" t="s">
        <v>3698</v>
      </c>
      <c r="AI191" t="s">
        <v>3698</v>
      </c>
      <c r="AJ191" t="s">
        <v>3698</v>
      </c>
      <c r="AK191" t="s">
        <v>3698</v>
      </c>
      <c r="AL191" t="s">
        <v>3698</v>
      </c>
      <c r="AM191" t="s">
        <v>3698</v>
      </c>
      <c r="AN191" t="s">
        <v>3698</v>
      </c>
      <c r="AO191" t="s">
        <v>3698</v>
      </c>
      <c r="AP191" t="s">
        <v>3698</v>
      </c>
    </row>
    <row r="192" spans="1:42" x14ac:dyDescent="0.45">
      <c r="A192">
        <v>2203</v>
      </c>
      <c r="B192" t="s">
        <v>425</v>
      </c>
      <c r="C192">
        <v>1097</v>
      </c>
      <c r="D192">
        <v>1092</v>
      </c>
      <c r="E192">
        <v>48</v>
      </c>
      <c r="F192">
        <v>19</v>
      </c>
      <c r="G192">
        <v>87</v>
      </c>
      <c r="H192">
        <v>84</v>
      </c>
      <c r="I192">
        <v>68</v>
      </c>
      <c r="J192">
        <v>1178</v>
      </c>
      <c r="K192">
        <v>1154</v>
      </c>
      <c r="L192">
        <v>622</v>
      </c>
      <c r="M192">
        <v>191</v>
      </c>
      <c r="N192">
        <v>36</v>
      </c>
      <c r="O192">
        <v>73</v>
      </c>
      <c r="P192">
        <v>26</v>
      </c>
      <c r="Q192">
        <v>20</v>
      </c>
      <c r="R192">
        <v>29</v>
      </c>
      <c r="S192">
        <v>7</v>
      </c>
      <c r="T192">
        <v>13</v>
      </c>
      <c r="U192">
        <v>126</v>
      </c>
      <c r="V192">
        <v>98</v>
      </c>
      <c r="W192" t="s">
        <v>3698</v>
      </c>
      <c r="X192" t="s">
        <v>3698</v>
      </c>
      <c r="Y192" t="s">
        <v>3698</v>
      </c>
      <c r="Z192" t="s">
        <v>3698</v>
      </c>
      <c r="AA192" t="s">
        <v>3698</v>
      </c>
      <c r="AB192" t="s">
        <v>3698</v>
      </c>
      <c r="AC192" t="s">
        <v>3698</v>
      </c>
      <c r="AD192" t="s">
        <v>3698</v>
      </c>
      <c r="AE192" t="s">
        <v>3698</v>
      </c>
      <c r="AF192" t="s">
        <v>3698</v>
      </c>
      <c r="AG192" t="s">
        <v>3698</v>
      </c>
      <c r="AH192" t="s">
        <v>3698</v>
      </c>
      <c r="AI192" t="s">
        <v>3698</v>
      </c>
      <c r="AJ192" t="s">
        <v>3698</v>
      </c>
      <c r="AK192" t="s">
        <v>3698</v>
      </c>
      <c r="AL192" t="s">
        <v>3698</v>
      </c>
      <c r="AM192" t="s">
        <v>3698</v>
      </c>
      <c r="AN192" t="s">
        <v>3698</v>
      </c>
      <c r="AO192" t="s">
        <v>3698</v>
      </c>
      <c r="AP192" t="s">
        <v>3698</v>
      </c>
    </row>
    <row r="193" spans="1:42" x14ac:dyDescent="0.45">
      <c r="A193">
        <v>2204</v>
      </c>
      <c r="B193" t="s">
        <v>427</v>
      </c>
      <c r="C193">
        <v>153</v>
      </c>
      <c r="D193">
        <v>152</v>
      </c>
      <c r="E193">
        <v>2</v>
      </c>
      <c r="F193">
        <v>2</v>
      </c>
      <c r="G193" t="s">
        <v>3698</v>
      </c>
      <c r="H193">
        <v>7</v>
      </c>
      <c r="I193">
        <v>3</v>
      </c>
      <c r="J193">
        <v>153</v>
      </c>
      <c r="K193">
        <v>153</v>
      </c>
      <c r="L193">
        <v>102</v>
      </c>
      <c r="M193">
        <v>33</v>
      </c>
      <c r="N193">
        <v>3</v>
      </c>
      <c r="O193">
        <v>18</v>
      </c>
      <c r="P193">
        <v>2</v>
      </c>
      <c r="Q193">
        <v>3</v>
      </c>
      <c r="R193">
        <v>7</v>
      </c>
      <c r="S193" t="s">
        <v>3698</v>
      </c>
      <c r="T193">
        <v>1</v>
      </c>
      <c r="U193">
        <v>16</v>
      </c>
      <c r="V193" t="s">
        <v>3698</v>
      </c>
      <c r="W193" t="s">
        <v>3698</v>
      </c>
      <c r="X193" t="s">
        <v>3698</v>
      </c>
      <c r="Y193" t="s">
        <v>3698</v>
      </c>
      <c r="Z193" t="s">
        <v>3698</v>
      </c>
      <c r="AA193" t="s">
        <v>3698</v>
      </c>
      <c r="AB193" t="s">
        <v>3698</v>
      </c>
      <c r="AC193" t="s">
        <v>3698</v>
      </c>
      <c r="AD193" t="s">
        <v>3698</v>
      </c>
      <c r="AE193" t="s">
        <v>3698</v>
      </c>
      <c r="AF193" t="s">
        <v>3698</v>
      </c>
      <c r="AG193" t="s">
        <v>3698</v>
      </c>
      <c r="AH193" t="s">
        <v>3698</v>
      </c>
      <c r="AI193" t="s">
        <v>3698</v>
      </c>
      <c r="AJ193" t="s">
        <v>3698</v>
      </c>
      <c r="AK193" t="s">
        <v>3698</v>
      </c>
      <c r="AL193" t="s">
        <v>3698</v>
      </c>
      <c r="AM193" t="s">
        <v>3698</v>
      </c>
      <c r="AN193" t="s">
        <v>3698</v>
      </c>
      <c r="AO193" t="s">
        <v>3698</v>
      </c>
      <c r="AP193" t="s">
        <v>3698</v>
      </c>
    </row>
    <row r="194" spans="1:42" x14ac:dyDescent="0.45">
      <c r="A194">
        <v>2205</v>
      </c>
      <c r="B194" t="s">
        <v>429</v>
      </c>
      <c r="C194">
        <v>231</v>
      </c>
      <c r="D194">
        <v>226</v>
      </c>
      <c r="E194">
        <v>7</v>
      </c>
      <c r="F194">
        <v>7</v>
      </c>
      <c r="G194">
        <v>11</v>
      </c>
      <c r="H194">
        <v>30</v>
      </c>
      <c r="I194">
        <v>41</v>
      </c>
      <c r="J194">
        <v>263</v>
      </c>
      <c r="K194">
        <v>261</v>
      </c>
      <c r="L194">
        <v>154</v>
      </c>
      <c r="M194">
        <v>51</v>
      </c>
      <c r="N194">
        <v>16</v>
      </c>
      <c r="O194">
        <v>13</v>
      </c>
      <c r="P194">
        <v>5</v>
      </c>
      <c r="Q194">
        <v>8</v>
      </c>
      <c r="R194">
        <v>8</v>
      </c>
      <c r="S194">
        <v>1</v>
      </c>
      <c r="T194">
        <v>5</v>
      </c>
      <c r="U194">
        <v>34</v>
      </c>
      <c r="V194">
        <v>21</v>
      </c>
      <c r="W194" t="s">
        <v>3698</v>
      </c>
      <c r="X194" t="s">
        <v>3698</v>
      </c>
      <c r="Y194" t="s">
        <v>3698</v>
      </c>
      <c r="Z194" t="s">
        <v>3698</v>
      </c>
      <c r="AA194" t="s">
        <v>3698</v>
      </c>
      <c r="AB194" t="s">
        <v>3698</v>
      </c>
      <c r="AC194" t="s">
        <v>3698</v>
      </c>
      <c r="AD194" t="s">
        <v>3698</v>
      </c>
      <c r="AE194" t="s">
        <v>3698</v>
      </c>
      <c r="AF194" t="s">
        <v>3698</v>
      </c>
      <c r="AG194" t="s">
        <v>3698</v>
      </c>
      <c r="AH194" t="s">
        <v>3698</v>
      </c>
      <c r="AI194" t="s">
        <v>3698</v>
      </c>
      <c r="AJ194" t="s">
        <v>3698</v>
      </c>
      <c r="AK194" t="s">
        <v>3698</v>
      </c>
      <c r="AL194" t="s">
        <v>3698</v>
      </c>
      <c r="AM194" t="s">
        <v>3698</v>
      </c>
      <c r="AN194" t="s">
        <v>3698</v>
      </c>
      <c r="AO194" t="s">
        <v>3698</v>
      </c>
      <c r="AP194" t="s">
        <v>3698</v>
      </c>
    </row>
    <row r="195" spans="1:42" x14ac:dyDescent="0.45">
      <c r="A195">
        <v>2206</v>
      </c>
      <c r="B195" t="s">
        <v>431</v>
      </c>
      <c r="C195">
        <v>325</v>
      </c>
      <c r="D195">
        <v>305</v>
      </c>
      <c r="E195">
        <v>9</v>
      </c>
      <c r="F195">
        <v>4</v>
      </c>
      <c r="G195" t="s">
        <v>3698</v>
      </c>
      <c r="H195">
        <v>33</v>
      </c>
      <c r="I195">
        <v>5</v>
      </c>
      <c r="J195">
        <v>339</v>
      </c>
      <c r="K195">
        <v>305</v>
      </c>
      <c r="L195">
        <v>91</v>
      </c>
      <c r="M195">
        <v>35</v>
      </c>
      <c r="N195">
        <v>14</v>
      </c>
      <c r="O195">
        <v>10</v>
      </c>
      <c r="P195">
        <v>5</v>
      </c>
      <c r="Q195" t="s">
        <v>3698</v>
      </c>
      <c r="R195">
        <v>6</v>
      </c>
      <c r="S195" t="s">
        <v>3698</v>
      </c>
      <c r="T195" t="s">
        <v>3698</v>
      </c>
      <c r="U195" t="s">
        <v>3698</v>
      </c>
      <c r="V195">
        <v>1</v>
      </c>
      <c r="W195" t="s">
        <v>3698</v>
      </c>
      <c r="X195" t="s">
        <v>3698</v>
      </c>
      <c r="Y195" t="s">
        <v>3698</v>
      </c>
      <c r="Z195" t="s">
        <v>3698</v>
      </c>
      <c r="AA195" t="s">
        <v>3698</v>
      </c>
      <c r="AB195" t="s">
        <v>3698</v>
      </c>
      <c r="AC195" t="s">
        <v>3698</v>
      </c>
      <c r="AD195" t="s">
        <v>3698</v>
      </c>
      <c r="AE195" t="s">
        <v>3698</v>
      </c>
      <c r="AF195" t="s">
        <v>3698</v>
      </c>
      <c r="AG195" t="s">
        <v>3698</v>
      </c>
      <c r="AH195" t="s">
        <v>3698</v>
      </c>
      <c r="AI195" t="s">
        <v>3698</v>
      </c>
      <c r="AJ195" t="s">
        <v>3698</v>
      </c>
      <c r="AK195" t="s">
        <v>3698</v>
      </c>
      <c r="AL195" t="s">
        <v>3698</v>
      </c>
      <c r="AM195" t="s">
        <v>3698</v>
      </c>
      <c r="AN195" t="s">
        <v>3698</v>
      </c>
      <c r="AO195" t="s">
        <v>3698</v>
      </c>
      <c r="AP195" t="s">
        <v>3698</v>
      </c>
    </row>
    <row r="196" spans="1:42" x14ac:dyDescent="0.45">
      <c r="A196">
        <v>2207</v>
      </c>
      <c r="B196" t="s">
        <v>433</v>
      </c>
      <c r="C196">
        <v>274</v>
      </c>
      <c r="D196">
        <v>259</v>
      </c>
      <c r="E196">
        <v>3</v>
      </c>
      <c r="F196">
        <v>2</v>
      </c>
      <c r="G196">
        <v>13</v>
      </c>
      <c r="H196">
        <v>27</v>
      </c>
      <c r="I196">
        <v>23</v>
      </c>
      <c r="J196">
        <v>232</v>
      </c>
      <c r="K196">
        <v>230</v>
      </c>
      <c r="L196">
        <v>209</v>
      </c>
      <c r="M196">
        <v>44</v>
      </c>
      <c r="N196">
        <v>2</v>
      </c>
      <c r="O196">
        <v>13</v>
      </c>
      <c r="P196">
        <v>6</v>
      </c>
      <c r="Q196">
        <v>7</v>
      </c>
      <c r="R196">
        <v>11</v>
      </c>
      <c r="S196">
        <v>5</v>
      </c>
      <c r="T196" t="s">
        <v>3698</v>
      </c>
      <c r="U196">
        <v>20</v>
      </c>
      <c r="V196">
        <v>18</v>
      </c>
      <c r="W196" t="s">
        <v>3698</v>
      </c>
      <c r="X196" t="s">
        <v>3698</v>
      </c>
      <c r="Y196" t="s">
        <v>3698</v>
      </c>
      <c r="Z196" t="s">
        <v>3698</v>
      </c>
      <c r="AA196" t="s">
        <v>3698</v>
      </c>
      <c r="AB196" t="s">
        <v>3698</v>
      </c>
      <c r="AC196" t="s">
        <v>3698</v>
      </c>
      <c r="AD196" t="s">
        <v>3698</v>
      </c>
      <c r="AE196" t="s">
        <v>3698</v>
      </c>
      <c r="AF196" t="s">
        <v>3698</v>
      </c>
      <c r="AG196" t="s">
        <v>3698</v>
      </c>
      <c r="AH196" t="s">
        <v>3698</v>
      </c>
      <c r="AI196" t="s">
        <v>3698</v>
      </c>
      <c r="AJ196" t="s">
        <v>3698</v>
      </c>
      <c r="AK196" t="s">
        <v>3698</v>
      </c>
      <c r="AL196" t="s">
        <v>3698</v>
      </c>
      <c r="AM196" t="s">
        <v>3698</v>
      </c>
      <c r="AN196" t="s">
        <v>3698</v>
      </c>
      <c r="AO196" t="s">
        <v>3698</v>
      </c>
      <c r="AP196" t="s">
        <v>3698</v>
      </c>
    </row>
    <row r="197" spans="1:42" x14ac:dyDescent="0.45">
      <c r="A197">
        <v>2208</v>
      </c>
      <c r="B197" t="s">
        <v>435</v>
      </c>
      <c r="C197">
        <v>291</v>
      </c>
      <c r="D197">
        <v>288</v>
      </c>
      <c r="E197">
        <v>17</v>
      </c>
      <c r="F197">
        <v>5</v>
      </c>
      <c r="G197">
        <v>16</v>
      </c>
      <c r="H197">
        <v>30</v>
      </c>
      <c r="I197">
        <v>46</v>
      </c>
      <c r="J197">
        <v>365</v>
      </c>
      <c r="K197">
        <v>361</v>
      </c>
      <c r="L197">
        <v>206</v>
      </c>
      <c r="M197">
        <v>65</v>
      </c>
      <c r="N197">
        <v>13</v>
      </c>
      <c r="O197">
        <v>23</v>
      </c>
      <c r="P197">
        <v>13</v>
      </c>
      <c r="Q197">
        <v>5</v>
      </c>
      <c r="R197">
        <v>8</v>
      </c>
      <c r="S197">
        <v>3</v>
      </c>
      <c r="T197">
        <v>6</v>
      </c>
      <c r="U197">
        <v>68</v>
      </c>
      <c r="V197">
        <v>49</v>
      </c>
      <c r="W197" t="s">
        <v>3698</v>
      </c>
      <c r="X197" t="s">
        <v>3698</v>
      </c>
      <c r="Y197" t="s">
        <v>3698</v>
      </c>
      <c r="Z197" t="s">
        <v>3698</v>
      </c>
      <c r="AA197" t="s">
        <v>3698</v>
      </c>
      <c r="AB197" t="s">
        <v>3698</v>
      </c>
      <c r="AC197" t="s">
        <v>3698</v>
      </c>
      <c r="AD197" t="s">
        <v>3698</v>
      </c>
      <c r="AE197" t="s">
        <v>3698</v>
      </c>
      <c r="AF197" t="s">
        <v>3698</v>
      </c>
      <c r="AG197" t="s">
        <v>3698</v>
      </c>
      <c r="AH197" t="s">
        <v>3698</v>
      </c>
      <c r="AI197" t="s">
        <v>3698</v>
      </c>
      <c r="AJ197" t="s">
        <v>3698</v>
      </c>
      <c r="AK197" t="s">
        <v>3698</v>
      </c>
      <c r="AL197" t="s">
        <v>3698</v>
      </c>
      <c r="AM197" t="s">
        <v>3698</v>
      </c>
      <c r="AN197" t="s">
        <v>3698</v>
      </c>
      <c r="AO197" t="s">
        <v>3698</v>
      </c>
      <c r="AP197" t="s">
        <v>3698</v>
      </c>
    </row>
    <row r="198" spans="1:42" x14ac:dyDescent="0.45">
      <c r="A198">
        <v>2209</v>
      </c>
      <c r="B198" t="s">
        <v>437</v>
      </c>
      <c r="C198">
        <v>152</v>
      </c>
      <c r="D198">
        <v>151</v>
      </c>
      <c r="E198">
        <v>3</v>
      </c>
      <c r="F198">
        <v>2</v>
      </c>
      <c r="G198" t="s">
        <v>3698</v>
      </c>
      <c r="H198">
        <v>10</v>
      </c>
      <c r="I198">
        <v>1</v>
      </c>
      <c r="J198">
        <v>154</v>
      </c>
      <c r="K198">
        <v>152</v>
      </c>
      <c r="L198">
        <v>133</v>
      </c>
      <c r="M198">
        <v>28</v>
      </c>
      <c r="N198">
        <v>1</v>
      </c>
      <c r="O198">
        <v>8</v>
      </c>
      <c r="P198">
        <v>2</v>
      </c>
      <c r="Q198">
        <v>4</v>
      </c>
      <c r="R198">
        <v>12</v>
      </c>
      <c r="S198">
        <v>1</v>
      </c>
      <c r="T198" t="s">
        <v>3698</v>
      </c>
      <c r="U198">
        <v>22</v>
      </c>
      <c r="V198">
        <v>3</v>
      </c>
      <c r="W198" t="s">
        <v>3698</v>
      </c>
      <c r="X198" t="s">
        <v>3698</v>
      </c>
      <c r="Y198" t="s">
        <v>3698</v>
      </c>
      <c r="Z198" t="s">
        <v>3698</v>
      </c>
      <c r="AA198" t="s">
        <v>3698</v>
      </c>
      <c r="AB198" t="s">
        <v>3698</v>
      </c>
      <c r="AC198" t="s">
        <v>3698</v>
      </c>
      <c r="AD198" t="s">
        <v>3698</v>
      </c>
      <c r="AE198" t="s">
        <v>3698</v>
      </c>
      <c r="AF198" t="s">
        <v>3698</v>
      </c>
      <c r="AG198" t="s">
        <v>3698</v>
      </c>
      <c r="AH198" t="s">
        <v>3698</v>
      </c>
      <c r="AI198" t="s">
        <v>3698</v>
      </c>
      <c r="AJ198" t="s">
        <v>3698</v>
      </c>
      <c r="AK198" t="s">
        <v>3698</v>
      </c>
      <c r="AL198" t="s">
        <v>3698</v>
      </c>
      <c r="AM198" t="s">
        <v>3698</v>
      </c>
      <c r="AN198" t="s">
        <v>3698</v>
      </c>
      <c r="AO198" t="s">
        <v>3698</v>
      </c>
      <c r="AP198" t="s">
        <v>3698</v>
      </c>
    </row>
    <row r="199" spans="1:42" x14ac:dyDescent="0.45">
      <c r="A199">
        <v>2210</v>
      </c>
      <c r="B199" t="s">
        <v>439</v>
      </c>
      <c r="C199">
        <v>159</v>
      </c>
      <c r="D199">
        <v>156</v>
      </c>
      <c r="E199">
        <v>2</v>
      </c>
      <c r="F199">
        <v>1</v>
      </c>
      <c r="G199" t="s">
        <v>3698</v>
      </c>
      <c r="H199">
        <v>5</v>
      </c>
      <c r="I199">
        <v>30</v>
      </c>
      <c r="J199">
        <v>182</v>
      </c>
      <c r="K199">
        <v>179</v>
      </c>
      <c r="L199">
        <v>94</v>
      </c>
      <c r="M199">
        <v>25</v>
      </c>
      <c r="N199">
        <v>3</v>
      </c>
      <c r="O199">
        <v>9</v>
      </c>
      <c r="P199">
        <v>3</v>
      </c>
      <c r="Q199">
        <v>3</v>
      </c>
      <c r="R199">
        <v>7</v>
      </c>
      <c r="S199" t="s">
        <v>3698</v>
      </c>
      <c r="T199" t="s">
        <v>3698</v>
      </c>
      <c r="U199">
        <v>21</v>
      </c>
      <c r="V199">
        <v>37</v>
      </c>
      <c r="W199" t="s">
        <v>3698</v>
      </c>
      <c r="X199" t="s">
        <v>3698</v>
      </c>
      <c r="Y199" t="s">
        <v>3698</v>
      </c>
      <c r="Z199" t="s">
        <v>3698</v>
      </c>
      <c r="AA199" t="s">
        <v>3698</v>
      </c>
      <c r="AB199" t="s">
        <v>3698</v>
      </c>
      <c r="AC199" t="s">
        <v>3698</v>
      </c>
      <c r="AD199" t="s">
        <v>3698</v>
      </c>
      <c r="AE199" t="s">
        <v>3698</v>
      </c>
      <c r="AF199" t="s">
        <v>3698</v>
      </c>
      <c r="AG199" t="s">
        <v>3698</v>
      </c>
      <c r="AH199" t="s">
        <v>3698</v>
      </c>
      <c r="AI199" t="s">
        <v>3698</v>
      </c>
      <c r="AJ199" t="s">
        <v>3698</v>
      </c>
      <c r="AK199" t="s">
        <v>3698</v>
      </c>
      <c r="AL199" t="s">
        <v>3698</v>
      </c>
      <c r="AM199" t="s">
        <v>3698</v>
      </c>
      <c r="AN199" t="s">
        <v>3698</v>
      </c>
      <c r="AO199" t="s">
        <v>3698</v>
      </c>
      <c r="AP199" t="s">
        <v>3698</v>
      </c>
    </row>
    <row r="200" spans="1:42" x14ac:dyDescent="0.45">
      <c r="A200">
        <v>2301</v>
      </c>
      <c r="B200" t="s">
        <v>441</v>
      </c>
      <c r="C200">
        <v>36</v>
      </c>
      <c r="D200">
        <v>35</v>
      </c>
      <c r="E200">
        <v>8</v>
      </c>
      <c r="F200">
        <v>3</v>
      </c>
      <c r="G200" t="s">
        <v>3698</v>
      </c>
      <c r="H200">
        <v>1</v>
      </c>
      <c r="I200" t="s">
        <v>3698</v>
      </c>
      <c r="J200">
        <v>62</v>
      </c>
      <c r="K200">
        <v>59</v>
      </c>
      <c r="L200">
        <v>45</v>
      </c>
      <c r="M200">
        <v>14</v>
      </c>
      <c r="N200">
        <v>2</v>
      </c>
      <c r="O200">
        <v>8</v>
      </c>
      <c r="P200" t="s">
        <v>3698</v>
      </c>
      <c r="Q200">
        <v>1</v>
      </c>
      <c r="R200">
        <v>3</v>
      </c>
      <c r="S200" t="s">
        <v>3698</v>
      </c>
      <c r="T200" t="s">
        <v>3698</v>
      </c>
      <c r="U200">
        <v>2</v>
      </c>
      <c r="V200" t="s">
        <v>3698</v>
      </c>
      <c r="W200" t="s">
        <v>3698</v>
      </c>
      <c r="X200" t="s">
        <v>3698</v>
      </c>
      <c r="Y200" t="s">
        <v>3698</v>
      </c>
      <c r="Z200" t="s">
        <v>3698</v>
      </c>
      <c r="AA200" t="s">
        <v>3698</v>
      </c>
      <c r="AB200" t="s">
        <v>3698</v>
      </c>
      <c r="AC200" t="s">
        <v>3698</v>
      </c>
      <c r="AD200" t="s">
        <v>3698</v>
      </c>
      <c r="AE200" t="s">
        <v>3698</v>
      </c>
      <c r="AF200" t="s">
        <v>3698</v>
      </c>
      <c r="AG200" t="s">
        <v>3698</v>
      </c>
      <c r="AH200" t="s">
        <v>3698</v>
      </c>
      <c r="AI200" t="s">
        <v>3698</v>
      </c>
      <c r="AJ200" t="s">
        <v>3698</v>
      </c>
      <c r="AK200" t="s">
        <v>3698</v>
      </c>
      <c r="AL200" t="s">
        <v>3698</v>
      </c>
      <c r="AM200" t="s">
        <v>3698</v>
      </c>
      <c r="AN200" t="s">
        <v>3698</v>
      </c>
      <c r="AO200" t="s">
        <v>3698</v>
      </c>
      <c r="AP200" t="s">
        <v>3698</v>
      </c>
    </row>
    <row r="201" spans="1:42" x14ac:dyDescent="0.45">
      <c r="A201">
        <v>2303</v>
      </c>
      <c r="B201" t="s">
        <v>443</v>
      </c>
      <c r="C201">
        <v>9</v>
      </c>
      <c r="D201">
        <v>9</v>
      </c>
      <c r="E201" t="s">
        <v>3698</v>
      </c>
      <c r="F201" t="s">
        <v>3698</v>
      </c>
      <c r="G201" t="s">
        <v>3698</v>
      </c>
      <c r="H201">
        <v>1</v>
      </c>
      <c r="I201">
        <v>2</v>
      </c>
      <c r="J201">
        <v>3</v>
      </c>
      <c r="K201">
        <v>3</v>
      </c>
      <c r="L201">
        <v>1</v>
      </c>
      <c r="M201">
        <v>1</v>
      </c>
      <c r="N201">
        <v>1</v>
      </c>
      <c r="O201" t="s">
        <v>3698</v>
      </c>
      <c r="P201" t="s">
        <v>3698</v>
      </c>
      <c r="Q201" t="s">
        <v>3698</v>
      </c>
      <c r="R201" t="s">
        <v>3698</v>
      </c>
      <c r="S201" t="s">
        <v>3698</v>
      </c>
      <c r="T201" t="s">
        <v>3698</v>
      </c>
      <c r="U201" t="s">
        <v>3698</v>
      </c>
      <c r="V201" t="s">
        <v>3698</v>
      </c>
      <c r="W201" t="s">
        <v>3698</v>
      </c>
      <c r="X201" t="s">
        <v>3698</v>
      </c>
      <c r="Y201" t="s">
        <v>3698</v>
      </c>
      <c r="Z201" t="s">
        <v>3698</v>
      </c>
      <c r="AA201" t="s">
        <v>3698</v>
      </c>
      <c r="AB201" t="s">
        <v>3698</v>
      </c>
      <c r="AC201" t="s">
        <v>3698</v>
      </c>
      <c r="AD201" t="s">
        <v>3698</v>
      </c>
      <c r="AE201" t="s">
        <v>3698</v>
      </c>
      <c r="AF201" t="s">
        <v>3698</v>
      </c>
      <c r="AG201" t="s">
        <v>3698</v>
      </c>
      <c r="AH201" t="s">
        <v>3698</v>
      </c>
      <c r="AI201" t="s">
        <v>3698</v>
      </c>
      <c r="AJ201" t="s">
        <v>3698</v>
      </c>
      <c r="AK201" t="s">
        <v>3698</v>
      </c>
      <c r="AL201" t="s">
        <v>3698</v>
      </c>
      <c r="AM201" t="s">
        <v>3698</v>
      </c>
      <c r="AN201" t="s">
        <v>3698</v>
      </c>
      <c r="AO201" t="s">
        <v>3698</v>
      </c>
      <c r="AP201" t="s">
        <v>3698</v>
      </c>
    </row>
    <row r="202" spans="1:42" x14ac:dyDescent="0.45">
      <c r="A202">
        <v>2304</v>
      </c>
      <c r="B202" t="s">
        <v>445</v>
      </c>
      <c r="C202">
        <v>8</v>
      </c>
      <c r="D202">
        <v>8</v>
      </c>
      <c r="E202" t="s">
        <v>3698</v>
      </c>
      <c r="F202" t="s">
        <v>3698</v>
      </c>
      <c r="G202">
        <v>1</v>
      </c>
      <c r="H202" t="s">
        <v>3698</v>
      </c>
      <c r="I202" t="s">
        <v>3698</v>
      </c>
      <c r="J202">
        <v>11</v>
      </c>
      <c r="K202">
        <v>11</v>
      </c>
      <c r="L202">
        <v>1</v>
      </c>
      <c r="M202">
        <v>1</v>
      </c>
      <c r="N202">
        <v>1</v>
      </c>
      <c r="O202" t="s">
        <v>3698</v>
      </c>
      <c r="P202" t="s">
        <v>3698</v>
      </c>
      <c r="Q202" t="s">
        <v>3698</v>
      </c>
      <c r="R202" t="s">
        <v>3698</v>
      </c>
      <c r="S202" t="s">
        <v>3698</v>
      </c>
      <c r="T202" t="s">
        <v>3698</v>
      </c>
      <c r="U202">
        <v>1</v>
      </c>
      <c r="V202" t="s">
        <v>3698</v>
      </c>
      <c r="W202" t="s">
        <v>3698</v>
      </c>
      <c r="X202" t="s">
        <v>3698</v>
      </c>
      <c r="Y202" t="s">
        <v>3698</v>
      </c>
      <c r="Z202" t="s">
        <v>3698</v>
      </c>
      <c r="AA202" t="s">
        <v>3698</v>
      </c>
      <c r="AB202" t="s">
        <v>3698</v>
      </c>
      <c r="AC202" t="s">
        <v>3698</v>
      </c>
      <c r="AD202" t="s">
        <v>3698</v>
      </c>
      <c r="AE202" t="s">
        <v>3698</v>
      </c>
      <c r="AF202" t="s">
        <v>3698</v>
      </c>
      <c r="AG202" t="s">
        <v>3698</v>
      </c>
      <c r="AH202" t="s">
        <v>3698</v>
      </c>
      <c r="AI202" t="s">
        <v>3698</v>
      </c>
      <c r="AJ202" t="s">
        <v>3698</v>
      </c>
      <c r="AK202" t="s">
        <v>3698</v>
      </c>
      <c r="AL202" t="s">
        <v>3698</v>
      </c>
      <c r="AM202" t="s">
        <v>3698</v>
      </c>
      <c r="AN202" t="s">
        <v>3698</v>
      </c>
      <c r="AO202" t="s">
        <v>3698</v>
      </c>
      <c r="AP202" t="s">
        <v>3698</v>
      </c>
    </row>
    <row r="203" spans="1:42" x14ac:dyDescent="0.45">
      <c r="A203">
        <v>2307</v>
      </c>
      <c r="B203" t="s">
        <v>447</v>
      </c>
      <c r="C203">
        <v>10</v>
      </c>
      <c r="D203">
        <v>9</v>
      </c>
      <c r="E203" t="s">
        <v>3698</v>
      </c>
      <c r="F203" t="s">
        <v>3698</v>
      </c>
      <c r="G203">
        <v>1</v>
      </c>
      <c r="H203" t="s">
        <v>3698</v>
      </c>
      <c r="I203">
        <v>5</v>
      </c>
      <c r="J203">
        <v>10</v>
      </c>
      <c r="K203">
        <v>10</v>
      </c>
      <c r="L203">
        <v>9</v>
      </c>
      <c r="M203">
        <v>3</v>
      </c>
      <c r="N203">
        <v>1</v>
      </c>
      <c r="O203">
        <v>1</v>
      </c>
      <c r="P203" t="s">
        <v>3698</v>
      </c>
      <c r="Q203" t="s">
        <v>3698</v>
      </c>
      <c r="R203">
        <v>1</v>
      </c>
      <c r="S203" t="s">
        <v>3698</v>
      </c>
      <c r="T203">
        <v>1</v>
      </c>
      <c r="U203">
        <v>1</v>
      </c>
      <c r="V203">
        <v>4</v>
      </c>
      <c r="W203" t="s">
        <v>3698</v>
      </c>
      <c r="X203" t="s">
        <v>3698</v>
      </c>
      <c r="Y203" t="s">
        <v>3698</v>
      </c>
      <c r="Z203" t="s">
        <v>3698</v>
      </c>
      <c r="AA203" t="s">
        <v>3698</v>
      </c>
      <c r="AB203" t="s">
        <v>3698</v>
      </c>
      <c r="AC203" t="s">
        <v>3698</v>
      </c>
      <c r="AD203" t="s">
        <v>3698</v>
      </c>
      <c r="AE203" t="s">
        <v>3698</v>
      </c>
      <c r="AF203" t="s">
        <v>3698</v>
      </c>
      <c r="AG203" t="s">
        <v>3698</v>
      </c>
      <c r="AH203" t="s">
        <v>3698</v>
      </c>
      <c r="AI203" t="s">
        <v>3698</v>
      </c>
      <c r="AJ203" t="s">
        <v>3698</v>
      </c>
      <c r="AK203" t="s">
        <v>3698</v>
      </c>
      <c r="AL203" t="s">
        <v>3698</v>
      </c>
      <c r="AM203" t="s">
        <v>3698</v>
      </c>
      <c r="AN203" t="s">
        <v>3698</v>
      </c>
      <c r="AO203" t="s">
        <v>3698</v>
      </c>
      <c r="AP203" t="s">
        <v>3698</v>
      </c>
    </row>
    <row r="204" spans="1:42" x14ac:dyDescent="0.45">
      <c r="A204">
        <v>2321</v>
      </c>
      <c r="B204" t="s">
        <v>449</v>
      </c>
      <c r="C204">
        <v>28</v>
      </c>
      <c r="D204">
        <v>28</v>
      </c>
      <c r="E204">
        <v>1</v>
      </c>
      <c r="F204">
        <v>1</v>
      </c>
      <c r="G204" t="s">
        <v>3698</v>
      </c>
      <c r="H204" t="s">
        <v>3698</v>
      </c>
      <c r="I204" t="s">
        <v>3698</v>
      </c>
      <c r="J204">
        <v>27</v>
      </c>
      <c r="K204">
        <v>27</v>
      </c>
      <c r="L204">
        <v>14</v>
      </c>
      <c r="M204">
        <v>5</v>
      </c>
      <c r="N204">
        <v>1</v>
      </c>
      <c r="O204">
        <v>1</v>
      </c>
      <c r="P204">
        <v>1</v>
      </c>
      <c r="Q204">
        <v>2</v>
      </c>
      <c r="R204" t="s">
        <v>3698</v>
      </c>
      <c r="S204" t="s">
        <v>3698</v>
      </c>
      <c r="T204" t="s">
        <v>3698</v>
      </c>
      <c r="U204" t="s">
        <v>3698</v>
      </c>
      <c r="V204" t="s">
        <v>3698</v>
      </c>
      <c r="W204" t="s">
        <v>3698</v>
      </c>
      <c r="X204" t="s">
        <v>3698</v>
      </c>
      <c r="Y204" t="s">
        <v>3698</v>
      </c>
      <c r="Z204" t="s">
        <v>3698</v>
      </c>
      <c r="AA204" t="s">
        <v>3698</v>
      </c>
      <c r="AB204" t="s">
        <v>3698</v>
      </c>
      <c r="AC204" t="s">
        <v>3698</v>
      </c>
      <c r="AD204" t="s">
        <v>3698</v>
      </c>
      <c r="AE204" t="s">
        <v>3698</v>
      </c>
      <c r="AF204" t="s">
        <v>3698</v>
      </c>
      <c r="AG204" t="s">
        <v>3698</v>
      </c>
      <c r="AH204" t="s">
        <v>3698</v>
      </c>
      <c r="AI204" t="s">
        <v>3698</v>
      </c>
      <c r="AJ204" t="s">
        <v>3698</v>
      </c>
      <c r="AK204" t="s">
        <v>3698</v>
      </c>
      <c r="AL204" t="s">
        <v>3698</v>
      </c>
      <c r="AM204" t="s">
        <v>3698</v>
      </c>
      <c r="AN204" t="s">
        <v>3698</v>
      </c>
      <c r="AO204" t="s">
        <v>3698</v>
      </c>
      <c r="AP204" t="s">
        <v>3698</v>
      </c>
    </row>
    <row r="205" spans="1:42" x14ac:dyDescent="0.45">
      <c r="A205">
        <v>2323</v>
      </c>
      <c r="B205" t="s">
        <v>451</v>
      </c>
      <c r="C205">
        <v>16</v>
      </c>
      <c r="D205">
        <v>15</v>
      </c>
      <c r="E205" t="s">
        <v>3698</v>
      </c>
      <c r="F205" t="s">
        <v>3698</v>
      </c>
      <c r="G205" t="s">
        <v>3698</v>
      </c>
      <c r="H205">
        <v>1</v>
      </c>
      <c r="I205" t="s">
        <v>3698</v>
      </c>
      <c r="J205">
        <v>30</v>
      </c>
      <c r="K205">
        <v>25</v>
      </c>
      <c r="L205">
        <v>37</v>
      </c>
      <c r="M205">
        <v>6</v>
      </c>
      <c r="N205" t="s">
        <v>3698</v>
      </c>
      <c r="O205">
        <v>1</v>
      </c>
      <c r="P205" t="s">
        <v>3698</v>
      </c>
      <c r="Q205">
        <v>1</v>
      </c>
      <c r="R205">
        <v>2</v>
      </c>
      <c r="S205">
        <v>2</v>
      </c>
      <c r="T205" t="s">
        <v>3698</v>
      </c>
      <c r="U205">
        <v>2</v>
      </c>
      <c r="V205">
        <v>2</v>
      </c>
      <c r="W205">
        <v>16</v>
      </c>
      <c r="X205">
        <v>15</v>
      </c>
      <c r="Y205" t="s">
        <v>3698</v>
      </c>
      <c r="Z205" t="s">
        <v>3698</v>
      </c>
      <c r="AA205" t="s">
        <v>3698</v>
      </c>
      <c r="AB205">
        <v>1</v>
      </c>
      <c r="AC205" t="s">
        <v>3698</v>
      </c>
      <c r="AD205">
        <v>30</v>
      </c>
      <c r="AE205">
        <v>25</v>
      </c>
      <c r="AF205">
        <v>37</v>
      </c>
      <c r="AG205">
        <v>6</v>
      </c>
      <c r="AH205" t="s">
        <v>3698</v>
      </c>
      <c r="AI205">
        <v>1</v>
      </c>
      <c r="AJ205" t="s">
        <v>3698</v>
      </c>
      <c r="AK205">
        <v>1</v>
      </c>
      <c r="AL205">
        <v>2</v>
      </c>
      <c r="AM205">
        <v>2</v>
      </c>
      <c r="AN205" t="s">
        <v>3698</v>
      </c>
      <c r="AO205">
        <v>2</v>
      </c>
      <c r="AP205">
        <v>2</v>
      </c>
    </row>
    <row r="206" spans="1:42" x14ac:dyDescent="0.45">
      <c r="A206">
        <v>2343</v>
      </c>
      <c r="B206" t="s">
        <v>453</v>
      </c>
      <c r="C206">
        <v>8</v>
      </c>
      <c r="D206">
        <v>7</v>
      </c>
      <c r="E206" t="s">
        <v>3698</v>
      </c>
      <c r="F206" t="s">
        <v>3698</v>
      </c>
      <c r="G206" t="s">
        <v>3698</v>
      </c>
      <c r="H206" t="s">
        <v>3698</v>
      </c>
      <c r="I206" t="s">
        <v>3698</v>
      </c>
      <c r="J206">
        <v>13</v>
      </c>
      <c r="K206">
        <v>13</v>
      </c>
      <c r="L206" t="s">
        <v>3698</v>
      </c>
      <c r="M206" t="s">
        <v>3698</v>
      </c>
      <c r="N206" t="s">
        <v>3698</v>
      </c>
      <c r="O206" t="s">
        <v>3698</v>
      </c>
      <c r="P206" t="s">
        <v>3698</v>
      </c>
      <c r="Q206" t="s">
        <v>3698</v>
      </c>
      <c r="R206" t="s">
        <v>3698</v>
      </c>
      <c r="S206" t="s">
        <v>3698</v>
      </c>
      <c r="T206" t="s">
        <v>3698</v>
      </c>
      <c r="U206" t="s">
        <v>3698</v>
      </c>
      <c r="V206" t="s">
        <v>3698</v>
      </c>
      <c r="W206" t="s">
        <v>3698</v>
      </c>
      <c r="X206" t="s">
        <v>3698</v>
      </c>
      <c r="Y206" t="s">
        <v>3698</v>
      </c>
      <c r="Z206" t="s">
        <v>3698</v>
      </c>
      <c r="AA206" t="s">
        <v>3698</v>
      </c>
      <c r="AB206" t="s">
        <v>3698</v>
      </c>
      <c r="AC206" t="s">
        <v>3698</v>
      </c>
      <c r="AD206" t="s">
        <v>3698</v>
      </c>
      <c r="AE206" t="s">
        <v>3698</v>
      </c>
      <c r="AF206" t="s">
        <v>3698</v>
      </c>
      <c r="AG206" t="s">
        <v>3698</v>
      </c>
      <c r="AH206" t="s">
        <v>3698</v>
      </c>
      <c r="AI206" t="s">
        <v>3698</v>
      </c>
      <c r="AJ206" t="s">
        <v>3698</v>
      </c>
      <c r="AK206" t="s">
        <v>3698</v>
      </c>
      <c r="AL206" t="s">
        <v>3698</v>
      </c>
      <c r="AM206" t="s">
        <v>3698</v>
      </c>
      <c r="AN206" t="s">
        <v>3698</v>
      </c>
      <c r="AO206" t="s">
        <v>3698</v>
      </c>
      <c r="AP206" t="s">
        <v>3698</v>
      </c>
    </row>
    <row r="207" spans="1:42" x14ac:dyDescent="0.45">
      <c r="A207">
        <v>2361</v>
      </c>
      <c r="B207" t="s">
        <v>455</v>
      </c>
      <c r="C207">
        <v>96</v>
      </c>
      <c r="D207">
        <v>96</v>
      </c>
      <c r="E207">
        <v>8</v>
      </c>
      <c r="F207">
        <v>2</v>
      </c>
      <c r="G207" t="s">
        <v>3698</v>
      </c>
      <c r="H207">
        <v>4</v>
      </c>
      <c r="I207" t="s">
        <v>3698</v>
      </c>
      <c r="J207">
        <v>114</v>
      </c>
      <c r="K207">
        <v>114</v>
      </c>
      <c r="L207">
        <v>76</v>
      </c>
      <c r="M207">
        <v>21</v>
      </c>
      <c r="N207">
        <v>1</v>
      </c>
      <c r="O207">
        <v>8</v>
      </c>
      <c r="P207">
        <v>2</v>
      </c>
      <c r="Q207">
        <v>5</v>
      </c>
      <c r="R207">
        <v>5</v>
      </c>
      <c r="S207" t="s">
        <v>3698</v>
      </c>
      <c r="T207" t="s">
        <v>3698</v>
      </c>
      <c r="U207">
        <v>7</v>
      </c>
      <c r="V207">
        <v>4</v>
      </c>
      <c r="W207" t="s">
        <v>3698</v>
      </c>
      <c r="X207" t="s">
        <v>3698</v>
      </c>
      <c r="Y207" t="s">
        <v>3698</v>
      </c>
      <c r="Z207" t="s">
        <v>3698</v>
      </c>
      <c r="AA207" t="s">
        <v>3698</v>
      </c>
      <c r="AB207" t="s">
        <v>3698</v>
      </c>
      <c r="AC207" t="s">
        <v>3698</v>
      </c>
      <c r="AD207" t="s">
        <v>3698</v>
      </c>
      <c r="AE207" t="s">
        <v>3698</v>
      </c>
      <c r="AF207" t="s">
        <v>3698</v>
      </c>
      <c r="AG207" t="s">
        <v>3698</v>
      </c>
      <c r="AH207" t="s">
        <v>3698</v>
      </c>
      <c r="AI207" t="s">
        <v>3698</v>
      </c>
      <c r="AJ207" t="s">
        <v>3698</v>
      </c>
      <c r="AK207" t="s">
        <v>3698</v>
      </c>
      <c r="AL207" t="s">
        <v>3698</v>
      </c>
      <c r="AM207" t="s">
        <v>3698</v>
      </c>
      <c r="AN207" t="s">
        <v>3698</v>
      </c>
      <c r="AO207" t="s">
        <v>3698</v>
      </c>
      <c r="AP207" t="s">
        <v>3698</v>
      </c>
    </row>
    <row r="208" spans="1:42" x14ac:dyDescent="0.45">
      <c r="A208">
        <v>2362</v>
      </c>
      <c r="B208" t="s">
        <v>457</v>
      </c>
      <c r="C208">
        <v>33</v>
      </c>
      <c r="D208">
        <v>33</v>
      </c>
      <c r="E208" t="s">
        <v>3698</v>
      </c>
      <c r="F208" t="s">
        <v>3698</v>
      </c>
      <c r="G208" t="s">
        <v>3698</v>
      </c>
      <c r="H208">
        <v>1</v>
      </c>
      <c r="I208">
        <v>1</v>
      </c>
      <c r="J208">
        <v>43</v>
      </c>
      <c r="K208">
        <v>43</v>
      </c>
      <c r="L208">
        <v>34</v>
      </c>
      <c r="M208">
        <v>12</v>
      </c>
      <c r="N208">
        <v>3</v>
      </c>
      <c r="O208">
        <v>6</v>
      </c>
      <c r="P208" t="s">
        <v>3698</v>
      </c>
      <c r="Q208">
        <v>2</v>
      </c>
      <c r="R208" t="s">
        <v>3698</v>
      </c>
      <c r="S208">
        <v>1</v>
      </c>
      <c r="T208" t="s">
        <v>3698</v>
      </c>
      <c r="U208">
        <v>2</v>
      </c>
      <c r="V208" t="s">
        <v>3698</v>
      </c>
      <c r="W208" t="s">
        <v>3698</v>
      </c>
      <c r="X208" t="s">
        <v>3698</v>
      </c>
      <c r="Y208" t="s">
        <v>3698</v>
      </c>
      <c r="Z208" t="s">
        <v>3698</v>
      </c>
      <c r="AA208" t="s">
        <v>3698</v>
      </c>
      <c r="AB208" t="s">
        <v>3698</v>
      </c>
      <c r="AC208" t="s">
        <v>3698</v>
      </c>
      <c r="AD208" t="s">
        <v>3698</v>
      </c>
      <c r="AE208" t="s">
        <v>3698</v>
      </c>
      <c r="AF208" t="s">
        <v>3698</v>
      </c>
      <c r="AG208" t="s">
        <v>3698</v>
      </c>
      <c r="AH208" t="s">
        <v>3698</v>
      </c>
      <c r="AI208" t="s">
        <v>3698</v>
      </c>
      <c r="AJ208" t="s">
        <v>3698</v>
      </c>
      <c r="AK208" t="s">
        <v>3698</v>
      </c>
      <c r="AL208" t="s">
        <v>3698</v>
      </c>
      <c r="AM208" t="s">
        <v>3698</v>
      </c>
      <c r="AN208" t="s">
        <v>3698</v>
      </c>
      <c r="AO208" t="s">
        <v>3698</v>
      </c>
      <c r="AP208" t="s">
        <v>3698</v>
      </c>
    </row>
    <row r="209" spans="1:42" x14ac:dyDescent="0.45">
      <c r="A209">
        <v>2367</v>
      </c>
      <c r="B209" t="s">
        <v>459</v>
      </c>
      <c r="C209">
        <v>60</v>
      </c>
      <c r="D209">
        <v>58</v>
      </c>
      <c r="E209" t="s">
        <v>3698</v>
      </c>
      <c r="F209" t="s">
        <v>3698</v>
      </c>
      <c r="G209" t="s">
        <v>3698</v>
      </c>
      <c r="H209">
        <v>3</v>
      </c>
      <c r="I209" t="s">
        <v>3698</v>
      </c>
      <c r="J209">
        <v>52</v>
      </c>
      <c r="K209">
        <v>48</v>
      </c>
      <c r="L209">
        <v>26</v>
      </c>
      <c r="M209">
        <v>9</v>
      </c>
      <c r="N209">
        <v>1</v>
      </c>
      <c r="O209">
        <v>4</v>
      </c>
      <c r="P209">
        <v>1</v>
      </c>
      <c r="Q209">
        <v>2</v>
      </c>
      <c r="R209">
        <v>1</v>
      </c>
      <c r="S209" t="s">
        <v>3698</v>
      </c>
      <c r="T209" t="s">
        <v>3698</v>
      </c>
      <c r="U209">
        <v>5</v>
      </c>
      <c r="V209" t="s">
        <v>3698</v>
      </c>
      <c r="W209" t="s">
        <v>3698</v>
      </c>
      <c r="X209" t="s">
        <v>3698</v>
      </c>
      <c r="Y209" t="s">
        <v>3698</v>
      </c>
      <c r="Z209" t="s">
        <v>3698</v>
      </c>
      <c r="AA209" t="s">
        <v>3698</v>
      </c>
      <c r="AB209" t="s">
        <v>3698</v>
      </c>
      <c r="AC209" t="s">
        <v>3698</v>
      </c>
      <c r="AD209" t="s">
        <v>3698</v>
      </c>
      <c r="AE209" t="s">
        <v>3698</v>
      </c>
      <c r="AF209" t="s">
        <v>3698</v>
      </c>
      <c r="AG209" t="s">
        <v>3698</v>
      </c>
      <c r="AH209" t="s">
        <v>3698</v>
      </c>
      <c r="AI209" t="s">
        <v>3698</v>
      </c>
      <c r="AJ209" t="s">
        <v>3698</v>
      </c>
      <c r="AK209" t="s">
        <v>3698</v>
      </c>
      <c r="AL209" t="s">
        <v>3698</v>
      </c>
      <c r="AM209" t="s">
        <v>3698</v>
      </c>
      <c r="AN209" t="s">
        <v>3698</v>
      </c>
      <c r="AO209" t="s">
        <v>3698</v>
      </c>
      <c r="AP209" t="s">
        <v>3698</v>
      </c>
    </row>
    <row r="210" spans="1:42" x14ac:dyDescent="0.45">
      <c r="A210">
        <v>2381</v>
      </c>
      <c r="B210" t="s">
        <v>461</v>
      </c>
      <c r="C210">
        <v>65</v>
      </c>
      <c r="D210">
        <v>65</v>
      </c>
      <c r="E210" t="s">
        <v>3698</v>
      </c>
      <c r="F210" t="s">
        <v>3698</v>
      </c>
      <c r="G210" t="s">
        <v>3698</v>
      </c>
      <c r="H210">
        <v>3</v>
      </c>
      <c r="I210" t="s">
        <v>3698</v>
      </c>
      <c r="J210">
        <v>65</v>
      </c>
      <c r="K210">
        <v>65</v>
      </c>
      <c r="L210">
        <v>24</v>
      </c>
      <c r="M210">
        <v>9</v>
      </c>
      <c r="N210">
        <v>3</v>
      </c>
      <c r="O210">
        <v>3</v>
      </c>
      <c r="P210" t="s">
        <v>3698</v>
      </c>
      <c r="Q210">
        <v>2</v>
      </c>
      <c r="R210">
        <v>1</v>
      </c>
      <c r="S210" t="s">
        <v>3698</v>
      </c>
      <c r="T210" t="s">
        <v>3698</v>
      </c>
      <c r="U210">
        <v>4</v>
      </c>
      <c r="V210" t="s">
        <v>3698</v>
      </c>
      <c r="W210" t="s">
        <v>3698</v>
      </c>
      <c r="X210" t="s">
        <v>3698</v>
      </c>
      <c r="Y210" t="s">
        <v>3698</v>
      </c>
      <c r="Z210" t="s">
        <v>3698</v>
      </c>
      <c r="AA210" t="s">
        <v>3698</v>
      </c>
      <c r="AB210" t="s">
        <v>3698</v>
      </c>
      <c r="AC210" t="s">
        <v>3698</v>
      </c>
      <c r="AD210" t="s">
        <v>3698</v>
      </c>
      <c r="AE210" t="s">
        <v>3698</v>
      </c>
      <c r="AF210" t="s">
        <v>3698</v>
      </c>
      <c r="AG210" t="s">
        <v>3698</v>
      </c>
      <c r="AH210" t="s">
        <v>3698</v>
      </c>
      <c r="AI210" t="s">
        <v>3698</v>
      </c>
      <c r="AJ210" t="s">
        <v>3698</v>
      </c>
      <c r="AK210" t="s">
        <v>3698</v>
      </c>
      <c r="AL210" t="s">
        <v>3698</v>
      </c>
      <c r="AM210" t="s">
        <v>3698</v>
      </c>
      <c r="AN210" t="s">
        <v>3698</v>
      </c>
      <c r="AO210" t="s">
        <v>3698</v>
      </c>
      <c r="AP210" t="s">
        <v>3698</v>
      </c>
    </row>
    <row r="211" spans="1:42" x14ac:dyDescent="0.45">
      <c r="A211">
        <v>2384</v>
      </c>
      <c r="B211" t="s">
        <v>463</v>
      </c>
      <c r="C211">
        <v>50</v>
      </c>
      <c r="D211">
        <v>48</v>
      </c>
      <c r="E211">
        <v>9</v>
      </c>
      <c r="F211">
        <v>3</v>
      </c>
      <c r="G211">
        <v>1</v>
      </c>
      <c r="H211">
        <v>14</v>
      </c>
      <c r="I211">
        <v>13</v>
      </c>
      <c r="J211">
        <v>54</v>
      </c>
      <c r="K211">
        <v>51</v>
      </c>
      <c r="L211">
        <v>51</v>
      </c>
      <c r="M211">
        <v>14</v>
      </c>
      <c r="N211">
        <v>2</v>
      </c>
      <c r="O211">
        <v>6</v>
      </c>
      <c r="P211">
        <v>1</v>
      </c>
      <c r="Q211">
        <v>2</v>
      </c>
      <c r="R211">
        <v>1</v>
      </c>
      <c r="S211">
        <v>2</v>
      </c>
      <c r="T211">
        <v>1</v>
      </c>
      <c r="U211">
        <v>16</v>
      </c>
      <c r="V211">
        <v>7</v>
      </c>
      <c r="W211" t="s">
        <v>3698</v>
      </c>
      <c r="X211" t="s">
        <v>3698</v>
      </c>
      <c r="Y211" t="s">
        <v>3698</v>
      </c>
      <c r="Z211" t="s">
        <v>3698</v>
      </c>
      <c r="AA211" t="s">
        <v>3698</v>
      </c>
      <c r="AB211" t="s">
        <v>3698</v>
      </c>
      <c r="AC211" t="s">
        <v>3698</v>
      </c>
      <c r="AD211" t="s">
        <v>3698</v>
      </c>
      <c r="AE211" t="s">
        <v>3698</v>
      </c>
      <c r="AF211" t="s">
        <v>3698</v>
      </c>
      <c r="AG211" t="s">
        <v>3698</v>
      </c>
      <c r="AH211" t="s">
        <v>3698</v>
      </c>
      <c r="AI211" t="s">
        <v>3698</v>
      </c>
      <c r="AJ211" t="s">
        <v>3698</v>
      </c>
      <c r="AK211" t="s">
        <v>3698</v>
      </c>
      <c r="AL211" t="s">
        <v>3698</v>
      </c>
      <c r="AM211" t="s">
        <v>3698</v>
      </c>
      <c r="AN211" t="s">
        <v>3698</v>
      </c>
      <c r="AO211" t="s">
        <v>3698</v>
      </c>
      <c r="AP211" t="s">
        <v>3698</v>
      </c>
    </row>
    <row r="212" spans="1:42" x14ac:dyDescent="0.45">
      <c r="A212">
        <v>2387</v>
      </c>
      <c r="B212" t="s">
        <v>465</v>
      </c>
      <c r="C212">
        <v>40</v>
      </c>
      <c r="D212">
        <v>41</v>
      </c>
      <c r="E212" t="s">
        <v>3698</v>
      </c>
      <c r="F212" t="s">
        <v>3698</v>
      </c>
      <c r="G212" t="s">
        <v>3698</v>
      </c>
      <c r="H212">
        <v>2</v>
      </c>
      <c r="I212">
        <v>3</v>
      </c>
      <c r="J212">
        <v>48</v>
      </c>
      <c r="K212">
        <v>47</v>
      </c>
      <c r="L212">
        <v>43</v>
      </c>
      <c r="M212">
        <v>9</v>
      </c>
      <c r="N212" t="s">
        <v>3698</v>
      </c>
      <c r="O212">
        <v>2</v>
      </c>
      <c r="P212">
        <v>3</v>
      </c>
      <c r="Q212">
        <v>1</v>
      </c>
      <c r="R212">
        <v>3</v>
      </c>
      <c r="S212" t="s">
        <v>3698</v>
      </c>
      <c r="T212">
        <v>2</v>
      </c>
      <c r="U212">
        <v>8</v>
      </c>
      <c r="V212">
        <v>2</v>
      </c>
      <c r="W212" t="s">
        <v>3698</v>
      </c>
      <c r="X212" t="s">
        <v>3698</v>
      </c>
      <c r="Y212" t="s">
        <v>3698</v>
      </c>
      <c r="Z212" t="s">
        <v>3698</v>
      </c>
      <c r="AA212" t="s">
        <v>3698</v>
      </c>
      <c r="AB212" t="s">
        <v>3698</v>
      </c>
      <c r="AC212" t="s">
        <v>3698</v>
      </c>
      <c r="AD212" t="s">
        <v>3698</v>
      </c>
      <c r="AE212" t="s">
        <v>3698</v>
      </c>
      <c r="AF212" t="s">
        <v>3698</v>
      </c>
      <c r="AG212" t="s">
        <v>3698</v>
      </c>
      <c r="AH212" t="s">
        <v>3698</v>
      </c>
      <c r="AI212" t="s">
        <v>3698</v>
      </c>
      <c r="AJ212" t="s">
        <v>3698</v>
      </c>
      <c r="AK212" t="s">
        <v>3698</v>
      </c>
      <c r="AL212" t="s">
        <v>3698</v>
      </c>
      <c r="AM212" t="s">
        <v>3698</v>
      </c>
      <c r="AN212" t="s">
        <v>3698</v>
      </c>
      <c r="AO212" t="s">
        <v>3698</v>
      </c>
      <c r="AP212" t="s">
        <v>3698</v>
      </c>
    </row>
    <row r="213" spans="1:42" x14ac:dyDescent="0.45">
      <c r="A213">
        <v>2401</v>
      </c>
      <c r="B213" t="s">
        <v>467</v>
      </c>
      <c r="C213">
        <v>47</v>
      </c>
      <c r="D213">
        <v>45</v>
      </c>
      <c r="E213" t="s">
        <v>3698</v>
      </c>
      <c r="F213" t="s">
        <v>3698</v>
      </c>
      <c r="G213">
        <v>1</v>
      </c>
      <c r="H213">
        <v>9</v>
      </c>
      <c r="I213">
        <v>7</v>
      </c>
      <c r="J213">
        <v>63</v>
      </c>
      <c r="K213">
        <v>58</v>
      </c>
      <c r="L213">
        <v>42</v>
      </c>
      <c r="M213">
        <v>16</v>
      </c>
      <c r="N213">
        <v>3</v>
      </c>
      <c r="O213">
        <v>7</v>
      </c>
      <c r="P213">
        <v>1</v>
      </c>
      <c r="Q213">
        <v>3</v>
      </c>
      <c r="R213">
        <v>2</v>
      </c>
      <c r="S213" t="s">
        <v>3698</v>
      </c>
      <c r="T213" t="s">
        <v>3698</v>
      </c>
      <c r="U213">
        <v>15</v>
      </c>
      <c r="V213">
        <v>9</v>
      </c>
      <c r="W213" t="s">
        <v>3698</v>
      </c>
      <c r="X213" t="s">
        <v>3698</v>
      </c>
      <c r="Y213" t="s">
        <v>3698</v>
      </c>
      <c r="Z213" t="s">
        <v>3698</v>
      </c>
      <c r="AA213" t="s">
        <v>3698</v>
      </c>
      <c r="AB213" t="s">
        <v>3698</v>
      </c>
      <c r="AC213" t="s">
        <v>3698</v>
      </c>
      <c r="AD213" t="s">
        <v>3698</v>
      </c>
      <c r="AE213" t="s">
        <v>3698</v>
      </c>
      <c r="AF213" t="s">
        <v>3698</v>
      </c>
      <c r="AG213" t="s">
        <v>3698</v>
      </c>
      <c r="AH213" t="s">
        <v>3698</v>
      </c>
      <c r="AI213" t="s">
        <v>3698</v>
      </c>
      <c r="AJ213" t="s">
        <v>3698</v>
      </c>
      <c r="AK213" t="s">
        <v>3698</v>
      </c>
      <c r="AL213" t="s">
        <v>3698</v>
      </c>
      <c r="AM213" t="s">
        <v>3698</v>
      </c>
      <c r="AN213" t="s">
        <v>3698</v>
      </c>
      <c r="AO213" t="s">
        <v>3698</v>
      </c>
      <c r="AP213" t="s">
        <v>3698</v>
      </c>
    </row>
    <row r="214" spans="1:42" x14ac:dyDescent="0.45">
      <c r="A214">
        <v>2402</v>
      </c>
      <c r="B214" t="s">
        <v>469</v>
      </c>
      <c r="C214">
        <v>66</v>
      </c>
      <c r="D214">
        <v>66</v>
      </c>
      <c r="E214">
        <v>2</v>
      </c>
      <c r="F214">
        <v>1</v>
      </c>
      <c r="G214">
        <v>1</v>
      </c>
      <c r="H214" t="s">
        <v>3698</v>
      </c>
      <c r="I214">
        <v>4</v>
      </c>
      <c r="J214">
        <v>65</v>
      </c>
      <c r="K214">
        <v>65</v>
      </c>
      <c r="L214">
        <v>10</v>
      </c>
      <c r="M214">
        <v>5</v>
      </c>
      <c r="N214">
        <v>2</v>
      </c>
      <c r="O214">
        <v>2</v>
      </c>
      <c r="P214" t="s">
        <v>3698</v>
      </c>
      <c r="Q214">
        <v>1</v>
      </c>
      <c r="R214" t="s">
        <v>3698</v>
      </c>
      <c r="S214" t="s">
        <v>3698</v>
      </c>
      <c r="T214" t="s">
        <v>3698</v>
      </c>
      <c r="U214">
        <v>1</v>
      </c>
      <c r="V214">
        <v>6</v>
      </c>
      <c r="W214" t="s">
        <v>3698</v>
      </c>
      <c r="X214" t="s">
        <v>3698</v>
      </c>
      <c r="Y214" t="s">
        <v>3698</v>
      </c>
      <c r="Z214" t="s">
        <v>3698</v>
      </c>
      <c r="AA214" t="s">
        <v>3698</v>
      </c>
      <c r="AB214" t="s">
        <v>3698</v>
      </c>
      <c r="AC214" t="s">
        <v>3698</v>
      </c>
      <c r="AD214" t="s">
        <v>3698</v>
      </c>
      <c r="AE214" t="s">
        <v>3698</v>
      </c>
      <c r="AF214" t="s">
        <v>3698</v>
      </c>
      <c r="AG214" t="s">
        <v>3698</v>
      </c>
      <c r="AH214" t="s">
        <v>3698</v>
      </c>
      <c r="AI214" t="s">
        <v>3698</v>
      </c>
      <c r="AJ214" t="s">
        <v>3698</v>
      </c>
      <c r="AK214" t="s">
        <v>3698</v>
      </c>
      <c r="AL214" t="s">
        <v>3698</v>
      </c>
      <c r="AM214" t="s">
        <v>3698</v>
      </c>
      <c r="AN214" t="s">
        <v>3698</v>
      </c>
      <c r="AO214" t="s">
        <v>3698</v>
      </c>
      <c r="AP214" t="s">
        <v>3698</v>
      </c>
    </row>
    <row r="215" spans="1:42" x14ac:dyDescent="0.45">
      <c r="A215">
        <v>2405</v>
      </c>
      <c r="B215" t="s">
        <v>471</v>
      </c>
      <c r="C215">
        <v>77</v>
      </c>
      <c r="D215">
        <v>72</v>
      </c>
      <c r="E215">
        <v>9</v>
      </c>
      <c r="F215">
        <v>1</v>
      </c>
      <c r="G215" t="s">
        <v>3698</v>
      </c>
      <c r="H215" t="s">
        <v>3698</v>
      </c>
      <c r="I215">
        <v>4</v>
      </c>
      <c r="J215">
        <v>86</v>
      </c>
      <c r="K215">
        <v>84</v>
      </c>
      <c r="L215">
        <v>28</v>
      </c>
      <c r="M215">
        <v>9</v>
      </c>
      <c r="N215">
        <v>2</v>
      </c>
      <c r="O215">
        <v>3</v>
      </c>
      <c r="P215">
        <v>1</v>
      </c>
      <c r="Q215">
        <v>1</v>
      </c>
      <c r="R215">
        <v>2</v>
      </c>
      <c r="S215" t="s">
        <v>3698</v>
      </c>
      <c r="T215" t="s">
        <v>3698</v>
      </c>
      <c r="U215">
        <v>3</v>
      </c>
      <c r="V215">
        <v>12</v>
      </c>
      <c r="W215" t="s">
        <v>3698</v>
      </c>
      <c r="X215" t="s">
        <v>3698</v>
      </c>
      <c r="Y215" t="s">
        <v>3698</v>
      </c>
      <c r="Z215" t="s">
        <v>3698</v>
      </c>
      <c r="AA215" t="s">
        <v>3698</v>
      </c>
      <c r="AB215" t="s">
        <v>3698</v>
      </c>
      <c r="AC215" t="s">
        <v>3698</v>
      </c>
      <c r="AD215" t="s">
        <v>3698</v>
      </c>
      <c r="AE215" t="s">
        <v>3698</v>
      </c>
      <c r="AF215" t="s">
        <v>3698</v>
      </c>
      <c r="AG215" t="s">
        <v>3698</v>
      </c>
      <c r="AH215" t="s">
        <v>3698</v>
      </c>
      <c r="AI215" t="s">
        <v>3698</v>
      </c>
      <c r="AJ215" t="s">
        <v>3698</v>
      </c>
      <c r="AK215" t="s">
        <v>3698</v>
      </c>
      <c r="AL215" t="s">
        <v>3698</v>
      </c>
      <c r="AM215" t="s">
        <v>3698</v>
      </c>
      <c r="AN215" t="s">
        <v>3698</v>
      </c>
      <c r="AO215" t="s">
        <v>3698</v>
      </c>
      <c r="AP215" t="s">
        <v>3698</v>
      </c>
    </row>
    <row r="216" spans="1:42" x14ac:dyDescent="0.45">
      <c r="A216">
        <v>2406</v>
      </c>
      <c r="B216" t="s">
        <v>473</v>
      </c>
      <c r="C216">
        <v>17</v>
      </c>
      <c r="D216">
        <v>17</v>
      </c>
      <c r="E216" t="s">
        <v>3698</v>
      </c>
      <c r="F216" t="s">
        <v>3698</v>
      </c>
      <c r="G216" t="s">
        <v>3698</v>
      </c>
      <c r="H216" t="s">
        <v>3698</v>
      </c>
      <c r="I216" t="s">
        <v>3698</v>
      </c>
      <c r="J216">
        <v>18</v>
      </c>
      <c r="K216">
        <v>18</v>
      </c>
      <c r="L216">
        <v>18</v>
      </c>
      <c r="M216">
        <v>6</v>
      </c>
      <c r="N216">
        <v>2</v>
      </c>
      <c r="O216">
        <v>3</v>
      </c>
      <c r="P216" t="s">
        <v>3698</v>
      </c>
      <c r="Q216" t="s">
        <v>3698</v>
      </c>
      <c r="R216" t="s">
        <v>3698</v>
      </c>
      <c r="S216">
        <v>1</v>
      </c>
      <c r="T216" t="s">
        <v>3698</v>
      </c>
      <c r="U216">
        <v>2</v>
      </c>
      <c r="V216" t="s">
        <v>3698</v>
      </c>
      <c r="W216" t="s">
        <v>3698</v>
      </c>
      <c r="X216" t="s">
        <v>3698</v>
      </c>
      <c r="Y216" t="s">
        <v>3698</v>
      </c>
      <c r="Z216" t="s">
        <v>3698</v>
      </c>
      <c r="AA216" t="s">
        <v>3698</v>
      </c>
      <c r="AB216" t="s">
        <v>3698</v>
      </c>
      <c r="AC216" t="s">
        <v>3698</v>
      </c>
      <c r="AD216" t="s">
        <v>3698</v>
      </c>
      <c r="AE216" t="s">
        <v>3698</v>
      </c>
      <c r="AF216" t="s">
        <v>3698</v>
      </c>
      <c r="AG216" t="s">
        <v>3698</v>
      </c>
      <c r="AH216" t="s">
        <v>3698</v>
      </c>
      <c r="AI216" t="s">
        <v>3698</v>
      </c>
      <c r="AJ216" t="s">
        <v>3698</v>
      </c>
      <c r="AK216" t="s">
        <v>3698</v>
      </c>
      <c r="AL216" t="s">
        <v>3698</v>
      </c>
      <c r="AM216" t="s">
        <v>3698</v>
      </c>
      <c r="AN216" t="s">
        <v>3698</v>
      </c>
      <c r="AO216" t="s">
        <v>3698</v>
      </c>
      <c r="AP216" t="s">
        <v>3698</v>
      </c>
    </row>
    <row r="217" spans="1:42" x14ac:dyDescent="0.45">
      <c r="A217">
        <v>2408</v>
      </c>
      <c r="B217" t="s">
        <v>475</v>
      </c>
      <c r="C217">
        <v>97</v>
      </c>
      <c r="D217">
        <v>91</v>
      </c>
      <c r="E217">
        <v>4</v>
      </c>
      <c r="F217">
        <v>1</v>
      </c>
      <c r="G217" t="s">
        <v>3698</v>
      </c>
      <c r="H217">
        <v>13</v>
      </c>
      <c r="I217">
        <v>3</v>
      </c>
      <c r="J217">
        <v>110</v>
      </c>
      <c r="K217">
        <v>107</v>
      </c>
      <c r="L217">
        <v>49</v>
      </c>
      <c r="M217">
        <v>16</v>
      </c>
      <c r="N217">
        <v>4</v>
      </c>
      <c r="O217">
        <v>5</v>
      </c>
      <c r="P217">
        <v>3</v>
      </c>
      <c r="Q217">
        <v>2</v>
      </c>
      <c r="R217">
        <v>1</v>
      </c>
      <c r="S217">
        <v>1</v>
      </c>
      <c r="T217" t="s">
        <v>3698</v>
      </c>
      <c r="U217">
        <v>7</v>
      </c>
      <c r="V217" t="s">
        <v>3698</v>
      </c>
      <c r="W217" t="s">
        <v>3698</v>
      </c>
      <c r="X217" t="s">
        <v>3698</v>
      </c>
      <c r="Y217" t="s">
        <v>3698</v>
      </c>
      <c r="Z217" t="s">
        <v>3698</v>
      </c>
      <c r="AA217" t="s">
        <v>3698</v>
      </c>
      <c r="AB217" t="s">
        <v>3698</v>
      </c>
      <c r="AC217" t="s">
        <v>3698</v>
      </c>
      <c r="AD217" t="s">
        <v>3698</v>
      </c>
      <c r="AE217" t="s">
        <v>3698</v>
      </c>
      <c r="AF217" t="s">
        <v>3698</v>
      </c>
      <c r="AG217" t="s">
        <v>3698</v>
      </c>
      <c r="AH217" t="s">
        <v>3698</v>
      </c>
      <c r="AI217" t="s">
        <v>3698</v>
      </c>
      <c r="AJ217" t="s">
        <v>3698</v>
      </c>
      <c r="AK217" t="s">
        <v>3698</v>
      </c>
      <c r="AL217" t="s">
        <v>3698</v>
      </c>
      <c r="AM217" t="s">
        <v>3698</v>
      </c>
      <c r="AN217" t="s">
        <v>3698</v>
      </c>
      <c r="AO217" t="s">
        <v>3698</v>
      </c>
      <c r="AP217" t="s">
        <v>3698</v>
      </c>
    </row>
    <row r="218" spans="1:42" x14ac:dyDescent="0.45">
      <c r="A218">
        <v>2411</v>
      </c>
      <c r="B218" t="s">
        <v>477</v>
      </c>
      <c r="C218">
        <v>53</v>
      </c>
      <c r="D218">
        <v>51</v>
      </c>
      <c r="E218" t="s">
        <v>3698</v>
      </c>
      <c r="F218" t="s">
        <v>3698</v>
      </c>
      <c r="G218" t="s">
        <v>3698</v>
      </c>
      <c r="H218" t="s">
        <v>3698</v>
      </c>
      <c r="I218">
        <v>3</v>
      </c>
      <c r="J218">
        <v>74</v>
      </c>
      <c r="K218">
        <v>73</v>
      </c>
      <c r="L218">
        <v>32</v>
      </c>
      <c r="M218">
        <v>9</v>
      </c>
      <c r="N218" t="s">
        <v>3698</v>
      </c>
      <c r="O218">
        <v>3</v>
      </c>
      <c r="P218">
        <v>2</v>
      </c>
      <c r="Q218">
        <v>2</v>
      </c>
      <c r="R218">
        <v>2</v>
      </c>
      <c r="S218" t="s">
        <v>3698</v>
      </c>
      <c r="T218" t="s">
        <v>3698</v>
      </c>
      <c r="U218">
        <v>2</v>
      </c>
      <c r="V218" t="s">
        <v>3698</v>
      </c>
      <c r="W218" t="s">
        <v>3698</v>
      </c>
      <c r="X218" t="s">
        <v>3698</v>
      </c>
      <c r="Y218" t="s">
        <v>3698</v>
      </c>
      <c r="Z218" t="s">
        <v>3698</v>
      </c>
      <c r="AA218" t="s">
        <v>3698</v>
      </c>
      <c r="AB218" t="s">
        <v>3698</v>
      </c>
      <c r="AC218" t="s">
        <v>3698</v>
      </c>
      <c r="AD218" t="s">
        <v>3698</v>
      </c>
      <c r="AE218" t="s">
        <v>3698</v>
      </c>
      <c r="AF218" t="s">
        <v>3698</v>
      </c>
      <c r="AG218" t="s">
        <v>3698</v>
      </c>
      <c r="AH218" t="s">
        <v>3698</v>
      </c>
      <c r="AI218" t="s">
        <v>3698</v>
      </c>
      <c r="AJ218" t="s">
        <v>3698</v>
      </c>
      <c r="AK218" t="s">
        <v>3698</v>
      </c>
      <c r="AL218" t="s">
        <v>3698</v>
      </c>
      <c r="AM218" t="s">
        <v>3698</v>
      </c>
      <c r="AN218" t="s">
        <v>3698</v>
      </c>
      <c r="AO218" t="s">
        <v>3698</v>
      </c>
      <c r="AP218" t="s">
        <v>3698</v>
      </c>
    </row>
    <row r="219" spans="1:42" x14ac:dyDescent="0.45">
      <c r="A219">
        <v>2412</v>
      </c>
      <c r="B219" t="s">
        <v>479</v>
      </c>
      <c r="C219">
        <v>161</v>
      </c>
      <c r="D219">
        <v>161</v>
      </c>
      <c r="E219">
        <v>7</v>
      </c>
      <c r="F219">
        <v>4</v>
      </c>
      <c r="G219" t="s">
        <v>3698</v>
      </c>
      <c r="H219">
        <v>23</v>
      </c>
      <c r="I219">
        <v>15</v>
      </c>
      <c r="J219">
        <v>176</v>
      </c>
      <c r="K219">
        <v>176</v>
      </c>
      <c r="L219">
        <v>86</v>
      </c>
      <c r="M219">
        <v>27</v>
      </c>
      <c r="N219">
        <v>3</v>
      </c>
      <c r="O219">
        <v>13</v>
      </c>
      <c r="P219">
        <v>4</v>
      </c>
      <c r="Q219">
        <v>3</v>
      </c>
      <c r="R219">
        <v>3</v>
      </c>
      <c r="S219">
        <v>1</v>
      </c>
      <c r="T219">
        <v>4</v>
      </c>
      <c r="U219">
        <v>26</v>
      </c>
      <c r="V219">
        <v>5</v>
      </c>
      <c r="W219" t="s">
        <v>3698</v>
      </c>
      <c r="X219" t="s">
        <v>3698</v>
      </c>
      <c r="Y219" t="s">
        <v>3698</v>
      </c>
      <c r="Z219" t="s">
        <v>3698</v>
      </c>
      <c r="AA219" t="s">
        <v>3698</v>
      </c>
      <c r="AB219" t="s">
        <v>3698</v>
      </c>
      <c r="AC219" t="s">
        <v>3698</v>
      </c>
      <c r="AD219" t="s">
        <v>3698</v>
      </c>
      <c r="AE219" t="s">
        <v>3698</v>
      </c>
      <c r="AF219" t="s">
        <v>3698</v>
      </c>
      <c r="AG219" t="s">
        <v>3698</v>
      </c>
      <c r="AH219" t="s">
        <v>3698</v>
      </c>
      <c r="AI219" t="s">
        <v>3698</v>
      </c>
      <c r="AJ219" t="s">
        <v>3698</v>
      </c>
      <c r="AK219" t="s">
        <v>3698</v>
      </c>
      <c r="AL219" t="s">
        <v>3698</v>
      </c>
      <c r="AM219" t="s">
        <v>3698</v>
      </c>
      <c r="AN219" t="s">
        <v>3698</v>
      </c>
      <c r="AO219" t="s">
        <v>3698</v>
      </c>
      <c r="AP219" t="s">
        <v>3698</v>
      </c>
    </row>
    <row r="220" spans="1:42" x14ac:dyDescent="0.45">
      <c r="A220">
        <v>2423</v>
      </c>
      <c r="B220" t="s">
        <v>481</v>
      </c>
      <c r="C220">
        <v>21</v>
      </c>
      <c r="D220">
        <v>19</v>
      </c>
      <c r="E220" t="s">
        <v>3698</v>
      </c>
      <c r="F220" t="s">
        <v>3698</v>
      </c>
      <c r="G220" t="s">
        <v>3698</v>
      </c>
      <c r="H220">
        <v>6</v>
      </c>
      <c r="I220" t="s">
        <v>3698</v>
      </c>
      <c r="J220">
        <v>29</v>
      </c>
      <c r="K220">
        <v>27</v>
      </c>
      <c r="L220">
        <v>40</v>
      </c>
      <c r="M220">
        <v>9</v>
      </c>
      <c r="N220" t="s">
        <v>3698</v>
      </c>
      <c r="O220">
        <v>2</v>
      </c>
      <c r="P220">
        <v>2</v>
      </c>
      <c r="Q220">
        <v>2</v>
      </c>
      <c r="R220">
        <v>2</v>
      </c>
      <c r="S220">
        <v>1</v>
      </c>
      <c r="T220" t="s">
        <v>3698</v>
      </c>
      <c r="U220">
        <v>4</v>
      </c>
      <c r="V220" t="s">
        <v>3698</v>
      </c>
      <c r="W220" t="s">
        <v>3698</v>
      </c>
      <c r="X220" t="s">
        <v>3698</v>
      </c>
      <c r="Y220" t="s">
        <v>3698</v>
      </c>
      <c r="Z220" t="s">
        <v>3698</v>
      </c>
      <c r="AA220" t="s">
        <v>3698</v>
      </c>
      <c r="AB220" t="s">
        <v>3698</v>
      </c>
      <c r="AC220" t="s">
        <v>3698</v>
      </c>
      <c r="AD220" t="s">
        <v>3698</v>
      </c>
      <c r="AE220" t="s">
        <v>3698</v>
      </c>
      <c r="AF220" t="s">
        <v>3698</v>
      </c>
      <c r="AG220" t="s">
        <v>3698</v>
      </c>
      <c r="AH220" t="s">
        <v>3698</v>
      </c>
      <c r="AI220" t="s">
        <v>3698</v>
      </c>
      <c r="AJ220" t="s">
        <v>3698</v>
      </c>
      <c r="AK220" t="s">
        <v>3698</v>
      </c>
      <c r="AL220" t="s">
        <v>3698</v>
      </c>
      <c r="AM220" t="s">
        <v>3698</v>
      </c>
      <c r="AN220" t="s">
        <v>3698</v>
      </c>
      <c r="AO220" t="s">
        <v>3698</v>
      </c>
      <c r="AP220" t="s">
        <v>3698</v>
      </c>
    </row>
    <row r="221" spans="1:42" x14ac:dyDescent="0.45">
      <c r="A221">
        <v>2424</v>
      </c>
      <c r="B221" t="s">
        <v>483</v>
      </c>
      <c r="C221">
        <v>28</v>
      </c>
      <c r="D221">
        <v>27</v>
      </c>
      <c r="E221">
        <v>4</v>
      </c>
      <c r="F221">
        <v>1</v>
      </c>
      <c r="G221" t="s">
        <v>3698</v>
      </c>
      <c r="H221">
        <v>4</v>
      </c>
      <c r="I221" t="s">
        <v>3698</v>
      </c>
      <c r="J221">
        <v>30</v>
      </c>
      <c r="K221">
        <v>29</v>
      </c>
      <c r="L221">
        <v>42</v>
      </c>
      <c r="M221">
        <v>7</v>
      </c>
      <c r="N221">
        <v>1</v>
      </c>
      <c r="O221">
        <v>1</v>
      </c>
      <c r="P221" t="s">
        <v>3698</v>
      </c>
      <c r="Q221">
        <v>1</v>
      </c>
      <c r="R221">
        <v>2</v>
      </c>
      <c r="S221">
        <v>2</v>
      </c>
      <c r="T221" t="s">
        <v>3698</v>
      </c>
      <c r="U221">
        <v>3</v>
      </c>
      <c r="V221" t="s">
        <v>3698</v>
      </c>
      <c r="W221" t="s">
        <v>3698</v>
      </c>
      <c r="X221" t="s">
        <v>3698</v>
      </c>
      <c r="Y221" t="s">
        <v>3698</v>
      </c>
      <c r="Z221" t="s">
        <v>3698</v>
      </c>
      <c r="AA221" t="s">
        <v>3698</v>
      </c>
      <c r="AB221" t="s">
        <v>3698</v>
      </c>
      <c r="AC221" t="s">
        <v>3698</v>
      </c>
      <c r="AD221" t="s">
        <v>3698</v>
      </c>
      <c r="AE221" t="s">
        <v>3698</v>
      </c>
      <c r="AF221" t="s">
        <v>3698</v>
      </c>
      <c r="AG221" t="s">
        <v>3698</v>
      </c>
      <c r="AH221" t="s">
        <v>3698</v>
      </c>
      <c r="AI221" t="s">
        <v>3698</v>
      </c>
      <c r="AJ221" t="s">
        <v>3698</v>
      </c>
      <c r="AK221" t="s">
        <v>3698</v>
      </c>
      <c r="AL221" t="s">
        <v>3698</v>
      </c>
      <c r="AM221" t="s">
        <v>3698</v>
      </c>
      <c r="AN221" t="s">
        <v>3698</v>
      </c>
      <c r="AO221" t="s">
        <v>3698</v>
      </c>
      <c r="AP221" t="s">
        <v>3698</v>
      </c>
    </row>
    <row r="222" spans="1:42" x14ac:dyDescent="0.45">
      <c r="A222">
        <v>2425</v>
      </c>
      <c r="B222" t="s">
        <v>485</v>
      </c>
      <c r="C222">
        <v>7</v>
      </c>
      <c r="D222">
        <v>7</v>
      </c>
      <c r="E222" t="s">
        <v>3698</v>
      </c>
      <c r="F222" t="s">
        <v>3698</v>
      </c>
      <c r="G222" t="s">
        <v>3698</v>
      </c>
      <c r="H222" t="s">
        <v>3698</v>
      </c>
      <c r="I222" t="s">
        <v>3698</v>
      </c>
      <c r="J222">
        <v>6</v>
      </c>
      <c r="K222">
        <v>6</v>
      </c>
      <c r="L222">
        <v>6</v>
      </c>
      <c r="M222">
        <v>2</v>
      </c>
      <c r="N222" t="s">
        <v>3698</v>
      </c>
      <c r="O222">
        <v>1</v>
      </c>
      <c r="P222" t="s">
        <v>3698</v>
      </c>
      <c r="Q222">
        <v>1</v>
      </c>
      <c r="R222" t="s">
        <v>3698</v>
      </c>
      <c r="S222" t="s">
        <v>3698</v>
      </c>
      <c r="T222" t="s">
        <v>3698</v>
      </c>
      <c r="U222" t="s">
        <v>3698</v>
      </c>
      <c r="V222" t="s">
        <v>3698</v>
      </c>
      <c r="W222" t="s">
        <v>3698</v>
      </c>
      <c r="X222" t="s">
        <v>3698</v>
      </c>
      <c r="Y222" t="s">
        <v>3698</v>
      </c>
      <c r="Z222" t="s">
        <v>3698</v>
      </c>
      <c r="AA222" t="s">
        <v>3698</v>
      </c>
      <c r="AB222" t="s">
        <v>3698</v>
      </c>
      <c r="AC222" t="s">
        <v>3698</v>
      </c>
      <c r="AD222" t="s">
        <v>3698</v>
      </c>
      <c r="AE222" t="s">
        <v>3698</v>
      </c>
      <c r="AF222" t="s">
        <v>3698</v>
      </c>
      <c r="AG222" t="s">
        <v>3698</v>
      </c>
      <c r="AH222" t="s">
        <v>3698</v>
      </c>
      <c r="AI222" t="s">
        <v>3698</v>
      </c>
      <c r="AJ222" t="s">
        <v>3698</v>
      </c>
      <c r="AK222" t="s">
        <v>3698</v>
      </c>
      <c r="AL222" t="s">
        <v>3698</v>
      </c>
      <c r="AM222" t="s">
        <v>3698</v>
      </c>
      <c r="AN222" t="s">
        <v>3698</v>
      </c>
      <c r="AO222" t="s">
        <v>3698</v>
      </c>
      <c r="AP222" t="s">
        <v>3698</v>
      </c>
    </row>
    <row r="223" spans="1:42" x14ac:dyDescent="0.45">
      <c r="A223">
        <v>2426</v>
      </c>
      <c r="B223" t="s">
        <v>487</v>
      </c>
      <c r="C223">
        <v>10</v>
      </c>
      <c r="D223">
        <v>10</v>
      </c>
      <c r="E223" t="s">
        <v>3698</v>
      </c>
      <c r="F223" t="s">
        <v>3698</v>
      </c>
      <c r="G223" t="s">
        <v>3698</v>
      </c>
      <c r="H223">
        <v>2</v>
      </c>
      <c r="I223" t="s">
        <v>3698</v>
      </c>
      <c r="J223">
        <v>5</v>
      </c>
      <c r="K223">
        <v>5</v>
      </c>
      <c r="L223">
        <v>5</v>
      </c>
      <c r="M223">
        <v>1</v>
      </c>
      <c r="N223" t="s">
        <v>3698</v>
      </c>
      <c r="O223" t="s">
        <v>3698</v>
      </c>
      <c r="P223" t="s">
        <v>3698</v>
      </c>
      <c r="Q223" t="s">
        <v>3698</v>
      </c>
      <c r="R223">
        <v>1</v>
      </c>
      <c r="S223" t="s">
        <v>3698</v>
      </c>
      <c r="T223" t="s">
        <v>3698</v>
      </c>
      <c r="U223" t="s">
        <v>3698</v>
      </c>
      <c r="V223" t="s">
        <v>3698</v>
      </c>
      <c r="W223" t="s">
        <v>3698</v>
      </c>
      <c r="X223" t="s">
        <v>3698</v>
      </c>
      <c r="Y223" t="s">
        <v>3698</v>
      </c>
      <c r="Z223" t="s">
        <v>3698</v>
      </c>
      <c r="AA223" t="s">
        <v>3698</v>
      </c>
      <c r="AB223" t="s">
        <v>3698</v>
      </c>
      <c r="AC223" t="s">
        <v>3698</v>
      </c>
      <c r="AD223" t="s">
        <v>3698</v>
      </c>
      <c r="AE223" t="s">
        <v>3698</v>
      </c>
      <c r="AF223" t="s">
        <v>3698</v>
      </c>
      <c r="AG223" t="s">
        <v>3698</v>
      </c>
      <c r="AH223" t="s">
        <v>3698</v>
      </c>
      <c r="AI223" t="s">
        <v>3698</v>
      </c>
      <c r="AJ223" t="s">
        <v>3698</v>
      </c>
      <c r="AK223" t="s">
        <v>3698</v>
      </c>
      <c r="AL223" t="s">
        <v>3698</v>
      </c>
      <c r="AM223" t="s">
        <v>3698</v>
      </c>
      <c r="AN223" t="s">
        <v>3698</v>
      </c>
      <c r="AO223" t="s">
        <v>3698</v>
      </c>
      <c r="AP223" t="s">
        <v>3698</v>
      </c>
    </row>
    <row r="224" spans="1:42" x14ac:dyDescent="0.45">
      <c r="A224">
        <v>2441</v>
      </c>
      <c r="B224" t="s">
        <v>489</v>
      </c>
      <c r="C224">
        <v>56</v>
      </c>
      <c r="D224">
        <v>48</v>
      </c>
      <c r="E224">
        <v>24</v>
      </c>
      <c r="F224">
        <v>4</v>
      </c>
      <c r="G224">
        <v>7</v>
      </c>
      <c r="H224">
        <v>3</v>
      </c>
      <c r="I224">
        <v>2</v>
      </c>
      <c r="J224">
        <v>39</v>
      </c>
      <c r="K224">
        <v>39</v>
      </c>
      <c r="L224">
        <v>30</v>
      </c>
      <c r="M224">
        <v>11</v>
      </c>
      <c r="N224">
        <v>2</v>
      </c>
      <c r="O224">
        <v>4</v>
      </c>
      <c r="P224">
        <v>1</v>
      </c>
      <c r="Q224" t="s">
        <v>3698</v>
      </c>
      <c r="R224">
        <v>4</v>
      </c>
      <c r="S224" t="s">
        <v>3698</v>
      </c>
      <c r="T224">
        <v>1</v>
      </c>
      <c r="U224">
        <v>9</v>
      </c>
      <c r="V224">
        <v>3</v>
      </c>
      <c r="W224" t="s">
        <v>3698</v>
      </c>
      <c r="X224" t="s">
        <v>3698</v>
      </c>
      <c r="Y224" t="s">
        <v>3698</v>
      </c>
      <c r="Z224" t="s">
        <v>3698</v>
      </c>
      <c r="AA224" t="s">
        <v>3698</v>
      </c>
      <c r="AB224" t="s">
        <v>3698</v>
      </c>
      <c r="AC224" t="s">
        <v>3698</v>
      </c>
      <c r="AD224" t="s">
        <v>3698</v>
      </c>
      <c r="AE224" t="s">
        <v>3698</v>
      </c>
      <c r="AF224" t="s">
        <v>3698</v>
      </c>
      <c r="AG224" t="s">
        <v>3698</v>
      </c>
      <c r="AH224" t="s">
        <v>3698</v>
      </c>
      <c r="AI224" t="s">
        <v>3698</v>
      </c>
      <c r="AJ224" t="s">
        <v>3698</v>
      </c>
      <c r="AK224" t="s">
        <v>3698</v>
      </c>
      <c r="AL224" t="s">
        <v>3698</v>
      </c>
      <c r="AM224" t="s">
        <v>3698</v>
      </c>
      <c r="AN224" t="s">
        <v>3698</v>
      </c>
      <c r="AO224" t="s">
        <v>3698</v>
      </c>
      <c r="AP224" t="s">
        <v>3698</v>
      </c>
    </row>
    <row r="225" spans="1:42" x14ac:dyDescent="0.45">
      <c r="A225">
        <v>2442</v>
      </c>
      <c r="B225" t="s">
        <v>491</v>
      </c>
      <c r="C225">
        <v>77</v>
      </c>
      <c r="D225">
        <v>72</v>
      </c>
      <c r="E225" t="s">
        <v>3698</v>
      </c>
      <c r="F225" t="s">
        <v>3698</v>
      </c>
      <c r="G225" t="s">
        <v>3698</v>
      </c>
      <c r="H225">
        <v>11</v>
      </c>
      <c r="I225">
        <v>11</v>
      </c>
      <c r="J225">
        <v>84</v>
      </c>
      <c r="K225">
        <v>80</v>
      </c>
      <c r="L225">
        <v>87</v>
      </c>
      <c r="M225">
        <v>24</v>
      </c>
      <c r="N225">
        <v>5</v>
      </c>
      <c r="O225">
        <v>10</v>
      </c>
      <c r="P225">
        <v>1</v>
      </c>
      <c r="Q225">
        <v>2</v>
      </c>
      <c r="R225">
        <v>4</v>
      </c>
      <c r="S225">
        <v>2</v>
      </c>
      <c r="T225" t="s">
        <v>3698</v>
      </c>
      <c r="U225">
        <v>7</v>
      </c>
      <c r="V225">
        <v>25</v>
      </c>
      <c r="W225" t="s">
        <v>3698</v>
      </c>
      <c r="X225" t="s">
        <v>3698</v>
      </c>
      <c r="Y225" t="s">
        <v>3698</v>
      </c>
      <c r="Z225" t="s">
        <v>3698</v>
      </c>
      <c r="AA225" t="s">
        <v>3698</v>
      </c>
      <c r="AB225" t="s">
        <v>3698</v>
      </c>
      <c r="AC225" t="s">
        <v>3698</v>
      </c>
      <c r="AD225" t="s">
        <v>3698</v>
      </c>
      <c r="AE225" t="s">
        <v>3698</v>
      </c>
      <c r="AF225" t="s">
        <v>3698</v>
      </c>
      <c r="AG225" t="s">
        <v>3698</v>
      </c>
      <c r="AH225" t="s">
        <v>3698</v>
      </c>
      <c r="AI225" t="s">
        <v>3698</v>
      </c>
      <c r="AJ225" t="s">
        <v>3698</v>
      </c>
      <c r="AK225" t="s">
        <v>3698</v>
      </c>
      <c r="AL225" t="s">
        <v>3698</v>
      </c>
      <c r="AM225" t="s">
        <v>3698</v>
      </c>
      <c r="AN225" t="s">
        <v>3698</v>
      </c>
      <c r="AO225" t="s">
        <v>3698</v>
      </c>
      <c r="AP225" t="s">
        <v>3698</v>
      </c>
    </row>
    <row r="226" spans="1:42" x14ac:dyDescent="0.45">
      <c r="A226">
        <v>2443</v>
      </c>
      <c r="B226" t="s">
        <v>493</v>
      </c>
      <c r="C226">
        <v>22</v>
      </c>
      <c r="D226">
        <v>22</v>
      </c>
      <c r="E226" t="s">
        <v>3698</v>
      </c>
      <c r="F226" t="s">
        <v>3698</v>
      </c>
      <c r="G226" t="s">
        <v>3698</v>
      </c>
      <c r="H226" t="s">
        <v>3698</v>
      </c>
      <c r="I226" t="s">
        <v>3698</v>
      </c>
      <c r="J226">
        <v>22</v>
      </c>
      <c r="K226">
        <v>22</v>
      </c>
      <c r="L226">
        <v>20</v>
      </c>
      <c r="M226">
        <v>8</v>
      </c>
      <c r="N226">
        <v>3</v>
      </c>
      <c r="O226">
        <v>4</v>
      </c>
      <c r="P226" t="s">
        <v>3698</v>
      </c>
      <c r="Q226" t="s">
        <v>3698</v>
      </c>
      <c r="R226">
        <v>1</v>
      </c>
      <c r="S226" t="s">
        <v>3698</v>
      </c>
      <c r="T226" t="s">
        <v>3698</v>
      </c>
      <c r="U226" t="s">
        <v>3698</v>
      </c>
      <c r="V226" t="s">
        <v>3698</v>
      </c>
      <c r="W226" t="s">
        <v>3698</v>
      </c>
      <c r="X226" t="s">
        <v>3698</v>
      </c>
      <c r="Y226" t="s">
        <v>3698</v>
      </c>
      <c r="Z226" t="s">
        <v>3698</v>
      </c>
      <c r="AA226" t="s">
        <v>3698</v>
      </c>
      <c r="AB226" t="s">
        <v>3698</v>
      </c>
      <c r="AC226" t="s">
        <v>3698</v>
      </c>
      <c r="AD226" t="s">
        <v>3698</v>
      </c>
      <c r="AE226" t="s">
        <v>3698</v>
      </c>
      <c r="AF226" t="s">
        <v>3698</v>
      </c>
      <c r="AG226" t="s">
        <v>3698</v>
      </c>
      <c r="AH226" t="s">
        <v>3698</v>
      </c>
      <c r="AI226" t="s">
        <v>3698</v>
      </c>
      <c r="AJ226" t="s">
        <v>3698</v>
      </c>
      <c r="AK226" t="s">
        <v>3698</v>
      </c>
      <c r="AL226" t="s">
        <v>3698</v>
      </c>
      <c r="AM226" t="s">
        <v>3698</v>
      </c>
      <c r="AN226" t="s">
        <v>3698</v>
      </c>
      <c r="AO226" t="s">
        <v>3698</v>
      </c>
      <c r="AP226" t="s">
        <v>3698</v>
      </c>
    </row>
    <row r="227" spans="1:42" x14ac:dyDescent="0.45">
      <c r="A227">
        <v>2445</v>
      </c>
      <c r="B227" t="s">
        <v>495</v>
      </c>
      <c r="C227">
        <v>77</v>
      </c>
      <c r="D227">
        <v>71</v>
      </c>
      <c r="E227">
        <v>3</v>
      </c>
      <c r="F227">
        <v>1</v>
      </c>
      <c r="G227" t="s">
        <v>3698</v>
      </c>
      <c r="H227" t="s">
        <v>3698</v>
      </c>
      <c r="I227" t="s">
        <v>3698</v>
      </c>
      <c r="J227">
        <v>98</v>
      </c>
      <c r="K227">
        <v>90</v>
      </c>
      <c r="L227">
        <v>78</v>
      </c>
      <c r="M227">
        <v>25</v>
      </c>
      <c r="N227">
        <v>3</v>
      </c>
      <c r="O227">
        <v>14</v>
      </c>
      <c r="P227">
        <v>2</v>
      </c>
      <c r="Q227">
        <v>1</v>
      </c>
      <c r="R227">
        <v>4</v>
      </c>
      <c r="S227">
        <v>1</v>
      </c>
      <c r="T227" t="s">
        <v>3698</v>
      </c>
      <c r="U227">
        <v>2</v>
      </c>
      <c r="V227" t="s">
        <v>3698</v>
      </c>
      <c r="W227" t="s">
        <v>3698</v>
      </c>
      <c r="X227" t="s">
        <v>3698</v>
      </c>
      <c r="Y227" t="s">
        <v>3698</v>
      </c>
      <c r="Z227" t="s">
        <v>3698</v>
      </c>
      <c r="AA227" t="s">
        <v>3698</v>
      </c>
      <c r="AB227" t="s">
        <v>3698</v>
      </c>
      <c r="AC227" t="s">
        <v>3698</v>
      </c>
      <c r="AD227" t="s">
        <v>3698</v>
      </c>
      <c r="AE227" t="s">
        <v>3698</v>
      </c>
      <c r="AF227" t="s">
        <v>3698</v>
      </c>
      <c r="AG227" t="s">
        <v>3698</v>
      </c>
      <c r="AH227" t="s">
        <v>3698</v>
      </c>
      <c r="AI227" t="s">
        <v>3698</v>
      </c>
      <c r="AJ227" t="s">
        <v>3698</v>
      </c>
      <c r="AK227" t="s">
        <v>3698</v>
      </c>
      <c r="AL227" t="s">
        <v>3698</v>
      </c>
      <c r="AM227" t="s">
        <v>3698</v>
      </c>
      <c r="AN227" t="s">
        <v>3698</v>
      </c>
      <c r="AO227" t="s">
        <v>3698</v>
      </c>
      <c r="AP227" t="s">
        <v>3698</v>
      </c>
    </row>
    <row r="228" spans="1:42" x14ac:dyDescent="0.45">
      <c r="A228">
        <v>2446</v>
      </c>
      <c r="B228" t="s">
        <v>497</v>
      </c>
      <c r="C228">
        <v>53</v>
      </c>
      <c r="D228">
        <v>46</v>
      </c>
      <c r="E228">
        <v>6</v>
      </c>
      <c r="F228">
        <v>1</v>
      </c>
      <c r="G228" t="s">
        <v>3698</v>
      </c>
      <c r="H228">
        <v>6</v>
      </c>
      <c r="I228">
        <v>1</v>
      </c>
      <c r="J228">
        <v>66</v>
      </c>
      <c r="K228">
        <v>62</v>
      </c>
      <c r="L228">
        <v>52</v>
      </c>
      <c r="M228">
        <v>15</v>
      </c>
      <c r="N228">
        <v>2</v>
      </c>
      <c r="O228">
        <v>5</v>
      </c>
      <c r="P228">
        <v>1</v>
      </c>
      <c r="Q228">
        <v>1</v>
      </c>
      <c r="R228">
        <v>6</v>
      </c>
      <c r="S228" t="s">
        <v>3698</v>
      </c>
      <c r="T228">
        <v>1</v>
      </c>
      <c r="U228">
        <v>3</v>
      </c>
      <c r="V228">
        <v>6</v>
      </c>
      <c r="W228" t="s">
        <v>3698</v>
      </c>
      <c r="X228" t="s">
        <v>3698</v>
      </c>
      <c r="Y228" t="s">
        <v>3698</v>
      </c>
      <c r="Z228" t="s">
        <v>3698</v>
      </c>
      <c r="AA228" t="s">
        <v>3698</v>
      </c>
      <c r="AB228" t="s">
        <v>3698</v>
      </c>
      <c r="AC228" t="s">
        <v>3698</v>
      </c>
      <c r="AD228" t="s">
        <v>3698</v>
      </c>
      <c r="AE228" t="s">
        <v>3698</v>
      </c>
      <c r="AF228" t="s">
        <v>3698</v>
      </c>
      <c r="AG228" t="s">
        <v>3698</v>
      </c>
      <c r="AH228" t="s">
        <v>3698</v>
      </c>
      <c r="AI228" t="s">
        <v>3698</v>
      </c>
      <c r="AJ228" t="s">
        <v>3698</v>
      </c>
      <c r="AK228" t="s">
        <v>3698</v>
      </c>
      <c r="AL228" t="s">
        <v>3698</v>
      </c>
      <c r="AM228" t="s">
        <v>3698</v>
      </c>
      <c r="AN228" t="s">
        <v>3698</v>
      </c>
      <c r="AO228" t="s">
        <v>3698</v>
      </c>
      <c r="AP228" t="s">
        <v>3698</v>
      </c>
    </row>
    <row r="229" spans="1:42" x14ac:dyDescent="0.45">
      <c r="A229">
        <v>2450</v>
      </c>
      <c r="B229" t="s">
        <v>499</v>
      </c>
      <c r="C229">
        <v>6</v>
      </c>
      <c r="D229">
        <v>6</v>
      </c>
      <c r="E229" t="s">
        <v>3698</v>
      </c>
      <c r="F229" t="s">
        <v>3698</v>
      </c>
      <c r="G229" t="s">
        <v>3698</v>
      </c>
      <c r="H229" t="s">
        <v>3698</v>
      </c>
      <c r="I229" t="s">
        <v>3698</v>
      </c>
      <c r="J229">
        <v>4</v>
      </c>
      <c r="K229">
        <v>4</v>
      </c>
      <c r="L229" t="s">
        <v>3698</v>
      </c>
      <c r="M229" t="s">
        <v>3698</v>
      </c>
      <c r="N229" t="s">
        <v>3698</v>
      </c>
      <c r="O229" t="s">
        <v>3698</v>
      </c>
      <c r="P229" t="s">
        <v>3698</v>
      </c>
      <c r="Q229" t="s">
        <v>3698</v>
      </c>
      <c r="R229" t="s">
        <v>3698</v>
      </c>
      <c r="S229" t="s">
        <v>3698</v>
      </c>
      <c r="T229" t="s">
        <v>3698</v>
      </c>
      <c r="U229" t="s">
        <v>3698</v>
      </c>
      <c r="V229" t="s">
        <v>3698</v>
      </c>
      <c r="W229" t="s">
        <v>3698</v>
      </c>
      <c r="X229" t="s">
        <v>3698</v>
      </c>
      <c r="Y229" t="s">
        <v>3698</v>
      </c>
      <c r="Z229" t="s">
        <v>3698</v>
      </c>
      <c r="AA229" t="s">
        <v>3698</v>
      </c>
      <c r="AB229" t="s">
        <v>3698</v>
      </c>
      <c r="AC229" t="s">
        <v>3698</v>
      </c>
      <c r="AD229" t="s">
        <v>3698</v>
      </c>
      <c r="AE229" t="s">
        <v>3698</v>
      </c>
      <c r="AF229" t="s">
        <v>3698</v>
      </c>
      <c r="AG229" t="s">
        <v>3698</v>
      </c>
      <c r="AH229" t="s">
        <v>3698</v>
      </c>
      <c r="AI229" t="s">
        <v>3698</v>
      </c>
      <c r="AJ229" t="s">
        <v>3698</v>
      </c>
      <c r="AK229" t="s">
        <v>3698</v>
      </c>
      <c r="AL229" t="s">
        <v>3698</v>
      </c>
      <c r="AM229" t="s">
        <v>3698</v>
      </c>
      <c r="AN229" t="s">
        <v>3698</v>
      </c>
      <c r="AO229" t="s">
        <v>3698</v>
      </c>
      <c r="AP229" t="s">
        <v>3698</v>
      </c>
    </row>
    <row r="230" spans="1:42" x14ac:dyDescent="0.45">
      <c r="A230">
        <v>3000</v>
      </c>
      <c r="B230" t="s">
        <v>501</v>
      </c>
      <c r="C230">
        <v>6755</v>
      </c>
      <c r="D230">
        <v>6566</v>
      </c>
      <c r="E230">
        <v>173</v>
      </c>
      <c r="F230">
        <v>64</v>
      </c>
      <c r="G230">
        <v>491</v>
      </c>
      <c r="H230">
        <v>591</v>
      </c>
      <c r="I230">
        <v>238</v>
      </c>
      <c r="J230">
        <v>7724</v>
      </c>
      <c r="K230">
        <v>7490</v>
      </c>
      <c r="L230">
        <v>3462</v>
      </c>
      <c r="M230">
        <v>1023</v>
      </c>
      <c r="N230">
        <v>195</v>
      </c>
      <c r="O230">
        <v>355</v>
      </c>
      <c r="P230">
        <v>97</v>
      </c>
      <c r="Q230">
        <v>105</v>
      </c>
      <c r="R230">
        <v>148</v>
      </c>
      <c r="S230">
        <v>54</v>
      </c>
      <c r="T230">
        <v>175</v>
      </c>
      <c r="U230">
        <v>963</v>
      </c>
      <c r="V230">
        <v>315</v>
      </c>
      <c r="W230">
        <v>780</v>
      </c>
      <c r="X230">
        <v>716</v>
      </c>
      <c r="Y230">
        <v>78</v>
      </c>
      <c r="Z230">
        <v>26</v>
      </c>
      <c r="AA230">
        <v>47</v>
      </c>
      <c r="AB230">
        <v>116</v>
      </c>
      <c r="AC230">
        <v>17</v>
      </c>
      <c r="AD230">
        <v>943</v>
      </c>
      <c r="AE230">
        <v>833</v>
      </c>
      <c r="AF230">
        <v>423</v>
      </c>
      <c r="AG230">
        <v>114</v>
      </c>
      <c r="AH230">
        <v>19</v>
      </c>
      <c r="AI230">
        <v>42</v>
      </c>
      <c r="AJ230">
        <v>10</v>
      </c>
      <c r="AK230">
        <v>17</v>
      </c>
      <c r="AL230">
        <v>18</v>
      </c>
      <c r="AM230">
        <v>8</v>
      </c>
      <c r="AN230">
        <v>29</v>
      </c>
      <c r="AO230">
        <v>124</v>
      </c>
      <c r="AP230">
        <v>16</v>
      </c>
    </row>
    <row r="231" spans="1:42" x14ac:dyDescent="0.45">
      <c r="A231">
        <v>3201</v>
      </c>
      <c r="B231" t="s">
        <v>503</v>
      </c>
      <c r="C231">
        <v>1917</v>
      </c>
      <c r="D231">
        <v>1853</v>
      </c>
      <c r="E231">
        <v>29</v>
      </c>
      <c r="F231">
        <v>10</v>
      </c>
      <c r="G231">
        <v>149</v>
      </c>
      <c r="H231">
        <v>122</v>
      </c>
      <c r="I231">
        <v>102</v>
      </c>
      <c r="J231">
        <v>2084</v>
      </c>
      <c r="K231">
        <v>2028</v>
      </c>
      <c r="L231">
        <v>988</v>
      </c>
      <c r="M231">
        <v>288</v>
      </c>
      <c r="N231">
        <v>59</v>
      </c>
      <c r="O231">
        <v>102</v>
      </c>
      <c r="P231">
        <v>33</v>
      </c>
      <c r="Q231">
        <v>32</v>
      </c>
      <c r="R231">
        <v>44</v>
      </c>
      <c r="S231">
        <v>18</v>
      </c>
      <c r="T231">
        <v>50</v>
      </c>
      <c r="U231">
        <v>285</v>
      </c>
      <c r="V231">
        <v>168</v>
      </c>
      <c r="W231" t="s">
        <v>3698</v>
      </c>
      <c r="X231" t="s">
        <v>3698</v>
      </c>
      <c r="Y231" t="s">
        <v>3698</v>
      </c>
      <c r="Z231" t="s">
        <v>3698</v>
      </c>
      <c r="AA231" t="s">
        <v>3698</v>
      </c>
      <c r="AB231" t="s">
        <v>3698</v>
      </c>
      <c r="AC231" t="s">
        <v>3698</v>
      </c>
      <c r="AD231" t="s">
        <v>3698</v>
      </c>
      <c r="AE231" t="s">
        <v>3698</v>
      </c>
      <c r="AF231" t="s">
        <v>3698</v>
      </c>
      <c r="AG231" t="s">
        <v>3698</v>
      </c>
      <c r="AH231" t="s">
        <v>3698</v>
      </c>
      <c r="AI231" t="s">
        <v>3698</v>
      </c>
      <c r="AJ231" t="s">
        <v>3698</v>
      </c>
      <c r="AK231" t="s">
        <v>3698</v>
      </c>
      <c r="AL231" t="s">
        <v>3698</v>
      </c>
      <c r="AM231" t="s">
        <v>3698</v>
      </c>
      <c r="AN231" t="s">
        <v>3698</v>
      </c>
      <c r="AO231" t="s">
        <v>3698</v>
      </c>
      <c r="AP231" t="s">
        <v>3698</v>
      </c>
    </row>
    <row r="232" spans="1:42" x14ac:dyDescent="0.45">
      <c r="A232">
        <v>3202</v>
      </c>
      <c r="B232" t="s">
        <v>505</v>
      </c>
      <c r="C232">
        <v>247</v>
      </c>
      <c r="D232">
        <v>243</v>
      </c>
      <c r="E232">
        <v>4</v>
      </c>
      <c r="F232">
        <v>3</v>
      </c>
      <c r="G232">
        <v>2</v>
      </c>
      <c r="H232">
        <v>51</v>
      </c>
      <c r="I232" t="s">
        <v>3698</v>
      </c>
      <c r="J232">
        <v>321</v>
      </c>
      <c r="K232">
        <v>309</v>
      </c>
      <c r="L232">
        <v>92</v>
      </c>
      <c r="M232">
        <v>35</v>
      </c>
      <c r="N232">
        <v>9</v>
      </c>
      <c r="O232">
        <v>14</v>
      </c>
      <c r="P232">
        <v>4</v>
      </c>
      <c r="Q232">
        <v>2</v>
      </c>
      <c r="R232">
        <v>6</v>
      </c>
      <c r="S232" t="s">
        <v>3698</v>
      </c>
      <c r="T232" t="s">
        <v>3698</v>
      </c>
      <c r="U232">
        <v>31</v>
      </c>
      <c r="V232" t="s">
        <v>3698</v>
      </c>
      <c r="W232" t="s">
        <v>3698</v>
      </c>
      <c r="X232" t="s">
        <v>3698</v>
      </c>
      <c r="Y232" t="s">
        <v>3698</v>
      </c>
      <c r="Z232" t="s">
        <v>3698</v>
      </c>
      <c r="AA232" t="s">
        <v>3698</v>
      </c>
      <c r="AB232" t="s">
        <v>3698</v>
      </c>
      <c r="AC232" t="s">
        <v>3698</v>
      </c>
      <c r="AD232" t="s">
        <v>3698</v>
      </c>
      <c r="AE232" t="s">
        <v>3698</v>
      </c>
      <c r="AF232" t="s">
        <v>3698</v>
      </c>
      <c r="AG232" t="s">
        <v>3698</v>
      </c>
      <c r="AH232" t="s">
        <v>3698</v>
      </c>
      <c r="AI232" t="s">
        <v>3698</v>
      </c>
      <c r="AJ232" t="s">
        <v>3698</v>
      </c>
      <c r="AK232" t="s">
        <v>3698</v>
      </c>
      <c r="AL232" t="s">
        <v>3698</v>
      </c>
      <c r="AM232" t="s">
        <v>3698</v>
      </c>
      <c r="AN232" t="s">
        <v>3698</v>
      </c>
      <c r="AO232" t="s">
        <v>3698</v>
      </c>
      <c r="AP232" t="s">
        <v>3698</v>
      </c>
    </row>
    <row r="233" spans="1:42" x14ac:dyDescent="0.45">
      <c r="A233">
        <v>3203</v>
      </c>
      <c r="B233" t="s">
        <v>507</v>
      </c>
      <c r="C233">
        <v>187</v>
      </c>
      <c r="D233">
        <v>181</v>
      </c>
      <c r="E233">
        <v>5</v>
      </c>
      <c r="F233">
        <v>2</v>
      </c>
      <c r="G233" t="s">
        <v>3698</v>
      </c>
      <c r="H233">
        <v>10</v>
      </c>
      <c r="I233">
        <v>7</v>
      </c>
      <c r="J233">
        <v>192</v>
      </c>
      <c r="K233">
        <v>191</v>
      </c>
      <c r="L233">
        <v>108</v>
      </c>
      <c r="M233">
        <v>33</v>
      </c>
      <c r="N233">
        <v>6</v>
      </c>
      <c r="O233">
        <v>13</v>
      </c>
      <c r="P233" t="s">
        <v>3698</v>
      </c>
      <c r="Q233">
        <v>6</v>
      </c>
      <c r="R233">
        <v>8</v>
      </c>
      <c r="S233" t="s">
        <v>3698</v>
      </c>
      <c r="T233" t="s">
        <v>3698</v>
      </c>
      <c r="U233">
        <v>20</v>
      </c>
      <c r="V233">
        <v>7</v>
      </c>
      <c r="W233" t="s">
        <v>3698</v>
      </c>
      <c r="X233" t="s">
        <v>3698</v>
      </c>
      <c r="Y233" t="s">
        <v>3698</v>
      </c>
      <c r="Z233" t="s">
        <v>3698</v>
      </c>
      <c r="AA233" t="s">
        <v>3698</v>
      </c>
      <c r="AB233" t="s">
        <v>3698</v>
      </c>
      <c r="AC233" t="s">
        <v>3698</v>
      </c>
      <c r="AD233" t="s">
        <v>3698</v>
      </c>
      <c r="AE233" t="s">
        <v>3698</v>
      </c>
      <c r="AF233" t="s">
        <v>3698</v>
      </c>
      <c r="AG233" t="s">
        <v>3698</v>
      </c>
      <c r="AH233" t="s">
        <v>3698</v>
      </c>
      <c r="AI233" t="s">
        <v>3698</v>
      </c>
      <c r="AJ233" t="s">
        <v>3698</v>
      </c>
      <c r="AK233" t="s">
        <v>3698</v>
      </c>
      <c r="AL233" t="s">
        <v>3698</v>
      </c>
      <c r="AM233" t="s">
        <v>3698</v>
      </c>
      <c r="AN233" t="s">
        <v>3698</v>
      </c>
      <c r="AO233" t="s">
        <v>3698</v>
      </c>
      <c r="AP233" t="s">
        <v>3698</v>
      </c>
    </row>
    <row r="234" spans="1:42" x14ac:dyDescent="0.45">
      <c r="A234">
        <v>3205</v>
      </c>
      <c r="B234" t="s">
        <v>509</v>
      </c>
      <c r="C234">
        <v>523</v>
      </c>
      <c r="D234">
        <v>512</v>
      </c>
      <c r="E234">
        <v>7</v>
      </c>
      <c r="F234">
        <v>2</v>
      </c>
      <c r="G234">
        <v>18</v>
      </c>
      <c r="H234">
        <v>42</v>
      </c>
      <c r="I234">
        <v>42</v>
      </c>
      <c r="J234">
        <v>612</v>
      </c>
      <c r="K234">
        <v>598</v>
      </c>
      <c r="L234">
        <v>168</v>
      </c>
      <c r="M234">
        <v>67</v>
      </c>
      <c r="N234">
        <v>18</v>
      </c>
      <c r="O234">
        <v>31</v>
      </c>
      <c r="P234">
        <v>8</v>
      </c>
      <c r="Q234">
        <v>4</v>
      </c>
      <c r="R234">
        <v>5</v>
      </c>
      <c r="S234">
        <v>1</v>
      </c>
      <c r="T234">
        <v>9</v>
      </c>
      <c r="U234">
        <v>78</v>
      </c>
      <c r="V234">
        <v>41</v>
      </c>
      <c r="W234" t="s">
        <v>3698</v>
      </c>
      <c r="X234" t="s">
        <v>3698</v>
      </c>
      <c r="Y234" t="s">
        <v>3698</v>
      </c>
      <c r="Z234" t="s">
        <v>3698</v>
      </c>
      <c r="AA234" t="s">
        <v>3698</v>
      </c>
      <c r="AB234" t="s">
        <v>3698</v>
      </c>
      <c r="AC234" t="s">
        <v>3698</v>
      </c>
      <c r="AD234" t="s">
        <v>3698</v>
      </c>
      <c r="AE234" t="s">
        <v>3698</v>
      </c>
      <c r="AF234" t="s">
        <v>3698</v>
      </c>
      <c r="AG234" t="s">
        <v>3698</v>
      </c>
      <c r="AH234" t="s">
        <v>3698</v>
      </c>
      <c r="AI234" t="s">
        <v>3698</v>
      </c>
      <c r="AJ234" t="s">
        <v>3698</v>
      </c>
      <c r="AK234" t="s">
        <v>3698</v>
      </c>
      <c r="AL234" t="s">
        <v>3698</v>
      </c>
      <c r="AM234" t="s">
        <v>3698</v>
      </c>
      <c r="AN234" t="s">
        <v>3698</v>
      </c>
      <c r="AO234" t="s">
        <v>3698</v>
      </c>
      <c r="AP234" t="s">
        <v>3698</v>
      </c>
    </row>
    <row r="235" spans="1:42" x14ac:dyDescent="0.45">
      <c r="A235">
        <v>3206</v>
      </c>
      <c r="B235" t="s">
        <v>511</v>
      </c>
      <c r="C235">
        <v>587</v>
      </c>
      <c r="D235">
        <v>583</v>
      </c>
      <c r="E235">
        <v>5</v>
      </c>
      <c r="F235">
        <v>4</v>
      </c>
      <c r="G235">
        <v>29</v>
      </c>
      <c r="H235">
        <v>70</v>
      </c>
      <c r="I235">
        <v>22</v>
      </c>
      <c r="J235">
        <v>684</v>
      </c>
      <c r="K235">
        <v>678</v>
      </c>
      <c r="L235">
        <v>359</v>
      </c>
      <c r="M235">
        <v>98</v>
      </c>
      <c r="N235">
        <v>20</v>
      </c>
      <c r="O235">
        <v>39</v>
      </c>
      <c r="P235">
        <v>7</v>
      </c>
      <c r="Q235">
        <v>10</v>
      </c>
      <c r="R235">
        <v>13</v>
      </c>
      <c r="S235">
        <v>9</v>
      </c>
      <c r="T235">
        <v>15</v>
      </c>
      <c r="U235">
        <v>97</v>
      </c>
      <c r="V235">
        <v>15</v>
      </c>
      <c r="W235" t="s">
        <v>3698</v>
      </c>
      <c r="X235" t="s">
        <v>3698</v>
      </c>
      <c r="Y235" t="s">
        <v>3698</v>
      </c>
      <c r="Z235" t="s">
        <v>3698</v>
      </c>
      <c r="AA235" t="s">
        <v>3698</v>
      </c>
      <c r="AB235" t="s">
        <v>3698</v>
      </c>
      <c r="AC235" t="s">
        <v>3698</v>
      </c>
      <c r="AD235" t="s">
        <v>3698</v>
      </c>
      <c r="AE235" t="s">
        <v>3698</v>
      </c>
      <c r="AF235" t="s">
        <v>3698</v>
      </c>
      <c r="AG235" t="s">
        <v>3698</v>
      </c>
      <c r="AH235" t="s">
        <v>3698</v>
      </c>
      <c r="AI235" t="s">
        <v>3698</v>
      </c>
      <c r="AJ235" t="s">
        <v>3698</v>
      </c>
      <c r="AK235" t="s">
        <v>3698</v>
      </c>
      <c r="AL235" t="s">
        <v>3698</v>
      </c>
      <c r="AM235" t="s">
        <v>3698</v>
      </c>
      <c r="AN235" t="s">
        <v>3698</v>
      </c>
      <c r="AO235" t="s">
        <v>3698</v>
      </c>
      <c r="AP235" t="s">
        <v>3698</v>
      </c>
    </row>
    <row r="236" spans="1:42" x14ac:dyDescent="0.45">
      <c r="A236">
        <v>3207</v>
      </c>
      <c r="B236" t="s">
        <v>513</v>
      </c>
      <c r="C236">
        <v>157</v>
      </c>
      <c r="D236">
        <v>157</v>
      </c>
      <c r="E236">
        <v>5</v>
      </c>
      <c r="F236">
        <v>3</v>
      </c>
      <c r="G236">
        <v>2</v>
      </c>
      <c r="H236">
        <v>2</v>
      </c>
      <c r="I236" t="s">
        <v>3698</v>
      </c>
      <c r="J236">
        <v>153</v>
      </c>
      <c r="K236">
        <v>153</v>
      </c>
      <c r="L236">
        <v>94</v>
      </c>
      <c r="M236">
        <v>26</v>
      </c>
      <c r="N236">
        <v>4</v>
      </c>
      <c r="O236">
        <v>11</v>
      </c>
      <c r="P236">
        <v>4</v>
      </c>
      <c r="Q236">
        <v>3</v>
      </c>
      <c r="R236">
        <v>2</v>
      </c>
      <c r="S236">
        <v>2</v>
      </c>
      <c r="T236" t="s">
        <v>3698</v>
      </c>
      <c r="U236">
        <v>8</v>
      </c>
      <c r="V236">
        <v>1</v>
      </c>
      <c r="W236">
        <v>29</v>
      </c>
      <c r="X236">
        <v>29</v>
      </c>
      <c r="Y236">
        <v>4</v>
      </c>
      <c r="Z236">
        <v>2</v>
      </c>
      <c r="AA236" t="s">
        <v>3698</v>
      </c>
      <c r="AB236" t="s">
        <v>3698</v>
      </c>
      <c r="AC236" t="s">
        <v>3698</v>
      </c>
      <c r="AD236">
        <v>9</v>
      </c>
      <c r="AE236">
        <v>9</v>
      </c>
      <c r="AF236">
        <v>12</v>
      </c>
      <c r="AG236">
        <v>4</v>
      </c>
      <c r="AH236" t="s">
        <v>3698</v>
      </c>
      <c r="AI236">
        <v>2</v>
      </c>
      <c r="AJ236" t="s">
        <v>3698</v>
      </c>
      <c r="AK236">
        <v>2</v>
      </c>
      <c r="AL236" t="s">
        <v>3698</v>
      </c>
      <c r="AM236" t="s">
        <v>3698</v>
      </c>
      <c r="AN236" t="s">
        <v>3698</v>
      </c>
      <c r="AO236">
        <v>2</v>
      </c>
      <c r="AP236" t="s">
        <v>3698</v>
      </c>
    </row>
    <row r="237" spans="1:42" x14ac:dyDescent="0.45">
      <c r="A237">
        <v>3208</v>
      </c>
      <c r="B237" t="s">
        <v>515</v>
      </c>
      <c r="C237">
        <v>136</v>
      </c>
      <c r="D237">
        <v>130</v>
      </c>
      <c r="E237">
        <v>13</v>
      </c>
      <c r="F237">
        <v>6</v>
      </c>
      <c r="G237">
        <v>1</v>
      </c>
      <c r="H237">
        <v>11</v>
      </c>
      <c r="I237">
        <v>9</v>
      </c>
      <c r="J237">
        <v>152</v>
      </c>
      <c r="K237">
        <v>132</v>
      </c>
      <c r="L237">
        <v>75</v>
      </c>
      <c r="M237">
        <v>20</v>
      </c>
      <c r="N237">
        <v>4</v>
      </c>
      <c r="O237">
        <v>6</v>
      </c>
      <c r="P237">
        <v>3</v>
      </c>
      <c r="Q237">
        <v>3</v>
      </c>
      <c r="R237">
        <v>2</v>
      </c>
      <c r="S237">
        <v>2</v>
      </c>
      <c r="T237">
        <v>4</v>
      </c>
      <c r="U237">
        <v>16</v>
      </c>
      <c r="V237">
        <v>6</v>
      </c>
      <c r="W237">
        <v>136</v>
      </c>
      <c r="X237">
        <v>130</v>
      </c>
      <c r="Y237">
        <v>13</v>
      </c>
      <c r="Z237">
        <v>6</v>
      </c>
      <c r="AA237">
        <v>1</v>
      </c>
      <c r="AB237">
        <v>11</v>
      </c>
      <c r="AC237">
        <v>9</v>
      </c>
      <c r="AD237">
        <v>152</v>
      </c>
      <c r="AE237">
        <v>132</v>
      </c>
      <c r="AF237">
        <v>75</v>
      </c>
      <c r="AG237">
        <v>20</v>
      </c>
      <c r="AH237">
        <v>4</v>
      </c>
      <c r="AI237">
        <v>6</v>
      </c>
      <c r="AJ237">
        <v>3</v>
      </c>
      <c r="AK237">
        <v>3</v>
      </c>
      <c r="AL237">
        <v>2</v>
      </c>
      <c r="AM237">
        <v>2</v>
      </c>
      <c r="AN237">
        <v>4</v>
      </c>
      <c r="AO237">
        <v>16</v>
      </c>
      <c r="AP237">
        <v>6</v>
      </c>
    </row>
    <row r="238" spans="1:42" x14ac:dyDescent="0.45">
      <c r="A238">
        <v>3209</v>
      </c>
      <c r="B238" t="s">
        <v>517</v>
      </c>
      <c r="C238">
        <v>540</v>
      </c>
      <c r="D238">
        <v>539</v>
      </c>
      <c r="E238">
        <v>6</v>
      </c>
      <c r="F238">
        <v>2</v>
      </c>
      <c r="G238">
        <v>4</v>
      </c>
      <c r="H238">
        <v>31</v>
      </c>
      <c r="I238">
        <v>4</v>
      </c>
      <c r="J238">
        <v>625</v>
      </c>
      <c r="K238">
        <v>618</v>
      </c>
      <c r="L238">
        <v>298</v>
      </c>
      <c r="M238">
        <v>96</v>
      </c>
      <c r="N238">
        <v>23</v>
      </c>
      <c r="O238">
        <v>36</v>
      </c>
      <c r="P238">
        <v>7</v>
      </c>
      <c r="Q238">
        <v>11</v>
      </c>
      <c r="R238">
        <v>15</v>
      </c>
      <c r="S238">
        <v>4</v>
      </c>
      <c r="T238">
        <v>1</v>
      </c>
      <c r="U238">
        <v>57</v>
      </c>
      <c r="V238">
        <v>9</v>
      </c>
      <c r="W238" t="s">
        <v>3698</v>
      </c>
      <c r="X238" t="s">
        <v>3698</v>
      </c>
      <c r="Y238" t="s">
        <v>3698</v>
      </c>
      <c r="Z238" t="s">
        <v>3698</v>
      </c>
      <c r="AA238" t="s">
        <v>3698</v>
      </c>
      <c r="AB238" t="s">
        <v>3698</v>
      </c>
      <c r="AC238" t="s">
        <v>3698</v>
      </c>
      <c r="AD238" t="s">
        <v>3698</v>
      </c>
      <c r="AE238" t="s">
        <v>3698</v>
      </c>
      <c r="AF238" t="s">
        <v>3698</v>
      </c>
      <c r="AG238" t="s">
        <v>3698</v>
      </c>
      <c r="AH238" t="s">
        <v>3698</v>
      </c>
      <c r="AI238" t="s">
        <v>3698</v>
      </c>
      <c r="AJ238" t="s">
        <v>3698</v>
      </c>
      <c r="AK238" t="s">
        <v>3698</v>
      </c>
      <c r="AL238" t="s">
        <v>3698</v>
      </c>
      <c r="AM238" t="s">
        <v>3698</v>
      </c>
      <c r="AN238" t="s">
        <v>3698</v>
      </c>
      <c r="AO238" t="s">
        <v>3698</v>
      </c>
      <c r="AP238" t="s">
        <v>3698</v>
      </c>
    </row>
    <row r="239" spans="1:42" x14ac:dyDescent="0.45">
      <c r="A239">
        <v>3210</v>
      </c>
      <c r="B239" t="s">
        <v>519</v>
      </c>
      <c r="C239">
        <v>92</v>
      </c>
      <c r="D239">
        <v>91</v>
      </c>
      <c r="E239" t="s">
        <v>3698</v>
      </c>
      <c r="F239" t="s">
        <v>3698</v>
      </c>
      <c r="G239" t="s">
        <v>3698</v>
      </c>
      <c r="H239">
        <v>9</v>
      </c>
      <c r="I239">
        <v>2</v>
      </c>
      <c r="J239">
        <v>91</v>
      </c>
      <c r="K239">
        <v>89</v>
      </c>
      <c r="L239">
        <v>33</v>
      </c>
      <c r="M239">
        <v>11</v>
      </c>
      <c r="N239">
        <v>4</v>
      </c>
      <c r="O239">
        <v>1</v>
      </c>
      <c r="P239">
        <v>1</v>
      </c>
      <c r="Q239">
        <v>3</v>
      </c>
      <c r="R239">
        <v>2</v>
      </c>
      <c r="S239" t="s">
        <v>3698</v>
      </c>
      <c r="T239" t="s">
        <v>3698</v>
      </c>
      <c r="U239">
        <v>9</v>
      </c>
      <c r="V239" t="s">
        <v>3698</v>
      </c>
      <c r="W239" t="s">
        <v>3698</v>
      </c>
      <c r="X239" t="s">
        <v>3698</v>
      </c>
      <c r="Y239" t="s">
        <v>3698</v>
      </c>
      <c r="Z239" t="s">
        <v>3698</v>
      </c>
      <c r="AA239" t="s">
        <v>3698</v>
      </c>
      <c r="AB239" t="s">
        <v>3698</v>
      </c>
      <c r="AC239" t="s">
        <v>3698</v>
      </c>
      <c r="AD239" t="s">
        <v>3698</v>
      </c>
      <c r="AE239" t="s">
        <v>3698</v>
      </c>
      <c r="AF239" t="s">
        <v>3698</v>
      </c>
      <c r="AG239" t="s">
        <v>3698</v>
      </c>
      <c r="AH239" t="s">
        <v>3698</v>
      </c>
      <c r="AI239" t="s">
        <v>3698</v>
      </c>
      <c r="AJ239" t="s">
        <v>3698</v>
      </c>
      <c r="AK239" t="s">
        <v>3698</v>
      </c>
      <c r="AL239" t="s">
        <v>3698</v>
      </c>
      <c r="AM239" t="s">
        <v>3698</v>
      </c>
      <c r="AN239" t="s">
        <v>3698</v>
      </c>
      <c r="AO239" t="s">
        <v>3698</v>
      </c>
      <c r="AP239" t="s">
        <v>3698</v>
      </c>
    </row>
    <row r="240" spans="1:42" x14ac:dyDescent="0.45">
      <c r="A240">
        <v>3211</v>
      </c>
      <c r="B240" t="s">
        <v>521</v>
      </c>
      <c r="C240">
        <v>146</v>
      </c>
      <c r="D240">
        <v>134</v>
      </c>
      <c r="E240">
        <v>12</v>
      </c>
      <c r="F240">
        <v>3</v>
      </c>
      <c r="G240">
        <v>8</v>
      </c>
      <c r="H240">
        <v>9</v>
      </c>
      <c r="I240">
        <v>4</v>
      </c>
      <c r="J240">
        <v>169</v>
      </c>
      <c r="K240">
        <v>157</v>
      </c>
      <c r="L240">
        <v>72</v>
      </c>
      <c r="M240">
        <v>19</v>
      </c>
      <c r="N240">
        <v>2</v>
      </c>
      <c r="O240">
        <v>7</v>
      </c>
      <c r="P240">
        <v>2</v>
      </c>
      <c r="Q240">
        <v>3</v>
      </c>
      <c r="R240">
        <v>4</v>
      </c>
      <c r="S240">
        <v>1</v>
      </c>
      <c r="T240">
        <v>1</v>
      </c>
      <c r="U240">
        <v>12</v>
      </c>
      <c r="V240">
        <v>1</v>
      </c>
      <c r="W240">
        <v>146</v>
      </c>
      <c r="X240">
        <v>134</v>
      </c>
      <c r="Y240">
        <v>12</v>
      </c>
      <c r="Z240">
        <v>3</v>
      </c>
      <c r="AA240">
        <v>8</v>
      </c>
      <c r="AB240">
        <v>9</v>
      </c>
      <c r="AC240">
        <v>4</v>
      </c>
      <c r="AD240">
        <v>169</v>
      </c>
      <c r="AE240">
        <v>157</v>
      </c>
      <c r="AF240">
        <v>72</v>
      </c>
      <c r="AG240">
        <v>19</v>
      </c>
      <c r="AH240">
        <v>2</v>
      </c>
      <c r="AI240">
        <v>7</v>
      </c>
      <c r="AJ240">
        <v>2</v>
      </c>
      <c r="AK240">
        <v>3</v>
      </c>
      <c r="AL240">
        <v>4</v>
      </c>
      <c r="AM240">
        <v>1</v>
      </c>
      <c r="AN240">
        <v>1</v>
      </c>
      <c r="AO240">
        <v>12</v>
      </c>
      <c r="AP240">
        <v>1</v>
      </c>
    </row>
    <row r="241" spans="1:42" x14ac:dyDescent="0.45">
      <c r="A241">
        <v>3213</v>
      </c>
      <c r="B241" t="s">
        <v>523</v>
      </c>
      <c r="C241">
        <v>113</v>
      </c>
      <c r="D241">
        <v>107</v>
      </c>
      <c r="E241" t="s">
        <v>3698</v>
      </c>
      <c r="F241" t="s">
        <v>3698</v>
      </c>
      <c r="G241" t="s">
        <v>3698</v>
      </c>
      <c r="H241">
        <v>9</v>
      </c>
      <c r="I241" t="s">
        <v>3698</v>
      </c>
      <c r="J241">
        <v>152</v>
      </c>
      <c r="K241">
        <v>149</v>
      </c>
      <c r="L241">
        <v>79</v>
      </c>
      <c r="M241">
        <v>27</v>
      </c>
      <c r="N241">
        <v>5</v>
      </c>
      <c r="O241">
        <v>14</v>
      </c>
      <c r="P241">
        <v>3</v>
      </c>
      <c r="Q241">
        <v>2</v>
      </c>
      <c r="R241">
        <v>2</v>
      </c>
      <c r="S241">
        <v>1</v>
      </c>
      <c r="T241" t="s">
        <v>3698</v>
      </c>
      <c r="U241">
        <v>15</v>
      </c>
      <c r="V241" t="s">
        <v>3698</v>
      </c>
      <c r="W241" t="s">
        <v>3698</v>
      </c>
      <c r="X241" t="s">
        <v>3698</v>
      </c>
      <c r="Y241" t="s">
        <v>3698</v>
      </c>
      <c r="Z241" t="s">
        <v>3698</v>
      </c>
      <c r="AA241" t="s">
        <v>3698</v>
      </c>
      <c r="AB241" t="s">
        <v>3698</v>
      </c>
      <c r="AC241" t="s">
        <v>3698</v>
      </c>
      <c r="AD241" t="s">
        <v>3698</v>
      </c>
      <c r="AE241" t="s">
        <v>3698</v>
      </c>
      <c r="AF241" t="s">
        <v>3698</v>
      </c>
      <c r="AG241" t="s">
        <v>3698</v>
      </c>
      <c r="AH241" t="s">
        <v>3698</v>
      </c>
      <c r="AI241" t="s">
        <v>3698</v>
      </c>
      <c r="AJ241" t="s">
        <v>3698</v>
      </c>
      <c r="AK241" t="s">
        <v>3698</v>
      </c>
      <c r="AL241" t="s">
        <v>3698</v>
      </c>
      <c r="AM241" t="s">
        <v>3698</v>
      </c>
      <c r="AN241" t="s">
        <v>3698</v>
      </c>
      <c r="AO241" t="s">
        <v>3698</v>
      </c>
      <c r="AP241" t="s">
        <v>3698</v>
      </c>
    </row>
    <row r="242" spans="1:42" x14ac:dyDescent="0.45">
      <c r="A242">
        <v>3214</v>
      </c>
      <c r="B242" t="s">
        <v>525</v>
      </c>
      <c r="C242">
        <v>96</v>
      </c>
      <c r="D242">
        <v>96</v>
      </c>
      <c r="E242">
        <v>2</v>
      </c>
      <c r="F242">
        <v>1</v>
      </c>
      <c r="G242">
        <v>3</v>
      </c>
      <c r="H242">
        <v>10</v>
      </c>
      <c r="I242" t="s">
        <v>3698</v>
      </c>
      <c r="J242">
        <v>122</v>
      </c>
      <c r="K242">
        <v>121</v>
      </c>
      <c r="L242">
        <v>69</v>
      </c>
      <c r="M242">
        <v>19</v>
      </c>
      <c r="N242">
        <v>4</v>
      </c>
      <c r="O242">
        <v>4</v>
      </c>
      <c r="P242">
        <v>2</v>
      </c>
      <c r="Q242">
        <v>3</v>
      </c>
      <c r="R242">
        <v>6</v>
      </c>
      <c r="S242" t="s">
        <v>3698</v>
      </c>
      <c r="T242">
        <v>1</v>
      </c>
      <c r="U242">
        <v>7</v>
      </c>
      <c r="V242">
        <v>3</v>
      </c>
      <c r="W242" t="s">
        <v>3698</v>
      </c>
      <c r="X242" t="s">
        <v>3698</v>
      </c>
      <c r="Y242" t="s">
        <v>3698</v>
      </c>
      <c r="Z242" t="s">
        <v>3698</v>
      </c>
      <c r="AA242" t="s">
        <v>3698</v>
      </c>
      <c r="AB242" t="s">
        <v>3698</v>
      </c>
      <c r="AC242" t="s">
        <v>3698</v>
      </c>
      <c r="AD242" t="s">
        <v>3698</v>
      </c>
      <c r="AE242" t="s">
        <v>3698</v>
      </c>
      <c r="AF242" t="s">
        <v>3698</v>
      </c>
      <c r="AG242" t="s">
        <v>3698</v>
      </c>
      <c r="AH242" t="s">
        <v>3698</v>
      </c>
      <c r="AI242" t="s">
        <v>3698</v>
      </c>
      <c r="AJ242" t="s">
        <v>3698</v>
      </c>
      <c r="AK242" t="s">
        <v>3698</v>
      </c>
      <c r="AL242" t="s">
        <v>3698</v>
      </c>
      <c r="AM242" t="s">
        <v>3698</v>
      </c>
      <c r="AN242" t="s">
        <v>3698</v>
      </c>
      <c r="AO242" t="s">
        <v>3698</v>
      </c>
      <c r="AP242" t="s">
        <v>3698</v>
      </c>
    </row>
    <row r="243" spans="1:42" x14ac:dyDescent="0.45">
      <c r="A243">
        <v>3215</v>
      </c>
      <c r="B243" t="s">
        <v>527</v>
      </c>
      <c r="C243">
        <v>508</v>
      </c>
      <c r="D243">
        <v>503</v>
      </c>
      <c r="E243" t="s">
        <v>3698</v>
      </c>
      <c r="F243" t="s">
        <v>3698</v>
      </c>
      <c r="G243">
        <v>78</v>
      </c>
      <c r="H243">
        <v>46</v>
      </c>
      <c r="I243">
        <v>33</v>
      </c>
      <c r="J243">
        <v>609</v>
      </c>
      <c r="K243">
        <v>607</v>
      </c>
      <c r="L243">
        <v>166</v>
      </c>
      <c r="M243">
        <v>58</v>
      </c>
      <c r="N243" t="s">
        <v>3698</v>
      </c>
      <c r="O243" t="s">
        <v>3698</v>
      </c>
      <c r="P243" t="s">
        <v>3698</v>
      </c>
      <c r="Q243" t="s">
        <v>3698</v>
      </c>
      <c r="R243" t="s">
        <v>3698</v>
      </c>
      <c r="S243" t="s">
        <v>3698</v>
      </c>
      <c r="T243">
        <v>26</v>
      </c>
      <c r="U243">
        <v>78</v>
      </c>
      <c r="V243">
        <v>41</v>
      </c>
      <c r="W243" t="s">
        <v>3698</v>
      </c>
      <c r="X243" t="s">
        <v>3698</v>
      </c>
      <c r="Y243" t="s">
        <v>3698</v>
      </c>
      <c r="Z243" t="s">
        <v>3698</v>
      </c>
      <c r="AA243" t="s">
        <v>3698</v>
      </c>
      <c r="AB243" t="s">
        <v>3698</v>
      </c>
      <c r="AC243" t="s">
        <v>3698</v>
      </c>
      <c r="AD243" t="s">
        <v>3698</v>
      </c>
      <c r="AE243" t="s">
        <v>3698</v>
      </c>
      <c r="AF243" t="s">
        <v>3698</v>
      </c>
      <c r="AG243" t="s">
        <v>3698</v>
      </c>
      <c r="AH243" t="s">
        <v>3698</v>
      </c>
      <c r="AI243" t="s">
        <v>3698</v>
      </c>
      <c r="AJ243" t="s">
        <v>3698</v>
      </c>
      <c r="AK243" t="s">
        <v>3698</v>
      </c>
      <c r="AL243" t="s">
        <v>3698</v>
      </c>
      <c r="AM243" t="s">
        <v>3698</v>
      </c>
      <c r="AN243" t="s">
        <v>3698</v>
      </c>
      <c r="AO243" t="s">
        <v>3698</v>
      </c>
      <c r="AP243" t="s">
        <v>3698</v>
      </c>
    </row>
    <row r="244" spans="1:42" x14ac:dyDescent="0.45">
      <c r="A244">
        <v>3216</v>
      </c>
      <c r="B244" t="s">
        <v>529</v>
      </c>
      <c r="C244">
        <v>476</v>
      </c>
      <c r="D244">
        <v>464</v>
      </c>
      <c r="E244">
        <v>15</v>
      </c>
      <c r="F244">
        <v>6</v>
      </c>
      <c r="G244">
        <v>150</v>
      </c>
      <c r="H244">
        <v>53</v>
      </c>
      <c r="I244" t="s">
        <v>3698</v>
      </c>
      <c r="J244">
        <v>459</v>
      </c>
      <c r="K244">
        <v>443</v>
      </c>
      <c r="L244">
        <v>161</v>
      </c>
      <c r="M244">
        <v>53</v>
      </c>
      <c r="N244">
        <v>11</v>
      </c>
      <c r="O244">
        <v>22</v>
      </c>
      <c r="P244">
        <v>9</v>
      </c>
      <c r="Q244">
        <v>2</v>
      </c>
      <c r="R244">
        <v>7</v>
      </c>
      <c r="S244">
        <v>2</v>
      </c>
      <c r="T244">
        <v>36</v>
      </c>
      <c r="U244">
        <v>85</v>
      </c>
      <c r="V244" t="s">
        <v>3698</v>
      </c>
      <c r="W244" t="s">
        <v>3698</v>
      </c>
      <c r="X244" t="s">
        <v>3698</v>
      </c>
      <c r="Y244" t="s">
        <v>3698</v>
      </c>
      <c r="Z244" t="s">
        <v>3698</v>
      </c>
      <c r="AA244" t="s">
        <v>3698</v>
      </c>
      <c r="AB244" t="s">
        <v>3698</v>
      </c>
      <c r="AC244" t="s">
        <v>3698</v>
      </c>
      <c r="AD244" t="s">
        <v>3698</v>
      </c>
      <c r="AE244" t="s">
        <v>3698</v>
      </c>
      <c r="AF244" t="s">
        <v>3698</v>
      </c>
      <c r="AG244" t="s">
        <v>3698</v>
      </c>
      <c r="AH244" t="s">
        <v>3698</v>
      </c>
      <c r="AI244" t="s">
        <v>3698</v>
      </c>
      <c r="AJ244" t="s">
        <v>3698</v>
      </c>
      <c r="AK244" t="s">
        <v>3698</v>
      </c>
      <c r="AL244" t="s">
        <v>3698</v>
      </c>
      <c r="AM244" t="s">
        <v>3698</v>
      </c>
      <c r="AN244" t="s">
        <v>3698</v>
      </c>
      <c r="AO244" t="s">
        <v>3698</v>
      </c>
      <c r="AP244" t="s">
        <v>3698</v>
      </c>
    </row>
    <row r="245" spans="1:42" x14ac:dyDescent="0.45">
      <c r="A245">
        <v>3301</v>
      </c>
      <c r="B245" t="s">
        <v>531</v>
      </c>
      <c r="C245">
        <v>64</v>
      </c>
      <c r="D245">
        <v>64</v>
      </c>
      <c r="E245" t="s">
        <v>3698</v>
      </c>
      <c r="F245" t="s">
        <v>3698</v>
      </c>
      <c r="G245" t="s">
        <v>3698</v>
      </c>
      <c r="H245">
        <v>2</v>
      </c>
      <c r="I245" t="s">
        <v>3698</v>
      </c>
      <c r="J245">
        <v>103</v>
      </c>
      <c r="K245">
        <v>100</v>
      </c>
      <c r="L245">
        <v>25</v>
      </c>
      <c r="M245">
        <v>11</v>
      </c>
      <c r="N245" t="s">
        <v>3699</v>
      </c>
      <c r="O245" t="s">
        <v>3699</v>
      </c>
      <c r="P245" t="s">
        <v>3699</v>
      </c>
      <c r="Q245" t="s">
        <v>3699</v>
      </c>
      <c r="R245" t="s">
        <v>3699</v>
      </c>
      <c r="S245" t="s">
        <v>3699</v>
      </c>
      <c r="T245">
        <v>2</v>
      </c>
      <c r="U245">
        <v>17</v>
      </c>
      <c r="V245" t="s">
        <v>3698</v>
      </c>
      <c r="W245" t="s">
        <v>3698</v>
      </c>
      <c r="X245" t="s">
        <v>3698</v>
      </c>
      <c r="Y245" t="s">
        <v>3698</v>
      </c>
      <c r="Z245" t="s">
        <v>3698</v>
      </c>
      <c r="AA245" t="s">
        <v>3698</v>
      </c>
      <c r="AB245" t="s">
        <v>3698</v>
      </c>
      <c r="AC245" t="s">
        <v>3698</v>
      </c>
      <c r="AD245" t="s">
        <v>3698</v>
      </c>
      <c r="AE245" t="s">
        <v>3698</v>
      </c>
      <c r="AF245" t="s">
        <v>3698</v>
      </c>
      <c r="AG245" t="s">
        <v>3698</v>
      </c>
      <c r="AH245" t="s">
        <v>3698</v>
      </c>
      <c r="AI245" t="s">
        <v>3698</v>
      </c>
      <c r="AJ245" t="s">
        <v>3698</v>
      </c>
      <c r="AK245" t="s">
        <v>3698</v>
      </c>
      <c r="AL245" t="s">
        <v>3698</v>
      </c>
      <c r="AM245" t="s">
        <v>3698</v>
      </c>
      <c r="AN245" t="s">
        <v>3698</v>
      </c>
      <c r="AO245" t="s">
        <v>3698</v>
      </c>
      <c r="AP245" t="s">
        <v>3698</v>
      </c>
    </row>
    <row r="246" spans="1:42" x14ac:dyDescent="0.45">
      <c r="A246">
        <v>3302</v>
      </c>
      <c r="B246" t="s">
        <v>533</v>
      </c>
      <c r="C246">
        <v>24</v>
      </c>
      <c r="D246">
        <v>21</v>
      </c>
      <c r="E246">
        <v>9</v>
      </c>
      <c r="F246">
        <v>1</v>
      </c>
      <c r="G246" t="s">
        <v>3698</v>
      </c>
      <c r="H246">
        <v>1</v>
      </c>
      <c r="I246" t="s">
        <v>3698</v>
      </c>
      <c r="J246">
        <v>21</v>
      </c>
      <c r="K246">
        <v>19</v>
      </c>
      <c r="L246">
        <v>27</v>
      </c>
      <c r="M246">
        <v>4</v>
      </c>
      <c r="N246">
        <v>1</v>
      </c>
      <c r="O246">
        <v>1</v>
      </c>
      <c r="P246" t="s">
        <v>3698</v>
      </c>
      <c r="Q246">
        <v>1</v>
      </c>
      <c r="R246" t="s">
        <v>3698</v>
      </c>
      <c r="S246">
        <v>1</v>
      </c>
      <c r="T246" t="s">
        <v>3698</v>
      </c>
      <c r="U246" t="s">
        <v>3698</v>
      </c>
      <c r="V246">
        <v>1</v>
      </c>
      <c r="W246">
        <v>24</v>
      </c>
      <c r="X246">
        <v>21</v>
      </c>
      <c r="Y246">
        <v>9</v>
      </c>
      <c r="Z246">
        <v>1</v>
      </c>
      <c r="AA246" t="s">
        <v>3698</v>
      </c>
      <c r="AB246">
        <v>1</v>
      </c>
      <c r="AC246" t="s">
        <v>3698</v>
      </c>
      <c r="AD246">
        <v>21</v>
      </c>
      <c r="AE246">
        <v>19</v>
      </c>
      <c r="AF246">
        <v>27</v>
      </c>
      <c r="AG246">
        <v>4</v>
      </c>
      <c r="AH246">
        <v>1</v>
      </c>
      <c r="AI246">
        <v>1</v>
      </c>
      <c r="AJ246" t="s">
        <v>3698</v>
      </c>
      <c r="AK246">
        <v>1</v>
      </c>
      <c r="AL246" t="s">
        <v>3698</v>
      </c>
      <c r="AM246">
        <v>1</v>
      </c>
      <c r="AN246" t="s">
        <v>3698</v>
      </c>
      <c r="AO246" t="s">
        <v>3698</v>
      </c>
      <c r="AP246">
        <v>1</v>
      </c>
    </row>
    <row r="247" spans="1:42" x14ac:dyDescent="0.45">
      <c r="A247">
        <v>3303</v>
      </c>
      <c r="B247" t="s">
        <v>535</v>
      </c>
      <c r="C247">
        <v>53</v>
      </c>
      <c r="D247">
        <v>53</v>
      </c>
      <c r="E247">
        <v>4</v>
      </c>
      <c r="F247">
        <v>1</v>
      </c>
      <c r="G247">
        <v>7</v>
      </c>
      <c r="H247">
        <v>1</v>
      </c>
      <c r="I247">
        <v>7</v>
      </c>
      <c r="J247">
        <v>66</v>
      </c>
      <c r="K247">
        <v>65</v>
      </c>
      <c r="L247">
        <v>43</v>
      </c>
      <c r="M247">
        <v>8</v>
      </c>
      <c r="N247">
        <v>1</v>
      </c>
      <c r="O247">
        <v>1</v>
      </c>
      <c r="P247">
        <v>1</v>
      </c>
      <c r="Q247">
        <v>2</v>
      </c>
      <c r="R247">
        <v>2</v>
      </c>
      <c r="S247">
        <v>1</v>
      </c>
      <c r="T247">
        <v>3</v>
      </c>
      <c r="U247">
        <v>4</v>
      </c>
      <c r="V247">
        <v>1</v>
      </c>
      <c r="W247" t="s">
        <v>3698</v>
      </c>
      <c r="X247" t="s">
        <v>3698</v>
      </c>
      <c r="Y247" t="s">
        <v>3698</v>
      </c>
      <c r="Z247" t="s">
        <v>3698</v>
      </c>
      <c r="AA247" t="s">
        <v>3698</v>
      </c>
      <c r="AB247" t="s">
        <v>3698</v>
      </c>
      <c r="AC247" t="s">
        <v>3698</v>
      </c>
      <c r="AD247" t="s">
        <v>3698</v>
      </c>
      <c r="AE247" t="s">
        <v>3698</v>
      </c>
      <c r="AF247" t="s">
        <v>3698</v>
      </c>
      <c r="AG247" t="s">
        <v>3698</v>
      </c>
      <c r="AH247" t="s">
        <v>3698</v>
      </c>
      <c r="AI247" t="s">
        <v>3698</v>
      </c>
      <c r="AJ247" t="s">
        <v>3698</v>
      </c>
      <c r="AK247" t="s">
        <v>3698</v>
      </c>
      <c r="AL247" t="s">
        <v>3698</v>
      </c>
      <c r="AM247" t="s">
        <v>3698</v>
      </c>
      <c r="AN247" t="s">
        <v>3698</v>
      </c>
      <c r="AO247" t="s">
        <v>3698</v>
      </c>
      <c r="AP247" t="s">
        <v>3698</v>
      </c>
    </row>
    <row r="248" spans="1:42" x14ac:dyDescent="0.45">
      <c r="A248">
        <v>3321</v>
      </c>
      <c r="B248" t="s">
        <v>537</v>
      </c>
      <c r="C248">
        <v>204</v>
      </c>
      <c r="D248">
        <v>178</v>
      </c>
      <c r="E248">
        <v>1</v>
      </c>
      <c r="F248">
        <v>1</v>
      </c>
      <c r="G248">
        <v>1</v>
      </c>
      <c r="H248">
        <v>23</v>
      </c>
      <c r="I248" t="s">
        <v>3698</v>
      </c>
      <c r="J248">
        <v>275</v>
      </c>
      <c r="K248">
        <v>216</v>
      </c>
      <c r="L248">
        <v>55</v>
      </c>
      <c r="M248">
        <v>22</v>
      </c>
      <c r="N248">
        <v>5</v>
      </c>
      <c r="O248">
        <v>9</v>
      </c>
      <c r="P248">
        <v>2</v>
      </c>
      <c r="Q248">
        <v>4</v>
      </c>
      <c r="R248">
        <v>2</v>
      </c>
      <c r="S248" t="s">
        <v>3698</v>
      </c>
      <c r="T248" t="s">
        <v>3698</v>
      </c>
      <c r="U248">
        <v>33</v>
      </c>
      <c r="V248">
        <v>1</v>
      </c>
      <c r="W248">
        <v>204</v>
      </c>
      <c r="X248">
        <v>178</v>
      </c>
      <c r="Y248">
        <v>1</v>
      </c>
      <c r="Z248">
        <v>1</v>
      </c>
      <c r="AA248">
        <v>1</v>
      </c>
      <c r="AB248">
        <v>23</v>
      </c>
      <c r="AC248" t="s">
        <v>3698</v>
      </c>
      <c r="AD248">
        <v>275</v>
      </c>
      <c r="AE248">
        <v>216</v>
      </c>
      <c r="AF248">
        <v>55</v>
      </c>
      <c r="AG248">
        <v>22</v>
      </c>
      <c r="AH248">
        <v>5</v>
      </c>
      <c r="AI248">
        <v>9</v>
      </c>
      <c r="AJ248">
        <v>2</v>
      </c>
      <c r="AK248">
        <v>4</v>
      </c>
      <c r="AL248">
        <v>2</v>
      </c>
      <c r="AM248" t="s">
        <v>3698</v>
      </c>
      <c r="AN248" t="s">
        <v>3698</v>
      </c>
      <c r="AO248">
        <v>33</v>
      </c>
      <c r="AP248">
        <v>1</v>
      </c>
    </row>
    <row r="249" spans="1:42" x14ac:dyDescent="0.45">
      <c r="A249">
        <v>3322</v>
      </c>
      <c r="B249" t="s">
        <v>539</v>
      </c>
      <c r="C249">
        <v>174</v>
      </c>
      <c r="D249">
        <v>163</v>
      </c>
      <c r="E249">
        <v>32</v>
      </c>
      <c r="F249">
        <v>11</v>
      </c>
      <c r="G249">
        <v>37</v>
      </c>
      <c r="H249">
        <v>67</v>
      </c>
      <c r="I249">
        <v>1</v>
      </c>
      <c r="J249">
        <v>224</v>
      </c>
      <c r="K249">
        <v>212</v>
      </c>
      <c r="L249">
        <v>120</v>
      </c>
      <c r="M249">
        <v>29</v>
      </c>
      <c r="N249">
        <v>3</v>
      </c>
      <c r="O249">
        <v>13</v>
      </c>
      <c r="P249">
        <v>2</v>
      </c>
      <c r="Q249">
        <v>2</v>
      </c>
      <c r="R249">
        <v>6</v>
      </c>
      <c r="S249">
        <v>3</v>
      </c>
      <c r="T249">
        <v>24</v>
      </c>
      <c r="U249">
        <v>58</v>
      </c>
      <c r="V249">
        <v>3</v>
      </c>
      <c r="W249">
        <v>174</v>
      </c>
      <c r="X249">
        <v>163</v>
      </c>
      <c r="Y249">
        <v>32</v>
      </c>
      <c r="Z249">
        <v>11</v>
      </c>
      <c r="AA249">
        <v>37</v>
      </c>
      <c r="AB249">
        <v>67</v>
      </c>
      <c r="AC249">
        <v>1</v>
      </c>
      <c r="AD249">
        <v>224</v>
      </c>
      <c r="AE249">
        <v>212</v>
      </c>
      <c r="AF249">
        <v>120</v>
      </c>
      <c r="AG249">
        <v>29</v>
      </c>
      <c r="AH249">
        <v>3</v>
      </c>
      <c r="AI249">
        <v>13</v>
      </c>
      <c r="AJ249">
        <v>2</v>
      </c>
      <c r="AK249">
        <v>2</v>
      </c>
      <c r="AL249">
        <v>6</v>
      </c>
      <c r="AM249">
        <v>3</v>
      </c>
      <c r="AN249">
        <v>24</v>
      </c>
      <c r="AO249">
        <v>58</v>
      </c>
      <c r="AP249">
        <v>3</v>
      </c>
    </row>
    <row r="250" spans="1:42" x14ac:dyDescent="0.45">
      <c r="A250">
        <v>3366</v>
      </c>
      <c r="B250" t="s">
        <v>541</v>
      </c>
      <c r="C250">
        <v>12</v>
      </c>
      <c r="D250">
        <v>11</v>
      </c>
      <c r="E250" t="s">
        <v>3698</v>
      </c>
      <c r="F250" t="s">
        <v>3698</v>
      </c>
      <c r="G250" t="s">
        <v>3698</v>
      </c>
      <c r="H250">
        <v>3</v>
      </c>
      <c r="I250" t="s">
        <v>3698</v>
      </c>
      <c r="J250">
        <v>16</v>
      </c>
      <c r="K250">
        <v>16</v>
      </c>
      <c r="L250">
        <v>8</v>
      </c>
      <c r="M250">
        <v>3</v>
      </c>
      <c r="N250">
        <v>1</v>
      </c>
      <c r="O250">
        <v>1</v>
      </c>
      <c r="P250" t="s">
        <v>3698</v>
      </c>
      <c r="Q250" t="s">
        <v>3698</v>
      </c>
      <c r="R250">
        <v>1</v>
      </c>
      <c r="S250" t="s">
        <v>3698</v>
      </c>
      <c r="T250" t="s">
        <v>3698</v>
      </c>
      <c r="U250">
        <v>5</v>
      </c>
      <c r="V250" t="s">
        <v>3698</v>
      </c>
      <c r="W250" t="s">
        <v>3698</v>
      </c>
      <c r="X250" t="s">
        <v>3698</v>
      </c>
      <c r="Y250" t="s">
        <v>3698</v>
      </c>
      <c r="Z250" t="s">
        <v>3698</v>
      </c>
      <c r="AA250" t="s">
        <v>3698</v>
      </c>
      <c r="AB250" t="s">
        <v>3698</v>
      </c>
      <c r="AC250" t="s">
        <v>3698</v>
      </c>
      <c r="AD250" t="s">
        <v>3698</v>
      </c>
      <c r="AE250" t="s">
        <v>3698</v>
      </c>
      <c r="AF250" t="s">
        <v>3698</v>
      </c>
      <c r="AG250" t="s">
        <v>3698</v>
      </c>
      <c r="AH250" t="s">
        <v>3698</v>
      </c>
      <c r="AI250" t="s">
        <v>3698</v>
      </c>
      <c r="AJ250" t="s">
        <v>3698</v>
      </c>
      <c r="AK250" t="s">
        <v>3698</v>
      </c>
      <c r="AL250" t="s">
        <v>3698</v>
      </c>
      <c r="AM250" t="s">
        <v>3698</v>
      </c>
      <c r="AN250" t="s">
        <v>3698</v>
      </c>
      <c r="AO250" t="s">
        <v>3698</v>
      </c>
      <c r="AP250" t="s">
        <v>3698</v>
      </c>
    </row>
    <row r="251" spans="1:42" x14ac:dyDescent="0.45">
      <c r="A251">
        <v>3381</v>
      </c>
      <c r="B251" t="s">
        <v>543</v>
      </c>
      <c r="C251">
        <v>106</v>
      </c>
      <c r="D251">
        <v>105</v>
      </c>
      <c r="E251">
        <v>6</v>
      </c>
      <c r="F251">
        <v>2</v>
      </c>
      <c r="G251" t="s">
        <v>3698</v>
      </c>
      <c r="H251" t="s">
        <v>3698</v>
      </c>
      <c r="I251">
        <v>2</v>
      </c>
      <c r="J251">
        <v>111</v>
      </c>
      <c r="K251">
        <v>114</v>
      </c>
      <c r="L251">
        <v>89</v>
      </c>
      <c r="M251">
        <v>20</v>
      </c>
      <c r="N251">
        <v>4</v>
      </c>
      <c r="O251">
        <v>6</v>
      </c>
      <c r="P251">
        <v>3</v>
      </c>
      <c r="Q251">
        <v>2</v>
      </c>
      <c r="R251">
        <v>2</v>
      </c>
      <c r="S251">
        <v>3</v>
      </c>
      <c r="T251" t="s">
        <v>3698</v>
      </c>
      <c r="U251">
        <v>17</v>
      </c>
      <c r="V251">
        <v>4</v>
      </c>
      <c r="W251" t="s">
        <v>3698</v>
      </c>
      <c r="X251" t="s">
        <v>3698</v>
      </c>
      <c r="Y251" t="s">
        <v>3698</v>
      </c>
      <c r="Z251" t="s">
        <v>3698</v>
      </c>
      <c r="AA251" t="s">
        <v>3698</v>
      </c>
      <c r="AB251" t="s">
        <v>3698</v>
      </c>
      <c r="AC251" t="s">
        <v>3698</v>
      </c>
      <c r="AD251" t="s">
        <v>3698</v>
      </c>
      <c r="AE251" t="s">
        <v>3698</v>
      </c>
      <c r="AF251" t="s">
        <v>3698</v>
      </c>
      <c r="AG251" t="s">
        <v>3698</v>
      </c>
      <c r="AH251" t="s">
        <v>3698</v>
      </c>
      <c r="AI251" t="s">
        <v>3698</v>
      </c>
      <c r="AJ251" t="s">
        <v>3698</v>
      </c>
      <c r="AK251" t="s">
        <v>3698</v>
      </c>
      <c r="AL251" t="s">
        <v>3698</v>
      </c>
      <c r="AM251" t="s">
        <v>3698</v>
      </c>
      <c r="AN251" t="s">
        <v>3698</v>
      </c>
      <c r="AO251" t="s">
        <v>3698</v>
      </c>
      <c r="AP251" t="s">
        <v>3698</v>
      </c>
    </row>
    <row r="252" spans="1:42" x14ac:dyDescent="0.45">
      <c r="A252">
        <v>3402</v>
      </c>
      <c r="B252" t="s">
        <v>545</v>
      </c>
      <c r="C252">
        <v>33</v>
      </c>
      <c r="D252">
        <v>33</v>
      </c>
      <c r="E252" t="s">
        <v>3698</v>
      </c>
      <c r="F252" t="s">
        <v>3698</v>
      </c>
      <c r="G252" t="s">
        <v>3698</v>
      </c>
      <c r="H252">
        <v>1</v>
      </c>
      <c r="I252" t="s">
        <v>3698</v>
      </c>
      <c r="J252">
        <v>42</v>
      </c>
      <c r="K252">
        <v>41</v>
      </c>
      <c r="L252">
        <v>25</v>
      </c>
      <c r="M252">
        <v>5</v>
      </c>
      <c r="N252">
        <v>1</v>
      </c>
      <c r="O252">
        <v>2</v>
      </c>
      <c r="P252" t="s">
        <v>3698</v>
      </c>
      <c r="Q252">
        <v>1</v>
      </c>
      <c r="R252" t="s">
        <v>3698</v>
      </c>
      <c r="S252">
        <v>1</v>
      </c>
      <c r="T252" t="s">
        <v>3698</v>
      </c>
      <c r="U252">
        <v>2</v>
      </c>
      <c r="V252" t="s">
        <v>3698</v>
      </c>
      <c r="W252" t="s">
        <v>3698</v>
      </c>
      <c r="X252" t="s">
        <v>3698</v>
      </c>
      <c r="Y252" t="s">
        <v>3698</v>
      </c>
      <c r="Z252" t="s">
        <v>3698</v>
      </c>
      <c r="AA252" t="s">
        <v>3698</v>
      </c>
      <c r="AB252" t="s">
        <v>3698</v>
      </c>
      <c r="AC252" t="s">
        <v>3698</v>
      </c>
      <c r="AD252" t="s">
        <v>3698</v>
      </c>
      <c r="AE252" t="s">
        <v>3698</v>
      </c>
      <c r="AF252" t="s">
        <v>3698</v>
      </c>
      <c r="AG252" t="s">
        <v>3698</v>
      </c>
      <c r="AH252" t="s">
        <v>3698</v>
      </c>
      <c r="AI252" t="s">
        <v>3698</v>
      </c>
      <c r="AJ252" t="s">
        <v>3698</v>
      </c>
      <c r="AK252" t="s">
        <v>3698</v>
      </c>
      <c r="AL252" t="s">
        <v>3698</v>
      </c>
      <c r="AM252" t="s">
        <v>3698</v>
      </c>
      <c r="AN252" t="s">
        <v>3698</v>
      </c>
      <c r="AO252" t="s">
        <v>3698</v>
      </c>
      <c r="AP252" t="s">
        <v>3698</v>
      </c>
    </row>
    <row r="253" spans="1:42" x14ac:dyDescent="0.45">
      <c r="A253">
        <v>3441</v>
      </c>
      <c r="B253" t="s">
        <v>547</v>
      </c>
      <c r="C253">
        <v>18</v>
      </c>
      <c r="D253">
        <v>18</v>
      </c>
      <c r="E253" t="s">
        <v>3698</v>
      </c>
      <c r="F253" t="s">
        <v>3698</v>
      </c>
      <c r="G253" t="s">
        <v>3698</v>
      </c>
      <c r="H253" t="s">
        <v>3698</v>
      </c>
      <c r="I253" t="s">
        <v>3698</v>
      </c>
      <c r="J253">
        <v>19</v>
      </c>
      <c r="K253">
        <v>17</v>
      </c>
      <c r="L253">
        <v>14</v>
      </c>
      <c r="M253">
        <v>5</v>
      </c>
      <c r="N253">
        <v>1</v>
      </c>
      <c r="O253">
        <v>2</v>
      </c>
      <c r="P253" t="s">
        <v>3698</v>
      </c>
      <c r="Q253">
        <v>1</v>
      </c>
      <c r="R253">
        <v>1</v>
      </c>
      <c r="S253" t="s">
        <v>3698</v>
      </c>
      <c r="T253" t="s">
        <v>3698</v>
      </c>
      <c r="U253" t="s">
        <v>3698</v>
      </c>
      <c r="V253" t="s">
        <v>3698</v>
      </c>
      <c r="W253">
        <v>18</v>
      </c>
      <c r="X253">
        <v>18</v>
      </c>
      <c r="Y253" t="s">
        <v>3698</v>
      </c>
      <c r="Z253" t="s">
        <v>3698</v>
      </c>
      <c r="AA253" t="s">
        <v>3698</v>
      </c>
      <c r="AB253" t="s">
        <v>3698</v>
      </c>
      <c r="AC253" t="s">
        <v>3698</v>
      </c>
      <c r="AD253">
        <v>19</v>
      </c>
      <c r="AE253">
        <v>17</v>
      </c>
      <c r="AF253">
        <v>14</v>
      </c>
      <c r="AG253">
        <v>5</v>
      </c>
      <c r="AH253">
        <v>1</v>
      </c>
      <c r="AI253">
        <v>2</v>
      </c>
      <c r="AJ253" t="s">
        <v>3698</v>
      </c>
      <c r="AK253">
        <v>1</v>
      </c>
      <c r="AL253">
        <v>1</v>
      </c>
      <c r="AM253" t="s">
        <v>3698</v>
      </c>
      <c r="AN253" t="s">
        <v>3698</v>
      </c>
      <c r="AO253" t="s">
        <v>3698</v>
      </c>
      <c r="AP253" t="s">
        <v>3698</v>
      </c>
    </row>
    <row r="254" spans="1:42" x14ac:dyDescent="0.45">
      <c r="A254">
        <v>3461</v>
      </c>
      <c r="B254" t="s">
        <v>549</v>
      </c>
      <c r="C254">
        <v>49</v>
      </c>
      <c r="D254">
        <v>43</v>
      </c>
      <c r="E254">
        <v>7</v>
      </c>
      <c r="F254">
        <v>2</v>
      </c>
      <c r="G254" t="s">
        <v>3698</v>
      </c>
      <c r="H254">
        <v>5</v>
      </c>
      <c r="I254">
        <v>3</v>
      </c>
      <c r="J254">
        <v>74</v>
      </c>
      <c r="K254">
        <v>71</v>
      </c>
      <c r="L254">
        <v>48</v>
      </c>
      <c r="M254">
        <v>11</v>
      </c>
      <c r="N254">
        <v>3</v>
      </c>
      <c r="O254">
        <v>2</v>
      </c>
      <c r="P254">
        <v>1</v>
      </c>
      <c r="Q254">
        <v>1</v>
      </c>
      <c r="R254">
        <v>3</v>
      </c>
      <c r="S254">
        <v>1</v>
      </c>
      <c r="T254" t="s">
        <v>3698</v>
      </c>
      <c r="U254">
        <v>3</v>
      </c>
      <c r="V254">
        <v>4</v>
      </c>
      <c r="W254">
        <v>49</v>
      </c>
      <c r="X254">
        <v>43</v>
      </c>
      <c r="Y254">
        <v>7</v>
      </c>
      <c r="Z254">
        <v>2</v>
      </c>
      <c r="AA254" t="s">
        <v>3698</v>
      </c>
      <c r="AB254">
        <v>5</v>
      </c>
      <c r="AC254">
        <v>3</v>
      </c>
      <c r="AD254">
        <v>74</v>
      </c>
      <c r="AE254">
        <v>71</v>
      </c>
      <c r="AF254">
        <v>48</v>
      </c>
      <c r="AG254">
        <v>11</v>
      </c>
      <c r="AH254">
        <v>3</v>
      </c>
      <c r="AI254">
        <v>2</v>
      </c>
      <c r="AJ254">
        <v>1</v>
      </c>
      <c r="AK254">
        <v>1</v>
      </c>
      <c r="AL254">
        <v>3</v>
      </c>
      <c r="AM254">
        <v>1</v>
      </c>
      <c r="AN254" t="s">
        <v>3698</v>
      </c>
      <c r="AO254">
        <v>3</v>
      </c>
      <c r="AP254">
        <v>4</v>
      </c>
    </row>
    <row r="255" spans="1:42" x14ac:dyDescent="0.45">
      <c r="A255">
        <v>3482</v>
      </c>
      <c r="B255" t="s">
        <v>551</v>
      </c>
      <c r="C255">
        <v>72</v>
      </c>
      <c r="D255">
        <v>68</v>
      </c>
      <c r="E255">
        <v>4</v>
      </c>
      <c r="F255">
        <v>1</v>
      </c>
      <c r="G255">
        <v>1</v>
      </c>
      <c r="H255" t="s">
        <v>3698</v>
      </c>
      <c r="I255" t="s">
        <v>3698</v>
      </c>
      <c r="J255">
        <v>89</v>
      </c>
      <c r="K255">
        <v>88</v>
      </c>
      <c r="L255">
        <v>85</v>
      </c>
      <c r="M255">
        <v>22</v>
      </c>
      <c r="N255" t="s">
        <v>3698</v>
      </c>
      <c r="O255">
        <v>11</v>
      </c>
      <c r="P255">
        <v>2</v>
      </c>
      <c r="Q255">
        <v>3</v>
      </c>
      <c r="R255">
        <v>5</v>
      </c>
      <c r="S255">
        <v>1</v>
      </c>
      <c r="T255" t="s">
        <v>3698</v>
      </c>
      <c r="U255" t="s">
        <v>3698</v>
      </c>
      <c r="V255">
        <v>3</v>
      </c>
      <c r="W255" t="s">
        <v>3698</v>
      </c>
      <c r="X255" t="s">
        <v>3698</v>
      </c>
      <c r="Y255" t="s">
        <v>3698</v>
      </c>
      <c r="Z255" t="s">
        <v>3698</v>
      </c>
      <c r="AA255" t="s">
        <v>3698</v>
      </c>
      <c r="AB255" t="s">
        <v>3698</v>
      </c>
      <c r="AC255" t="s">
        <v>3698</v>
      </c>
      <c r="AD255" t="s">
        <v>3698</v>
      </c>
      <c r="AE255" t="s">
        <v>3698</v>
      </c>
      <c r="AF255" t="s">
        <v>3698</v>
      </c>
      <c r="AG255" t="s">
        <v>3698</v>
      </c>
      <c r="AH255" t="s">
        <v>3698</v>
      </c>
      <c r="AI255" t="s">
        <v>3698</v>
      </c>
      <c r="AJ255" t="s">
        <v>3698</v>
      </c>
      <c r="AK255" t="s">
        <v>3698</v>
      </c>
      <c r="AL255" t="s">
        <v>3698</v>
      </c>
      <c r="AM255" t="s">
        <v>3698</v>
      </c>
      <c r="AN255" t="s">
        <v>3698</v>
      </c>
      <c r="AO255" t="s">
        <v>3698</v>
      </c>
      <c r="AP255" t="s">
        <v>3698</v>
      </c>
    </row>
    <row r="256" spans="1:42" x14ac:dyDescent="0.45">
      <c r="A256">
        <v>3483</v>
      </c>
      <c r="B256" t="s">
        <v>553</v>
      </c>
      <c r="C256">
        <v>27</v>
      </c>
      <c r="D256">
        <v>27</v>
      </c>
      <c r="E256" t="s">
        <v>3698</v>
      </c>
      <c r="F256" t="s">
        <v>3698</v>
      </c>
      <c r="G256">
        <v>1</v>
      </c>
      <c r="H256">
        <v>1</v>
      </c>
      <c r="I256" t="s">
        <v>3698</v>
      </c>
      <c r="J256">
        <v>32</v>
      </c>
      <c r="K256">
        <v>32</v>
      </c>
      <c r="L256">
        <v>10</v>
      </c>
      <c r="M256">
        <v>3</v>
      </c>
      <c r="N256" t="s">
        <v>3698</v>
      </c>
      <c r="O256">
        <v>1</v>
      </c>
      <c r="P256">
        <v>1</v>
      </c>
      <c r="Q256" t="s">
        <v>3698</v>
      </c>
      <c r="R256">
        <v>1</v>
      </c>
      <c r="S256" t="s">
        <v>3698</v>
      </c>
      <c r="T256">
        <v>1</v>
      </c>
      <c r="U256">
        <v>1</v>
      </c>
      <c r="V256" t="s">
        <v>3698</v>
      </c>
      <c r="W256" t="s">
        <v>3698</v>
      </c>
      <c r="X256" t="s">
        <v>3698</v>
      </c>
      <c r="Y256" t="s">
        <v>3698</v>
      </c>
      <c r="Z256" t="s">
        <v>3698</v>
      </c>
      <c r="AA256" t="s">
        <v>3698</v>
      </c>
      <c r="AB256" t="s">
        <v>3698</v>
      </c>
      <c r="AC256" t="s">
        <v>3698</v>
      </c>
      <c r="AD256" t="s">
        <v>3698</v>
      </c>
      <c r="AE256" t="s">
        <v>3698</v>
      </c>
      <c r="AF256" t="s">
        <v>3698</v>
      </c>
      <c r="AG256" t="s">
        <v>3698</v>
      </c>
      <c r="AH256" t="s">
        <v>3698</v>
      </c>
      <c r="AI256" t="s">
        <v>3698</v>
      </c>
      <c r="AJ256" t="s">
        <v>3698</v>
      </c>
      <c r="AK256" t="s">
        <v>3698</v>
      </c>
      <c r="AL256" t="s">
        <v>3698</v>
      </c>
      <c r="AM256" t="s">
        <v>3698</v>
      </c>
      <c r="AN256" t="s">
        <v>3698</v>
      </c>
      <c r="AO256" t="s">
        <v>3698</v>
      </c>
      <c r="AP256" t="s">
        <v>3698</v>
      </c>
    </row>
    <row r="257" spans="1:42" x14ac:dyDescent="0.45">
      <c r="A257">
        <v>3484</v>
      </c>
      <c r="B257" t="s">
        <v>555</v>
      </c>
      <c r="C257">
        <v>13</v>
      </c>
      <c r="D257">
        <v>13</v>
      </c>
      <c r="E257" t="s">
        <v>3698</v>
      </c>
      <c r="F257" t="s">
        <v>3698</v>
      </c>
      <c r="G257" t="s">
        <v>3698</v>
      </c>
      <c r="H257" t="s">
        <v>3698</v>
      </c>
      <c r="I257" t="s">
        <v>3698</v>
      </c>
      <c r="J257">
        <v>11</v>
      </c>
      <c r="K257">
        <v>11</v>
      </c>
      <c r="L257" t="s">
        <v>3698</v>
      </c>
      <c r="M257" t="s">
        <v>3698</v>
      </c>
      <c r="N257" t="s">
        <v>3698</v>
      </c>
      <c r="O257" t="s">
        <v>3698</v>
      </c>
      <c r="P257" t="s">
        <v>3698</v>
      </c>
      <c r="Q257" t="s">
        <v>3698</v>
      </c>
      <c r="R257" t="s">
        <v>3698</v>
      </c>
      <c r="S257" t="s">
        <v>3698</v>
      </c>
      <c r="T257" t="s">
        <v>3698</v>
      </c>
      <c r="U257" t="s">
        <v>3698</v>
      </c>
      <c r="V257">
        <v>1</v>
      </c>
      <c r="W257" t="s">
        <v>3698</v>
      </c>
      <c r="X257" t="s">
        <v>3698</v>
      </c>
      <c r="Y257" t="s">
        <v>3698</v>
      </c>
      <c r="Z257" t="s">
        <v>3698</v>
      </c>
      <c r="AA257" t="s">
        <v>3698</v>
      </c>
      <c r="AB257" t="s">
        <v>3698</v>
      </c>
      <c r="AC257" t="s">
        <v>3698</v>
      </c>
      <c r="AD257" t="s">
        <v>3698</v>
      </c>
      <c r="AE257" t="s">
        <v>3698</v>
      </c>
      <c r="AF257" t="s">
        <v>3698</v>
      </c>
      <c r="AG257" t="s">
        <v>3698</v>
      </c>
      <c r="AH257" t="s">
        <v>3698</v>
      </c>
      <c r="AI257" t="s">
        <v>3698</v>
      </c>
      <c r="AJ257" t="s">
        <v>3698</v>
      </c>
      <c r="AK257" t="s">
        <v>3698</v>
      </c>
      <c r="AL257" t="s">
        <v>3698</v>
      </c>
      <c r="AM257" t="s">
        <v>3698</v>
      </c>
      <c r="AN257" t="s">
        <v>3698</v>
      </c>
      <c r="AO257" t="s">
        <v>3698</v>
      </c>
      <c r="AP257" t="s">
        <v>3698</v>
      </c>
    </row>
    <row r="258" spans="1:42" x14ac:dyDescent="0.45">
      <c r="A258">
        <v>3485</v>
      </c>
      <c r="B258" t="s">
        <v>557</v>
      </c>
      <c r="C258">
        <v>13</v>
      </c>
      <c r="D258">
        <v>13</v>
      </c>
      <c r="E258">
        <v>1</v>
      </c>
      <c r="F258">
        <v>1</v>
      </c>
      <c r="G258" t="s">
        <v>3698</v>
      </c>
      <c r="H258" t="s">
        <v>3698</v>
      </c>
      <c r="I258" t="s">
        <v>3698</v>
      </c>
      <c r="J258">
        <v>10</v>
      </c>
      <c r="K258">
        <v>10</v>
      </c>
      <c r="L258">
        <v>4</v>
      </c>
      <c r="M258">
        <v>1</v>
      </c>
      <c r="N258" t="s">
        <v>3698</v>
      </c>
      <c r="O258" t="s">
        <v>3698</v>
      </c>
      <c r="P258" t="s">
        <v>3698</v>
      </c>
      <c r="Q258">
        <v>1</v>
      </c>
      <c r="R258" t="s">
        <v>3698</v>
      </c>
      <c r="S258" t="s">
        <v>3698</v>
      </c>
      <c r="T258" t="s">
        <v>3698</v>
      </c>
      <c r="U258">
        <v>5</v>
      </c>
      <c r="V258" t="s">
        <v>3698</v>
      </c>
      <c r="W258" t="s">
        <v>3698</v>
      </c>
      <c r="X258" t="s">
        <v>3698</v>
      </c>
      <c r="Y258" t="s">
        <v>3698</v>
      </c>
      <c r="Z258" t="s">
        <v>3698</v>
      </c>
      <c r="AA258" t="s">
        <v>3698</v>
      </c>
      <c r="AB258" t="s">
        <v>3698</v>
      </c>
      <c r="AC258" t="s">
        <v>3698</v>
      </c>
      <c r="AD258" t="s">
        <v>3698</v>
      </c>
      <c r="AE258" t="s">
        <v>3698</v>
      </c>
      <c r="AF258" t="s">
        <v>3698</v>
      </c>
      <c r="AG258" t="s">
        <v>3698</v>
      </c>
      <c r="AH258" t="s">
        <v>3698</v>
      </c>
      <c r="AI258" t="s">
        <v>3698</v>
      </c>
      <c r="AJ258" t="s">
        <v>3698</v>
      </c>
      <c r="AK258" t="s">
        <v>3698</v>
      </c>
      <c r="AL258" t="s">
        <v>3698</v>
      </c>
      <c r="AM258" t="s">
        <v>3698</v>
      </c>
      <c r="AN258" t="s">
        <v>3698</v>
      </c>
      <c r="AO258" t="s">
        <v>3698</v>
      </c>
      <c r="AP258" t="s">
        <v>3698</v>
      </c>
    </row>
    <row r="259" spans="1:42" x14ac:dyDescent="0.45">
      <c r="A259">
        <v>3501</v>
      </c>
      <c r="B259" t="s">
        <v>559</v>
      </c>
      <c r="C259">
        <v>34</v>
      </c>
      <c r="D259">
        <v>32</v>
      </c>
      <c r="E259" t="s">
        <v>3698</v>
      </c>
      <c r="F259" t="s">
        <v>3698</v>
      </c>
      <c r="G259" t="s">
        <v>3698</v>
      </c>
      <c r="H259" t="s">
        <v>3698</v>
      </c>
      <c r="I259" t="s">
        <v>3698</v>
      </c>
      <c r="J259">
        <v>45</v>
      </c>
      <c r="K259">
        <v>45</v>
      </c>
      <c r="L259">
        <v>16</v>
      </c>
      <c r="M259">
        <v>8</v>
      </c>
      <c r="N259">
        <v>5</v>
      </c>
      <c r="O259">
        <v>1</v>
      </c>
      <c r="P259">
        <v>1</v>
      </c>
      <c r="Q259" t="s">
        <v>3698</v>
      </c>
      <c r="R259">
        <v>1</v>
      </c>
      <c r="S259" t="s">
        <v>3698</v>
      </c>
      <c r="T259" t="s">
        <v>3698</v>
      </c>
      <c r="U259">
        <v>3</v>
      </c>
      <c r="V259">
        <v>3</v>
      </c>
      <c r="W259" t="s">
        <v>3698</v>
      </c>
      <c r="X259" t="s">
        <v>3698</v>
      </c>
      <c r="Y259" t="s">
        <v>3698</v>
      </c>
      <c r="Z259" t="s">
        <v>3698</v>
      </c>
      <c r="AA259" t="s">
        <v>3698</v>
      </c>
      <c r="AB259" t="s">
        <v>3698</v>
      </c>
      <c r="AC259" t="s">
        <v>3698</v>
      </c>
      <c r="AD259" t="s">
        <v>3698</v>
      </c>
      <c r="AE259" t="s">
        <v>3698</v>
      </c>
      <c r="AF259" t="s">
        <v>3698</v>
      </c>
      <c r="AG259" t="s">
        <v>3698</v>
      </c>
      <c r="AH259" t="s">
        <v>3698</v>
      </c>
      <c r="AI259" t="s">
        <v>3698</v>
      </c>
      <c r="AJ259" t="s">
        <v>3698</v>
      </c>
      <c r="AK259" t="s">
        <v>3698</v>
      </c>
      <c r="AL259" t="s">
        <v>3698</v>
      </c>
      <c r="AM259" t="s">
        <v>3698</v>
      </c>
      <c r="AN259" t="s">
        <v>3698</v>
      </c>
      <c r="AO259" t="s">
        <v>3698</v>
      </c>
      <c r="AP259" t="s">
        <v>3698</v>
      </c>
    </row>
    <row r="260" spans="1:42" x14ac:dyDescent="0.45">
      <c r="A260">
        <v>3503</v>
      </c>
      <c r="B260" t="s">
        <v>561</v>
      </c>
      <c r="C260">
        <v>17</v>
      </c>
      <c r="D260">
        <v>17</v>
      </c>
      <c r="E260" t="s">
        <v>3698</v>
      </c>
      <c r="F260" t="s">
        <v>3698</v>
      </c>
      <c r="G260" t="s">
        <v>3698</v>
      </c>
      <c r="H260" t="s">
        <v>3698</v>
      </c>
      <c r="I260" t="s">
        <v>3698</v>
      </c>
      <c r="J260">
        <v>29</v>
      </c>
      <c r="K260">
        <v>29</v>
      </c>
      <c r="L260">
        <v>6</v>
      </c>
      <c r="M260">
        <v>1</v>
      </c>
      <c r="N260" t="s">
        <v>3698</v>
      </c>
      <c r="O260" t="s">
        <v>3698</v>
      </c>
      <c r="P260" t="s">
        <v>3698</v>
      </c>
      <c r="Q260" t="s">
        <v>3698</v>
      </c>
      <c r="R260">
        <v>1</v>
      </c>
      <c r="S260" t="s">
        <v>3698</v>
      </c>
      <c r="T260" t="s">
        <v>3698</v>
      </c>
      <c r="U260" t="s">
        <v>3698</v>
      </c>
      <c r="V260" t="s">
        <v>3698</v>
      </c>
      <c r="W260" t="s">
        <v>3698</v>
      </c>
      <c r="X260" t="s">
        <v>3698</v>
      </c>
      <c r="Y260" t="s">
        <v>3698</v>
      </c>
      <c r="Z260" t="s">
        <v>3698</v>
      </c>
      <c r="AA260" t="s">
        <v>3698</v>
      </c>
      <c r="AB260" t="s">
        <v>3698</v>
      </c>
      <c r="AC260" t="s">
        <v>3698</v>
      </c>
      <c r="AD260" t="s">
        <v>3698</v>
      </c>
      <c r="AE260" t="s">
        <v>3698</v>
      </c>
      <c r="AF260" t="s">
        <v>3698</v>
      </c>
      <c r="AG260" t="s">
        <v>3698</v>
      </c>
      <c r="AH260" t="s">
        <v>3698</v>
      </c>
      <c r="AI260" t="s">
        <v>3698</v>
      </c>
      <c r="AJ260" t="s">
        <v>3698</v>
      </c>
      <c r="AK260" t="s">
        <v>3698</v>
      </c>
      <c r="AL260" t="s">
        <v>3698</v>
      </c>
      <c r="AM260" t="s">
        <v>3698</v>
      </c>
      <c r="AN260" t="s">
        <v>3698</v>
      </c>
      <c r="AO260" t="s">
        <v>3698</v>
      </c>
      <c r="AP260" t="s">
        <v>3698</v>
      </c>
    </row>
    <row r="261" spans="1:42" x14ac:dyDescent="0.45">
      <c r="A261">
        <v>3506</v>
      </c>
      <c r="B261" t="s">
        <v>563</v>
      </c>
      <c r="C261">
        <v>23</v>
      </c>
      <c r="D261">
        <v>21</v>
      </c>
      <c r="E261" t="s">
        <v>3698</v>
      </c>
      <c r="F261" t="s">
        <v>3698</v>
      </c>
      <c r="G261" t="s">
        <v>3698</v>
      </c>
      <c r="H261" t="s">
        <v>3698</v>
      </c>
      <c r="I261" t="s">
        <v>3698</v>
      </c>
      <c r="J261">
        <v>23</v>
      </c>
      <c r="K261">
        <v>23</v>
      </c>
      <c r="L261">
        <v>23</v>
      </c>
      <c r="M261">
        <v>3</v>
      </c>
      <c r="N261" t="s">
        <v>3698</v>
      </c>
      <c r="O261">
        <v>1</v>
      </c>
      <c r="P261">
        <v>1</v>
      </c>
      <c r="Q261" t="s">
        <v>3698</v>
      </c>
      <c r="R261">
        <v>1</v>
      </c>
      <c r="S261" t="s">
        <v>3698</v>
      </c>
      <c r="T261" t="s">
        <v>3698</v>
      </c>
      <c r="U261" t="s">
        <v>3698</v>
      </c>
      <c r="V261" t="s">
        <v>3698</v>
      </c>
      <c r="W261" t="s">
        <v>3698</v>
      </c>
      <c r="X261" t="s">
        <v>3698</v>
      </c>
      <c r="Y261" t="s">
        <v>3698</v>
      </c>
      <c r="Z261" t="s">
        <v>3698</v>
      </c>
      <c r="AA261" t="s">
        <v>3698</v>
      </c>
      <c r="AB261" t="s">
        <v>3698</v>
      </c>
      <c r="AC261" t="s">
        <v>3698</v>
      </c>
      <c r="AD261" t="s">
        <v>3698</v>
      </c>
      <c r="AE261" t="s">
        <v>3698</v>
      </c>
      <c r="AF261" t="s">
        <v>3698</v>
      </c>
      <c r="AG261" t="s">
        <v>3698</v>
      </c>
      <c r="AH261" t="s">
        <v>3698</v>
      </c>
      <c r="AI261" t="s">
        <v>3698</v>
      </c>
      <c r="AJ261" t="s">
        <v>3698</v>
      </c>
      <c r="AK261" t="s">
        <v>3698</v>
      </c>
      <c r="AL261" t="s">
        <v>3698</v>
      </c>
      <c r="AM261" t="s">
        <v>3698</v>
      </c>
      <c r="AN261" t="s">
        <v>3698</v>
      </c>
      <c r="AO261" t="s">
        <v>3698</v>
      </c>
      <c r="AP261" t="s">
        <v>3698</v>
      </c>
    </row>
    <row r="262" spans="1:42" x14ac:dyDescent="0.45">
      <c r="A262">
        <v>3507</v>
      </c>
      <c r="B262" t="s">
        <v>565</v>
      </c>
      <c r="C262">
        <v>55</v>
      </c>
      <c r="D262">
        <v>55</v>
      </c>
      <c r="E262" t="s">
        <v>3698</v>
      </c>
      <c r="F262" t="s">
        <v>3698</v>
      </c>
      <c r="G262" t="s">
        <v>3698</v>
      </c>
      <c r="H262" t="s">
        <v>3698</v>
      </c>
      <c r="I262" t="s">
        <v>3698</v>
      </c>
      <c r="J262">
        <v>55</v>
      </c>
      <c r="K262">
        <v>55</v>
      </c>
      <c r="L262">
        <v>44</v>
      </c>
      <c r="M262">
        <v>7</v>
      </c>
      <c r="N262">
        <v>1</v>
      </c>
      <c r="O262">
        <v>2</v>
      </c>
      <c r="P262" t="s">
        <v>3698</v>
      </c>
      <c r="Q262">
        <v>2</v>
      </c>
      <c r="R262" t="s">
        <v>3698</v>
      </c>
      <c r="S262">
        <v>2</v>
      </c>
      <c r="T262" t="s">
        <v>3698</v>
      </c>
      <c r="U262">
        <v>1</v>
      </c>
      <c r="V262" t="s">
        <v>3698</v>
      </c>
      <c r="W262" t="s">
        <v>3698</v>
      </c>
      <c r="X262" t="s">
        <v>3698</v>
      </c>
      <c r="Y262" t="s">
        <v>3698</v>
      </c>
      <c r="Z262" t="s">
        <v>3698</v>
      </c>
      <c r="AA262" t="s">
        <v>3698</v>
      </c>
      <c r="AB262" t="s">
        <v>3698</v>
      </c>
      <c r="AC262" t="s">
        <v>3698</v>
      </c>
      <c r="AD262" t="s">
        <v>3698</v>
      </c>
      <c r="AE262" t="s">
        <v>3698</v>
      </c>
      <c r="AF262" t="s">
        <v>3698</v>
      </c>
      <c r="AG262" t="s">
        <v>3698</v>
      </c>
      <c r="AH262" t="s">
        <v>3698</v>
      </c>
      <c r="AI262" t="s">
        <v>3698</v>
      </c>
      <c r="AJ262" t="s">
        <v>3698</v>
      </c>
      <c r="AK262" t="s">
        <v>3698</v>
      </c>
      <c r="AL262" t="s">
        <v>3698</v>
      </c>
      <c r="AM262" t="s">
        <v>3698</v>
      </c>
      <c r="AN262" t="s">
        <v>3698</v>
      </c>
      <c r="AO262" t="s">
        <v>3698</v>
      </c>
      <c r="AP262" t="s">
        <v>3698</v>
      </c>
    </row>
    <row r="263" spans="1:42" x14ac:dyDescent="0.45">
      <c r="A263">
        <v>3524</v>
      </c>
      <c r="B263" t="s">
        <v>567</v>
      </c>
      <c r="C263">
        <v>39</v>
      </c>
      <c r="D263">
        <v>38</v>
      </c>
      <c r="E263">
        <v>6</v>
      </c>
      <c r="F263">
        <v>2</v>
      </c>
      <c r="G263" t="s">
        <v>3698</v>
      </c>
      <c r="H263">
        <v>12</v>
      </c>
      <c r="I263" t="s">
        <v>3698</v>
      </c>
      <c r="J263">
        <v>54</v>
      </c>
      <c r="K263">
        <v>53</v>
      </c>
      <c r="L263">
        <v>58</v>
      </c>
      <c r="M263">
        <v>10</v>
      </c>
      <c r="N263" t="s">
        <v>3698</v>
      </c>
      <c r="O263">
        <v>2</v>
      </c>
      <c r="P263" t="s">
        <v>3698</v>
      </c>
      <c r="Q263">
        <v>1</v>
      </c>
      <c r="R263">
        <v>6</v>
      </c>
      <c r="S263">
        <v>1</v>
      </c>
      <c r="T263">
        <v>2</v>
      </c>
      <c r="U263">
        <v>16</v>
      </c>
      <c r="V263">
        <v>2</v>
      </c>
      <c r="W263" t="s">
        <v>3698</v>
      </c>
      <c r="X263" t="s">
        <v>3698</v>
      </c>
      <c r="Y263" t="s">
        <v>3698</v>
      </c>
      <c r="Z263" t="s">
        <v>3698</v>
      </c>
      <c r="AA263" t="s">
        <v>3698</v>
      </c>
      <c r="AB263" t="s">
        <v>3698</v>
      </c>
      <c r="AC263" t="s">
        <v>3698</v>
      </c>
      <c r="AD263" t="s">
        <v>3698</v>
      </c>
      <c r="AE263" t="s">
        <v>3698</v>
      </c>
      <c r="AF263" t="s">
        <v>3698</v>
      </c>
      <c r="AG263" t="s">
        <v>3698</v>
      </c>
      <c r="AH263" t="s">
        <v>3698</v>
      </c>
      <c r="AI263" t="s">
        <v>3698</v>
      </c>
      <c r="AJ263" t="s">
        <v>3698</v>
      </c>
      <c r="AK263" t="s">
        <v>3698</v>
      </c>
      <c r="AL263" t="s">
        <v>3698</v>
      </c>
      <c r="AM263" t="s">
        <v>3698</v>
      </c>
      <c r="AN263" t="s">
        <v>3698</v>
      </c>
      <c r="AO263" t="s">
        <v>3698</v>
      </c>
      <c r="AP263" t="s">
        <v>3698</v>
      </c>
    </row>
    <row r="264" spans="1:42" x14ac:dyDescent="0.45">
      <c r="A264">
        <v>4000</v>
      </c>
      <c r="B264" t="s">
        <v>569</v>
      </c>
      <c r="C264">
        <v>14813</v>
      </c>
      <c r="D264">
        <v>14432</v>
      </c>
      <c r="E264">
        <v>361</v>
      </c>
      <c r="F264">
        <v>132</v>
      </c>
      <c r="G264">
        <v>915</v>
      </c>
      <c r="H264">
        <v>924</v>
      </c>
      <c r="I264">
        <v>1052</v>
      </c>
      <c r="J264">
        <v>16701</v>
      </c>
      <c r="K264">
        <v>16029</v>
      </c>
      <c r="L264">
        <v>6693</v>
      </c>
      <c r="M264">
        <v>2026</v>
      </c>
      <c r="N264">
        <v>458</v>
      </c>
      <c r="O264">
        <v>688</v>
      </c>
      <c r="P264">
        <v>227</v>
      </c>
      <c r="Q264">
        <v>233</v>
      </c>
      <c r="R264">
        <v>317</v>
      </c>
      <c r="S264">
        <v>103</v>
      </c>
      <c r="T264">
        <v>600</v>
      </c>
      <c r="U264">
        <v>2880</v>
      </c>
      <c r="V264">
        <v>1362</v>
      </c>
      <c r="W264">
        <v>396</v>
      </c>
      <c r="X264">
        <v>340</v>
      </c>
      <c r="Y264" t="s">
        <v>3698</v>
      </c>
      <c r="Z264" t="s">
        <v>3698</v>
      </c>
      <c r="AA264">
        <v>7</v>
      </c>
      <c r="AB264">
        <v>39</v>
      </c>
      <c r="AC264">
        <v>7</v>
      </c>
      <c r="AD264">
        <v>480</v>
      </c>
      <c r="AE264">
        <v>424</v>
      </c>
      <c r="AF264">
        <v>178</v>
      </c>
      <c r="AG264">
        <v>60</v>
      </c>
      <c r="AH264">
        <v>12</v>
      </c>
      <c r="AI264">
        <v>17</v>
      </c>
      <c r="AJ264">
        <v>4</v>
      </c>
      <c r="AK264">
        <v>13</v>
      </c>
      <c r="AL264">
        <v>11</v>
      </c>
      <c r="AM264">
        <v>3</v>
      </c>
      <c r="AN264">
        <v>1</v>
      </c>
      <c r="AO264">
        <v>56</v>
      </c>
      <c r="AP264">
        <v>4</v>
      </c>
    </row>
    <row r="265" spans="1:42" x14ac:dyDescent="0.45">
      <c r="A265">
        <v>4100</v>
      </c>
      <c r="B265" t="s">
        <v>571</v>
      </c>
      <c r="C265">
        <v>7754</v>
      </c>
      <c r="D265">
        <v>7601</v>
      </c>
      <c r="E265">
        <v>179</v>
      </c>
      <c r="F265">
        <v>64</v>
      </c>
      <c r="G265">
        <v>605</v>
      </c>
      <c r="H265">
        <v>288</v>
      </c>
      <c r="I265">
        <v>824</v>
      </c>
      <c r="J265">
        <v>8393</v>
      </c>
      <c r="K265">
        <v>8020</v>
      </c>
      <c r="L265">
        <v>2662</v>
      </c>
      <c r="M265">
        <v>863</v>
      </c>
      <c r="N265">
        <v>198</v>
      </c>
      <c r="O265">
        <v>328</v>
      </c>
      <c r="P265">
        <v>97</v>
      </c>
      <c r="Q265">
        <v>93</v>
      </c>
      <c r="R265">
        <v>119</v>
      </c>
      <c r="S265">
        <v>28</v>
      </c>
      <c r="T265">
        <v>275</v>
      </c>
      <c r="U265">
        <v>1408</v>
      </c>
      <c r="V265">
        <v>1053</v>
      </c>
      <c r="W265" t="s">
        <v>3698</v>
      </c>
      <c r="X265" t="s">
        <v>3698</v>
      </c>
      <c r="Y265" t="s">
        <v>3698</v>
      </c>
      <c r="Z265" t="s">
        <v>3698</v>
      </c>
      <c r="AA265" t="s">
        <v>3698</v>
      </c>
      <c r="AB265" t="s">
        <v>3698</v>
      </c>
      <c r="AC265" t="s">
        <v>3698</v>
      </c>
      <c r="AD265" t="s">
        <v>3698</v>
      </c>
      <c r="AE265" t="s">
        <v>3698</v>
      </c>
      <c r="AF265" t="s">
        <v>3698</v>
      </c>
      <c r="AG265" t="s">
        <v>3698</v>
      </c>
      <c r="AH265" t="s">
        <v>3698</v>
      </c>
      <c r="AI265" t="s">
        <v>3698</v>
      </c>
      <c r="AJ265" t="s">
        <v>3698</v>
      </c>
      <c r="AK265" t="s">
        <v>3698</v>
      </c>
      <c r="AL265" t="s">
        <v>3698</v>
      </c>
      <c r="AM265" t="s">
        <v>3698</v>
      </c>
      <c r="AN265" t="s">
        <v>3698</v>
      </c>
      <c r="AO265" t="s">
        <v>3698</v>
      </c>
      <c r="AP265" t="s">
        <v>3698</v>
      </c>
    </row>
    <row r="266" spans="1:42" x14ac:dyDescent="0.45">
      <c r="A266">
        <v>4202</v>
      </c>
      <c r="B266" t="s">
        <v>573</v>
      </c>
      <c r="C266">
        <v>777</v>
      </c>
      <c r="D266">
        <v>758</v>
      </c>
      <c r="E266">
        <v>68</v>
      </c>
      <c r="F266">
        <v>15</v>
      </c>
      <c r="G266">
        <v>47</v>
      </c>
      <c r="H266">
        <v>61</v>
      </c>
      <c r="I266">
        <v>44</v>
      </c>
      <c r="J266">
        <v>901</v>
      </c>
      <c r="K266">
        <v>868</v>
      </c>
      <c r="L266">
        <v>605</v>
      </c>
      <c r="M266">
        <v>151</v>
      </c>
      <c r="N266">
        <v>24</v>
      </c>
      <c r="O266">
        <v>44</v>
      </c>
      <c r="P266">
        <v>20</v>
      </c>
      <c r="Q266">
        <v>23</v>
      </c>
      <c r="R266">
        <v>27</v>
      </c>
      <c r="S266">
        <v>13</v>
      </c>
      <c r="T266">
        <v>30</v>
      </c>
      <c r="U266">
        <v>115</v>
      </c>
      <c r="V266">
        <v>56</v>
      </c>
      <c r="W266" t="s">
        <v>3698</v>
      </c>
      <c r="X266" t="s">
        <v>3698</v>
      </c>
      <c r="Y266" t="s">
        <v>3698</v>
      </c>
      <c r="Z266" t="s">
        <v>3698</v>
      </c>
      <c r="AA266" t="s">
        <v>3698</v>
      </c>
      <c r="AB266" t="s">
        <v>3698</v>
      </c>
      <c r="AC266" t="s">
        <v>3698</v>
      </c>
      <c r="AD266" t="s">
        <v>3698</v>
      </c>
      <c r="AE266" t="s">
        <v>3698</v>
      </c>
      <c r="AF266" t="s">
        <v>3698</v>
      </c>
      <c r="AG266" t="s">
        <v>3698</v>
      </c>
      <c r="AH266" t="s">
        <v>3698</v>
      </c>
      <c r="AI266" t="s">
        <v>3698</v>
      </c>
      <c r="AJ266" t="s">
        <v>3698</v>
      </c>
      <c r="AK266" t="s">
        <v>3698</v>
      </c>
      <c r="AL266" t="s">
        <v>3698</v>
      </c>
      <c r="AM266" t="s">
        <v>3698</v>
      </c>
      <c r="AN266" t="s">
        <v>3698</v>
      </c>
      <c r="AO266" t="s">
        <v>3698</v>
      </c>
      <c r="AP266" t="s">
        <v>3698</v>
      </c>
    </row>
    <row r="267" spans="1:42" x14ac:dyDescent="0.45">
      <c r="A267">
        <v>4203</v>
      </c>
      <c r="B267" t="s">
        <v>575</v>
      </c>
      <c r="C267">
        <v>283</v>
      </c>
      <c r="D267">
        <v>273</v>
      </c>
      <c r="E267">
        <v>7</v>
      </c>
      <c r="F267">
        <v>4</v>
      </c>
      <c r="G267">
        <v>43</v>
      </c>
      <c r="H267">
        <v>30</v>
      </c>
      <c r="I267" t="s">
        <v>3698</v>
      </c>
      <c r="J267">
        <v>350</v>
      </c>
      <c r="K267">
        <v>323</v>
      </c>
      <c r="L267">
        <v>161</v>
      </c>
      <c r="M267">
        <v>41</v>
      </c>
      <c r="N267">
        <v>6</v>
      </c>
      <c r="O267">
        <v>12</v>
      </c>
      <c r="P267">
        <v>3</v>
      </c>
      <c r="Q267">
        <v>8</v>
      </c>
      <c r="R267">
        <v>8</v>
      </c>
      <c r="S267">
        <v>4</v>
      </c>
      <c r="T267">
        <v>42</v>
      </c>
      <c r="U267">
        <v>92</v>
      </c>
      <c r="V267">
        <v>2</v>
      </c>
      <c r="W267" t="s">
        <v>3698</v>
      </c>
      <c r="X267" t="s">
        <v>3698</v>
      </c>
      <c r="Y267" t="s">
        <v>3698</v>
      </c>
      <c r="Z267" t="s">
        <v>3698</v>
      </c>
      <c r="AA267" t="s">
        <v>3698</v>
      </c>
      <c r="AB267" t="s">
        <v>3698</v>
      </c>
      <c r="AC267" t="s">
        <v>3698</v>
      </c>
      <c r="AD267" t="s">
        <v>3698</v>
      </c>
      <c r="AE267" t="s">
        <v>3698</v>
      </c>
      <c r="AF267" t="s">
        <v>3698</v>
      </c>
      <c r="AG267" t="s">
        <v>3698</v>
      </c>
      <c r="AH267" t="s">
        <v>3698</v>
      </c>
      <c r="AI267" t="s">
        <v>3698</v>
      </c>
      <c r="AJ267" t="s">
        <v>3698</v>
      </c>
      <c r="AK267" t="s">
        <v>3698</v>
      </c>
      <c r="AL267" t="s">
        <v>3698</v>
      </c>
      <c r="AM267" t="s">
        <v>3698</v>
      </c>
      <c r="AN267" t="s">
        <v>3698</v>
      </c>
      <c r="AO267" t="s">
        <v>3698</v>
      </c>
      <c r="AP267" t="s">
        <v>3698</v>
      </c>
    </row>
    <row r="268" spans="1:42" x14ac:dyDescent="0.45">
      <c r="A268">
        <v>4205</v>
      </c>
      <c r="B268" t="s">
        <v>577</v>
      </c>
      <c r="C268">
        <v>258</v>
      </c>
      <c r="D268">
        <v>252</v>
      </c>
      <c r="E268">
        <v>3</v>
      </c>
      <c r="F268">
        <v>2</v>
      </c>
      <c r="G268">
        <v>5</v>
      </c>
      <c r="H268">
        <v>26</v>
      </c>
      <c r="I268">
        <v>11</v>
      </c>
      <c r="J268">
        <v>273</v>
      </c>
      <c r="K268">
        <v>264</v>
      </c>
      <c r="L268">
        <v>76</v>
      </c>
      <c r="M268">
        <v>29</v>
      </c>
      <c r="N268">
        <v>8</v>
      </c>
      <c r="O268">
        <v>10</v>
      </c>
      <c r="P268">
        <v>5</v>
      </c>
      <c r="Q268">
        <v>3</v>
      </c>
      <c r="R268">
        <v>2</v>
      </c>
      <c r="S268">
        <v>1</v>
      </c>
      <c r="T268">
        <v>5</v>
      </c>
      <c r="U268">
        <v>19</v>
      </c>
      <c r="V268">
        <v>13</v>
      </c>
      <c r="W268" t="s">
        <v>3698</v>
      </c>
      <c r="X268" t="s">
        <v>3698</v>
      </c>
      <c r="Y268" t="s">
        <v>3698</v>
      </c>
      <c r="Z268" t="s">
        <v>3698</v>
      </c>
      <c r="AA268" t="s">
        <v>3698</v>
      </c>
      <c r="AB268" t="s">
        <v>3698</v>
      </c>
      <c r="AC268" t="s">
        <v>3698</v>
      </c>
      <c r="AD268" t="s">
        <v>3698</v>
      </c>
      <c r="AE268" t="s">
        <v>3698</v>
      </c>
      <c r="AF268" t="s">
        <v>3698</v>
      </c>
      <c r="AG268" t="s">
        <v>3698</v>
      </c>
      <c r="AH268" t="s">
        <v>3698</v>
      </c>
      <c r="AI268" t="s">
        <v>3698</v>
      </c>
      <c r="AJ268" t="s">
        <v>3698</v>
      </c>
      <c r="AK268" t="s">
        <v>3698</v>
      </c>
      <c r="AL268" t="s">
        <v>3698</v>
      </c>
      <c r="AM268" t="s">
        <v>3698</v>
      </c>
      <c r="AN268" t="s">
        <v>3698</v>
      </c>
      <c r="AO268" t="s">
        <v>3698</v>
      </c>
      <c r="AP268" t="s">
        <v>3698</v>
      </c>
    </row>
    <row r="269" spans="1:42" x14ac:dyDescent="0.45">
      <c r="A269">
        <v>4206</v>
      </c>
      <c r="B269" t="s">
        <v>579</v>
      </c>
      <c r="C269">
        <v>128</v>
      </c>
      <c r="D269">
        <v>121</v>
      </c>
      <c r="E269" t="s">
        <v>3698</v>
      </c>
      <c r="F269" t="s">
        <v>3698</v>
      </c>
      <c r="G269" t="s">
        <v>3698</v>
      </c>
      <c r="H269">
        <v>11</v>
      </c>
      <c r="I269">
        <v>2</v>
      </c>
      <c r="J269">
        <v>200</v>
      </c>
      <c r="K269">
        <v>195</v>
      </c>
      <c r="L269">
        <v>90</v>
      </c>
      <c r="M269">
        <v>27</v>
      </c>
      <c r="N269">
        <v>3</v>
      </c>
      <c r="O269">
        <v>10</v>
      </c>
      <c r="P269">
        <v>5</v>
      </c>
      <c r="Q269">
        <v>3</v>
      </c>
      <c r="R269">
        <v>6</v>
      </c>
      <c r="S269" t="s">
        <v>3698</v>
      </c>
      <c r="T269" t="s">
        <v>3698</v>
      </c>
      <c r="U269">
        <v>23</v>
      </c>
      <c r="V269">
        <v>1</v>
      </c>
      <c r="W269" t="s">
        <v>3698</v>
      </c>
      <c r="X269" t="s">
        <v>3698</v>
      </c>
      <c r="Y269" t="s">
        <v>3698</v>
      </c>
      <c r="Z269" t="s">
        <v>3698</v>
      </c>
      <c r="AA269" t="s">
        <v>3698</v>
      </c>
      <c r="AB269" t="s">
        <v>3698</v>
      </c>
      <c r="AC269" t="s">
        <v>3698</v>
      </c>
      <c r="AD269" t="s">
        <v>3698</v>
      </c>
      <c r="AE269" t="s">
        <v>3698</v>
      </c>
      <c r="AF269" t="s">
        <v>3698</v>
      </c>
      <c r="AG269" t="s">
        <v>3698</v>
      </c>
      <c r="AH269" t="s">
        <v>3698</v>
      </c>
      <c r="AI269" t="s">
        <v>3698</v>
      </c>
      <c r="AJ269" t="s">
        <v>3698</v>
      </c>
      <c r="AK269" t="s">
        <v>3698</v>
      </c>
      <c r="AL269" t="s">
        <v>3698</v>
      </c>
      <c r="AM269" t="s">
        <v>3698</v>
      </c>
      <c r="AN269" t="s">
        <v>3698</v>
      </c>
      <c r="AO269" t="s">
        <v>3698</v>
      </c>
      <c r="AP269" t="s">
        <v>3698</v>
      </c>
    </row>
    <row r="270" spans="1:42" x14ac:dyDescent="0.45">
      <c r="A270">
        <v>4207</v>
      </c>
      <c r="B270" t="s">
        <v>581</v>
      </c>
      <c r="C270">
        <v>655</v>
      </c>
      <c r="D270">
        <v>641</v>
      </c>
      <c r="E270">
        <v>22</v>
      </c>
      <c r="F270">
        <v>9</v>
      </c>
      <c r="G270">
        <v>23</v>
      </c>
      <c r="H270">
        <v>36</v>
      </c>
      <c r="I270">
        <v>27</v>
      </c>
      <c r="J270">
        <v>729</v>
      </c>
      <c r="K270">
        <v>708</v>
      </c>
      <c r="L270">
        <v>222</v>
      </c>
      <c r="M270">
        <v>82</v>
      </c>
      <c r="N270">
        <v>27</v>
      </c>
      <c r="O270">
        <v>27</v>
      </c>
      <c r="P270">
        <v>10</v>
      </c>
      <c r="Q270">
        <v>5</v>
      </c>
      <c r="R270">
        <v>10</v>
      </c>
      <c r="S270">
        <v>3</v>
      </c>
      <c r="T270">
        <v>7</v>
      </c>
      <c r="U270">
        <v>72</v>
      </c>
      <c r="V270">
        <v>32</v>
      </c>
      <c r="W270" t="s">
        <v>3698</v>
      </c>
      <c r="X270" t="s">
        <v>3698</v>
      </c>
      <c r="Y270" t="s">
        <v>3698</v>
      </c>
      <c r="Z270" t="s">
        <v>3698</v>
      </c>
      <c r="AA270" t="s">
        <v>3698</v>
      </c>
      <c r="AB270" t="s">
        <v>3698</v>
      </c>
      <c r="AC270" t="s">
        <v>3698</v>
      </c>
      <c r="AD270" t="s">
        <v>3698</v>
      </c>
      <c r="AE270" t="s">
        <v>3698</v>
      </c>
      <c r="AF270" t="s">
        <v>3698</v>
      </c>
      <c r="AG270" t="s">
        <v>3698</v>
      </c>
      <c r="AH270" t="s">
        <v>3698</v>
      </c>
      <c r="AI270" t="s">
        <v>3698</v>
      </c>
      <c r="AJ270" t="s">
        <v>3698</v>
      </c>
      <c r="AK270" t="s">
        <v>3698</v>
      </c>
      <c r="AL270" t="s">
        <v>3698</v>
      </c>
      <c r="AM270" t="s">
        <v>3698</v>
      </c>
      <c r="AN270" t="s">
        <v>3698</v>
      </c>
      <c r="AO270" t="s">
        <v>3698</v>
      </c>
      <c r="AP270" t="s">
        <v>3698</v>
      </c>
    </row>
    <row r="271" spans="1:42" x14ac:dyDescent="0.45">
      <c r="A271">
        <v>4208</v>
      </c>
      <c r="B271" t="s">
        <v>583</v>
      </c>
      <c r="C271">
        <v>115</v>
      </c>
      <c r="D271">
        <v>115</v>
      </c>
      <c r="E271">
        <v>2</v>
      </c>
      <c r="F271">
        <v>1</v>
      </c>
      <c r="G271" t="s">
        <v>3698</v>
      </c>
      <c r="H271">
        <v>5</v>
      </c>
      <c r="I271" t="s">
        <v>3698</v>
      </c>
      <c r="J271">
        <v>150</v>
      </c>
      <c r="K271">
        <v>150</v>
      </c>
      <c r="L271">
        <v>138</v>
      </c>
      <c r="M271">
        <v>33</v>
      </c>
      <c r="N271">
        <v>8</v>
      </c>
      <c r="O271">
        <v>7</v>
      </c>
      <c r="P271">
        <v>2</v>
      </c>
      <c r="Q271">
        <v>3</v>
      </c>
      <c r="R271">
        <v>9</v>
      </c>
      <c r="S271">
        <v>4</v>
      </c>
      <c r="T271" t="s">
        <v>3698</v>
      </c>
      <c r="U271">
        <v>25</v>
      </c>
      <c r="V271">
        <v>1</v>
      </c>
      <c r="W271" t="s">
        <v>3698</v>
      </c>
      <c r="X271" t="s">
        <v>3698</v>
      </c>
      <c r="Y271" t="s">
        <v>3698</v>
      </c>
      <c r="Z271" t="s">
        <v>3698</v>
      </c>
      <c r="AA271" t="s">
        <v>3698</v>
      </c>
      <c r="AB271" t="s">
        <v>3698</v>
      </c>
      <c r="AC271" t="s">
        <v>3698</v>
      </c>
      <c r="AD271" t="s">
        <v>3698</v>
      </c>
      <c r="AE271" t="s">
        <v>3698</v>
      </c>
      <c r="AF271" t="s">
        <v>3698</v>
      </c>
      <c r="AG271" t="s">
        <v>3698</v>
      </c>
      <c r="AH271" t="s">
        <v>3698</v>
      </c>
      <c r="AI271" t="s">
        <v>3698</v>
      </c>
      <c r="AJ271" t="s">
        <v>3698</v>
      </c>
      <c r="AK271" t="s">
        <v>3698</v>
      </c>
      <c r="AL271" t="s">
        <v>3698</v>
      </c>
      <c r="AM271" t="s">
        <v>3698</v>
      </c>
      <c r="AN271" t="s">
        <v>3698</v>
      </c>
      <c r="AO271" t="s">
        <v>3698</v>
      </c>
      <c r="AP271" t="s">
        <v>3698</v>
      </c>
    </row>
    <row r="272" spans="1:42" x14ac:dyDescent="0.45">
      <c r="A272">
        <v>4209</v>
      </c>
      <c r="B272" t="s">
        <v>585</v>
      </c>
      <c r="C272">
        <v>498</v>
      </c>
      <c r="D272">
        <v>474</v>
      </c>
      <c r="E272">
        <v>2</v>
      </c>
      <c r="F272">
        <v>2</v>
      </c>
      <c r="G272">
        <v>16</v>
      </c>
      <c r="H272">
        <v>60</v>
      </c>
      <c r="I272">
        <v>7</v>
      </c>
      <c r="J272">
        <v>568</v>
      </c>
      <c r="K272">
        <v>548</v>
      </c>
      <c r="L272">
        <v>284</v>
      </c>
      <c r="M272">
        <v>102</v>
      </c>
      <c r="N272">
        <v>31</v>
      </c>
      <c r="O272">
        <v>35</v>
      </c>
      <c r="P272">
        <v>14</v>
      </c>
      <c r="Q272">
        <v>8</v>
      </c>
      <c r="R272">
        <v>12</v>
      </c>
      <c r="S272">
        <v>2</v>
      </c>
      <c r="T272">
        <v>43</v>
      </c>
      <c r="U272">
        <v>289</v>
      </c>
      <c r="V272">
        <v>8</v>
      </c>
      <c r="W272" t="s">
        <v>3698</v>
      </c>
      <c r="X272" t="s">
        <v>3698</v>
      </c>
      <c r="Y272" t="s">
        <v>3698</v>
      </c>
      <c r="Z272" t="s">
        <v>3698</v>
      </c>
      <c r="AA272" t="s">
        <v>3698</v>
      </c>
      <c r="AB272" t="s">
        <v>3698</v>
      </c>
      <c r="AC272" t="s">
        <v>3698</v>
      </c>
      <c r="AD272" t="s">
        <v>3698</v>
      </c>
      <c r="AE272" t="s">
        <v>3698</v>
      </c>
      <c r="AF272" t="s">
        <v>3698</v>
      </c>
      <c r="AG272" t="s">
        <v>3698</v>
      </c>
      <c r="AH272" t="s">
        <v>3698</v>
      </c>
      <c r="AI272" t="s">
        <v>3698</v>
      </c>
      <c r="AJ272" t="s">
        <v>3698</v>
      </c>
      <c r="AK272" t="s">
        <v>3698</v>
      </c>
      <c r="AL272" t="s">
        <v>3698</v>
      </c>
      <c r="AM272" t="s">
        <v>3698</v>
      </c>
      <c r="AN272" t="s">
        <v>3698</v>
      </c>
      <c r="AO272" t="s">
        <v>3698</v>
      </c>
      <c r="AP272" t="s">
        <v>3698</v>
      </c>
    </row>
    <row r="273" spans="1:42" x14ac:dyDescent="0.45">
      <c r="A273">
        <v>4211</v>
      </c>
      <c r="B273" t="s">
        <v>587</v>
      </c>
      <c r="C273">
        <v>331</v>
      </c>
      <c r="D273">
        <v>328</v>
      </c>
      <c r="E273">
        <v>7</v>
      </c>
      <c r="F273">
        <v>3</v>
      </c>
      <c r="G273">
        <v>6</v>
      </c>
      <c r="H273">
        <v>28</v>
      </c>
      <c r="I273">
        <v>1</v>
      </c>
      <c r="J273">
        <v>335</v>
      </c>
      <c r="K273">
        <v>336</v>
      </c>
      <c r="L273">
        <v>180</v>
      </c>
      <c r="M273">
        <v>42</v>
      </c>
      <c r="N273">
        <v>7</v>
      </c>
      <c r="O273">
        <v>13</v>
      </c>
      <c r="P273">
        <v>4</v>
      </c>
      <c r="Q273">
        <v>3</v>
      </c>
      <c r="R273">
        <v>11</v>
      </c>
      <c r="S273">
        <v>4</v>
      </c>
      <c r="T273">
        <v>8</v>
      </c>
      <c r="U273">
        <v>35</v>
      </c>
      <c r="V273">
        <v>1</v>
      </c>
      <c r="W273" t="s">
        <v>3698</v>
      </c>
      <c r="X273" t="s">
        <v>3698</v>
      </c>
      <c r="Y273" t="s">
        <v>3698</v>
      </c>
      <c r="Z273" t="s">
        <v>3698</v>
      </c>
      <c r="AA273" t="s">
        <v>3698</v>
      </c>
      <c r="AB273" t="s">
        <v>3698</v>
      </c>
      <c r="AC273" t="s">
        <v>3698</v>
      </c>
      <c r="AD273" t="s">
        <v>3698</v>
      </c>
      <c r="AE273" t="s">
        <v>3698</v>
      </c>
      <c r="AF273" t="s">
        <v>3698</v>
      </c>
      <c r="AG273" t="s">
        <v>3698</v>
      </c>
      <c r="AH273" t="s">
        <v>3698</v>
      </c>
      <c r="AI273" t="s">
        <v>3698</v>
      </c>
      <c r="AJ273" t="s">
        <v>3698</v>
      </c>
      <c r="AK273" t="s">
        <v>3698</v>
      </c>
      <c r="AL273" t="s">
        <v>3698</v>
      </c>
      <c r="AM273" t="s">
        <v>3698</v>
      </c>
      <c r="AN273" t="s">
        <v>3698</v>
      </c>
      <c r="AO273" t="s">
        <v>3698</v>
      </c>
      <c r="AP273" t="s">
        <v>3698</v>
      </c>
    </row>
    <row r="274" spans="1:42" x14ac:dyDescent="0.45">
      <c r="A274">
        <v>4212</v>
      </c>
      <c r="B274" t="s">
        <v>589</v>
      </c>
      <c r="C274">
        <v>396</v>
      </c>
      <c r="D274">
        <v>340</v>
      </c>
      <c r="E274" t="s">
        <v>3698</v>
      </c>
      <c r="F274" t="s">
        <v>3698</v>
      </c>
      <c r="G274">
        <v>7</v>
      </c>
      <c r="H274">
        <v>39</v>
      </c>
      <c r="I274">
        <v>7</v>
      </c>
      <c r="J274">
        <v>480</v>
      </c>
      <c r="K274">
        <v>424</v>
      </c>
      <c r="L274">
        <v>178</v>
      </c>
      <c r="M274">
        <v>60</v>
      </c>
      <c r="N274">
        <v>12</v>
      </c>
      <c r="O274">
        <v>17</v>
      </c>
      <c r="P274">
        <v>4</v>
      </c>
      <c r="Q274">
        <v>13</v>
      </c>
      <c r="R274">
        <v>11</v>
      </c>
      <c r="S274">
        <v>3</v>
      </c>
      <c r="T274">
        <v>1</v>
      </c>
      <c r="U274">
        <v>56</v>
      </c>
      <c r="V274">
        <v>4</v>
      </c>
      <c r="W274">
        <v>396</v>
      </c>
      <c r="X274">
        <v>340</v>
      </c>
      <c r="Y274" t="s">
        <v>3698</v>
      </c>
      <c r="Z274" t="s">
        <v>3698</v>
      </c>
      <c r="AA274">
        <v>7</v>
      </c>
      <c r="AB274">
        <v>39</v>
      </c>
      <c r="AC274">
        <v>7</v>
      </c>
      <c r="AD274">
        <v>480</v>
      </c>
      <c r="AE274">
        <v>424</v>
      </c>
      <c r="AF274">
        <v>178</v>
      </c>
      <c r="AG274">
        <v>60</v>
      </c>
      <c r="AH274">
        <v>12</v>
      </c>
      <c r="AI274">
        <v>17</v>
      </c>
      <c r="AJ274">
        <v>4</v>
      </c>
      <c r="AK274">
        <v>13</v>
      </c>
      <c r="AL274">
        <v>11</v>
      </c>
      <c r="AM274">
        <v>3</v>
      </c>
      <c r="AN274">
        <v>1</v>
      </c>
      <c r="AO274">
        <v>56</v>
      </c>
      <c r="AP274">
        <v>4</v>
      </c>
    </row>
    <row r="275" spans="1:42" x14ac:dyDescent="0.45">
      <c r="A275">
        <v>4213</v>
      </c>
      <c r="B275" t="s">
        <v>591</v>
      </c>
      <c r="C275">
        <v>255</v>
      </c>
      <c r="D275">
        <v>245</v>
      </c>
      <c r="E275">
        <v>5</v>
      </c>
      <c r="F275">
        <v>5</v>
      </c>
      <c r="G275">
        <v>2</v>
      </c>
      <c r="H275">
        <v>20</v>
      </c>
      <c r="I275">
        <v>4</v>
      </c>
      <c r="J275">
        <v>339</v>
      </c>
      <c r="K275">
        <v>336</v>
      </c>
      <c r="L275">
        <v>159</v>
      </c>
      <c r="M275">
        <v>34</v>
      </c>
      <c r="N275">
        <v>4</v>
      </c>
      <c r="O275">
        <v>16</v>
      </c>
      <c r="P275">
        <v>1</v>
      </c>
      <c r="Q275">
        <v>1</v>
      </c>
      <c r="R275">
        <v>8</v>
      </c>
      <c r="S275">
        <v>4</v>
      </c>
      <c r="T275" t="s">
        <v>3698</v>
      </c>
      <c r="U275">
        <v>39</v>
      </c>
      <c r="V275">
        <v>4</v>
      </c>
      <c r="W275" t="s">
        <v>3698</v>
      </c>
      <c r="X275" t="s">
        <v>3698</v>
      </c>
      <c r="Y275" t="s">
        <v>3698</v>
      </c>
      <c r="Z275" t="s">
        <v>3698</v>
      </c>
      <c r="AA275" t="s">
        <v>3698</v>
      </c>
      <c r="AB275" t="s">
        <v>3698</v>
      </c>
      <c r="AC275" t="s">
        <v>3698</v>
      </c>
      <c r="AD275" t="s">
        <v>3698</v>
      </c>
      <c r="AE275" t="s">
        <v>3698</v>
      </c>
      <c r="AF275" t="s">
        <v>3698</v>
      </c>
      <c r="AG275" t="s">
        <v>3698</v>
      </c>
      <c r="AH275" t="s">
        <v>3698</v>
      </c>
      <c r="AI275" t="s">
        <v>3698</v>
      </c>
      <c r="AJ275" t="s">
        <v>3698</v>
      </c>
      <c r="AK275" t="s">
        <v>3698</v>
      </c>
      <c r="AL275" t="s">
        <v>3698</v>
      </c>
      <c r="AM275" t="s">
        <v>3698</v>
      </c>
      <c r="AN275" t="s">
        <v>3698</v>
      </c>
      <c r="AO275" t="s">
        <v>3698</v>
      </c>
      <c r="AP275" t="s">
        <v>3698</v>
      </c>
    </row>
    <row r="276" spans="1:42" x14ac:dyDescent="0.45">
      <c r="A276">
        <v>4214</v>
      </c>
      <c r="B276" t="s">
        <v>593</v>
      </c>
      <c r="C276">
        <v>252</v>
      </c>
      <c r="D276">
        <v>250</v>
      </c>
      <c r="E276" t="s">
        <v>3698</v>
      </c>
      <c r="F276" t="s">
        <v>3698</v>
      </c>
      <c r="G276">
        <v>26</v>
      </c>
      <c r="H276">
        <v>26</v>
      </c>
      <c r="I276">
        <v>16</v>
      </c>
      <c r="J276">
        <v>299</v>
      </c>
      <c r="K276">
        <v>295</v>
      </c>
      <c r="L276">
        <v>203</v>
      </c>
      <c r="M276">
        <v>52</v>
      </c>
      <c r="N276">
        <v>7</v>
      </c>
      <c r="O276">
        <v>15</v>
      </c>
      <c r="P276">
        <v>5</v>
      </c>
      <c r="Q276">
        <v>13</v>
      </c>
      <c r="R276">
        <v>10</v>
      </c>
      <c r="S276">
        <v>2</v>
      </c>
      <c r="T276">
        <v>11</v>
      </c>
      <c r="U276">
        <v>51</v>
      </c>
      <c r="V276">
        <v>20</v>
      </c>
      <c r="W276" t="s">
        <v>3698</v>
      </c>
      <c r="X276" t="s">
        <v>3698</v>
      </c>
      <c r="Y276" t="s">
        <v>3698</v>
      </c>
      <c r="Z276" t="s">
        <v>3698</v>
      </c>
      <c r="AA276" t="s">
        <v>3698</v>
      </c>
      <c r="AB276" t="s">
        <v>3698</v>
      </c>
      <c r="AC276" t="s">
        <v>3698</v>
      </c>
      <c r="AD276" t="s">
        <v>3698</v>
      </c>
      <c r="AE276" t="s">
        <v>3698</v>
      </c>
      <c r="AF276" t="s">
        <v>3698</v>
      </c>
      <c r="AG276" t="s">
        <v>3698</v>
      </c>
      <c r="AH276" t="s">
        <v>3698</v>
      </c>
      <c r="AI276" t="s">
        <v>3698</v>
      </c>
      <c r="AJ276" t="s">
        <v>3698</v>
      </c>
      <c r="AK276" t="s">
        <v>3698</v>
      </c>
      <c r="AL276" t="s">
        <v>3698</v>
      </c>
      <c r="AM276" t="s">
        <v>3698</v>
      </c>
      <c r="AN276" t="s">
        <v>3698</v>
      </c>
      <c r="AO276" t="s">
        <v>3698</v>
      </c>
      <c r="AP276" t="s">
        <v>3698</v>
      </c>
    </row>
    <row r="277" spans="1:42" x14ac:dyDescent="0.45">
      <c r="A277">
        <v>4215</v>
      </c>
      <c r="B277" t="s">
        <v>595</v>
      </c>
      <c r="C277">
        <v>785</v>
      </c>
      <c r="D277">
        <v>758</v>
      </c>
      <c r="E277">
        <v>15</v>
      </c>
      <c r="F277">
        <v>7</v>
      </c>
      <c r="G277">
        <v>16</v>
      </c>
      <c r="H277">
        <v>71</v>
      </c>
      <c r="I277">
        <v>2</v>
      </c>
      <c r="J277">
        <v>873</v>
      </c>
      <c r="K277">
        <v>834</v>
      </c>
      <c r="L277">
        <v>482</v>
      </c>
      <c r="M277">
        <v>144</v>
      </c>
      <c r="N277">
        <v>44</v>
      </c>
      <c r="O277">
        <v>39</v>
      </c>
      <c r="P277">
        <v>15</v>
      </c>
      <c r="Q277">
        <v>16</v>
      </c>
      <c r="R277">
        <v>24</v>
      </c>
      <c r="S277">
        <v>6</v>
      </c>
      <c r="T277">
        <v>52</v>
      </c>
      <c r="U277">
        <v>193</v>
      </c>
      <c r="V277">
        <v>2</v>
      </c>
      <c r="W277" t="s">
        <v>3698</v>
      </c>
      <c r="X277" t="s">
        <v>3698</v>
      </c>
      <c r="Y277" t="s">
        <v>3698</v>
      </c>
      <c r="Z277" t="s">
        <v>3698</v>
      </c>
      <c r="AA277" t="s">
        <v>3698</v>
      </c>
      <c r="AB277" t="s">
        <v>3698</v>
      </c>
      <c r="AC277" t="s">
        <v>3698</v>
      </c>
      <c r="AD277" t="s">
        <v>3698</v>
      </c>
      <c r="AE277" t="s">
        <v>3698</v>
      </c>
      <c r="AF277" t="s">
        <v>3698</v>
      </c>
      <c r="AG277" t="s">
        <v>3698</v>
      </c>
      <c r="AH277" t="s">
        <v>3698</v>
      </c>
      <c r="AI277" t="s">
        <v>3698</v>
      </c>
      <c r="AJ277" t="s">
        <v>3698</v>
      </c>
      <c r="AK277" t="s">
        <v>3698</v>
      </c>
      <c r="AL277" t="s">
        <v>3698</v>
      </c>
      <c r="AM277" t="s">
        <v>3698</v>
      </c>
      <c r="AN277" t="s">
        <v>3698</v>
      </c>
      <c r="AO277" t="s">
        <v>3698</v>
      </c>
      <c r="AP277" t="s">
        <v>3698</v>
      </c>
    </row>
    <row r="278" spans="1:42" x14ac:dyDescent="0.45">
      <c r="A278">
        <v>4216</v>
      </c>
      <c r="B278" t="s">
        <v>597</v>
      </c>
      <c r="C278">
        <v>353</v>
      </c>
      <c r="D278">
        <v>350</v>
      </c>
      <c r="E278">
        <v>9</v>
      </c>
      <c r="F278">
        <v>2</v>
      </c>
      <c r="G278" t="s">
        <v>3698</v>
      </c>
      <c r="H278">
        <v>11</v>
      </c>
      <c r="I278">
        <v>23</v>
      </c>
      <c r="J278">
        <v>491</v>
      </c>
      <c r="K278">
        <v>490</v>
      </c>
      <c r="L278">
        <v>155</v>
      </c>
      <c r="M278">
        <v>55</v>
      </c>
      <c r="N278">
        <v>19</v>
      </c>
      <c r="O278">
        <v>14</v>
      </c>
      <c r="P278">
        <v>6</v>
      </c>
      <c r="Q278">
        <v>8</v>
      </c>
      <c r="R278">
        <v>8</v>
      </c>
      <c r="S278" t="s">
        <v>3698</v>
      </c>
      <c r="T278">
        <v>8</v>
      </c>
      <c r="U278">
        <v>70</v>
      </c>
      <c r="V278">
        <v>49</v>
      </c>
      <c r="W278" t="s">
        <v>3698</v>
      </c>
      <c r="X278" t="s">
        <v>3698</v>
      </c>
      <c r="Y278" t="s">
        <v>3698</v>
      </c>
      <c r="Z278" t="s">
        <v>3698</v>
      </c>
      <c r="AA278" t="s">
        <v>3698</v>
      </c>
      <c r="AB278" t="s">
        <v>3698</v>
      </c>
      <c r="AC278" t="s">
        <v>3698</v>
      </c>
      <c r="AD278" t="s">
        <v>3698</v>
      </c>
      <c r="AE278" t="s">
        <v>3698</v>
      </c>
      <c r="AF278" t="s">
        <v>3698</v>
      </c>
      <c r="AG278" t="s">
        <v>3698</v>
      </c>
      <c r="AH278" t="s">
        <v>3698</v>
      </c>
      <c r="AI278" t="s">
        <v>3698</v>
      </c>
      <c r="AJ278" t="s">
        <v>3698</v>
      </c>
      <c r="AK278" t="s">
        <v>3698</v>
      </c>
      <c r="AL278" t="s">
        <v>3698</v>
      </c>
      <c r="AM278" t="s">
        <v>3698</v>
      </c>
      <c r="AN278" t="s">
        <v>3698</v>
      </c>
      <c r="AO278" t="s">
        <v>3698</v>
      </c>
      <c r="AP278" t="s">
        <v>3698</v>
      </c>
    </row>
    <row r="279" spans="1:42" x14ac:dyDescent="0.45">
      <c r="A279">
        <v>4301</v>
      </c>
      <c r="B279" t="s">
        <v>599</v>
      </c>
      <c r="C279">
        <v>61</v>
      </c>
      <c r="D279">
        <v>55</v>
      </c>
      <c r="E279" t="s">
        <v>3698</v>
      </c>
      <c r="F279" t="s">
        <v>3698</v>
      </c>
      <c r="G279" t="s">
        <v>3698</v>
      </c>
      <c r="H279">
        <v>22</v>
      </c>
      <c r="I279">
        <v>1</v>
      </c>
      <c r="J279">
        <v>82</v>
      </c>
      <c r="K279">
        <v>67</v>
      </c>
      <c r="L279">
        <v>73</v>
      </c>
      <c r="M279">
        <v>17</v>
      </c>
      <c r="N279">
        <v>1</v>
      </c>
      <c r="O279" t="s">
        <v>3698</v>
      </c>
      <c r="P279" t="s">
        <v>3698</v>
      </c>
      <c r="Q279">
        <v>3</v>
      </c>
      <c r="R279" t="s">
        <v>3698</v>
      </c>
      <c r="S279">
        <v>13</v>
      </c>
      <c r="T279" t="s">
        <v>3698</v>
      </c>
      <c r="U279">
        <v>4</v>
      </c>
      <c r="V279" t="s">
        <v>3698</v>
      </c>
      <c r="W279" t="s">
        <v>3698</v>
      </c>
      <c r="X279" t="s">
        <v>3698</v>
      </c>
      <c r="Y279" t="s">
        <v>3698</v>
      </c>
      <c r="Z279" t="s">
        <v>3698</v>
      </c>
      <c r="AA279" t="s">
        <v>3698</v>
      </c>
      <c r="AB279" t="s">
        <v>3698</v>
      </c>
      <c r="AC279" t="s">
        <v>3698</v>
      </c>
      <c r="AD279" t="s">
        <v>3698</v>
      </c>
      <c r="AE279" t="s">
        <v>3698</v>
      </c>
      <c r="AF279" t="s">
        <v>3698</v>
      </c>
      <c r="AG279" t="s">
        <v>3698</v>
      </c>
      <c r="AH279" t="s">
        <v>3698</v>
      </c>
      <c r="AI279" t="s">
        <v>3698</v>
      </c>
      <c r="AJ279" t="s">
        <v>3698</v>
      </c>
      <c r="AK279" t="s">
        <v>3698</v>
      </c>
      <c r="AL279" t="s">
        <v>3698</v>
      </c>
      <c r="AM279" t="s">
        <v>3698</v>
      </c>
      <c r="AN279" t="s">
        <v>3698</v>
      </c>
      <c r="AO279" t="s">
        <v>3698</v>
      </c>
      <c r="AP279" t="s">
        <v>3698</v>
      </c>
    </row>
    <row r="280" spans="1:42" x14ac:dyDescent="0.45">
      <c r="A280">
        <v>4302</v>
      </c>
      <c r="B280" t="s">
        <v>601</v>
      </c>
      <c r="C280">
        <v>4</v>
      </c>
      <c r="D280">
        <v>3</v>
      </c>
      <c r="E280" t="s">
        <v>3698</v>
      </c>
      <c r="F280" t="s">
        <v>3698</v>
      </c>
      <c r="G280" t="s">
        <v>3698</v>
      </c>
      <c r="H280" t="s">
        <v>3698</v>
      </c>
      <c r="I280" t="s">
        <v>3698</v>
      </c>
      <c r="J280">
        <v>4</v>
      </c>
      <c r="K280">
        <v>4</v>
      </c>
      <c r="L280" t="s">
        <v>3698</v>
      </c>
      <c r="M280" t="s">
        <v>3698</v>
      </c>
      <c r="N280" t="s">
        <v>3698</v>
      </c>
      <c r="O280" t="s">
        <v>3698</v>
      </c>
      <c r="P280" t="s">
        <v>3698</v>
      </c>
      <c r="Q280" t="s">
        <v>3698</v>
      </c>
      <c r="R280" t="s">
        <v>3698</v>
      </c>
      <c r="S280" t="s">
        <v>3698</v>
      </c>
      <c r="T280" t="s">
        <v>3698</v>
      </c>
      <c r="U280" t="s">
        <v>3698</v>
      </c>
      <c r="V280" t="s">
        <v>3698</v>
      </c>
      <c r="W280" t="s">
        <v>3698</v>
      </c>
      <c r="X280" t="s">
        <v>3698</v>
      </c>
      <c r="Y280" t="s">
        <v>3698</v>
      </c>
      <c r="Z280" t="s">
        <v>3698</v>
      </c>
      <c r="AA280" t="s">
        <v>3698</v>
      </c>
      <c r="AB280" t="s">
        <v>3698</v>
      </c>
      <c r="AC280" t="s">
        <v>3698</v>
      </c>
      <c r="AD280" t="s">
        <v>3698</v>
      </c>
      <c r="AE280" t="s">
        <v>3698</v>
      </c>
      <c r="AF280" t="s">
        <v>3698</v>
      </c>
      <c r="AG280" t="s">
        <v>3698</v>
      </c>
      <c r="AH280" t="s">
        <v>3698</v>
      </c>
      <c r="AI280" t="s">
        <v>3698</v>
      </c>
      <c r="AJ280" t="s">
        <v>3698</v>
      </c>
      <c r="AK280" t="s">
        <v>3698</v>
      </c>
      <c r="AL280" t="s">
        <v>3698</v>
      </c>
      <c r="AM280" t="s">
        <v>3698</v>
      </c>
      <c r="AN280" t="s">
        <v>3698</v>
      </c>
      <c r="AO280" t="s">
        <v>3698</v>
      </c>
      <c r="AP280" t="s">
        <v>3698</v>
      </c>
    </row>
    <row r="281" spans="1:42" x14ac:dyDescent="0.45">
      <c r="A281">
        <v>4321</v>
      </c>
      <c r="B281" t="s">
        <v>603</v>
      </c>
      <c r="C281">
        <v>151</v>
      </c>
      <c r="D281">
        <v>155</v>
      </c>
      <c r="E281">
        <v>9</v>
      </c>
      <c r="F281">
        <v>5</v>
      </c>
      <c r="G281">
        <v>4</v>
      </c>
      <c r="H281">
        <v>13</v>
      </c>
      <c r="I281" t="s">
        <v>3698</v>
      </c>
      <c r="J281">
        <v>181</v>
      </c>
      <c r="K281">
        <v>178</v>
      </c>
      <c r="L281">
        <v>107</v>
      </c>
      <c r="M281">
        <v>32</v>
      </c>
      <c r="N281">
        <v>9</v>
      </c>
      <c r="O281">
        <v>9</v>
      </c>
      <c r="P281">
        <v>4</v>
      </c>
      <c r="Q281">
        <v>2</v>
      </c>
      <c r="R281">
        <v>6</v>
      </c>
      <c r="S281">
        <v>2</v>
      </c>
      <c r="T281">
        <v>3</v>
      </c>
      <c r="U281">
        <v>17</v>
      </c>
      <c r="V281" t="s">
        <v>3698</v>
      </c>
      <c r="W281" t="s">
        <v>3698</v>
      </c>
      <c r="X281" t="s">
        <v>3698</v>
      </c>
      <c r="Y281" t="s">
        <v>3698</v>
      </c>
      <c r="Z281" t="s">
        <v>3698</v>
      </c>
      <c r="AA281" t="s">
        <v>3698</v>
      </c>
      <c r="AB281" t="s">
        <v>3698</v>
      </c>
      <c r="AC281" t="s">
        <v>3698</v>
      </c>
      <c r="AD281" t="s">
        <v>3698</v>
      </c>
      <c r="AE281" t="s">
        <v>3698</v>
      </c>
      <c r="AF281" t="s">
        <v>3698</v>
      </c>
      <c r="AG281" t="s">
        <v>3698</v>
      </c>
      <c r="AH281" t="s">
        <v>3698</v>
      </c>
      <c r="AI281" t="s">
        <v>3698</v>
      </c>
      <c r="AJ281" t="s">
        <v>3698</v>
      </c>
      <c r="AK281" t="s">
        <v>3698</v>
      </c>
      <c r="AL281" t="s">
        <v>3698</v>
      </c>
      <c r="AM281" t="s">
        <v>3698</v>
      </c>
      <c r="AN281" t="s">
        <v>3698</v>
      </c>
      <c r="AO281" t="s">
        <v>3698</v>
      </c>
      <c r="AP281" t="s">
        <v>3698</v>
      </c>
    </row>
    <row r="282" spans="1:42" x14ac:dyDescent="0.45">
      <c r="A282">
        <v>4322</v>
      </c>
      <c r="B282" t="s">
        <v>605</v>
      </c>
      <c r="C282">
        <v>50</v>
      </c>
      <c r="D282">
        <v>51</v>
      </c>
      <c r="E282" t="s">
        <v>3698</v>
      </c>
      <c r="F282" t="s">
        <v>3698</v>
      </c>
      <c r="G282" t="s">
        <v>3698</v>
      </c>
      <c r="H282">
        <v>6</v>
      </c>
      <c r="I282" t="s">
        <v>3698</v>
      </c>
      <c r="J282">
        <v>48</v>
      </c>
      <c r="K282">
        <v>42</v>
      </c>
      <c r="L282" t="s">
        <v>3698</v>
      </c>
      <c r="M282" t="s">
        <v>3698</v>
      </c>
      <c r="N282" t="s">
        <v>3698</v>
      </c>
      <c r="O282" t="s">
        <v>3698</v>
      </c>
      <c r="P282" t="s">
        <v>3698</v>
      </c>
      <c r="Q282" t="s">
        <v>3698</v>
      </c>
      <c r="R282" t="s">
        <v>3698</v>
      </c>
      <c r="S282" t="s">
        <v>3698</v>
      </c>
      <c r="T282" t="s">
        <v>3698</v>
      </c>
      <c r="U282">
        <v>5</v>
      </c>
      <c r="V282">
        <v>1</v>
      </c>
      <c r="W282" t="s">
        <v>3698</v>
      </c>
      <c r="X282" t="s">
        <v>3698</v>
      </c>
      <c r="Y282" t="s">
        <v>3698</v>
      </c>
      <c r="Z282" t="s">
        <v>3698</v>
      </c>
      <c r="AA282" t="s">
        <v>3698</v>
      </c>
      <c r="AB282" t="s">
        <v>3698</v>
      </c>
      <c r="AC282" t="s">
        <v>3698</v>
      </c>
      <c r="AD282" t="s">
        <v>3698</v>
      </c>
      <c r="AE282" t="s">
        <v>3698</v>
      </c>
      <c r="AF282" t="s">
        <v>3698</v>
      </c>
      <c r="AG282" t="s">
        <v>3698</v>
      </c>
      <c r="AH282" t="s">
        <v>3698</v>
      </c>
      <c r="AI282" t="s">
        <v>3698</v>
      </c>
      <c r="AJ282" t="s">
        <v>3698</v>
      </c>
      <c r="AK282" t="s">
        <v>3698</v>
      </c>
      <c r="AL282" t="s">
        <v>3698</v>
      </c>
      <c r="AM282" t="s">
        <v>3698</v>
      </c>
      <c r="AN282" t="s">
        <v>3698</v>
      </c>
      <c r="AO282" t="s">
        <v>3698</v>
      </c>
      <c r="AP282" t="s">
        <v>3698</v>
      </c>
    </row>
    <row r="283" spans="1:42" x14ac:dyDescent="0.45">
      <c r="A283">
        <v>4323</v>
      </c>
      <c r="B283" t="s">
        <v>607</v>
      </c>
      <c r="C283">
        <v>213</v>
      </c>
      <c r="D283">
        <v>212</v>
      </c>
      <c r="E283" t="s">
        <v>3698</v>
      </c>
      <c r="F283" t="s">
        <v>3698</v>
      </c>
      <c r="G283">
        <v>12</v>
      </c>
      <c r="H283">
        <v>22</v>
      </c>
      <c r="I283" t="s">
        <v>3698</v>
      </c>
      <c r="J283">
        <v>243</v>
      </c>
      <c r="K283">
        <v>238</v>
      </c>
      <c r="L283">
        <v>83</v>
      </c>
      <c r="M283">
        <v>24</v>
      </c>
      <c r="N283">
        <v>4</v>
      </c>
      <c r="O283">
        <v>11</v>
      </c>
      <c r="P283">
        <v>2</v>
      </c>
      <c r="Q283">
        <v>2</v>
      </c>
      <c r="R283">
        <v>4</v>
      </c>
      <c r="S283">
        <v>1</v>
      </c>
      <c r="T283">
        <v>20</v>
      </c>
      <c r="U283">
        <v>36</v>
      </c>
      <c r="V283" t="s">
        <v>3698</v>
      </c>
      <c r="W283" t="s">
        <v>3698</v>
      </c>
      <c r="X283" t="s">
        <v>3698</v>
      </c>
      <c r="Y283" t="s">
        <v>3698</v>
      </c>
      <c r="Z283" t="s">
        <v>3698</v>
      </c>
      <c r="AA283" t="s">
        <v>3698</v>
      </c>
      <c r="AB283" t="s">
        <v>3698</v>
      </c>
      <c r="AC283" t="s">
        <v>3698</v>
      </c>
      <c r="AD283" t="s">
        <v>3698</v>
      </c>
      <c r="AE283" t="s">
        <v>3698</v>
      </c>
      <c r="AF283" t="s">
        <v>3698</v>
      </c>
      <c r="AG283" t="s">
        <v>3698</v>
      </c>
      <c r="AH283" t="s">
        <v>3698</v>
      </c>
      <c r="AI283" t="s">
        <v>3698</v>
      </c>
      <c r="AJ283" t="s">
        <v>3698</v>
      </c>
      <c r="AK283" t="s">
        <v>3698</v>
      </c>
      <c r="AL283" t="s">
        <v>3698</v>
      </c>
      <c r="AM283" t="s">
        <v>3698</v>
      </c>
      <c r="AN283" t="s">
        <v>3698</v>
      </c>
      <c r="AO283" t="s">
        <v>3698</v>
      </c>
      <c r="AP283" t="s">
        <v>3698</v>
      </c>
    </row>
    <row r="284" spans="1:42" x14ac:dyDescent="0.45">
      <c r="A284">
        <v>4324</v>
      </c>
      <c r="B284" t="s">
        <v>609</v>
      </c>
      <c r="C284">
        <v>35</v>
      </c>
      <c r="D284">
        <v>33</v>
      </c>
      <c r="E284" t="s">
        <v>3698</v>
      </c>
      <c r="F284" t="s">
        <v>3698</v>
      </c>
      <c r="G284">
        <v>3</v>
      </c>
      <c r="H284">
        <v>4</v>
      </c>
      <c r="I284" t="s">
        <v>3698</v>
      </c>
      <c r="J284">
        <v>46</v>
      </c>
      <c r="K284">
        <v>48</v>
      </c>
      <c r="L284">
        <v>20</v>
      </c>
      <c r="M284">
        <v>8</v>
      </c>
      <c r="N284">
        <v>1</v>
      </c>
      <c r="O284">
        <v>2</v>
      </c>
      <c r="P284">
        <v>5</v>
      </c>
      <c r="Q284" t="s">
        <v>3698</v>
      </c>
      <c r="R284" t="s">
        <v>3698</v>
      </c>
      <c r="S284" t="s">
        <v>3698</v>
      </c>
      <c r="T284" t="s">
        <v>3698</v>
      </c>
      <c r="U284">
        <v>6</v>
      </c>
      <c r="V284">
        <v>1</v>
      </c>
      <c r="W284" t="s">
        <v>3698</v>
      </c>
      <c r="X284" t="s">
        <v>3698</v>
      </c>
      <c r="Y284" t="s">
        <v>3698</v>
      </c>
      <c r="Z284" t="s">
        <v>3698</v>
      </c>
      <c r="AA284" t="s">
        <v>3698</v>
      </c>
      <c r="AB284" t="s">
        <v>3698</v>
      </c>
      <c r="AC284" t="s">
        <v>3698</v>
      </c>
      <c r="AD284" t="s">
        <v>3698</v>
      </c>
      <c r="AE284" t="s">
        <v>3698</v>
      </c>
      <c r="AF284" t="s">
        <v>3698</v>
      </c>
      <c r="AG284" t="s">
        <v>3698</v>
      </c>
      <c r="AH284" t="s">
        <v>3698</v>
      </c>
      <c r="AI284" t="s">
        <v>3698</v>
      </c>
      <c r="AJ284" t="s">
        <v>3698</v>
      </c>
      <c r="AK284" t="s">
        <v>3698</v>
      </c>
      <c r="AL284" t="s">
        <v>3698</v>
      </c>
      <c r="AM284" t="s">
        <v>3698</v>
      </c>
      <c r="AN284" t="s">
        <v>3698</v>
      </c>
      <c r="AO284" t="s">
        <v>3698</v>
      </c>
      <c r="AP284" t="s">
        <v>3698</v>
      </c>
    </row>
    <row r="285" spans="1:42" x14ac:dyDescent="0.45">
      <c r="A285">
        <v>4341</v>
      </c>
      <c r="B285" t="s">
        <v>611</v>
      </c>
      <c r="C285">
        <v>49</v>
      </c>
      <c r="D285">
        <v>45</v>
      </c>
      <c r="E285">
        <v>2</v>
      </c>
      <c r="F285">
        <v>1</v>
      </c>
      <c r="G285">
        <v>5</v>
      </c>
      <c r="H285">
        <v>6</v>
      </c>
      <c r="I285">
        <v>4</v>
      </c>
      <c r="J285">
        <v>71</v>
      </c>
      <c r="K285">
        <v>67</v>
      </c>
      <c r="L285">
        <v>43</v>
      </c>
      <c r="M285">
        <v>11</v>
      </c>
      <c r="N285">
        <v>3</v>
      </c>
      <c r="O285">
        <v>4</v>
      </c>
      <c r="P285" t="s">
        <v>3698</v>
      </c>
      <c r="Q285">
        <v>1</v>
      </c>
      <c r="R285">
        <v>2</v>
      </c>
      <c r="S285">
        <v>1</v>
      </c>
      <c r="T285">
        <v>11</v>
      </c>
      <c r="U285">
        <v>16</v>
      </c>
      <c r="V285">
        <v>7</v>
      </c>
      <c r="W285" t="s">
        <v>3698</v>
      </c>
      <c r="X285" t="s">
        <v>3698</v>
      </c>
      <c r="Y285" t="s">
        <v>3698</v>
      </c>
      <c r="Z285" t="s">
        <v>3698</v>
      </c>
      <c r="AA285" t="s">
        <v>3698</v>
      </c>
      <c r="AB285" t="s">
        <v>3698</v>
      </c>
      <c r="AC285" t="s">
        <v>3698</v>
      </c>
      <c r="AD285" t="s">
        <v>3698</v>
      </c>
      <c r="AE285" t="s">
        <v>3698</v>
      </c>
      <c r="AF285" t="s">
        <v>3698</v>
      </c>
      <c r="AG285" t="s">
        <v>3698</v>
      </c>
      <c r="AH285" t="s">
        <v>3698</v>
      </c>
      <c r="AI285" t="s">
        <v>3698</v>
      </c>
      <c r="AJ285" t="s">
        <v>3698</v>
      </c>
      <c r="AK285" t="s">
        <v>3698</v>
      </c>
      <c r="AL285" t="s">
        <v>3698</v>
      </c>
      <c r="AM285" t="s">
        <v>3698</v>
      </c>
      <c r="AN285" t="s">
        <v>3698</v>
      </c>
      <c r="AO285" t="s">
        <v>3698</v>
      </c>
      <c r="AP285" t="s">
        <v>3698</v>
      </c>
    </row>
    <row r="286" spans="1:42" x14ac:dyDescent="0.45">
      <c r="A286">
        <v>4361</v>
      </c>
      <c r="B286" t="s">
        <v>613</v>
      </c>
      <c r="C286">
        <v>199</v>
      </c>
      <c r="D286">
        <v>200</v>
      </c>
      <c r="E286">
        <v>8</v>
      </c>
      <c r="F286">
        <v>2</v>
      </c>
      <c r="G286">
        <v>7</v>
      </c>
      <c r="H286">
        <v>14</v>
      </c>
      <c r="I286">
        <v>11</v>
      </c>
      <c r="J286">
        <v>232</v>
      </c>
      <c r="K286">
        <v>229</v>
      </c>
      <c r="L286">
        <v>116</v>
      </c>
      <c r="M286">
        <v>34</v>
      </c>
      <c r="N286">
        <v>6</v>
      </c>
      <c r="O286">
        <v>11</v>
      </c>
      <c r="P286">
        <v>3</v>
      </c>
      <c r="Q286">
        <v>5</v>
      </c>
      <c r="R286">
        <v>8</v>
      </c>
      <c r="S286">
        <v>1</v>
      </c>
      <c r="T286" t="s">
        <v>3698</v>
      </c>
      <c r="U286">
        <v>22</v>
      </c>
      <c r="V286">
        <v>9</v>
      </c>
      <c r="W286" t="s">
        <v>3698</v>
      </c>
      <c r="X286" t="s">
        <v>3698</v>
      </c>
      <c r="Y286" t="s">
        <v>3698</v>
      </c>
      <c r="Z286" t="s">
        <v>3698</v>
      </c>
      <c r="AA286" t="s">
        <v>3698</v>
      </c>
      <c r="AB286" t="s">
        <v>3698</v>
      </c>
      <c r="AC286" t="s">
        <v>3698</v>
      </c>
      <c r="AD286" t="s">
        <v>3698</v>
      </c>
      <c r="AE286" t="s">
        <v>3698</v>
      </c>
      <c r="AF286" t="s">
        <v>3698</v>
      </c>
      <c r="AG286" t="s">
        <v>3698</v>
      </c>
      <c r="AH286" t="s">
        <v>3698</v>
      </c>
      <c r="AI286" t="s">
        <v>3698</v>
      </c>
      <c r="AJ286" t="s">
        <v>3698</v>
      </c>
      <c r="AK286" t="s">
        <v>3698</v>
      </c>
      <c r="AL286" t="s">
        <v>3698</v>
      </c>
      <c r="AM286" t="s">
        <v>3698</v>
      </c>
      <c r="AN286" t="s">
        <v>3698</v>
      </c>
      <c r="AO286" t="s">
        <v>3698</v>
      </c>
      <c r="AP286" t="s">
        <v>3698</v>
      </c>
    </row>
    <row r="287" spans="1:42" x14ac:dyDescent="0.45">
      <c r="A287">
        <v>4362</v>
      </c>
      <c r="B287" t="s">
        <v>615</v>
      </c>
      <c r="C287">
        <v>55</v>
      </c>
      <c r="D287">
        <v>51</v>
      </c>
      <c r="E287">
        <v>4</v>
      </c>
      <c r="F287">
        <v>1</v>
      </c>
      <c r="G287" t="s">
        <v>3698</v>
      </c>
      <c r="H287" t="s">
        <v>3698</v>
      </c>
      <c r="I287" t="s">
        <v>3698</v>
      </c>
      <c r="J287">
        <v>52</v>
      </c>
      <c r="K287">
        <v>49</v>
      </c>
      <c r="L287">
        <v>65</v>
      </c>
      <c r="M287">
        <v>15</v>
      </c>
      <c r="N287">
        <v>3</v>
      </c>
      <c r="O287">
        <v>2</v>
      </c>
      <c r="P287">
        <v>3</v>
      </c>
      <c r="Q287">
        <v>4</v>
      </c>
      <c r="R287">
        <v>2</v>
      </c>
      <c r="S287">
        <v>1</v>
      </c>
      <c r="T287">
        <v>1</v>
      </c>
      <c r="U287">
        <v>7</v>
      </c>
      <c r="V287">
        <v>9</v>
      </c>
      <c r="W287" t="s">
        <v>3698</v>
      </c>
      <c r="X287" t="s">
        <v>3698</v>
      </c>
      <c r="Y287" t="s">
        <v>3698</v>
      </c>
      <c r="Z287" t="s">
        <v>3698</v>
      </c>
      <c r="AA287" t="s">
        <v>3698</v>
      </c>
      <c r="AB287" t="s">
        <v>3698</v>
      </c>
      <c r="AC287" t="s">
        <v>3698</v>
      </c>
      <c r="AD287" t="s">
        <v>3698</v>
      </c>
      <c r="AE287" t="s">
        <v>3698</v>
      </c>
      <c r="AF287" t="s">
        <v>3698</v>
      </c>
      <c r="AG287" t="s">
        <v>3698</v>
      </c>
      <c r="AH287" t="s">
        <v>3698</v>
      </c>
      <c r="AI287" t="s">
        <v>3698</v>
      </c>
      <c r="AJ287" t="s">
        <v>3698</v>
      </c>
      <c r="AK287" t="s">
        <v>3698</v>
      </c>
      <c r="AL287" t="s">
        <v>3698</v>
      </c>
      <c r="AM287" t="s">
        <v>3698</v>
      </c>
      <c r="AN287" t="s">
        <v>3698</v>
      </c>
      <c r="AO287" t="s">
        <v>3698</v>
      </c>
      <c r="AP287" t="s">
        <v>3698</v>
      </c>
    </row>
    <row r="288" spans="1:42" x14ac:dyDescent="0.45">
      <c r="A288">
        <v>4401</v>
      </c>
      <c r="B288" t="s">
        <v>617</v>
      </c>
      <c r="C288">
        <v>62</v>
      </c>
      <c r="D288">
        <v>59</v>
      </c>
      <c r="E288">
        <v>2</v>
      </c>
      <c r="F288">
        <v>2</v>
      </c>
      <c r="G288">
        <v>14</v>
      </c>
      <c r="H288">
        <v>18</v>
      </c>
      <c r="I288">
        <v>1</v>
      </c>
      <c r="J288">
        <v>83</v>
      </c>
      <c r="K288">
        <v>82</v>
      </c>
      <c r="L288">
        <v>8</v>
      </c>
      <c r="M288">
        <v>4</v>
      </c>
      <c r="N288">
        <v>1</v>
      </c>
      <c r="O288">
        <v>2</v>
      </c>
      <c r="P288">
        <v>1</v>
      </c>
      <c r="Q288" t="s">
        <v>3698</v>
      </c>
      <c r="R288" t="s">
        <v>3698</v>
      </c>
      <c r="S288" t="s">
        <v>3698</v>
      </c>
      <c r="T288">
        <v>4</v>
      </c>
      <c r="U288">
        <v>37</v>
      </c>
      <c r="V288" t="s">
        <v>3698</v>
      </c>
      <c r="W288" t="s">
        <v>3698</v>
      </c>
      <c r="X288" t="s">
        <v>3698</v>
      </c>
      <c r="Y288" t="s">
        <v>3698</v>
      </c>
      <c r="Z288" t="s">
        <v>3698</v>
      </c>
      <c r="AA288" t="s">
        <v>3698</v>
      </c>
      <c r="AB288" t="s">
        <v>3698</v>
      </c>
      <c r="AC288" t="s">
        <v>3698</v>
      </c>
      <c r="AD288" t="s">
        <v>3698</v>
      </c>
      <c r="AE288" t="s">
        <v>3698</v>
      </c>
      <c r="AF288" t="s">
        <v>3698</v>
      </c>
      <c r="AG288" t="s">
        <v>3698</v>
      </c>
      <c r="AH288" t="s">
        <v>3698</v>
      </c>
      <c r="AI288" t="s">
        <v>3698</v>
      </c>
      <c r="AJ288" t="s">
        <v>3698</v>
      </c>
      <c r="AK288" t="s">
        <v>3698</v>
      </c>
      <c r="AL288" t="s">
        <v>3698</v>
      </c>
      <c r="AM288" t="s">
        <v>3698</v>
      </c>
      <c r="AN288" t="s">
        <v>3698</v>
      </c>
      <c r="AO288" t="s">
        <v>3698</v>
      </c>
      <c r="AP288" t="s">
        <v>3698</v>
      </c>
    </row>
    <row r="289" spans="1:42" x14ac:dyDescent="0.45">
      <c r="A289">
        <v>4404</v>
      </c>
      <c r="B289" t="s">
        <v>619</v>
      </c>
      <c r="C289">
        <v>95</v>
      </c>
      <c r="D289">
        <v>96</v>
      </c>
      <c r="E289" t="s">
        <v>3698</v>
      </c>
      <c r="F289" t="s">
        <v>3698</v>
      </c>
      <c r="G289" t="s">
        <v>3698</v>
      </c>
      <c r="H289">
        <v>7</v>
      </c>
      <c r="I289">
        <v>10</v>
      </c>
      <c r="J289">
        <v>100</v>
      </c>
      <c r="K289">
        <v>92</v>
      </c>
      <c r="L289">
        <v>63</v>
      </c>
      <c r="M289">
        <v>19</v>
      </c>
      <c r="N289">
        <v>3</v>
      </c>
      <c r="O289">
        <v>7</v>
      </c>
      <c r="P289">
        <v>1</v>
      </c>
      <c r="Q289">
        <v>4</v>
      </c>
      <c r="R289">
        <v>3</v>
      </c>
      <c r="S289">
        <v>1</v>
      </c>
      <c r="T289" t="s">
        <v>3698</v>
      </c>
      <c r="U289">
        <v>12</v>
      </c>
      <c r="V289">
        <v>4</v>
      </c>
      <c r="W289" t="s">
        <v>3698</v>
      </c>
      <c r="X289" t="s">
        <v>3698</v>
      </c>
      <c r="Y289" t="s">
        <v>3698</v>
      </c>
      <c r="Z289" t="s">
        <v>3698</v>
      </c>
      <c r="AA289" t="s">
        <v>3698</v>
      </c>
      <c r="AB289" t="s">
        <v>3698</v>
      </c>
      <c r="AC289" t="s">
        <v>3698</v>
      </c>
      <c r="AD289" t="s">
        <v>3698</v>
      </c>
      <c r="AE289" t="s">
        <v>3698</v>
      </c>
      <c r="AF289" t="s">
        <v>3698</v>
      </c>
      <c r="AG289" t="s">
        <v>3698</v>
      </c>
      <c r="AH289" t="s">
        <v>3698</v>
      </c>
      <c r="AI289" t="s">
        <v>3698</v>
      </c>
      <c r="AJ289" t="s">
        <v>3698</v>
      </c>
      <c r="AK289" t="s">
        <v>3698</v>
      </c>
      <c r="AL289" t="s">
        <v>3698</v>
      </c>
      <c r="AM289" t="s">
        <v>3698</v>
      </c>
      <c r="AN289" t="s">
        <v>3698</v>
      </c>
      <c r="AO289" t="s">
        <v>3698</v>
      </c>
      <c r="AP289" t="s">
        <v>3698</v>
      </c>
    </row>
    <row r="290" spans="1:42" x14ac:dyDescent="0.45">
      <c r="A290">
        <v>4406</v>
      </c>
      <c r="B290" t="s">
        <v>621</v>
      </c>
      <c r="C290">
        <v>281</v>
      </c>
      <c r="D290">
        <v>275</v>
      </c>
      <c r="E290" t="s">
        <v>3698</v>
      </c>
      <c r="F290" t="s">
        <v>3698</v>
      </c>
      <c r="G290">
        <v>1</v>
      </c>
      <c r="H290">
        <v>23</v>
      </c>
      <c r="I290" t="s">
        <v>3698</v>
      </c>
      <c r="J290">
        <v>313</v>
      </c>
      <c r="K290">
        <v>313</v>
      </c>
      <c r="L290">
        <v>170</v>
      </c>
      <c r="M290">
        <v>46</v>
      </c>
      <c r="N290">
        <v>9</v>
      </c>
      <c r="O290">
        <v>17</v>
      </c>
      <c r="P290">
        <v>5</v>
      </c>
      <c r="Q290">
        <v>3</v>
      </c>
      <c r="R290">
        <v>9</v>
      </c>
      <c r="S290">
        <v>3</v>
      </c>
      <c r="T290">
        <v>36</v>
      </c>
      <c r="U290">
        <v>106</v>
      </c>
      <c r="V290" t="s">
        <v>3698</v>
      </c>
      <c r="W290" t="s">
        <v>3698</v>
      </c>
      <c r="X290" t="s">
        <v>3698</v>
      </c>
      <c r="Y290" t="s">
        <v>3698</v>
      </c>
      <c r="Z290" t="s">
        <v>3698</v>
      </c>
      <c r="AA290" t="s">
        <v>3698</v>
      </c>
      <c r="AB290" t="s">
        <v>3698</v>
      </c>
      <c r="AC290" t="s">
        <v>3698</v>
      </c>
      <c r="AD290" t="s">
        <v>3698</v>
      </c>
      <c r="AE290" t="s">
        <v>3698</v>
      </c>
      <c r="AF290" t="s">
        <v>3698</v>
      </c>
      <c r="AG290" t="s">
        <v>3698</v>
      </c>
      <c r="AH290" t="s">
        <v>3698</v>
      </c>
      <c r="AI290" t="s">
        <v>3698</v>
      </c>
      <c r="AJ290" t="s">
        <v>3698</v>
      </c>
      <c r="AK290" t="s">
        <v>3698</v>
      </c>
      <c r="AL290" t="s">
        <v>3698</v>
      </c>
      <c r="AM290" t="s">
        <v>3698</v>
      </c>
      <c r="AN290" t="s">
        <v>3698</v>
      </c>
      <c r="AO290" t="s">
        <v>3698</v>
      </c>
      <c r="AP290" t="s">
        <v>3698</v>
      </c>
    </row>
    <row r="291" spans="1:42" x14ac:dyDescent="0.45">
      <c r="A291">
        <v>4421</v>
      </c>
      <c r="B291" t="s">
        <v>623</v>
      </c>
      <c r="C291">
        <v>232</v>
      </c>
      <c r="D291">
        <v>224</v>
      </c>
      <c r="E291">
        <v>4</v>
      </c>
      <c r="F291">
        <v>1</v>
      </c>
      <c r="G291">
        <v>37</v>
      </c>
      <c r="H291">
        <v>17</v>
      </c>
      <c r="I291">
        <v>5</v>
      </c>
      <c r="J291">
        <v>248</v>
      </c>
      <c r="K291">
        <v>241</v>
      </c>
      <c r="L291">
        <v>103</v>
      </c>
      <c r="M291">
        <v>28</v>
      </c>
      <c r="N291">
        <v>4</v>
      </c>
      <c r="O291">
        <v>9</v>
      </c>
      <c r="P291">
        <v>5</v>
      </c>
      <c r="Q291">
        <v>4</v>
      </c>
      <c r="R291">
        <v>5</v>
      </c>
      <c r="S291">
        <v>1</v>
      </c>
      <c r="T291">
        <v>27</v>
      </c>
      <c r="U291">
        <v>57</v>
      </c>
      <c r="V291">
        <v>68</v>
      </c>
      <c r="W291" t="s">
        <v>3698</v>
      </c>
      <c r="X291" t="s">
        <v>3698</v>
      </c>
      <c r="Y291" t="s">
        <v>3698</v>
      </c>
      <c r="Z291" t="s">
        <v>3698</v>
      </c>
      <c r="AA291" t="s">
        <v>3698</v>
      </c>
      <c r="AB291" t="s">
        <v>3698</v>
      </c>
      <c r="AC291" t="s">
        <v>3698</v>
      </c>
      <c r="AD291" t="s">
        <v>3698</v>
      </c>
      <c r="AE291" t="s">
        <v>3698</v>
      </c>
      <c r="AF291" t="s">
        <v>3698</v>
      </c>
      <c r="AG291" t="s">
        <v>3698</v>
      </c>
      <c r="AH291" t="s">
        <v>3698</v>
      </c>
      <c r="AI291" t="s">
        <v>3698</v>
      </c>
      <c r="AJ291" t="s">
        <v>3698</v>
      </c>
      <c r="AK291" t="s">
        <v>3698</v>
      </c>
      <c r="AL291" t="s">
        <v>3698</v>
      </c>
      <c r="AM291" t="s">
        <v>3698</v>
      </c>
      <c r="AN291" t="s">
        <v>3698</v>
      </c>
      <c r="AO291" t="s">
        <v>3698</v>
      </c>
      <c r="AP291" t="s">
        <v>3698</v>
      </c>
    </row>
    <row r="292" spans="1:42" x14ac:dyDescent="0.45">
      <c r="A292">
        <v>4422</v>
      </c>
      <c r="B292" t="s">
        <v>625</v>
      </c>
      <c r="C292">
        <v>47</v>
      </c>
      <c r="D292">
        <v>43</v>
      </c>
      <c r="E292">
        <v>4</v>
      </c>
      <c r="F292">
        <v>2</v>
      </c>
      <c r="G292">
        <v>1</v>
      </c>
      <c r="H292">
        <v>6</v>
      </c>
      <c r="I292">
        <v>6</v>
      </c>
      <c r="J292">
        <v>42</v>
      </c>
      <c r="K292">
        <v>39</v>
      </c>
      <c r="L292">
        <v>29</v>
      </c>
      <c r="M292">
        <v>6</v>
      </c>
      <c r="N292">
        <v>2</v>
      </c>
      <c r="O292">
        <v>2</v>
      </c>
      <c r="P292" t="s">
        <v>3698</v>
      </c>
      <c r="Q292" t="s">
        <v>3698</v>
      </c>
      <c r="R292" t="s">
        <v>3698</v>
      </c>
      <c r="S292">
        <v>2</v>
      </c>
      <c r="T292">
        <v>3</v>
      </c>
      <c r="U292">
        <v>4</v>
      </c>
      <c r="V292">
        <v>2</v>
      </c>
      <c r="W292" t="s">
        <v>3698</v>
      </c>
      <c r="X292" t="s">
        <v>3698</v>
      </c>
      <c r="Y292" t="s">
        <v>3698</v>
      </c>
      <c r="Z292" t="s">
        <v>3698</v>
      </c>
      <c r="AA292" t="s">
        <v>3698</v>
      </c>
      <c r="AB292" t="s">
        <v>3698</v>
      </c>
      <c r="AC292" t="s">
        <v>3698</v>
      </c>
      <c r="AD292" t="s">
        <v>3698</v>
      </c>
      <c r="AE292" t="s">
        <v>3698</v>
      </c>
      <c r="AF292" t="s">
        <v>3698</v>
      </c>
      <c r="AG292" t="s">
        <v>3698</v>
      </c>
      <c r="AH292" t="s">
        <v>3698</v>
      </c>
      <c r="AI292" t="s">
        <v>3698</v>
      </c>
      <c r="AJ292" t="s">
        <v>3698</v>
      </c>
      <c r="AK292" t="s">
        <v>3698</v>
      </c>
      <c r="AL292" t="s">
        <v>3698</v>
      </c>
      <c r="AM292" t="s">
        <v>3698</v>
      </c>
      <c r="AN292" t="s">
        <v>3698</v>
      </c>
      <c r="AO292" t="s">
        <v>3698</v>
      </c>
      <c r="AP292" t="s">
        <v>3698</v>
      </c>
    </row>
    <row r="293" spans="1:42" x14ac:dyDescent="0.45">
      <c r="A293">
        <v>4424</v>
      </c>
      <c r="B293" t="s">
        <v>628</v>
      </c>
      <c r="C293">
        <v>40</v>
      </c>
      <c r="D293">
        <v>35</v>
      </c>
      <c r="E293" t="s">
        <v>3698</v>
      </c>
      <c r="F293" t="s">
        <v>3698</v>
      </c>
      <c r="G293">
        <v>19</v>
      </c>
      <c r="H293">
        <v>7</v>
      </c>
      <c r="I293">
        <v>9</v>
      </c>
      <c r="J293">
        <v>59</v>
      </c>
      <c r="K293">
        <v>43</v>
      </c>
      <c r="L293">
        <v>4</v>
      </c>
      <c r="M293">
        <v>2</v>
      </c>
      <c r="N293" t="s">
        <v>3698</v>
      </c>
      <c r="O293">
        <v>2</v>
      </c>
      <c r="P293" t="s">
        <v>3698</v>
      </c>
      <c r="Q293" t="s">
        <v>3698</v>
      </c>
      <c r="R293" t="s">
        <v>3698</v>
      </c>
      <c r="S293" t="s">
        <v>3698</v>
      </c>
      <c r="T293">
        <v>1</v>
      </c>
      <c r="U293">
        <v>6</v>
      </c>
      <c r="V293">
        <v>4</v>
      </c>
      <c r="W293" t="s">
        <v>3698</v>
      </c>
      <c r="X293" t="s">
        <v>3698</v>
      </c>
      <c r="Y293" t="s">
        <v>3698</v>
      </c>
      <c r="Z293" t="s">
        <v>3698</v>
      </c>
      <c r="AA293" t="s">
        <v>3698</v>
      </c>
      <c r="AB293" t="s">
        <v>3698</v>
      </c>
      <c r="AC293" t="s">
        <v>3698</v>
      </c>
      <c r="AD293" t="s">
        <v>3698</v>
      </c>
      <c r="AE293" t="s">
        <v>3698</v>
      </c>
      <c r="AF293" t="s">
        <v>3698</v>
      </c>
      <c r="AG293" t="s">
        <v>3698</v>
      </c>
      <c r="AH293" t="s">
        <v>3698</v>
      </c>
      <c r="AI293" t="s">
        <v>3698</v>
      </c>
      <c r="AJ293" t="s">
        <v>3698</v>
      </c>
      <c r="AK293" t="s">
        <v>3698</v>
      </c>
      <c r="AL293" t="s">
        <v>3698</v>
      </c>
      <c r="AM293" t="s">
        <v>3698</v>
      </c>
      <c r="AN293" t="s">
        <v>3698</v>
      </c>
      <c r="AO293" t="s">
        <v>3698</v>
      </c>
      <c r="AP293" t="s">
        <v>3698</v>
      </c>
    </row>
    <row r="294" spans="1:42" x14ac:dyDescent="0.45">
      <c r="A294">
        <v>4444</v>
      </c>
      <c r="B294" t="s">
        <v>630</v>
      </c>
      <c r="C294">
        <v>46</v>
      </c>
      <c r="D294">
        <v>44</v>
      </c>
      <c r="E294">
        <v>4</v>
      </c>
      <c r="F294">
        <v>1</v>
      </c>
      <c r="G294" t="s">
        <v>3698</v>
      </c>
      <c r="H294">
        <v>7</v>
      </c>
      <c r="I294">
        <v>29</v>
      </c>
      <c r="J294">
        <v>44</v>
      </c>
      <c r="K294">
        <v>44</v>
      </c>
      <c r="L294">
        <v>39</v>
      </c>
      <c r="M294">
        <v>14</v>
      </c>
      <c r="N294">
        <v>3</v>
      </c>
      <c r="O294">
        <v>4</v>
      </c>
      <c r="P294">
        <v>3</v>
      </c>
      <c r="Q294">
        <v>2</v>
      </c>
      <c r="R294">
        <v>2</v>
      </c>
      <c r="S294" t="s">
        <v>3698</v>
      </c>
      <c r="T294" t="s">
        <v>3698</v>
      </c>
      <c r="U294">
        <v>13</v>
      </c>
      <c r="V294">
        <v>11</v>
      </c>
      <c r="W294" t="s">
        <v>3698</v>
      </c>
      <c r="X294" t="s">
        <v>3698</v>
      </c>
      <c r="Y294" t="s">
        <v>3698</v>
      </c>
      <c r="Z294" t="s">
        <v>3698</v>
      </c>
      <c r="AA294" t="s">
        <v>3698</v>
      </c>
      <c r="AB294" t="s">
        <v>3698</v>
      </c>
      <c r="AC294" t="s">
        <v>3698</v>
      </c>
      <c r="AD294" t="s">
        <v>3698</v>
      </c>
      <c r="AE294" t="s">
        <v>3698</v>
      </c>
      <c r="AF294" t="s">
        <v>3698</v>
      </c>
      <c r="AG294" t="s">
        <v>3698</v>
      </c>
      <c r="AH294" t="s">
        <v>3698</v>
      </c>
      <c r="AI294" t="s">
        <v>3698</v>
      </c>
      <c r="AJ294" t="s">
        <v>3698</v>
      </c>
      <c r="AK294" t="s">
        <v>3698</v>
      </c>
      <c r="AL294" t="s">
        <v>3698</v>
      </c>
      <c r="AM294" t="s">
        <v>3698</v>
      </c>
      <c r="AN294" t="s">
        <v>3698</v>
      </c>
      <c r="AO294" t="s">
        <v>3698</v>
      </c>
      <c r="AP294" t="s">
        <v>3698</v>
      </c>
    </row>
    <row r="295" spans="1:42" x14ac:dyDescent="0.45">
      <c r="A295">
        <v>4445</v>
      </c>
      <c r="B295" t="s">
        <v>632</v>
      </c>
      <c r="C295">
        <v>87</v>
      </c>
      <c r="D295">
        <v>87</v>
      </c>
      <c r="E295">
        <v>2</v>
      </c>
      <c r="F295">
        <v>1</v>
      </c>
      <c r="G295">
        <v>1</v>
      </c>
      <c r="H295">
        <v>9</v>
      </c>
      <c r="I295" t="s">
        <v>3698</v>
      </c>
      <c r="J295">
        <v>129</v>
      </c>
      <c r="K295">
        <v>129</v>
      </c>
      <c r="L295">
        <v>37</v>
      </c>
      <c r="M295">
        <v>11</v>
      </c>
      <c r="N295">
        <v>2</v>
      </c>
      <c r="O295">
        <v>6</v>
      </c>
      <c r="P295" t="s">
        <v>3698</v>
      </c>
      <c r="Q295" t="s">
        <v>3698</v>
      </c>
      <c r="R295">
        <v>2</v>
      </c>
      <c r="S295">
        <v>1</v>
      </c>
      <c r="T295" t="s">
        <v>3698</v>
      </c>
      <c r="U295">
        <v>17</v>
      </c>
      <c r="V295" t="s">
        <v>3698</v>
      </c>
      <c r="W295" t="s">
        <v>3698</v>
      </c>
      <c r="X295" t="s">
        <v>3698</v>
      </c>
      <c r="Y295" t="s">
        <v>3698</v>
      </c>
      <c r="Z295" t="s">
        <v>3698</v>
      </c>
      <c r="AA295" t="s">
        <v>3698</v>
      </c>
      <c r="AB295" t="s">
        <v>3698</v>
      </c>
      <c r="AC295" t="s">
        <v>3698</v>
      </c>
      <c r="AD295" t="s">
        <v>3698</v>
      </c>
      <c r="AE295" t="s">
        <v>3698</v>
      </c>
      <c r="AF295" t="s">
        <v>3698</v>
      </c>
      <c r="AG295" t="s">
        <v>3698</v>
      </c>
      <c r="AH295" t="s">
        <v>3698</v>
      </c>
      <c r="AI295" t="s">
        <v>3698</v>
      </c>
      <c r="AJ295" t="s">
        <v>3698</v>
      </c>
      <c r="AK295" t="s">
        <v>3698</v>
      </c>
      <c r="AL295" t="s">
        <v>3698</v>
      </c>
      <c r="AM295" t="s">
        <v>3698</v>
      </c>
      <c r="AN295" t="s">
        <v>3698</v>
      </c>
      <c r="AO295" t="s">
        <v>3698</v>
      </c>
      <c r="AP295" t="s">
        <v>3698</v>
      </c>
    </row>
    <row r="296" spans="1:42" x14ac:dyDescent="0.45">
      <c r="A296">
        <v>4501</v>
      </c>
      <c r="B296" t="s">
        <v>634</v>
      </c>
      <c r="C296">
        <v>60</v>
      </c>
      <c r="D296">
        <v>57</v>
      </c>
      <c r="E296">
        <v>2</v>
      </c>
      <c r="F296">
        <v>1</v>
      </c>
      <c r="G296">
        <v>14</v>
      </c>
      <c r="H296">
        <v>10</v>
      </c>
      <c r="I296">
        <v>8</v>
      </c>
      <c r="J296">
        <v>85</v>
      </c>
      <c r="K296">
        <v>82</v>
      </c>
      <c r="L296">
        <v>41</v>
      </c>
      <c r="M296">
        <v>8</v>
      </c>
      <c r="N296">
        <v>3</v>
      </c>
      <c r="O296" t="s">
        <v>3698</v>
      </c>
      <c r="P296">
        <v>1</v>
      </c>
      <c r="Q296" t="s">
        <v>3698</v>
      </c>
      <c r="R296">
        <v>3</v>
      </c>
      <c r="S296">
        <v>1</v>
      </c>
      <c r="T296" t="s">
        <v>3698</v>
      </c>
      <c r="U296">
        <v>3</v>
      </c>
      <c r="V296" t="s">
        <v>3698</v>
      </c>
      <c r="W296" t="s">
        <v>3698</v>
      </c>
      <c r="X296" t="s">
        <v>3698</v>
      </c>
      <c r="Y296" t="s">
        <v>3698</v>
      </c>
      <c r="Z296" t="s">
        <v>3698</v>
      </c>
      <c r="AA296" t="s">
        <v>3698</v>
      </c>
      <c r="AB296" t="s">
        <v>3698</v>
      </c>
      <c r="AC296" t="s">
        <v>3698</v>
      </c>
      <c r="AD296" t="s">
        <v>3698</v>
      </c>
      <c r="AE296" t="s">
        <v>3698</v>
      </c>
      <c r="AF296" t="s">
        <v>3698</v>
      </c>
      <c r="AG296" t="s">
        <v>3698</v>
      </c>
      <c r="AH296" t="s">
        <v>3698</v>
      </c>
      <c r="AI296" t="s">
        <v>3698</v>
      </c>
      <c r="AJ296" t="s">
        <v>3698</v>
      </c>
      <c r="AK296" t="s">
        <v>3698</v>
      </c>
      <c r="AL296" t="s">
        <v>3698</v>
      </c>
      <c r="AM296" t="s">
        <v>3698</v>
      </c>
      <c r="AN296" t="s">
        <v>3698</v>
      </c>
      <c r="AO296" t="s">
        <v>3698</v>
      </c>
      <c r="AP296" t="s">
        <v>3698</v>
      </c>
    </row>
    <row r="297" spans="1:42" x14ac:dyDescent="0.45">
      <c r="A297">
        <v>4505</v>
      </c>
      <c r="B297" t="s">
        <v>636</v>
      </c>
      <c r="C297">
        <v>114</v>
      </c>
      <c r="D297">
        <v>110</v>
      </c>
      <c r="E297">
        <v>1</v>
      </c>
      <c r="F297">
        <v>1</v>
      </c>
      <c r="G297" t="s">
        <v>3698</v>
      </c>
      <c r="H297">
        <v>14</v>
      </c>
      <c r="I297" t="s">
        <v>3698</v>
      </c>
      <c r="J297">
        <v>150</v>
      </c>
      <c r="K297">
        <v>145</v>
      </c>
      <c r="L297">
        <v>54</v>
      </c>
      <c r="M297">
        <v>14</v>
      </c>
      <c r="N297" t="s">
        <v>3698</v>
      </c>
      <c r="O297">
        <v>6</v>
      </c>
      <c r="P297">
        <v>2</v>
      </c>
      <c r="Q297">
        <v>2</v>
      </c>
      <c r="R297">
        <v>3</v>
      </c>
      <c r="S297">
        <v>1</v>
      </c>
      <c r="T297">
        <v>8</v>
      </c>
      <c r="U297">
        <v>16</v>
      </c>
      <c r="V297" t="s">
        <v>3698</v>
      </c>
      <c r="W297" t="s">
        <v>3698</v>
      </c>
      <c r="X297" t="s">
        <v>3698</v>
      </c>
      <c r="Y297" t="s">
        <v>3698</v>
      </c>
      <c r="Z297" t="s">
        <v>3698</v>
      </c>
      <c r="AA297" t="s">
        <v>3698</v>
      </c>
      <c r="AB297" t="s">
        <v>3698</v>
      </c>
      <c r="AC297" t="s">
        <v>3698</v>
      </c>
      <c r="AD297" t="s">
        <v>3698</v>
      </c>
      <c r="AE297" t="s">
        <v>3698</v>
      </c>
      <c r="AF297" t="s">
        <v>3698</v>
      </c>
      <c r="AG297" t="s">
        <v>3698</v>
      </c>
      <c r="AH297" t="s">
        <v>3698</v>
      </c>
      <c r="AI297" t="s">
        <v>3698</v>
      </c>
      <c r="AJ297" t="s">
        <v>3698</v>
      </c>
      <c r="AK297" t="s">
        <v>3698</v>
      </c>
      <c r="AL297" t="s">
        <v>3698</v>
      </c>
      <c r="AM297" t="s">
        <v>3698</v>
      </c>
      <c r="AN297" t="s">
        <v>3698</v>
      </c>
      <c r="AO297" t="s">
        <v>3698</v>
      </c>
      <c r="AP297" t="s">
        <v>3698</v>
      </c>
    </row>
    <row r="298" spans="1:42" x14ac:dyDescent="0.45">
      <c r="A298">
        <v>4581</v>
      </c>
      <c r="B298" t="s">
        <v>638</v>
      </c>
      <c r="C298">
        <v>41</v>
      </c>
      <c r="D298">
        <v>40</v>
      </c>
      <c r="E298" t="s">
        <v>3698</v>
      </c>
      <c r="F298" t="s">
        <v>3698</v>
      </c>
      <c r="G298" t="s">
        <v>3698</v>
      </c>
      <c r="H298">
        <v>2</v>
      </c>
      <c r="I298" t="s">
        <v>3698</v>
      </c>
      <c r="J298">
        <v>41</v>
      </c>
      <c r="K298">
        <v>39</v>
      </c>
      <c r="L298">
        <v>20</v>
      </c>
      <c r="M298">
        <v>7</v>
      </c>
      <c r="N298">
        <v>1</v>
      </c>
      <c r="O298">
        <v>4</v>
      </c>
      <c r="P298" t="s">
        <v>3698</v>
      </c>
      <c r="Q298" t="s">
        <v>3698</v>
      </c>
      <c r="R298">
        <v>2</v>
      </c>
      <c r="S298" t="s">
        <v>3698</v>
      </c>
      <c r="T298">
        <v>2</v>
      </c>
      <c r="U298">
        <v>4</v>
      </c>
      <c r="V298" t="s">
        <v>3698</v>
      </c>
      <c r="W298" t="s">
        <v>3698</v>
      </c>
      <c r="X298" t="s">
        <v>3698</v>
      </c>
      <c r="Y298" t="s">
        <v>3698</v>
      </c>
      <c r="Z298" t="s">
        <v>3698</v>
      </c>
      <c r="AA298" t="s">
        <v>3698</v>
      </c>
      <c r="AB298" t="s">
        <v>3698</v>
      </c>
      <c r="AC298" t="s">
        <v>3698</v>
      </c>
      <c r="AD298" t="s">
        <v>3698</v>
      </c>
      <c r="AE298" t="s">
        <v>3698</v>
      </c>
      <c r="AF298" t="s">
        <v>3698</v>
      </c>
      <c r="AG298" t="s">
        <v>3698</v>
      </c>
      <c r="AH298" t="s">
        <v>3698</v>
      </c>
      <c r="AI298" t="s">
        <v>3698</v>
      </c>
      <c r="AJ298" t="s">
        <v>3698</v>
      </c>
      <c r="AK298" t="s">
        <v>3698</v>
      </c>
      <c r="AL298" t="s">
        <v>3698</v>
      </c>
      <c r="AM298" t="s">
        <v>3698</v>
      </c>
      <c r="AN298" t="s">
        <v>3698</v>
      </c>
      <c r="AO298" t="s">
        <v>3698</v>
      </c>
      <c r="AP298" t="s">
        <v>3698</v>
      </c>
    </row>
    <row r="299" spans="1:42" x14ac:dyDescent="0.45">
      <c r="A299">
        <v>4606</v>
      </c>
      <c r="B299" t="s">
        <v>640</v>
      </c>
      <c r="C299">
        <v>51</v>
      </c>
      <c r="D299">
        <v>51</v>
      </c>
      <c r="E299" t="s">
        <v>3698</v>
      </c>
      <c r="F299" t="s">
        <v>3698</v>
      </c>
      <c r="G299">
        <v>1</v>
      </c>
      <c r="H299">
        <v>5</v>
      </c>
      <c r="I299" t="s">
        <v>3698</v>
      </c>
      <c r="J299">
        <v>67</v>
      </c>
      <c r="K299">
        <v>67</v>
      </c>
      <c r="L299">
        <v>23</v>
      </c>
      <c r="M299">
        <v>11</v>
      </c>
      <c r="N299">
        <v>5</v>
      </c>
      <c r="O299">
        <v>3</v>
      </c>
      <c r="P299">
        <v>1</v>
      </c>
      <c r="Q299">
        <v>1</v>
      </c>
      <c r="R299">
        <v>1</v>
      </c>
      <c r="S299" t="s">
        <v>3698</v>
      </c>
      <c r="T299">
        <v>2</v>
      </c>
      <c r="U299">
        <v>5</v>
      </c>
      <c r="V299" t="s">
        <v>3698</v>
      </c>
      <c r="W299" t="s">
        <v>3698</v>
      </c>
      <c r="X299" t="s">
        <v>3698</v>
      </c>
      <c r="Y299" t="s">
        <v>3698</v>
      </c>
      <c r="Z299" t="s">
        <v>3698</v>
      </c>
      <c r="AA299" t="s">
        <v>3698</v>
      </c>
      <c r="AB299" t="s">
        <v>3698</v>
      </c>
      <c r="AC299" t="s">
        <v>3698</v>
      </c>
      <c r="AD299" t="s">
        <v>3698</v>
      </c>
      <c r="AE299" t="s">
        <v>3698</v>
      </c>
      <c r="AF299" t="s">
        <v>3698</v>
      </c>
      <c r="AG299" t="s">
        <v>3698</v>
      </c>
      <c r="AH299" t="s">
        <v>3698</v>
      </c>
      <c r="AI299" t="s">
        <v>3698</v>
      </c>
      <c r="AJ299" t="s">
        <v>3698</v>
      </c>
      <c r="AK299" t="s">
        <v>3698</v>
      </c>
      <c r="AL299" t="s">
        <v>3698</v>
      </c>
      <c r="AM299" t="s">
        <v>3698</v>
      </c>
      <c r="AN299" t="s">
        <v>3698</v>
      </c>
      <c r="AO299" t="s">
        <v>3698</v>
      </c>
      <c r="AP299" t="s">
        <v>3698</v>
      </c>
    </row>
    <row r="300" spans="1:42" x14ac:dyDescent="0.45">
      <c r="A300">
        <v>5000</v>
      </c>
      <c r="B300" t="s">
        <v>642</v>
      </c>
      <c r="C300">
        <v>4941</v>
      </c>
      <c r="D300">
        <v>4389</v>
      </c>
      <c r="E300">
        <v>152</v>
      </c>
      <c r="F300">
        <v>54</v>
      </c>
      <c r="G300">
        <v>238</v>
      </c>
      <c r="H300">
        <v>395</v>
      </c>
      <c r="I300">
        <v>191</v>
      </c>
      <c r="J300">
        <v>5537</v>
      </c>
      <c r="K300">
        <v>4858</v>
      </c>
      <c r="L300">
        <v>2511</v>
      </c>
      <c r="M300">
        <v>700</v>
      </c>
      <c r="N300">
        <v>125</v>
      </c>
      <c r="O300">
        <v>254</v>
      </c>
      <c r="P300">
        <v>61</v>
      </c>
      <c r="Q300">
        <v>97</v>
      </c>
      <c r="R300">
        <v>121</v>
      </c>
      <c r="S300">
        <v>42</v>
      </c>
      <c r="T300">
        <v>93</v>
      </c>
      <c r="U300">
        <v>690</v>
      </c>
      <c r="V300">
        <v>263</v>
      </c>
      <c r="W300">
        <v>2420</v>
      </c>
      <c r="X300">
        <v>1901</v>
      </c>
      <c r="Y300">
        <v>58</v>
      </c>
      <c r="Z300">
        <v>19</v>
      </c>
      <c r="AA300">
        <v>141</v>
      </c>
      <c r="AB300">
        <v>210</v>
      </c>
      <c r="AC300">
        <v>122</v>
      </c>
      <c r="AD300">
        <v>2775</v>
      </c>
      <c r="AE300">
        <v>2129</v>
      </c>
      <c r="AF300">
        <v>1203</v>
      </c>
      <c r="AG300">
        <v>326</v>
      </c>
      <c r="AH300">
        <v>53</v>
      </c>
      <c r="AI300">
        <v>117</v>
      </c>
      <c r="AJ300">
        <v>25</v>
      </c>
      <c r="AK300">
        <v>55</v>
      </c>
      <c r="AL300">
        <v>56</v>
      </c>
      <c r="AM300">
        <v>20</v>
      </c>
      <c r="AN300">
        <v>47</v>
      </c>
      <c r="AO300">
        <v>303</v>
      </c>
      <c r="AP300">
        <v>164</v>
      </c>
    </row>
    <row r="301" spans="1:42" x14ac:dyDescent="0.45">
      <c r="A301">
        <v>5201</v>
      </c>
      <c r="B301" t="s">
        <v>644</v>
      </c>
      <c r="C301">
        <v>2289</v>
      </c>
      <c r="D301">
        <v>1778</v>
      </c>
      <c r="E301">
        <v>51</v>
      </c>
      <c r="F301">
        <v>18</v>
      </c>
      <c r="G301">
        <v>134</v>
      </c>
      <c r="H301">
        <v>198</v>
      </c>
      <c r="I301">
        <v>122</v>
      </c>
      <c r="J301">
        <v>2503</v>
      </c>
      <c r="K301">
        <v>1903</v>
      </c>
      <c r="L301">
        <v>1060</v>
      </c>
      <c r="M301">
        <v>287</v>
      </c>
      <c r="N301">
        <v>45</v>
      </c>
      <c r="O301">
        <v>101</v>
      </c>
      <c r="P301">
        <v>21</v>
      </c>
      <c r="Q301">
        <v>53</v>
      </c>
      <c r="R301">
        <v>49</v>
      </c>
      <c r="S301">
        <v>18</v>
      </c>
      <c r="T301">
        <v>45</v>
      </c>
      <c r="U301">
        <v>268</v>
      </c>
      <c r="V301">
        <v>158</v>
      </c>
      <c r="W301">
        <v>2289</v>
      </c>
      <c r="X301">
        <v>1778</v>
      </c>
      <c r="Y301">
        <v>51</v>
      </c>
      <c r="Z301">
        <v>18</v>
      </c>
      <c r="AA301">
        <v>134</v>
      </c>
      <c r="AB301">
        <v>198</v>
      </c>
      <c r="AC301">
        <v>122</v>
      </c>
      <c r="AD301">
        <v>2503</v>
      </c>
      <c r="AE301">
        <v>1903</v>
      </c>
      <c r="AF301">
        <v>1060</v>
      </c>
      <c r="AG301">
        <v>287</v>
      </c>
      <c r="AH301">
        <v>45</v>
      </c>
      <c r="AI301">
        <v>101</v>
      </c>
      <c r="AJ301">
        <v>21</v>
      </c>
      <c r="AK301">
        <v>53</v>
      </c>
      <c r="AL301">
        <v>49</v>
      </c>
      <c r="AM301">
        <v>18</v>
      </c>
      <c r="AN301">
        <v>45</v>
      </c>
      <c r="AO301">
        <v>268</v>
      </c>
      <c r="AP301">
        <v>158</v>
      </c>
    </row>
    <row r="302" spans="1:42" x14ac:dyDescent="0.45">
      <c r="A302">
        <v>5202</v>
      </c>
      <c r="B302" t="s">
        <v>646</v>
      </c>
      <c r="C302">
        <v>199</v>
      </c>
      <c r="D302">
        <v>193</v>
      </c>
      <c r="E302">
        <v>3</v>
      </c>
      <c r="F302">
        <v>2</v>
      </c>
      <c r="G302" t="s">
        <v>3698</v>
      </c>
      <c r="H302">
        <v>12</v>
      </c>
      <c r="I302">
        <v>10</v>
      </c>
      <c r="J302">
        <v>214</v>
      </c>
      <c r="K302">
        <v>209</v>
      </c>
      <c r="L302">
        <v>79</v>
      </c>
      <c r="M302">
        <v>25</v>
      </c>
      <c r="N302">
        <v>2</v>
      </c>
      <c r="O302">
        <v>10</v>
      </c>
      <c r="P302">
        <v>4</v>
      </c>
      <c r="Q302">
        <v>4</v>
      </c>
      <c r="R302">
        <v>5</v>
      </c>
      <c r="S302" t="s">
        <v>3698</v>
      </c>
      <c r="T302" t="s">
        <v>3698</v>
      </c>
      <c r="U302">
        <v>27</v>
      </c>
      <c r="V302">
        <v>4</v>
      </c>
      <c r="W302" t="s">
        <v>3698</v>
      </c>
      <c r="X302" t="s">
        <v>3698</v>
      </c>
      <c r="Y302" t="s">
        <v>3698</v>
      </c>
      <c r="Z302" t="s">
        <v>3698</v>
      </c>
      <c r="AA302" t="s">
        <v>3698</v>
      </c>
      <c r="AB302" t="s">
        <v>3698</v>
      </c>
      <c r="AC302" t="s">
        <v>3698</v>
      </c>
      <c r="AD302" t="s">
        <v>3698</v>
      </c>
      <c r="AE302" t="s">
        <v>3698</v>
      </c>
      <c r="AF302" t="s">
        <v>3698</v>
      </c>
      <c r="AG302" t="s">
        <v>3698</v>
      </c>
      <c r="AH302" t="s">
        <v>3698</v>
      </c>
      <c r="AI302" t="s">
        <v>3698</v>
      </c>
      <c r="AJ302" t="s">
        <v>3698</v>
      </c>
      <c r="AK302" t="s">
        <v>3698</v>
      </c>
      <c r="AL302" t="s">
        <v>3698</v>
      </c>
      <c r="AM302" t="s">
        <v>3698</v>
      </c>
      <c r="AN302" t="s">
        <v>3698</v>
      </c>
      <c r="AO302" t="s">
        <v>3698</v>
      </c>
      <c r="AP302" t="s">
        <v>3698</v>
      </c>
    </row>
    <row r="303" spans="1:42" x14ac:dyDescent="0.45">
      <c r="A303">
        <v>5203</v>
      </c>
      <c r="B303" t="s">
        <v>648</v>
      </c>
      <c r="C303">
        <v>373</v>
      </c>
      <c r="D303">
        <v>372</v>
      </c>
      <c r="E303">
        <v>14</v>
      </c>
      <c r="F303">
        <v>3</v>
      </c>
      <c r="G303">
        <v>3</v>
      </c>
      <c r="H303">
        <v>19</v>
      </c>
      <c r="I303">
        <v>3</v>
      </c>
      <c r="J303">
        <v>443</v>
      </c>
      <c r="K303">
        <v>442</v>
      </c>
      <c r="L303">
        <v>179</v>
      </c>
      <c r="M303">
        <v>50</v>
      </c>
      <c r="N303">
        <v>9</v>
      </c>
      <c r="O303">
        <v>22</v>
      </c>
      <c r="P303">
        <v>2</v>
      </c>
      <c r="Q303">
        <v>6</v>
      </c>
      <c r="R303">
        <v>8</v>
      </c>
      <c r="S303">
        <v>3</v>
      </c>
      <c r="T303">
        <v>2</v>
      </c>
      <c r="U303">
        <v>44</v>
      </c>
      <c r="V303">
        <v>3</v>
      </c>
      <c r="W303" t="s">
        <v>3698</v>
      </c>
      <c r="X303" t="s">
        <v>3698</v>
      </c>
      <c r="Y303" t="s">
        <v>3698</v>
      </c>
      <c r="Z303" t="s">
        <v>3698</v>
      </c>
      <c r="AA303" t="s">
        <v>3698</v>
      </c>
      <c r="AB303" t="s">
        <v>3698</v>
      </c>
      <c r="AC303" t="s">
        <v>3698</v>
      </c>
      <c r="AD303" t="s">
        <v>3698</v>
      </c>
      <c r="AE303" t="s">
        <v>3698</v>
      </c>
      <c r="AF303" t="s">
        <v>3698</v>
      </c>
      <c r="AG303" t="s">
        <v>3698</v>
      </c>
      <c r="AH303" t="s">
        <v>3698</v>
      </c>
      <c r="AI303" t="s">
        <v>3698</v>
      </c>
      <c r="AJ303" t="s">
        <v>3698</v>
      </c>
      <c r="AK303" t="s">
        <v>3698</v>
      </c>
      <c r="AL303" t="s">
        <v>3698</v>
      </c>
      <c r="AM303" t="s">
        <v>3698</v>
      </c>
      <c r="AN303" t="s">
        <v>3698</v>
      </c>
      <c r="AO303" t="s">
        <v>3698</v>
      </c>
      <c r="AP303" t="s">
        <v>3698</v>
      </c>
    </row>
    <row r="304" spans="1:42" x14ac:dyDescent="0.45">
      <c r="A304">
        <v>5204</v>
      </c>
      <c r="B304" t="s">
        <v>650</v>
      </c>
      <c r="C304">
        <v>289</v>
      </c>
      <c r="D304">
        <v>288</v>
      </c>
      <c r="E304">
        <v>11</v>
      </c>
      <c r="F304">
        <v>5</v>
      </c>
      <c r="G304">
        <v>11</v>
      </c>
      <c r="H304">
        <v>31</v>
      </c>
      <c r="I304" t="s">
        <v>3698</v>
      </c>
      <c r="J304">
        <v>344</v>
      </c>
      <c r="K304">
        <v>342</v>
      </c>
      <c r="L304">
        <v>179</v>
      </c>
      <c r="M304">
        <v>49</v>
      </c>
      <c r="N304">
        <v>13</v>
      </c>
      <c r="O304">
        <v>10</v>
      </c>
      <c r="P304">
        <v>3</v>
      </c>
      <c r="Q304">
        <v>13</v>
      </c>
      <c r="R304">
        <v>6</v>
      </c>
      <c r="S304">
        <v>4</v>
      </c>
      <c r="T304">
        <v>2</v>
      </c>
      <c r="U304">
        <v>53</v>
      </c>
      <c r="V304" t="s">
        <v>3698</v>
      </c>
      <c r="W304" t="s">
        <v>3698</v>
      </c>
      <c r="X304" t="s">
        <v>3698</v>
      </c>
      <c r="Y304" t="s">
        <v>3698</v>
      </c>
      <c r="Z304" t="s">
        <v>3698</v>
      </c>
      <c r="AA304" t="s">
        <v>3698</v>
      </c>
      <c r="AB304" t="s">
        <v>3698</v>
      </c>
      <c r="AC304" t="s">
        <v>3698</v>
      </c>
      <c r="AD304" t="s">
        <v>3698</v>
      </c>
      <c r="AE304" t="s">
        <v>3698</v>
      </c>
      <c r="AF304" t="s">
        <v>3698</v>
      </c>
      <c r="AG304" t="s">
        <v>3698</v>
      </c>
      <c r="AH304" t="s">
        <v>3698</v>
      </c>
      <c r="AI304" t="s">
        <v>3698</v>
      </c>
      <c r="AJ304" t="s">
        <v>3698</v>
      </c>
      <c r="AK304" t="s">
        <v>3698</v>
      </c>
      <c r="AL304" t="s">
        <v>3698</v>
      </c>
      <c r="AM304" t="s">
        <v>3698</v>
      </c>
      <c r="AN304" t="s">
        <v>3698</v>
      </c>
      <c r="AO304" t="s">
        <v>3698</v>
      </c>
      <c r="AP304" t="s">
        <v>3698</v>
      </c>
    </row>
    <row r="305" spans="1:42" x14ac:dyDescent="0.45">
      <c r="A305">
        <v>5206</v>
      </c>
      <c r="B305" t="s">
        <v>652</v>
      </c>
      <c r="C305">
        <v>78</v>
      </c>
      <c r="D305">
        <v>77</v>
      </c>
      <c r="E305">
        <v>12</v>
      </c>
      <c r="F305">
        <v>2</v>
      </c>
      <c r="G305" t="s">
        <v>3698</v>
      </c>
      <c r="H305">
        <v>3</v>
      </c>
      <c r="I305">
        <v>1</v>
      </c>
      <c r="J305">
        <v>80</v>
      </c>
      <c r="K305">
        <v>79</v>
      </c>
      <c r="L305">
        <v>43</v>
      </c>
      <c r="M305">
        <v>12</v>
      </c>
      <c r="N305">
        <v>3</v>
      </c>
      <c r="O305">
        <v>4</v>
      </c>
      <c r="P305">
        <v>2</v>
      </c>
      <c r="Q305" t="s">
        <v>3698</v>
      </c>
      <c r="R305">
        <v>2</v>
      </c>
      <c r="S305">
        <v>1</v>
      </c>
      <c r="T305">
        <v>1</v>
      </c>
      <c r="U305">
        <v>9</v>
      </c>
      <c r="V305">
        <v>3</v>
      </c>
      <c r="W305" t="s">
        <v>3698</v>
      </c>
      <c r="X305" t="s">
        <v>3698</v>
      </c>
      <c r="Y305" t="s">
        <v>3698</v>
      </c>
      <c r="Z305" t="s">
        <v>3698</v>
      </c>
      <c r="AA305" t="s">
        <v>3698</v>
      </c>
      <c r="AB305" t="s">
        <v>3698</v>
      </c>
      <c r="AC305" t="s">
        <v>3698</v>
      </c>
      <c r="AD305" t="s">
        <v>3698</v>
      </c>
      <c r="AE305" t="s">
        <v>3698</v>
      </c>
      <c r="AF305" t="s">
        <v>3698</v>
      </c>
      <c r="AG305" t="s">
        <v>3698</v>
      </c>
      <c r="AH305" t="s">
        <v>3698</v>
      </c>
      <c r="AI305" t="s">
        <v>3698</v>
      </c>
      <c r="AJ305" t="s">
        <v>3698</v>
      </c>
      <c r="AK305" t="s">
        <v>3698</v>
      </c>
      <c r="AL305" t="s">
        <v>3698</v>
      </c>
      <c r="AM305" t="s">
        <v>3698</v>
      </c>
      <c r="AN305" t="s">
        <v>3698</v>
      </c>
      <c r="AO305" t="s">
        <v>3698</v>
      </c>
      <c r="AP305" t="s">
        <v>3698</v>
      </c>
    </row>
    <row r="306" spans="1:42" x14ac:dyDescent="0.45">
      <c r="A306">
        <v>5207</v>
      </c>
      <c r="B306" t="s">
        <v>654</v>
      </c>
      <c r="C306">
        <v>131</v>
      </c>
      <c r="D306">
        <v>123</v>
      </c>
      <c r="E306">
        <v>7</v>
      </c>
      <c r="F306">
        <v>1</v>
      </c>
      <c r="G306">
        <v>7</v>
      </c>
      <c r="H306">
        <v>12</v>
      </c>
      <c r="I306" t="s">
        <v>3698</v>
      </c>
      <c r="J306">
        <v>83</v>
      </c>
      <c r="K306">
        <v>71</v>
      </c>
      <c r="L306">
        <v>71</v>
      </c>
      <c r="M306">
        <v>18</v>
      </c>
      <c r="N306">
        <v>4</v>
      </c>
      <c r="O306">
        <v>6</v>
      </c>
      <c r="P306">
        <v>2</v>
      </c>
      <c r="Q306">
        <v>2</v>
      </c>
      <c r="R306">
        <v>4</v>
      </c>
      <c r="S306" t="s">
        <v>3698</v>
      </c>
      <c r="T306">
        <v>1</v>
      </c>
      <c r="U306">
        <v>10</v>
      </c>
      <c r="V306" t="s">
        <v>3698</v>
      </c>
      <c r="W306">
        <v>131</v>
      </c>
      <c r="X306">
        <v>123</v>
      </c>
      <c r="Y306">
        <v>7</v>
      </c>
      <c r="Z306">
        <v>1</v>
      </c>
      <c r="AA306">
        <v>7</v>
      </c>
      <c r="AB306">
        <v>12</v>
      </c>
      <c r="AC306" t="s">
        <v>3698</v>
      </c>
      <c r="AD306">
        <v>83</v>
      </c>
      <c r="AE306">
        <v>71</v>
      </c>
      <c r="AF306">
        <v>71</v>
      </c>
      <c r="AG306">
        <v>18</v>
      </c>
      <c r="AH306">
        <v>4</v>
      </c>
      <c r="AI306">
        <v>6</v>
      </c>
      <c r="AJ306">
        <v>2</v>
      </c>
      <c r="AK306">
        <v>2</v>
      </c>
      <c r="AL306">
        <v>4</v>
      </c>
      <c r="AM306" t="s">
        <v>3698</v>
      </c>
      <c r="AN306">
        <v>1</v>
      </c>
      <c r="AO306">
        <v>10</v>
      </c>
      <c r="AP306" t="s">
        <v>3698</v>
      </c>
    </row>
    <row r="307" spans="1:42" x14ac:dyDescent="0.45">
      <c r="A307">
        <v>5209</v>
      </c>
      <c r="B307" t="s">
        <v>656</v>
      </c>
      <c r="C307">
        <v>121</v>
      </c>
      <c r="D307">
        <v>121</v>
      </c>
      <c r="E307">
        <v>5</v>
      </c>
      <c r="F307">
        <v>4</v>
      </c>
      <c r="G307">
        <v>3</v>
      </c>
      <c r="H307">
        <v>6</v>
      </c>
      <c r="I307">
        <v>9</v>
      </c>
      <c r="J307">
        <v>143</v>
      </c>
      <c r="K307">
        <v>143</v>
      </c>
      <c r="L307">
        <v>117</v>
      </c>
      <c r="M307">
        <v>28</v>
      </c>
      <c r="N307">
        <v>5</v>
      </c>
      <c r="O307">
        <v>10</v>
      </c>
      <c r="P307">
        <v>3</v>
      </c>
      <c r="Q307">
        <v>1</v>
      </c>
      <c r="R307">
        <v>4</v>
      </c>
      <c r="S307">
        <v>5</v>
      </c>
      <c r="T307" t="s">
        <v>3698</v>
      </c>
      <c r="U307">
        <v>16</v>
      </c>
      <c r="V307">
        <v>5</v>
      </c>
      <c r="W307" t="s">
        <v>3698</v>
      </c>
      <c r="X307" t="s">
        <v>3698</v>
      </c>
      <c r="Y307" t="s">
        <v>3698</v>
      </c>
      <c r="Z307" t="s">
        <v>3698</v>
      </c>
      <c r="AA307" t="s">
        <v>3698</v>
      </c>
      <c r="AB307" t="s">
        <v>3698</v>
      </c>
      <c r="AC307" t="s">
        <v>3698</v>
      </c>
      <c r="AD307" t="s">
        <v>3698</v>
      </c>
      <c r="AE307" t="s">
        <v>3698</v>
      </c>
      <c r="AF307" t="s">
        <v>3698</v>
      </c>
      <c r="AG307" t="s">
        <v>3698</v>
      </c>
      <c r="AH307" t="s">
        <v>3698</v>
      </c>
      <c r="AI307" t="s">
        <v>3698</v>
      </c>
      <c r="AJ307" t="s">
        <v>3698</v>
      </c>
      <c r="AK307" t="s">
        <v>3698</v>
      </c>
      <c r="AL307" t="s">
        <v>3698</v>
      </c>
      <c r="AM307" t="s">
        <v>3698</v>
      </c>
      <c r="AN307" t="s">
        <v>3698</v>
      </c>
      <c r="AO307" t="s">
        <v>3698</v>
      </c>
      <c r="AP307" t="s">
        <v>3698</v>
      </c>
    </row>
    <row r="308" spans="1:42" x14ac:dyDescent="0.45">
      <c r="A308">
        <v>5210</v>
      </c>
      <c r="B308" t="s">
        <v>658</v>
      </c>
      <c r="C308">
        <v>328</v>
      </c>
      <c r="D308">
        <v>318</v>
      </c>
      <c r="E308">
        <v>21</v>
      </c>
      <c r="F308">
        <v>7</v>
      </c>
      <c r="G308">
        <v>18</v>
      </c>
      <c r="H308">
        <v>29</v>
      </c>
      <c r="I308">
        <v>10</v>
      </c>
      <c r="J308">
        <v>377</v>
      </c>
      <c r="K308">
        <v>368</v>
      </c>
      <c r="L308">
        <v>224</v>
      </c>
      <c r="M308">
        <v>57</v>
      </c>
      <c r="N308">
        <v>7</v>
      </c>
      <c r="O308">
        <v>17</v>
      </c>
      <c r="P308">
        <v>10</v>
      </c>
      <c r="Q308">
        <v>5</v>
      </c>
      <c r="R308">
        <v>15</v>
      </c>
      <c r="S308">
        <v>3</v>
      </c>
      <c r="T308">
        <v>6</v>
      </c>
      <c r="U308">
        <v>46</v>
      </c>
      <c r="V308">
        <v>19</v>
      </c>
      <c r="W308" t="s">
        <v>3698</v>
      </c>
      <c r="X308" t="s">
        <v>3698</v>
      </c>
      <c r="Y308" t="s">
        <v>3698</v>
      </c>
      <c r="Z308" t="s">
        <v>3698</v>
      </c>
      <c r="AA308" t="s">
        <v>3698</v>
      </c>
      <c r="AB308" t="s">
        <v>3698</v>
      </c>
      <c r="AC308" t="s">
        <v>3698</v>
      </c>
      <c r="AD308" t="s">
        <v>3698</v>
      </c>
      <c r="AE308" t="s">
        <v>3698</v>
      </c>
      <c r="AF308" t="s">
        <v>3698</v>
      </c>
      <c r="AG308" t="s">
        <v>3698</v>
      </c>
      <c r="AH308" t="s">
        <v>3698</v>
      </c>
      <c r="AI308" t="s">
        <v>3698</v>
      </c>
      <c r="AJ308" t="s">
        <v>3698</v>
      </c>
      <c r="AK308" t="s">
        <v>3698</v>
      </c>
      <c r="AL308" t="s">
        <v>3698</v>
      </c>
      <c r="AM308" t="s">
        <v>3698</v>
      </c>
      <c r="AN308" t="s">
        <v>3698</v>
      </c>
      <c r="AO308" t="s">
        <v>3698</v>
      </c>
      <c r="AP308" t="s">
        <v>3698</v>
      </c>
    </row>
    <row r="309" spans="1:42" x14ac:dyDescent="0.45">
      <c r="A309">
        <v>5211</v>
      </c>
      <c r="B309" t="s">
        <v>660</v>
      </c>
      <c r="C309">
        <v>178</v>
      </c>
      <c r="D309">
        <v>173</v>
      </c>
      <c r="E309">
        <v>7</v>
      </c>
      <c r="F309">
        <v>3</v>
      </c>
      <c r="G309">
        <v>1</v>
      </c>
      <c r="H309">
        <v>12</v>
      </c>
      <c r="I309">
        <v>7</v>
      </c>
      <c r="J309">
        <v>189</v>
      </c>
      <c r="K309">
        <v>155</v>
      </c>
      <c r="L309">
        <v>72</v>
      </c>
      <c r="M309">
        <v>21</v>
      </c>
      <c r="N309">
        <v>4</v>
      </c>
      <c r="O309">
        <v>10</v>
      </c>
      <c r="P309">
        <v>2</v>
      </c>
      <c r="Q309" t="s">
        <v>3698</v>
      </c>
      <c r="R309">
        <v>3</v>
      </c>
      <c r="S309">
        <v>2</v>
      </c>
      <c r="T309">
        <v>1</v>
      </c>
      <c r="U309">
        <v>25</v>
      </c>
      <c r="V309">
        <v>6</v>
      </c>
      <c r="W309" t="s">
        <v>3698</v>
      </c>
      <c r="X309" t="s">
        <v>3698</v>
      </c>
      <c r="Y309" t="s">
        <v>3698</v>
      </c>
      <c r="Z309" t="s">
        <v>3698</v>
      </c>
      <c r="AA309" t="s">
        <v>3698</v>
      </c>
      <c r="AB309" t="s">
        <v>3698</v>
      </c>
      <c r="AC309" t="s">
        <v>3698</v>
      </c>
      <c r="AD309">
        <v>189</v>
      </c>
      <c r="AE309">
        <v>155</v>
      </c>
      <c r="AF309">
        <v>72</v>
      </c>
      <c r="AG309">
        <v>21</v>
      </c>
      <c r="AH309">
        <v>4</v>
      </c>
      <c r="AI309">
        <v>10</v>
      </c>
      <c r="AJ309">
        <v>2</v>
      </c>
      <c r="AK309" t="s">
        <v>3698</v>
      </c>
      <c r="AL309">
        <v>3</v>
      </c>
      <c r="AM309">
        <v>2</v>
      </c>
      <c r="AN309">
        <v>1</v>
      </c>
      <c r="AO309">
        <v>25</v>
      </c>
      <c r="AP309">
        <v>6</v>
      </c>
    </row>
    <row r="310" spans="1:42" x14ac:dyDescent="0.45">
      <c r="A310">
        <v>5212</v>
      </c>
      <c r="B310" t="s">
        <v>662</v>
      </c>
      <c r="C310">
        <v>344</v>
      </c>
      <c r="D310">
        <v>344</v>
      </c>
      <c r="E310">
        <v>14</v>
      </c>
      <c r="F310">
        <v>5</v>
      </c>
      <c r="G310">
        <v>41</v>
      </c>
      <c r="H310">
        <v>37</v>
      </c>
      <c r="I310">
        <v>18</v>
      </c>
      <c r="J310">
        <v>434</v>
      </c>
      <c r="K310">
        <v>433</v>
      </c>
      <c r="L310">
        <v>215</v>
      </c>
      <c r="M310">
        <v>71</v>
      </c>
      <c r="N310">
        <v>15</v>
      </c>
      <c r="O310">
        <v>31</v>
      </c>
      <c r="P310">
        <v>6</v>
      </c>
      <c r="Q310">
        <v>5</v>
      </c>
      <c r="R310">
        <v>13</v>
      </c>
      <c r="S310">
        <v>1</v>
      </c>
      <c r="T310">
        <v>27</v>
      </c>
      <c r="U310">
        <v>94</v>
      </c>
      <c r="V310">
        <v>34</v>
      </c>
      <c r="W310" t="s">
        <v>3698</v>
      </c>
      <c r="X310" t="s">
        <v>3698</v>
      </c>
      <c r="Y310" t="s">
        <v>3698</v>
      </c>
      <c r="Z310" t="s">
        <v>3698</v>
      </c>
      <c r="AA310" t="s">
        <v>3698</v>
      </c>
      <c r="AB310" t="s">
        <v>3698</v>
      </c>
      <c r="AC310" t="s">
        <v>3698</v>
      </c>
      <c r="AD310" t="s">
        <v>3698</v>
      </c>
      <c r="AE310" t="s">
        <v>3698</v>
      </c>
      <c r="AF310" t="s">
        <v>3698</v>
      </c>
      <c r="AG310" t="s">
        <v>3698</v>
      </c>
      <c r="AH310" t="s">
        <v>3698</v>
      </c>
      <c r="AI310" t="s">
        <v>3698</v>
      </c>
      <c r="AJ310" t="s">
        <v>3698</v>
      </c>
      <c r="AK310" t="s">
        <v>3698</v>
      </c>
      <c r="AL310" t="s">
        <v>3698</v>
      </c>
      <c r="AM310" t="s">
        <v>3698</v>
      </c>
      <c r="AN310" t="s">
        <v>3698</v>
      </c>
      <c r="AO310" t="s">
        <v>3698</v>
      </c>
      <c r="AP310" t="s">
        <v>3698</v>
      </c>
    </row>
    <row r="311" spans="1:42" x14ac:dyDescent="0.45">
      <c r="A311">
        <v>5213</v>
      </c>
      <c r="B311" t="s">
        <v>664</v>
      </c>
      <c r="C311">
        <v>96</v>
      </c>
      <c r="D311">
        <v>90</v>
      </c>
      <c r="E311">
        <v>2</v>
      </c>
      <c r="F311">
        <v>2</v>
      </c>
      <c r="G311">
        <v>12</v>
      </c>
      <c r="H311">
        <v>11</v>
      </c>
      <c r="I311">
        <v>2</v>
      </c>
      <c r="J311">
        <v>142</v>
      </c>
      <c r="K311">
        <v>137</v>
      </c>
      <c r="L311">
        <v>34</v>
      </c>
      <c r="M311">
        <v>13</v>
      </c>
      <c r="N311">
        <v>3</v>
      </c>
      <c r="O311">
        <v>6</v>
      </c>
      <c r="P311">
        <v>1</v>
      </c>
      <c r="Q311">
        <v>1</v>
      </c>
      <c r="R311">
        <v>2</v>
      </c>
      <c r="S311" t="s">
        <v>3698</v>
      </c>
      <c r="T311" t="s">
        <v>3698</v>
      </c>
      <c r="U311">
        <v>27</v>
      </c>
      <c r="V311">
        <v>9</v>
      </c>
      <c r="W311" t="s">
        <v>3698</v>
      </c>
      <c r="X311" t="s">
        <v>3698</v>
      </c>
      <c r="Y311" t="s">
        <v>3698</v>
      </c>
      <c r="Z311" t="s">
        <v>3698</v>
      </c>
      <c r="AA311" t="s">
        <v>3698</v>
      </c>
      <c r="AB311" t="s">
        <v>3698</v>
      </c>
      <c r="AC311" t="s">
        <v>3698</v>
      </c>
      <c r="AD311" t="s">
        <v>3698</v>
      </c>
      <c r="AE311" t="s">
        <v>3698</v>
      </c>
      <c r="AF311" t="s">
        <v>3698</v>
      </c>
      <c r="AG311" t="s">
        <v>3698</v>
      </c>
      <c r="AH311" t="s">
        <v>3698</v>
      </c>
      <c r="AI311" t="s">
        <v>3698</v>
      </c>
      <c r="AJ311" t="s">
        <v>3698</v>
      </c>
      <c r="AK311" t="s">
        <v>3698</v>
      </c>
      <c r="AL311" t="s">
        <v>3698</v>
      </c>
      <c r="AM311" t="s">
        <v>3698</v>
      </c>
      <c r="AN311" t="s">
        <v>3698</v>
      </c>
      <c r="AO311" t="s">
        <v>3698</v>
      </c>
      <c r="AP311" t="s">
        <v>3698</v>
      </c>
    </row>
    <row r="312" spans="1:42" x14ac:dyDescent="0.45">
      <c r="A312">
        <v>5214</v>
      </c>
      <c r="B312" t="s">
        <v>666</v>
      </c>
      <c r="C312">
        <v>83</v>
      </c>
      <c r="D312">
        <v>81</v>
      </c>
      <c r="E312" t="s">
        <v>3698</v>
      </c>
      <c r="F312" t="s">
        <v>3698</v>
      </c>
      <c r="G312" t="s">
        <v>3698</v>
      </c>
      <c r="H312">
        <v>2</v>
      </c>
      <c r="I312" t="s">
        <v>3698</v>
      </c>
      <c r="J312">
        <v>101</v>
      </c>
      <c r="K312">
        <v>96</v>
      </c>
      <c r="L312">
        <v>25</v>
      </c>
      <c r="M312">
        <v>10</v>
      </c>
      <c r="N312">
        <v>3</v>
      </c>
      <c r="O312">
        <v>5</v>
      </c>
      <c r="P312" t="s">
        <v>3698</v>
      </c>
      <c r="Q312">
        <v>1</v>
      </c>
      <c r="R312">
        <v>1</v>
      </c>
      <c r="S312" t="s">
        <v>3698</v>
      </c>
      <c r="T312" t="s">
        <v>3698</v>
      </c>
      <c r="U312">
        <v>12</v>
      </c>
      <c r="V312">
        <v>6</v>
      </c>
      <c r="W312" t="s">
        <v>3698</v>
      </c>
      <c r="X312" t="s">
        <v>3698</v>
      </c>
      <c r="Y312" t="s">
        <v>3698</v>
      </c>
      <c r="Z312" t="s">
        <v>3698</v>
      </c>
      <c r="AA312" t="s">
        <v>3698</v>
      </c>
      <c r="AB312" t="s">
        <v>3698</v>
      </c>
      <c r="AC312" t="s">
        <v>3698</v>
      </c>
      <c r="AD312" t="s">
        <v>3698</v>
      </c>
      <c r="AE312" t="s">
        <v>3698</v>
      </c>
      <c r="AF312" t="s">
        <v>3698</v>
      </c>
      <c r="AG312" t="s">
        <v>3698</v>
      </c>
      <c r="AH312" t="s">
        <v>3698</v>
      </c>
      <c r="AI312" t="s">
        <v>3698</v>
      </c>
      <c r="AJ312" t="s">
        <v>3698</v>
      </c>
      <c r="AK312" t="s">
        <v>3698</v>
      </c>
      <c r="AL312" t="s">
        <v>3698</v>
      </c>
      <c r="AM312" t="s">
        <v>3698</v>
      </c>
      <c r="AN312" t="s">
        <v>3698</v>
      </c>
      <c r="AO312" t="s">
        <v>3698</v>
      </c>
      <c r="AP312" t="s">
        <v>3698</v>
      </c>
    </row>
    <row r="313" spans="1:42" x14ac:dyDescent="0.45">
      <c r="A313">
        <v>5215</v>
      </c>
      <c r="B313" t="s">
        <v>668</v>
      </c>
      <c r="C313">
        <v>93</v>
      </c>
      <c r="D313">
        <v>92</v>
      </c>
      <c r="E313">
        <v>2</v>
      </c>
      <c r="F313">
        <v>1</v>
      </c>
      <c r="G313">
        <v>6</v>
      </c>
      <c r="H313">
        <v>7</v>
      </c>
      <c r="I313">
        <v>2</v>
      </c>
      <c r="J313">
        <v>86</v>
      </c>
      <c r="K313">
        <v>86</v>
      </c>
      <c r="L313">
        <v>41</v>
      </c>
      <c r="M313">
        <v>12</v>
      </c>
      <c r="N313">
        <v>2</v>
      </c>
      <c r="O313">
        <v>5</v>
      </c>
      <c r="P313">
        <v>2</v>
      </c>
      <c r="Q313" t="s">
        <v>3698</v>
      </c>
      <c r="R313">
        <v>2</v>
      </c>
      <c r="S313">
        <v>1</v>
      </c>
      <c r="T313">
        <v>2</v>
      </c>
      <c r="U313">
        <v>18</v>
      </c>
      <c r="V313">
        <v>9</v>
      </c>
      <c r="W313" t="s">
        <v>3698</v>
      </c>
      <c r="X313" t="s">
        <v>3698</v>
      </c>
      <c r="Y313" t="s">
        <v>3698</v>
      </c>
      <c r="Z313" t="s">
        <v>3698</v>
      </c>
      <c r="AA313" t="s">
        <v>3698</v>
      </c>
      <c r="AB313" t="s">
        <v>3698</v>
      </c>
      <c r="AC313" t="s">
        <v>3698</v>
      </c>
      <c r="AD313" t="s">
        <v>3698</v>
      </c>
      <c r="AE313" t="s">
        <v>3698</v>
      </c>
      <c r="AF313" t="s">
        <v>3698</v>
      </c>
      <c r="AG313" t="s">
        <v>3698</v>
      </c>
      <c r="AH313" t="s">
        <v>3698</v>
      </c>
      <c r="AI313" t="s">
        <v>3698</v>
      </c>
      <c r="AJ313" t="s">
        <v>3698</v>
      </c>
      <c r="AK313" t="s">
        <v>3698</v>
      </c>
      <c r="AL313" t="s">
        <v>3698</v>
      </c>
      <c r="AM313" t="s">
        <v>3698</v>
      </c>
      <c r="AN313" t="s">
        <v>3698</v>
      </c>
      <c r="AO313" t="s">
        <v>3698</v>
      </c>
      <c r="AP313" t="s">
        <v>3698</v>
      </c>
    </row>
    <row r="314" spans="1:42" x14ac:dyDescent="0.45">
      <c r="A314">
        <v>5303</v>
      </c>
      <c r="B314" t="s">
        <v>670</v>
      </c>
      <c r="C314">
        <v>18</v>
      </c>
      <c r="D314">
        <v>18</v>
      </c>
      <c r="E314" t="s">
        <v>3698</v>
      </c>
      <c r="F314" t="s">
        <v>3698</v>
      </c>
      <c r="G314" t="s">
        <v>3698</v>
      </c>
      <c r="H314">
        <v>2</v>
      </c>
      <c r="I314" t="s">
        <v>3698</v>
      </c>
      <c r="J314">
        <v>24</v>
      </c>
      <c r="K314">
        <v>24</v>
      </c>
      <c r="L314">
        <v>4</v>
      </c>
      <c r="M314">
        <v>2</v>
      </c>
      <c r="N314" t="s">
        <v>3698</v>
      </c>
      <c r="O314">
        <v>2</v>
      </c>
      <c r="P314" t="s">
        <v>3698</v>
      </c>
      <c r="Q314" t="s">
        <v>3698</v>
      </c>
      <c r="R314" t="s">
        <v>3698</v>
      </c>
      <c r="S314" t="s">
        <v>3698</v>
      </c>
      <c r="T314" t="s">
        <v>3698</v>
      </c>
      <c r="U314">
        <v>3</v>
      </c>
      <c r="V314" t="s">
        <v>3698</v>
      </c>
      <c r="W314" t="s">
        <v>3698</v>
      </c>
      <c r="X314" t="s">
        <v>3698</v>
      </c>
      <c r="Y314" t="s">
        <v>3698</v>
      </c>
      <c r="Z314" t="s">
        <v>3698</v>
      </c>
      <c r="AA314" t="s">
        <v>3698</v>
      </c>
      <c r="AB314" t="s">
        <v>3698</v>
      </c>
      <c r="AC314" t="s">
        <v>3698</v>
      </c>
      <c r="AD314" t="s">
        <v>3698</v>
      </c>
      <c r="AE314" t="s">
        <v>3698</v>
      </c>
      <c r="AF314" t="s">
        <v>3698</v>
      </c>
      <c r="AG314" t="s">
        <v>3698</v>
      </c>
      <c r="AH314" t="s">
        <v>3698</v>
      </c>
      <c r="AI314" t="s">
        <v>3698</v>
      </c>
      <c r="AJ314" t="s">
        <v>3698</v>
      </c>
      <c r="AK314" t="s">
        <v>3698</v>
      </c>
      <c r="AL314" t="s">
        <v>3698</v>
      </c>
      <c r="AM314" t="s">
        <v>3698</v>
      </c>
      <c r="AN314" t="s">
        <v>3698</v>
      </c>
      <c r="AO314" t="s">
        <v>3698</v>
      </c>
      <c r="AP314" t="s">
        <v>3698</v>
      </c>
    </row>
    <row r="315" spans="1:42" x14ac:dyDescent="0.45">
      <c r="A315">
        <v>5327</v>
      </c>
      <c r="B315" t="s">
        <v>672</v>
      </c>
      <c r="C315">
        <v>5</v>
      </c>
      <c r="D315">
        <v>5</v>
      </c>
      <c r="E315" t="s">
        <v>3698</v>
      </c>
      <c r="F315" t="s">
        <v>3698</v>
      </c>
      <c r="G315" t="s">
        <v>3698</v>
      </c>
      <c r="H315" t="s">
        <v>3698</v>
      </c>
      <c r="I315" t="s">
        <v>3698</v>
      </c>
      <c r="J315">
        <v>6</v>
      </c>
      <c r="K315">
        <v>5</v>
      </c>
      <c r="L315">
        <v>3</v>
      </c>
      <c r="M315">
        <v>1</v>
      </c>
      <c r="N315" t="s">
        <v>3698</v>
      </c>
      <c r="O315" t="s">
        <v>3698</v>
      </c>
      <c r="P315">
        <v>1</v>
      </c>
      <c r="Q315" t="s">
        <v>3698</v>
      </c>
      <c r="R315" t="s">
        <v>3698</v>
      </c>
      <c r="S315" t="s">
        <v>3698</v>
      </c>
      <c r="T315" t="s">
        <v>3698</v>
      </c>
      <c r="U315" t="s">
        <v>3698</v>
      </c>
      <c r="V315" t="s">
        <v>3698</v>
      </c>
      <c r="W315" t="s">
        <v>3698</v>
      </c>
      <c r="X315" t="s">
        <v>3698</v>
      </c>
      <c r="Y315" t="s">
        <v>3698</v>
      </c>
      <c r="Z315" t="s">
        <v>3698</v>
      </c>
      <c r="AA315" t="s">
        <v>3698</v>
      </c>
      <c r="AB315" t="s">
        <v>3698</v>
      </c>
      <c r="AC315" t="s">
        <v>3698</v>
      </c>
      <c r="AD315" t="s">
        <v>3698</v>
      </c>
      <c r="AE315" t="s">
        <v>3698</v>
      </c>
      <c r="AF315" t="s">
        <v>3698</v>
      </c>
      <c r="AG315" t="s">
        <v>3698</v>
      </c>
      <c r="AH315" t="s">
        <v>3698</v>
      </c>
      <c r="AI315" t="s">
        <v>3698</v>
      </c>
      <c r="AJ315" t="s">
        <v>3698</v>
      </c>
      <c r="AK315" t="s">
        <v>3698</v>
      </c>
      <c r="AL315" t="s">
        <v>3698</v>
      </c>
      <c r="AM315" t="s">
        <v>3698</v>
      </c>
      <c r="AN315" t="s">
        <v>3698</v>
      </c>
      <c r="AO315" t="s">
        <v>3698</v>
      </c>
      <c r="AP315" t="s">
        <v>3698</v>
      </c>
    </row>
    <row r="316" spans="1:42" x14ac:dyDescent="0.45">
      <c r="A316">
        <v>5346</v>
      </c>
      <c r="B316" t="s">
        <v>674</v>
      </c>
      <c r="C316">
        <v>7</v>
      </c>
      <c r="D316">
        <v>7</v>
      </c>
      <c r="E316" t="s">
        <v>3698</v>
      </c>
      <c r="F316" t="s">
        <v>3698</v>
      </c>
      <c r="G316" t="s">
        <v>3698</v>
      </c>
      <c r="H316">
        <v>1</v>
      </c>
      <c r="I316" t="s">
        <v>3698</v>
      </c>
      <c r="J316">
        <v>13</v>
      </c>
      <c r="K316">
        <v>13</v>
      </c>
      <c r="L316">
        <v>14</v>
      </c>
      <c r="M316">
        <v>1</v>
      </c>
      <c r="N316" t="s">
        <v>3698</v>
      </c>
      <c r="O316" t="s">
        <v>3698</v>
      </c>
      <c r="P316" t="s">
        <v>3698</v>
      </c>
      <c r="Q316" t="s">
        <v>3698</v>
      </c>
      <c r="R316" t="s">
        <v>3698</v>
      </c>
      <c r="S316">
        <v>1</v>
      </c>
      <c r="T316" t="s">
        <v>3698</v>
      </c>
      <c r="U316">
        <v>2</v>
      </c>
      <c r="V316" t="s">
        <v>3698</v>
      </c>
      <c r="W316" t="s">
        <v>3698</v>
      </c>
      <c r="X316" t="s">
        <v>3698</v>
      </c>
      <c r="Y316" t="s">
        <v>3698</v>
      </c>
      <c r="Z316" t="s">
        <v>3698</v>
      </c>
      <c r="AA316" t="s">
        <v>3698</v>
      </c>
      <c r="AB316" t="s">
        <v>3698</v>
      </c>
      <c r="AC316" t="s">
        <v>3698</v>
      </c>
      <c r="AD316" t="s">
        <v>3698</v>
      </c>
      <c r="AE316" t="s">
        <v>3698</v>
      </c>
      <c r="AF316" t="s">
        <v>3698</v>
      </c>
      <c r="AG316" t="s">
        <v>3698</v>
      </c>
      <c r="AH316" t="s">
        <v>3698</v>
      </c>
      <c r="AI316" t="s">
        <v>3698</v>
      </c>
      <c r="AJ316" t="s">
        <v>3698</v>
      </c>
      <c r="AK316" t="s">
        <v>3698</v>
      </c>
      <c r="AL316" t="s">
        <v>3698</v>
      </c>
      <c r="AM316" t="s">
        <v>3698</v>
      </c>
      <c r="AN316" t="s">
        <v>3698</v>
      </c>
      <c r="AO316" t="s">
        <v>3698</v>
      </c>
      <c r="AP316" t="s">
        <v>3698</v>
      </c>
    </row>
    <row r="317" spans="1:42" x14ac:dyDescent="0.45">
      <c r="A317">
        <v>5348</v>
      </c>
      <c r="B317" t="s">
        <v>676</v>
      </c>
      <c r="C317">
        <v>56</v>
      </c>
      <c r="D317">
        <v>57</v>
      </c>
      <c r="E317" t="s">
        <v>3698</v>
      </c>
      <c r="F317" t="s">
        <v>3698</v>
      </c>
      <c r="G317" t="s">
        <v>3698</v>
      </c>
      <c r="H317" t="s">
        <v>3698</v>
      </c>
      <c r="I317" t="s">
        <v>3698</v>
      </c>
      <c r="J317">
        <v>60</v>
      </c>
      <c r="K317">
        <v>59</v>
      </c>
      <c r="L317">
        <v>26</v>
      </c>
      <c r="M317">
        <v>9</v>
      </c>
      <c r="N317">
        <v>1</v>
      </c>
      <c r="O317">
        <v>4</v>
      </c>
      <c r="P317">
        <v>1</v>
      </c>
      <c r="Q317">
        <v>2</v>
      </c>
      <c r="R317">
        <v>1</v>
      </c>
      <c r="S317" t="s">
        <v>3698</v>
      </c>
      <c r="T317" t="s">
        <v>3698</v>
      </c>
      <c r="U317">
        <v>8</v>
      </c>
      <c r="V317" t="s">
        <v>3698</v>
      </c>
      <c r="W317" t="s">
        <v>3698</v>
      </c>
      <c r="X317" t="s">
        <v>3698</v>
      </c>
      <c r="Y317" t="s">
        <v>3698</v>
      </c>
      <c r="Z317" t="s">
        <v>3698</v>
      </c>
      <c r="AA317" t="s">
        <v>3698</v>
      </c>
      <c r="AB317" t="s">
        <v>3698</v>
      </c>
      <c r="AC317" t="s">
        <v>3698</v>
      </c>
      <c r="AD317" t="s">
        <v>3698</v>
      </c>
      <c r="AE317" t="s">
        <v>3698</v>
      </c>
      <c r="AF317" t="s">
        <v>3698</v>
      </c>
      <c r="AG317" t="s">
        <v>3698</v>
      </c>
      <c r="AH317" t="s">
        <v>3698</v>
      </c>
      <c r="AI317" t="s">
        <v>3698</v>
      </c>
      <c r="AJ317" t="s">
        <v>3698</v>
      </c>
      <c r="AK317" t="s">
        <v>3698</v>
      </c>
      <c r="AL317" t="s">
        <v>3698</v>
      </c>
      <c r="AM317" t="s">
        <v>3698</v>
      </c>
      <c r="AN317" t="s">
        <v>3698</v>
      </c>
      <c r="AO317" t="s">
        <v>3698</v>
      </c>
      <c r="AP317" t="s">
        <v>3698</v>
      </c>
    </row>
    <row r="318" spans="1:42" x14ac:dyDescent="0.45">
      <c r="A318">
        <v>5349</v>
      </c>
      <c r="B318" t="s">
        <v>678</v>
      </c>
      <c r="C318">
        <v>22</v>
      </c>
      <c r="D318">
        <v>22</v>
      </c>
      <c r="E318" t="s">
        <v>3698</v>
      </c>
      <c r="F318" t="s">
        <v>3698</v>
      </c>
      <c r="G318" t="s">
        <v>3698</v>
      </c>
      <c r="H318">
        <v>1</v>
      </c>
      <c r="I318" t="s">
        <v>3698</v>
      </c>
      <c r="J318">
        <v>21</v>
      </c>
      <c r="K318">
        <v>21</v>
      </c>
      <c r="L318">
        <v>11</v>
      </c>
      <c r="M318">
        <v>5</v>
      </c>
      <c r="N318">
        <v>2</v>
      </c>
      <c r="O318">
        <v>1</v>
      </c>
      <c r="P318">
        <v>1</v>
      </c>
      <c r="Q318">
        <v>1</v>
      </c>
      <c r="R318" t="s">
        <v>3698</v>
      </c>
      <c r="S318" t="s">
        <v>3698</v>
      </c>
      <c r="T318" t="s">
        <v>3698</v>
      </c>
      <c r="U318" t="s">
        <v>3698</v>
      </c>
      <c r="V318" t="s">
        <v>3698</v>
      </c>
      <c r="W318" t="s">
        <v>3698</v>
      </c>
      <c r="X318" t="s">
        <v>3698</v>
      </c>
      <c r="Y318" t="s">
        <v>3698</v>
      </c>
      <c r="Z318" t="s">
        <v>3698</v>
      </c>
      <c r="AA318" t="s">
        <v>3698</v>
      </c>
      <c r="AB318" t="s">
        <v>3698</v>
      </c>
      <c r="AC318" t="s">
        <v>3698</v>
      </c>
      <c r="AD318" t="s">
        <v>3698</v>
      </c>
      <c r="AE318" t="s">
        <v>3698</v>
      </c>
      <c r="AF318" t="s">
        <v>3698</v>
      </c>
      <c r="AG318" t="s">
        <v>3698</v>
      </c>
      <c r="AH318" t="s">
        <v>3698</v>
      </c>
      <c r="AI318" t="s">
        <v>3698</v>
      </c>
      <c r="AJ318" t="s">
        <v>3698</v>
      </c>
      <c r="AK318" t="s">
        <v>3698</v>
      </c>
      <c r="AL318" t="s">
        <v>3698</v>
      </c>
      <c r="AM318" t="s">
        <v>3698</v>
      </c>
      <c r="AN318" t="s">
        <v>3698</v>
      </c>
      <c r="AO318" t="s">
        <v>3698</v>
      </c>
      <c r="AP318" t="s">
        <v>3698</v>
      </c>
    </row>
    <row r="319" spans="1:42" x14ac:dyDescent="0.45">
      <c r="A319">
        <v>5361</v>
      </c>
      <c r="B319" t="s">
        <v>680</v>
      </c>
      <c r="C319">
        <v>30</v>
      </c>
      <c r="D319">
        <v>30</v>
      </c>
      <c r="E319" t="s">
        <v>3698</v>
      </c>
      <c r="F319" t="s">
        <v>3698</v>
      </c>
      <c r="G319">
        <v>2</v>
      </c>
      <c r="H319">
        <v>1</v>
      </c>
      <c r="I319">
        <v>1</v>
      </c>
      <c r="J319">
        <v>28</v>
      </c>
      <c r="K319">
        <v>28</v>
      </c>
      <c r="L319">
        <v>23</v>
      </c>
      <c r="M319">
        <v>7</v>
      </c>
      <c r="N319">
        <v>1</v>
      </c>
      <c r="O319">
        <v>5</v>
      </c>
      <c r="P319" t="s">
        <v>3698</v>
      </c>
      <c r="Q319" t="s">
        <v>3698</v>
      </c>
      <c r="R319" t="s">
        <v>3698</v>
      </c>
      <c r="S319">
        <v>1</v>
      </c>
      <c r="T319">
        <v>1</v>
      </c>
      <c r="U319">
        <v>5</v>
      </c>
      <c r="V319" t="s">
        <v>3698</v>
      </c>
      <c r="W319" t="s">
        <v>3698</v>
      </c>
      <c r="X319" t="s">
        <v>3698</v>
      </c>
      <c r="Y319" t="s">
        <v>3698</v>
      </c>
      <c r="Z319" t="s">
        <v>3698</v>
      </c>
      <c r="AA319" t="s">
        <v>3698</v>
      </c>
      <c r="AB319" t="s">
        <v>3698</v>
      </c>
      <c r="AC319" t="s">
        <v>3698</v>
      </c>
      <c r="AD319" t="s">
        <v>3698</v>
      </c>
      <c r="AE319" t="s">
        <v>3698</v>
      </c>
      <c r="AF319" t="s">
        <v>3698</v>
      </c>
      <c r="AG319" t="s">
        <v>3698</v>
      </c>
      <c r="AH319" t="s">
        <v>3698</v>
      </c>
      <c r="AI319" t="s">
        <v>3698</v>
      </c>
      <c r="AJ319" t="s">
        <v>3698</v>
      </c>
      <c r="AK319" t="s">
        <v>3698</v>
      </c>
      <c r="AL319" t="s">
        <v>3698</v>
      </c>
      <c r="AM319" t="s">
        <v>3698</v>
      </c>
      <c r="AN319" t="s">
        <v>3698</v>
      </c>
      <c r="AO319" t="s">
        <v>3698</v>
      </c>
      <c r="AP319" t="s">
        <v>3698</v>
      </c>
    </row>
    <row r="320" spans="1:42" x14ac:dyDescent="0.45">
      <c r="A320">
        <v>5363</v>
      </c>
      <c r="B320" t="s">
        <v>682</v>
      </c>
      <c r="C320">
        <v>20</v>
      </c>
      <c r="D320">
        <v>20</v>
      </c>
      <c r="E320" t="s">
        <v>3698</v>
      </c>
      <c r="F320" t="s">
        <v>3698</v>
      </c>
      <c r="G320" t="s">
        <v>3698</v>
      </c>
      <c r="H320" t="s">
        <v>3698</v>
      </c>
      <c r="I320" t="s">
        <v>3698</v>
      </c>
      <c r="J320">
        <v>23</v>
      </c>
      <c r="K320">
        <v>23</v>
      </c>
      <c r="L320">
        <v>1</v>
      </c>
      <c r="M320">
        <v>1</v>
      </c>
      <c r="N320">
        <v>1</v>
      </c>
      <c r="O320" t="s">
        <v>3698</v>
      </c>
      <c r="P320" t="s">
        <v>3698</v>
      </c>
      <c r="Q320" t="s">
        <v>3698</v>
      </c>
      <c r="R320" t="s">
        <v>3698</v>
      </c>
      <c r="S320" t="s">
        <v>3698</v>
      </c>
      <c r="T320" t="s">
        <v>3698</v>
      </c>
      <c r="U320" t="s">
        <v>3698</v>
      </c>
      <c r="V320" t="s">
        <v>3698</v>
      </c>
      <c r="W320" t="s">
        <v>3698</v>
      </c>
      <c r="X320" t="s">
        <v>3698</v>
      </c>
      <c r="Y320" t="s">
        <v>3698</v>
      </c>
      <c r="Z320" t="s">
        <v>3698</v>
      </c>
      <c r="AA320" t="s">
        <v>3698</v>
      </c>
      <c r="AB320" t="s">
        <v>3698</v>
      </c>
      <c r="AC320" t="s">
        <v>3698</v>
      </c>
      <c r="AD320" t="s">
        <v>3698</v>
      </c>
      <c r="AE320" t="s">
        <v>3698</v>
      </c>
      <c r="AF320" t="s">
        <v>3698</v>
      </c>
      <c r="AG320" t="s">
        <v>3698</v>
      </c>
      <c r="AH320" t="s">
        <v>3698</v>
      </c>
      <c r="AI320" t="s">
        <v>3698</v>
      </c>
      <c r="AJ320" t="s">
        <v>3698</v>
      </c>
      <c r="AK320" t="s">
        <v>3698</v>
      </c>
      <c r="AL320" t="s">
        <v>3698</v>
      </c>
      <c r="AM320" t="s">
        <v>3698</v>
      </c>
      <c r="AN320" t="s">
        <v>3698</v>
      </c>
      <c r="AO320" t="s">
        <v>3698</v>
      </c>
      <c r="AP320" t="s">
        <v>3698</v>
      </c>
    </row>
    <row r="321" spans="1:42" x14ac:dyDescent="0.45">
      <c r="A321">
        <v>5366</v>
      </c>
      <c r="B321" t="s">
        <v>684</v>
      </c>
      <c r="C321">
        <v>13</v>
      </c>
      <c r="D321">
        <v>13</v>
      </c>
      <c r="E321" t="s">
        <v>3698</v>
      </c>
      <c r="F321" t="s">
        <v>3698</v>
      </c>
      <c r="G321" t="s">
        <v>3698</v>
      </c>
      <c r="H321" t="s">
        <v>3698</v>
      </c>
      <c r="I321" t="s">
        <v>3698</v>
      </c>
      <c r="J321">
        <v>15</v>
      </c>
      <c r="K321">
        <v>15</v>
      </c>
      <c r="L321">
        <v>7</v>
      </c>
      <c r="M321">
        <v>2</v>
      </c>
      <c r="N321">
        <v>1</v>
      </c>
      <c r="O321" t="s">
        <v>3698</v>
      </c>
      <c r="P321" t="s">
        <v>3698</v>
      </c>
      <c r="Q321" t="s">
        <v>3698</v>
      </c>
      <c r="R321">
        <v>1</v>
      </c>
      <c r="S321" t="s">
        <v>3698</v>
      </c>
      <c r="T321" t="s">
        <v>3698</v>
      </c>
      <c r="U321" t="s">
        <v>3698</v>
      </c>
      <c r="V321" t="s">
        <v>3698</v>
      </c>
      <c r="W321" t="s">
        <v>3698</v>
      </c>
      <c r="X321" t="s">
        <v>3698</v>
      </c>
      <c r="Y321" t="s">
        <v>3698</v>
      </c>
      <c r="Z321" t="s">
        <v>3698</v>
      </c>
      <c r="AA321" t="s">
        <v>3698</v>
      </c>
      <c r="AB321" t="s">
        <v>3698</v>
      </c>
      <c r="AC321" t="s">
        <v>3698</v>
      </c>
      <c r="AD321" t="s">
        <v>3698</v>
      </c>
      <c r="AE321" t="s">
        <v>3698</v>
      </c>
      <c r="AF321" t="s">
        <v>3698</v>
      </c>
      <c r="AG321" t="s">
        <v>3698</v>
      </c>
      <c r="AH321" t="s">
        <v>3698</v>
      </c>
      <c r="AI321" t="s">
        <v>3698</v>
      </c>
      <c r="AJ321" t="s">
        <v>3698</v>
      </c>
      <c r="AK321" t="s">
        <v>3698</v>
      </c>
      <c r="AL321" t="s">
        <v>3698</v>
      </c>
      <c r="AM321" t="s">
        <v>3698</v>
      </c>
      <c r="AN321" t="s">
        <v>3698</v>
      </c>
      <c r="AO321" t="s">
        <v>3698</v>
      </c>
      <c r="AP321" t="s">
        <v>3698</v>
      </c>
    </row>
    <row r="322" spans="1:42" x14ac:dyDescent="0.45">
      <c r="A322">
        <v>5368</v>
      </c>
      <c r="B322" t="s">
        <v>686</v>
      </c>
      <c r="C322">
        <v>20</v>
      </c>
      <c r="D322">
        <v>20</v>
      </c>
      <c r="E322" t="s">
        <v>3698</v>
      </c>
      <c r="F322" t="s">
        <v>3698</v>
      </c>
      <c r="G322" t="s">
        <v>3698</v>
      </c>
      <c r="H322">
        <v>2</v>
      </c>
      <c r="I322">
        <v>1</v>
      </c>
      <c r="J322">
        <v>23</v>
      </c>
      <c r="K322">
        <v>23</v>
      </c>
      <c r="L322">
        <v>9</v>
      </c>
      <c r="M322">
        <v>2</v>
      </c>
      <c r="N322">
        <v>1</v>
      </c>
      <c r="O322" t="s">
        <v>3698</v>
      </c>
      <c r="P322" t="s">
        <v>3698</v>
      </c>
      <c r="Q322" t="s">
        <v>3698</v>
      </c>
      <c r="R322">
        <v>1</v>
      </c>
      <c r="S322" t="s">
        <v>3698</v>
      </c>
      <c r="T322" t="s">
        <v>3698</v>
      </c>
      <c r="U322" t="s">
        <v>3698</v>
      </c>
      <c r="V322" t="s">
        <v>3698</v>
      </c>
      <c r="W322" t="s">
        <v>3698</v>
      </c>
      <c r="X322" t="s">
        <v>3698</v>
      </c>
      <c r="Y322" t="s">
        <v>3698</v>
      </c>
      <c r="Z322" t="s">
        <v>3698</v>
      </c>
      <c r="AA322" t="s">
        <v>3698</v>
      </c>
      <c r="AB322" t="s">
        <v>3698</v>
      </c>
      <c r="AC322" t="s">
        <v>3698</v>
      </c>
      <c r="AD322" t="s">
        <v>3698</v>
      </c>
      <c r="AE322" t="s">
        <v>3698</v>
      </c>
      <c r="AF322" t="s">
        <v>3698</v>
      </c>
      <c r="AG322" t="s">
        <v>3698</v>
      </c>
      <c r="AH322" t="s">
        <v>3698</v>
      </c>
      <c r="AI322" t="s">
        <v>3698</v>
      </c>
      <c r="AJ322" t="s">
        <v>3698</v>
      </c>
      <c r="AK322" t="s">
        <v>3698</v>
      </c>
      <c r="AL322" t="s">
        <v>3698</v>
      </c>
      <c r="AM322" t="s">
        <v>3698</v>
      </c>
      <c r="AN322" t="s">
        <v>3698</v>
      </c>
      <c r="AO322" t="s">
        <v>3698</v>
      </c>
      <c r="AP322" t="s">
        <v>3698</v>
      </c>
    </row>
    <row r="323" spans="1:42" x14ac:dyDescent="0.45">
      <c r="A323">
        <v>5434</v>
      </c>
      <c r="B323" t="s">
        <v>688</v>
      </c>
      <c r="C323">
        <v>69</v>
      </c>
      <c r="D323">
        <v>69</v>
      </c>
      <c r="E323" t="s">
        <v>3698</v>
      </c>
      <c r="F323" t="s">
        <v>3698</v>
      </c>
      <c r="G323" t="s">
        <v>3698</v>
      </c>
      <c r="H323">
        <v>3</v>
      </c>
      <c r="I323" t="s">
        <v>3698</v>
      </c>
      <c r="J323">
        <v>99</v>
      </c>
      <c r="K323">
        <v>99</v>
      </c>
      <c r="L323">
        <v>45</v>
      </c>
      <c r="M323">
        <v>10</v>
      </c>
      <c r="N323">
        <v>2</v>
      </c>
      <c r="O323">
        <v>2</v>
      </c>
      <c r="P323" t="s">
        <v>3698</v>
      </c>
      <c r="Q323">
        <v>3</v>
      </c>
      <c r="R323">
        <v>1</v>
      </c>
      <c r="S323">
        <v>2</v>
      </c>
      <c r="T323">
        <v>5</v>
      </c>
      <c r="U323">
        <v>17</v>
      </c>
      <c r="V323">
        <v>3</v>
      </c>
      <c r="W323" t="s">
        <v>3698</v>
      </c>
      <c r="X323" t="s">
        <v>3698</v>
      </c>
      <c r="Y323" t="s">
        <v>3698</v>
      </c>
      <c r="Z323" t="s">
        <v>3698</v>
      </c>
      <c r="AA323" t="s">
        <v>3698</v>
      </c>
      <c r="AB323" t="s">
        <v>3698</v>
      </c>
      <c r="AC323" t="s">
        <v>3698</v>
      </c>
      <c r="AD323" t="s">
        <v>3698</v>
      </c>
      <c r="AE323" t="s">
        <v>3698</v>
      </c>
      <c r="AF323" t="s">
        <v>3698</v>
      </c>
      <c r="AG323" t="s">
        <v>3698</v>
      </c>
      <c r="AH323" t="s">
        <v>3698</v>
      </c>
      <c r="AI323" t="s">
        <v>3698</v>
      </c>
      <c r="AJ323" t="s">
        <v>3698</v>
      </c>
      <c r="AK323" t="s">
        <v>3698</v>
      </c>
      <c r="AL323" t="s">
        <v>3698</v>
      </c>
      <c r="AM323" t="s">
        <v>3698</v>
      </c>
      <c r="AN323" t="s">
        <v>3698</v>
      </c>
      <c r="AO323" t="s">
        <v>3698</v>
      </c>
      <c r="AP323" t="s">
        <v>3698</v>
      </c>
    </row>
    <row r="324" spans="1:42" x14ac:dyDescent="0.45">
      <c r="A324">
        <v>5463</v>
      </c>
      <c r="B324" t="s">
        <v>690</v>
      </c>
      <c r="C324">
        <v>69</v>
      </c>
      <c r="D324">
        <v>68</v>
      </c>
      <c r="E324" t="s">
        <v>3698</v>
      </c>
      <c r="F324" t="s">
        <v>3698</v>
      </c>
      <c r="G324" t="s">
        <v>3698</v>
      </c>
      <c r="H324">
        <v>1</v>
      </c>
      <c r="I324">
        <v>5</v>
      </c>
      <c r="J324">
        <v>71</v>
      </c>
      <c r="K324">
        <v>69</v>
      </c>
      <c r="L324">
        <v>21</v>
      </c>
      <c r="M324">
        <v>6</v>
      </c>
      <c r="N324">
        <v>1</v>
      </c>
      <c r="O324">
        <v>3</v>
      </c>
      <c r="P324" t="s">
        <v>3698</v>
      </c>
      <c r="Q324" t="s">
        <v>3698</v>
      </c>
      <c r="R324">
        <v>2</v>
      </c>
      <c r="S324" t="s">
        <v>3698</v>
      </c>
      <c r="T324" t="s">
        <v>3698</v>
      </c>
      <c r="U324">
        <v>6</v>
      </c>
      <c r="V324">
        <v>4</v>
      </c>
      <c r="W324" t="s">
        <v>3698</v>
      </c>
      <c r="X324" t="s">
        <v>3698</v>
      </c>
      <c r="Y324" t="s">
        <v>3698</v>
      </c>
      <c r="Z324" t="s">
        <v>3698</v>
      </c>
      <c r="AA324" t="s">
        <v>3698</v>
      </c>
      <c r="AB324" t="s">
        <v>3698</v>
      </c>
      <c r="AC324" t="s">
        <v>3698</v>
      </c>
      <c r="AD324" t="s">
        <v>3698</v>
      </c>
      <c r="AE324" t="s">
        <v>3698</v>
      </c>
      <c r="AF324" t="s">
        <v>3698</v>
      </c>
      <c r="AG324" t="s">
        <v>3698</v>
      </c>
      <c r="AH324" t="s">
        <v>3698</v>
      </c>
      <c r="AI324" t="s">
        <v>3698</v>
      </c>
      <c r="AJ324" t="s">
        <v>3698</v>
      </c>
      <c r="AK324" t="s">
        <v>3698</v>
      </c>
      <c r="AL324" t="s">
        <v>3698</v>
      </c>
      <c r="AM324" t="s">
        <v>3698</v>
      </c>
      <c r="AN324" t="s">
        <v>3698</v>
      </c>
      <c r="AO324" t="s">
        <v>3698</v>
      </c>
      <c r="AP324" t="s">
        <v>3698</v>
      </c>
    </row>
    <row r="325" spans="1:42" x14ac:dyDescent="0.45">
      <c r="A325">
        <v>5464</v>
      </c>
      <c r="B325" t="s">
        <v>692</v>
      </c>
      <c r="C325">
        <v>10</v>
      </c>
      <c r="D325">
        <v>10</v>
      </c>
      <c r="E325">
        <v>3</v>
      </c>
      <c r="F325">
        <v>1</v>
      </c>
      <c r="G325" t="s">
        <v>3698</v>
      </c>
      <c r="H325">
        <v>5</v>
      </c>
      <c r="I325" t="s">
        <v>3698</v>
      </c>
      <c r="J325">
        <v>15</v>
      </c>
      <c r="K325">
        <v>15</v>
      </c>
      <c r="L325">
        <v>8</v>
      </c>
      <c r="M325">
        <v>1</v>
      </c>
      <c r="N325" t="s">
        <v>3698</v>
      </c>
      <c r="O325" t="s">
        <v>3698</v>
      </c>
      <c r="P325" t="s">
        <v>3698</v>
      </c>
      <c r="Q325" t="s">
        <v>3698</v>
      </c>
      <c r="R325">
        <v>1</v>
      </c>
      <c r="S325" t="s">
        <v>3698</v>
      </c>
      <c r="T325" t="s">
        <v>3698</v>
      </c>
      <c r="U325" t="s">
        <v>3698</v>
      </c>
      <c r="V325" t="s">
        <v>3698</v>
      </c>
      <c r="W325" t="s">
        <v>3698</v>
      </c>
      <c r="X325" t="s">
        <v>3698</v>
      </c>
      <c r="Y325" t="s">
        <v>3698</v>
      </c>
      <c r="Z325" t="s">
        <v>3698</v>
      </c>
      <c r="AA325" t="s">
        <v>3698</v>
      </c>
      <c r="AB325" t="s">
        <v>3698</v>
      </c>
      <c r="AC325" t="s">
        <v>3698</v>
      </c>
      <c r="AD325" t="s">
        <v>3698</v>
      </c>
      <c r="AE325" t="s">
        <v>3698</v>
      </c>
      <c r="AF325" t="s">
        <v>3698</v>
      </c>
      <c r="AG325" t="s">
        <v>3698</v>
      </c>
      <c r="AH325" t="s">
        <v>3698</v>
      </c>
      <c r="AI325" t="s">
        <v>3698</v>
      </c>
      <c r="AJ325" t="s">
        <v>3698</v>
      </c>
      <c r="AK325" t="s">
        <v>3698</v>
      </c>
      <c r="AL325" t="s">
        <v>3698</v>
      </c>
      <c r="AM325" t="s">
        <v>3698</v>
      </c>
      <c r="AN325" t="s">
        <v>3698</v>
      </c>
      <c r="AO325" t="s">
        <v>3698</v>
      </c>
      <c r="AP325" t="s">
        <v>3698</v>
      </c>
    </row>
    <row r="326" spans="1:42" x14ac:dyDescent="0.45">
      <c r="A326">
        <v>6000</v>
      </c>
      <c r="B326" t="s">
        <v>694</v>
      </c>
      <c r="C326">
        <v>6497</v>
      </c>
      <c r="D326">
        <v>6413</v>
      </c>
      <c r="E326">
        <v>114</v>
      </c>
      <c r="F326">
        <v>41</v>
      </c>
      <c r="G326">
        <v>300</v>
      </c>
      <c r="H326">
        <v>423</v>
      </c>
      <c r="I326">
        <v>161</v>
      </c>
      <c r="J326">
        <v>7243</v>
      </c>
      <c r="K326">
        <v>7136</v>
      </c>
      <c r="L326">
        <v>2407</v>
      </c>
      <c r="M326">
        <v>756</v>
      </c>
      <c r="N326">
        <v>137</v>
      </c>
      <c r="O326">
        <v>212</v>
      </c>
      <c r="P326">
        <v>57</v>
      </c>
      <c r="Q326">
        <v>47</v>
      </c>
      <c r="R326">
        <v>76</v>
      </c>
      <c r="S326">
        <v>15</v>
      </c>
      <c r="T326">
        <v>117</v>
      </c>
      <c r="U326">
        <v>887</v>
      </c>
      <c r="V326">
        <v>272</v>
      </c>
      <c r="W326" t="s">
        <v>3698</v>
      </c>
      <c r="X326" t="s">
        <v>3698</v>
      </c>
      <c r="Y326" t="s">
        <v>3698</v>
      </c>
      <c r="Z326" t="s">
        <v>3698</v>
      </c>
      <c r="AA326" t="s">
        <v>3698</v>
      </c>
      <c r="AB326" t="s">
        <v>3698</v>
      </c>
      <c r="AC326" t="s">
        <v>3698</v>
      </c>
      <c r="AD326" t="s">
        <v>3698</v>
      </c>
      <c r="AE326" t="s">
        <v>3698</v>
      </c>
      <c r="AF326" t="s">
        <v>3698</v>
      </c>
      <c r="AG326" t="s">
        <v>3698</v>
      </c>
      <c r="AH326" t="s">
        <v>3698</v>
      </c>
      <c r="AI326" t="s">
        <v>3698</v>
      </c>
      <c r="AJ326" t="s">
        <v>3698</v>
      </c>
      <c r="AK326" t="s">
        <v>3698</v>
      </c>
      <c r="AL326" t="s">
        <v>3698</v>
      </c>
      <c r="AM326" t="s">
        <v>3698</v>
      </c>
      <c r="AN326" t="s">
        <v>3698</v>
      </c>
      <c r="AO326" t="s">
        <v>3698</v>
      </c>
      <c r="AP326" t="s">
        <v>3698</v>
      </c>
    </row>
    <row r="327" spans="1:42" x14ac:dyDescent="0.45">
      <c r="A327">
        <v>6201</v>
      </c>
      <c r="B327" t="s">
        <v>697</v>
      </c>
      <c r="C327">
        <v>1783</v>
      </c>
      <c r="D327">
        <v>1757</v>
      </c>
      <c r="E327">
        <v>29</v>
      </c>
      <c r="F327">
        <v>11</v>
      </c>
      <c r="G327">
        <v>104</v>
      </c>
      <c r="H327">
        <v>145</v>
      </c>
      <c r="I327">
        <v>77</v>
      </c>
      <c r="J327">
        <v>2010</v>
      </c>
      <c r="K327">
        <v>1979</v>
      </c>
      <c r="L327">
        <v>822</v>
      </c>
      <c r="M327">
        <v>212</v>
      </c>
      <c r="N327" t="s">
        <v>3699</v>
      </c>
      <c r="O327" t="s">
        <v>3699</v>
      </c>
      <c r="P327" t="s">
        <v>3699</v>
      </c>
      <c r="Q327" t="s">
        <v>3699</v>
      </c>
      <c r="R327" t="s">
        <v>3699</v>
      </c>
      <c r="S327" t="s">
        <v>3699</v>
      </c>
      <c r="T327">
        <v>46</v>
      </c>
      <c r="U327">
        <v>345</v>
      </c>
      <c r="V327">
        <v>157</v>
      </c>
      <c r="W327" t="s">
        <v>3698</v>
      </c>
      <c r="X327" t="s">
        <v>3698</v>
      </c>
      <c r="Y327" t="s">
        <v>3698</v>
      </c>
      <c r="Z327" t="s">
        <v>3698</v>
      </c>
      <c r="AA327" t="s">
        <v>3698</v>
      </c>
      <c r="AB327" t="s">
        <v>3698</v>
      </c>
      <c r="AC327" t="s">
        <v>3698</v>
      </c>
      <c r="AD327" t="s">
        <v>3698</v>
      </c>
      <c r="AE327" t="s">
        <v>3698</v>
      </c>
      <c r="AF327" t="s">
        <v>3698</v>
      </c>
      <c r="AG327" t="s">
        <v>3698</v>
      </c>
      <c r="AH327" t="s">
        <v>3698</v>
      </c>
      <c r="AI327" t="s">
        <v>3698</v>
      </c>
      <c r="AJ327" t="s">
        <v>3698</v>
      </c>
      <c r="AK327" t="s">
        <v>3698</v>
      </c>
      <c r="AL327" t="s">
        <v>3698</v>
      </c>
      <c r="AM327" t="s">
        <v>3698</v>
      </c>
      <c r="AN327" t="s">
        <v>3698</v>
      </c>
      <c r="AO327" t="s">
        <v>3698</v>
      </c>
      <c r="AP327" t="s">
        <v>3698</v>
      </c>
    </row>
    <row r="328" spans="1:42" x14ac:dyDescent="0.45">
      <c r="A328">
        <v>6202</v>
      </c>
      <c r="B328" t="s">
        <v>699</v>
      </c>
      <c r="C328">
        <v>504</v>
      </c>
      <c r="D328">
        <v>497</v>
      </c>
      <c r="E328">
        <v>14</v>
      </c>
      <c r="F328">
        <v>7</v>
      </c>
      <c r="G328">
        <v>31</v>
      </c>
      <c r="H328">
        <v>53</v>
      </c>
      <c r="I328">
        <v>23</v>
      </c>
      <c r="J328">
        <v>487</v>
      </c>
      <c r="K328">
        <v>479</v>
      </c>
      <c r="L328">
        <v>134</v>
      </c>
      <c r="M328">
        <v>53</v>
      </c>
      <c r="N328">
        <v>15</v>
      </c>
      <c r="O328">
        <v>27</v>
      </c>
      <c r="P328">
        <v>1</v>
      </c>
      <c r="Q328">
        <v>3</v>
      </c>
      <c r="R328">
        <v>5</v>
      </c>
      <c r="S328">
        <v>2</v>
      </c>
      <c r="T328">
        <v>15</v>
      </c>
      <c r="U328">
        <v>70</v>
      </c>
      <c r="V328">
        <v>24</v>
      </c>
      <c r="W328" t="s">
        <v>3698</v>
      </c>
      <c r="X328" t="s">
        <v>3698</v>
      </c>
      <c r="Y328" t="s">
        <v>3698</v>
      </c>
      <c r="Z328" t="s">
        <v>3698</v>
      </c>
      <c r="AA328" t="s">
        <v>3698</v>
      </c>
      <c r="AB328" t="s">
        <v>3698</v>
      </c>
      <c r="AC328" t="s">
        <v>3698</v>
      </c>
      <c r="AD328" t="s">
        <v>3698</v>
      </c>
      <c r="AE328" t="s">
        <v>3698</v>
      </c>
      <c r="AF328" t="s">
        <v>3698</v>
      </c>
      <c r="AG328" t="s">
        <v>3698</v>
      </c>
      <c r="AH328" t="s">
        <v>3698</v>
      </c>
      <c r="AI328" t="s">
        <v>3698</v>
      </c>
      <c r="AJ328" t="s">
        <v>3698</v>
      </c>
      <c r="AK328" t="s">
        <v>3698</v>
      </c>
      <c r="AL328" t="s">
        <v>3698</v>
      </c>
      <c r="AM328" t="s">
        <v>3698</v>
      </c>
      <c r="AN328" t="s">
        <v>3698</v>
      </c>
      <c r="AO328" t="s">
        <v>3698</v>
      </c>
      <c r="AP328" t="s">
        <v>3698</v>
      </c>
    </row>
    <row r="329" spans="1:42" x14ac:dyDescent="0.45">
      <c r="A329">
        <v>6203</v>
      </c>
      <c r="B329" t="s">
        <v>701</v>
      </c>
      <c r="C329">
        <v>743</v>
      </c>
      <c r="D329">
        <v>738</v>
      </c>
      <c r="E329">
        <v>3</v>
      </c>
      <c r="F329">
        <v>2</v>
      </c>
      <c r="G329">
        <v>1</v>
      </c>
      <c r="H329">
        <v>20</v>
      </c>
      <c r="I329">
        <v>8</v>
      </c>
      <c r="J329">
        <v>702</v>
      </c>
      <c r="K329">
        <v>698</v>
      </c>
      <c r="L329">
        <v>282</v>
      </c>
      <c r="M329">
        <v>82</v>
      </c>
      <c r="N329">
        <v>14</v>
      </c>
      <c r="O329">
        <v>34</v>
      </c>
      <c r="P329">
        <v>6</v>
      </c>
      <c r="Q329">
        <v>10</v>
      </c>
      <c r="R329">
        <v>13</v>
      </c>
      <c r="S329">
        <v>5</v>
      </c>
      <c r="T329" t="s">
        <v>3698</v>
      </c>
      <c r="U329">
        <v>75</v>
      </c>
      <c r="V329">
        <v>6</v>
      </c>
      <c r="W329" t="s">
        <v>3698</v>
      </c>
      <c r="X329" t="s">
        <v>3698</v>
      </c>
      <c r="Y329" t="s">
        <v>3698</v>
      </c>
      <c r="Z329" t="s">
        <v>3698</v>
      </c>
      <c r="AA329" t="s">
        <v>3698</v>
      </c>
      <c r="AB329" t="s">
        <v>3698</v>
      </c>
      <c r="AC329" t="s">
        <v>3698</v>
      </c>
      <c r="AD329" t="s">
        <v>3698</v>
      </c>
      <c r="AE329" t="s">
        <v>3698</v>
      </c>
      <c r="AF329" t="s">
        <v>3698</v>
      </c>
      <c r="AG329" t="s">
        <v>3698</v>
      </c>
      <c r="AH329" t="s">
        <v>3698</v>
      </c>
      <c r="AI329" t="s">
        <v>3698</v>
      </c>
      <c r="AJ329" t="s">
        <v>3698</v>
      </c>
      <c r="AK329" t="s">
        <v>3698</v>
      </c>
      <c r="AL329" t="s">
        <v>3698</v>
      </c>
      <c r="AM329" t="s">
        <v>3698</v>
      </c>
      <c r="AN329" t="s">
        <v>3698</v>
      </c>
      <c r="AO329" t="s">
        <v>3698</v>
      </c>
      <c r="AP329" t="s">
        <v>3698</v>
      </c>
    </row>
    <row r="330" spans="1:42" x14ac:dyDescent="0.45">
      <c r="A330">
        <v>6204</v>
      </c>
      <c r="B330" t="s">
        <v>703</v>
      </c>
      <c r="C330">
        <v>476</v>
      </c>
      <c r="D330">
        <v>473</v>
      </c>
      <c r="E330">
        <v>3</v>
      </c>
      <c r="F330">
        <v>1</v>
      </c>
      <c r="G330" t="s">
        <v>3698</v>
      </c>
      <c r="H330" t="s">
        <v>3698</v>
      </c>
      <c r="I330" t="s">
        <v>3698</v>
      </c>
      <c r="J330">
        <v>562</v>
      </c>
      <c r="K330">
        <v>559</v>
      </c>
      <c r="L330">
        <v>112</v>
      </c>
      <c r="M330">
        <v>41</v>
      </c>
      <c r="N330">
        <v>7</v>
      </c>
      <c r="O330">
        <v>20</v>
      </c>
      <c r="P330">
        <v>2</v>
      </c>
      <c r="Q330">
        <v>7</v>
      </c>
      <c r="R330">
        <v>5</v>
      </c>
      <c r="S330" t="s">
        <v>3698</v>
      </c>
      <c r="T330" t="s">
        <v>3698</v>
      </c>
      <c r="U330">
        <v>36</v>
      </c>
      <c r="V330">
        <v>25</v>
      </c>
      <c r="W330" t="s">
        <v>3698</v>
      </c>
      <c r="X330" t="s">
        <v>3698</v>
      </c>
      <c r="Y330" t="s">
        <v>3698</v>
      </c>
      <c r="Z330" t="s">
        <v>3698</v>
      </c>
      <c r="AA330" t="s">
        <v>3698</v>
      </c>
      <c r="AB330" t="s">
        <v>3698</v>
      </c>
      <c r="AC330" t="s">
        <v>3698</v>
      </c>
      <c r="AD330" t="s">
        <v>3698</v>
      </c>
      <c r="AE330" t="s">
        <v>3698</v>
      </c>
      <c r="AF330" t="s">
        <v>3698</v>
      </c>
      <c r="AG330" t="s">
        <v>3698</v>
      </c>
      <c r="AH330" t="s">
        <v>3698</v>
      </c>
      <c r="AI330" t="s">
        <v>3698</v>
      </c>
      <c r="AJ330" t="s">
        <v>3698</v>
      </c>
      <c r="AK330" t="s">
        <v>3698</v>
      </c>
      <c r="AL330" t="s">
        <v>3698</v>
      </c>
      <c r="AM330" t="s">
        <v>3698</v>
      </c>
      <c r="AN330" t="s">
        <v>3698</v>
      </c>
      <c r="AO330" t="s">
        <v>3698</v>
      </c>
      <c r="AP330" t="s">
        <v>3698</v>
      </c>
    </row>
    <row r="331" spans="1:42" x14ac:dyDescent="0.45">
      <c r="A331">
        <v>6205</v>
      </c>
      <c r="B331" t="s">
        <v>705</v>
      </c>
      <c r="C331">
        <v>207</v>
      </c>
      <c r="D331">
        <v>202</v>
      </c>
      <c r="E331">
        <v>1</v>
      </c>
      <c r="F331">
        <v>1</v>
      </c>
      <c r="G331">
        <v>12</v>
      </c>
      <c r="H331">
        <v>12</v>
      </c>
      <c r="I331">
        <v>1</v>
      </c>
      <c r="J331">
        <v>238</v>
      </c>
      <c r="K331">
        <v>226</v>
      </c>
      <c r="L331">
        <v>58</v>
      </c>
      <c r="M331">
        <v>20</v>
      </c>
      <c r="N331">
        <v>5</v>
      </c>
      <c r="O331">
        <v>10</v>
      </c>
      <c r="P331" t="s">
        <v>3698</v>
      </c>
      <c r="Q331">
        <v>1</v>
      </c>
      <c r="R331">
        <v>4</v>
      </c>
      <c r="S331" t="s">
        <v>3698</v>
      </c>
      <c r="T331">
        <v>1</v>
      </c>
      <c r="U331">
        <v>15</v>
      </c>
      <c r="V331">
        <v>2</v>
      </c>
      <c r="W331" t="s">
        <v>3698</v>
      </c>
      <c r="X331" t="s">
        <v>3698</v>
      </c>
      <c r="Y331" t="s">
        <v>3698</v>
      </c>
      <c r="Z331" t="s">
        <v>3698</v>
      </c>
      <c r="AA331" t="s">
        <v>3698</v>
      </c>
      <c r="AB331" t="s">
        <v>3698</v>
      </c>
      <c r="AC331" t="s">
        <v>3698</v>
      </c>
      <c r="AD331" t="s">
        <v>3698</v>
      </c>
      <c r="AE331" t="s">
        <v>3698</v>
      </c>
      <c r="AF331" t="s">
        <v>3698</v>
      </c>
      <c r="AG331" t="s">
        <v>3698</v>
      </c>
      <c r="AH331" t="s">
        <v>3698</v>
      </c>
      <c r="AI331" t="s">
        <v>3698</v>
      </c>
      <c r="AJ331" t="s">
        <v>3698</v>
      </c>
      <c r="AK331" t="s">
        <v>3698</v>
      </c>
      <c r="AL331" t="s">
        <v>3698</v>
      </c>
      <c r="AM331" t="s">
        <v>3698</v>
      </c>
      <c r="AN331" t="s">
        <v>3698</v>
      </c>
      <c r="AO331" t="s">
        <v>3698</v>
      </c>
      <c r="AP331" t="s">
        <v>3698</v>
      </c>
    </row>
    <row r="332" spans="1:42" x14ac:dyDescent="0.45">
      <c r="A332">
        <v>6206</v>
      </c>
      <c r="B332" t="s">
        <v>707</v>
      </c>
      <c r="C332">
        <v>296</v>
      </c>
      <c r="D332">
        <v>294</v>
      </c>
      <c r="E332" t="s">
        <v>3698</v>
      </c>
      <c r="F332" t="s">
        <v>3698</v>
      </c>
      <c r="G332" t="s">
        <v>3698</v>
      </c>
      <c r="H332">
        <v>18</v>
      </c>
      <c r="I332">
        <v>3</v>
      </c>
      <c r="J332">
        <v>304</v>
      </c>
      <c r="K332">
        <v>302</v>
      </c>
      <c r="L332">
        <v>102</v>
      </c>
      <c r="M332">
        <v>33</v>
      </c>
      <c r="N332">
        <v>4</v>
      </c>
      <c r="O332">
        <v>11</v>
      </c>
      <c r="P332">
        <v>12</v>
      </c>
      <c r="Q332">
        <v>1</v>
      </c>
      <c r="R332">
        <v>4</v>
      </c>
      <c r="S332">
        <v>1</v>
      </c>
      <c r="T332" t="s">
        <v>3698</v>
      </c>
      <c r="U332">
        <v>28</v>
      </c>
      <c r="V332">
        <v>5</v>
      </c>
      <c r="W332" t="s">
        <v>3698</v>
      </c>
      <c r="X332" t="s">
        <v>3698</v>
      </c>
      <c r="Y332" t="s">
        <v>3698</v>
      </c>
      <c r="Z332" t="s">
        <v>3698</v>
      </c>
      <c r="AA332" t="s">
        <v>3698</v>
      </c>
      <c r="AB332" t="s">
        <v>3698</v>
      </c>
      <c r="AC332" t="s">
        <v>3698</v>
      </c>
      <c r="AD332" t="s">
        <v>3698</v>
      </c>
      <c r="AE332" t="s">
        <v>3698</v>
      </c>
      <c r="AF332" t="s">
        <v>3698</v>
      </c>
      <c r="AG332" t="s">
        <v>3698</v>
      </c>
      <c r="AH332" t="s">
        <v>3698</v>
      </c>
      <c r="AI332" t="s">
        <v>3698</v>
      </c>
      <c r="AJ332" t="s">
        <v>3698</v>
      </c>
      <c r="AK332" t="s">
        <v>3698</v>
      </c>
      <c r="AL332" t="s">
        <v>3698</v>
      </c>
      <c r="AM332" t="s">
        <v>3698</v>
      </c>
      <c r="AN332" t="s">
        <v>3698</v>
      </c>
      <c r="AO332" t="s">
        <v>3698</v>
      </c>
      <c r="AP332" t="s">
        <v>3698</v>
      </c>
    </row>
    <row r="333" spans="1:42" x14ac:dyDescent="0.45">
      <c r="A333">
        <v>6207</v>
      </c>
      <c r="B333" t="s">
        <v>709</v>
      </c>
      <c r="C333">
        <v>129</v>
      </c>
      <c r="D333">
        <v>129</v>
      </c>
      <c r="E333" t="s">
        <v>3698</v>
      </c>
      <c r="F333" t="s">
        <v>3698</v>
      </c>
      <c r="G333">
        <v>6</v>
      </c>
      <c r="H333">
        <v>5</v>
      </c>
      <c r="I333">
        <v>7</v>
      </c>
      <c r="J333">
        <v>168</v>
      </c>
      <c r="K333">
        <v>167</v>
      </c>
      <c r="L333">
        <v>23</v>
      </c>
      <c r="M333">
        <v>7</v>
      </c>
      <c r="N333">
        <v>2</v>
      </c>
      <c r="O333" t="s">
        <v>3698</v>
      </c>
      <c r="P333">
        <v>2</v>
      </c>
      <c r="Q333">
        <v>2</v>
      </c>
      <c r="R333">
        <v>1</v>
      </c>
      <c r="S333" t="s">
        <v>3698</v>
      </c>
      <c r="T333" t="s">
        <v>3698</v>
      </c>
      <c r="U333">
        <v>14</v>
      </c>
      <c r="V333">
        <v>12</v>
      </c>
      <c r="W333" t="s">
        <v>3698</v>
      </c>
      <c r="X333" t="s">
        <v>3698</v>
      </c>
      <c r="Y333" t="s">
        <v>3698</v>
      </c>
      <c r="Z333" t="s">
        <v>3698</v>
      </c>
      <c r="AA333" t="s">
        <v>3698</v>
      </c>
      <c r="AB333" t="s">
        <v>3698</v>
      </c>
      <c r="AC333" t="s">
        <v>3698</v>
      </c>
      <c r="AD333" t="s">
        <v>3698</v>
      </c>
      <c r="AE333" t="s">
        <v>3698</v>
      </c>
      <c r="AF333" t="s">
        <v>3698</v>
      </c>
      <c r="AG333" t="s">
        <v>3698</v>
      </c>
      <c r="AH333" t="s">
        <v>3698</v>
      </c>
      <c r="AI333" t="s">
        <v>3698</v>
      </c>
      <c r="AJ333" t="s">
        <v>3698</v>
      </c>
      <c r="AK333" t="s">
        <v>3698</v>
      </c>
      <c r="AL333" t="s">
        <v>3698</v>
      </c>
      <c r="AM333" t="s">
        <v>3698</v>
      </c>
      <c r="AN333" t="s">
        <v>3698</v>
      </c>
      <c r="AO333" t="s">
        <v>3698</v>
      </c>
      <c r="AP333" t="s">
        <v>3698</v>
      </c>
    </row>
    <row r="334" spans="1:42" x14ac:dyDescent="0.45">
      <c r="A334">
        <v>6208</v>
      </c>
      <c r="B334" t="s">
        <v>711</v>
      </c>
      <c r="C334">
        <v>123</v>
      </c>
      <c r="D334">
        <v>122</v>
      </c>
      <c r="E334">
        <v>6</v>
      </c>
      <c r="F334">
        <v>2</v>
      </c>
      <c r="G334" t="s">
        <v>3698</v>
      </c>
      <c r="H334">
        <v>5</v>
      </c>
      <c r="I334">
        <v>8</v>
      </c>
      <c r="J334">
        <v>114</v>
      </c>
      <c r="K334">
        <v>111</v>
      </c>
      <c r="L334">
        <v>19</v>
      </c>
      <c r="M334">
        <v>6</v>
      </c>
      <c r="N334">
        <v>1</v>
      </c>
      <c r="O334">
        <v>2</v>
      </c>
      <c r="P334">
        <v>1</v>
      </c>
      <c r="Q334">
        <v>2</v>
      </c>
      <c r="R334" t="s">
        <v>3698</v>
      </c>
      <c r="S334" t="s">
        <v>3698</v>
      </c>
      <c r="T334">
        <v>1</v>
      </c>
      <c r="U334">
        <v>15</v>
      </c>
      <c r="V334">
        <v>2</v>
      </c>
      <c r="W334" t="s">
        <v>3698</v>
      </c>
      <c r="X334" t="s">
        <v>3698</v>
      </c>
      <c r="Y334" t="s">
        <v>3698</v>
      </c>
      <c r="Z334" t="s">
        <v>3698</v>
      </c>
      <c r="AA334" t="s">
        <v>3698</v>
      </c>
      <c r="AB334" t="s">
        <v>3698</v>
      </c>
      <c r="AC334" t="s">
        <v>3698</v>
      </c>
      <c r="AD334" t="s">
        <v>3698</v>
      </c>
      <c r="AE334" t="s">
        <v>3698</v>
      </c>
      <c r="AF334" t="s">
        <v>3698</v>
      </c>
      <c r="AG334" t="s">
        <v>3698</v>
      </c>
      <c r="AH334" t="s">
        <v>3698</v>
      </c>
      <c r="AI334" t="s">
        <v>3698</v>
      </c>
      <c r="AJ334" t="s">
        <v>3698</v>
      </c>
      <c r="AK334" t="s">
        <v>3698</v>
      </c>
      <c r="AL334" t="s">
        <v>3698</v>
      </c>
      <c r="AM334" t="s">
        <v>3698</v>
      </c>
      <c r="AN334" t="s">
        <v>3698</v>
      </c>
      <c r="AO334" t="s">
        <v>3698</v>
      </c>
      <c r="AP334" t="s">
        <v>3698</v>
      </c>
    </row>
    <row r="335" spans="1:42" x14ac:dyDescent="0.45">
      <c r="A335">
        <v>6209</v>
      </c>
      <c r="B335" t="s">
        <v>713</v>
      </c>
      <c r="C335">
        <v>161</v>
      </c>
      <c r="D335">
        <v>160</v>
      </c>
      <c r="E335">
        <v>6</v>
      </c>
      <c r="F335">
        <v>3</v>
      </c>
      <c r="G335">
        <v>29</v>
      </c>
      <c r="H335">
        <v>17</v>
      </c>
      <c r="I335" t="s">
        <v>3698</v>
      </c>
      <c r="J335">
        <v>180</v>
      </c>
      <c r="K335">
        <v>178</v>
      </c>
      <c r="L335">
        <v>93</v>
      </c>
      <c r="M335">
        <v>34</v>
      </c>
      <c r="N335">
        <v>13</v>
      </c>
      <c r="O335">
        <v>9</v>
      </c>
      <c r="P335">
        <v>5</v>
      </c>
      <c r="Q335">
        <v>1</v>
      </c>
      <c r="R335">
        <v>6</v>
      </c>
      <c r="S335" t="s">
        <v>3698</v>
      </c>
      <c r="T335">
        <v>11</v>
      </c>
      <c r="U335">
        <v>19</v>
      </c>
      <c r="V335" t="s">
        <v>3698</v>
      </c>
      <c r="W335" t="s">
        <v>3698</v>
      </c>
      <c r="X335" t="s">
        <v>3698</v>
      </c>
      <c r="Y335" t="s">
        <v>3698</v>
      </c>
      <c r="Z335" t="s">
        <v>3698</v>
      </c>
      <c r="AA335" t="s">
        <v>3698</v>
      </c>
      <c r="AB335" t="s">
        <v>3698</v>
      </c>
      <c r="AC335" t="s">
        <v>3698</v>
      </c>
      <c r="AD335" t="s">
        <v>3698</v>
      </c>
      <c r="AE335" t="s">
        <v>3698</v>
      </c>
      <c r="AF335" t="s">
        <v>3698</v>
      </c>
      <c r="AG335" t="s">
        <v>3698</v>
      </c>
      <c r="AH335" t="s">
        <v>3698</v>
      </c>
      <c r="AI335" t="s">
        <v>3698</v>
      </c>
      <c r="AJ335" t="s">
        <v>3698</v>
      </c>
      <c r="AK335" t="s">
        <v>3698</v>
      </c>
      <c r="AL335" t="s">
        <v>3698</v>
      </c>
      <c r="AM335" t="s">
        <v>3698</v>
      </c>
      <c r="AN335" t="s">
        <v>3698</v>
      </c>
      <c r="AO335" t="s">
        <v>3698</v>
      </c>
      <c r="AP335" t="s">
        <v>3698</v>
      </c>
    </row>
    <row r="336" spans="1:42" x14ac:dyDescent="0.45">
      <c r="A336">
        <v>6210</v>
      </c>
      <c r="B336" t="s">
        <v>715</v>
      </c>
      <c r="C336">
        <v>469</v>
      </c>
      <c r="D336">
        <v>469</v>
      </c>
      <c r="E336">
        <v>25</v>
      </c>
      <c r="F336">
        <v>6</v>
      </c>
      <c r="G336">
        <v>42</v>
      </c>
      <c r="H336">
        <v>32</v>
      </c>
      <c r="I336">
        <v>9</v>
      </c>
      <c r="J336">
        <v>559</v>
      </c>
      <c r="K336">
        <v>558</v>
      </c>
      <c r="L336">
        <v>226</v>
      </c>
      <c r="M336">
        <v>75</v>
      </c>
      <c r="N336">
        <v>23</v>
      </c>
      <c r="O336">
        <v>26</v>
      </c>
      <c r="P336">
        <v>7</v>
      </c>
      <c r="Q336">
        <v>3</v>
      </c>
      <c r="R336">
        <v>13</v>
      </c>
      <c r="S336">
        <v>3</v>
      </c>
      <c r="T336">
        <v>15</v>
      </c>
      <c r="U336">
        <v>87</v>
      </c>
      <c r="V336">
        <v>14</v>
      </c>
      <c r="W336" t="s">
        <v>3698</v>
      </c>
      <c r="X336" t="s">
        <v>3698</v>
      </c>
      <c r="Y336" t="s">
        <v>3698</v>
      </c>
      <c r="Z336" t="s">
        <v>3698</v>
      </c>
      <c r="AA336" t="s">
        <v>3698</v>
      </c>
      <c r="AB336" t="s">
        <v>3698</v>
      </c>
      <c r="AC336" t="s">
        <v>3698</v>
      </c>
      <c r="AD336" t="s">
        <v>3698</v>
      </c>
      <c r="AE336" t="s">
        <v>3698</v>
      </c>
      <c r="AF336" t="s">
        <v>3698</v>
      </c>
      <c r="AG336" t="s">
        <v>3698</v>
      </c>
      <c r="AH336" t="s">
        <v>3698</v>
      </c>
      <c r="AI336" t="s">
        <v>3698</v>
      </c>
      <c r="AJ336" t="s">
        <v>3698</v>
      </c>
      <c r="AK336" t="s">
        <v>3698</v>
      </c>
      <c r="AL336" t="s">
        <v>3698</v>
      </c>
      <c r="AM336" t="s">
        <v>3698</v>
      </c>
      <c r="AN336" t="s">
        <v>3698</v>
      </c>
      <c r="AO336" t="s">
        <v>3698</v>
      </c>
      <c r="AP336" t="s">
        <v>3698</v>
      </c>
    </row>
    <row r="337" spans="1:42" x14ac:dyDescent="0.45">
      <c r="A337">
        <v>6211</v>
      </c>
      <c r="B337" t="s">
        <v>718</v>
      </c>
      <c r="C337">
        <v>394</v>
      </c>
      <c r="D337">
        <v>388</v>
      </c>
      <c r="E337">
        <v>4</v>
      </c>
      <c r="F337">
        <v>1</v>
      </c>
      <c r="G337">
        <v>45</v>
      </c>
      <c r="H337">
        <v>46</v>
      </c>
      <c r="I337">
        <v>4</v>
      </c>
      <c r="J337">
        <v>428</v>
      </c>
      <c r="K337">
        <v>423</v>
      </c>
      <c r="L337">
        <v>87</v>
      </c>
      <c r="M337">
        <v>36</v>
      </c>
      <c r="N337">
        <v>10</v>
      </c>
      <c r="O337">
        <v>17</v>
      </c>
      <c r="P337">
        <v>3</v>
      </c>
      <c r="Q337">
        <v>2</v>
      </c>
      <c r="R337">
        <v>4</v>
      </c>
      <c r="S337" t="s">
        <v>3698</v>
      </c>
      <c r="T337">
        <v>13</v>
      </c>
      <c r="U337">
        <v>61</v>
      </c>
      <c r="V337">
        <v>3</v>
      </c>
      <c r="W337" t="s">
        <v>3698</v>
      </c>
      <c r="X337" t="s">
        <v>3698</v>
      </c>
      <c r="Y337" t="s">
        <v>3698</v>
      </c>
      <c r="Z337" t="s">
        <v>3698</v>
      </c>
      <c r="AA337" t="s">
        <v>3698</v>
      </c>
      <c r="AB337" t="s">
        <v>3698</v>
      </c>
      <c r="AC337" t="s">
        <v>3698</v>
      </c>
      <c r="AD337" t="s">
        <v>3698</v>
      </c>
      <c r="AE337" t="s">
        <v>3698</v>
      </c>
      <c r="AF337" t="s">
        <v>3698</v>
      </c>
      <c r="AG337" t="s">
        <v>3698</v>
      </c>
      <c r="AH337" t="s">
        <v>3698</v>
      </c>
      <c r="AI337" t="s">
        <v>3698</v>
      </c>
      <c r="AJ337" t="s">
        <v>3698</v>
      </c>
      <c r="AK337" t="s">
        <v>3698</v>
      </c>
      <c r="AL337" t="s">
        <v>3698</v>
      </c>
      <c r="AM337" t="s">
        <v>3698</v>
      </c>
      <c r="AN337" t="s">
        <v>3698</v>
      </c>
      <c r="AO337" t="s">
        <v>3698</v>
      </c>
      <c r="AP337" t="s">
        <v>3698</v>
      </c>
    </row>
    <row r="338" spans="1:42" x14ac:dyDescent="0.45">
      <c r="A338">
        <v>6212</v>
      </c>
      <c r="B338" t="s">
        <v>720</v>
      </c>
      <c r="C338">
        <v>65</v>
      </c>
      <c r="D338">
        <v>64</v>
      </c>
      <c r="E338" t="s">
        <v>3698</v>
      </c>
      <c r="F338" t="s">
        <v>3698</v>
      </c>
      <c r="G338" t="s">
        <v>3698</v>
      </c>
      <c r="H338" t="s">
        <v>3698</v>
      </c>
      <c r="I338" t="s">
        <v>3698</v>
      </c>
      <c r="J338">
        <v>71</v>
      </c>
      <c r="K338">
        <v>68</v>
      </c>
      <c r="L338">
        <v>13</v>
      </c>
      <c r="M338">
        <v>5</v>
      </c>
      <c r="N338">
        <v>2</v>
      </c>
      <c r="O338">
        <v>1</v>
      </c>
      <c r="P338" t="s">
        <v>3698</v>
      </c>
      <c r="Q338">
        <v>1</v>
      </c>
      <c r="R338">
        <v>1</v>
      </c>
      <c r="S338" t="s">
        <v>3698</v>
      </c>
      <c r="T338" t="s">
        <v>3698</v>
      </c>
      <c r="U338">
        <v>1</v>
      </c>
      <c r="V338" t="s">
        <v>3698</v>
      </c>
      <c r="W338" t="s">
        <v>3698</v>
      </c>
      <c r="X338" t="s">
        <v>3698</v>
      </c>
      <c r="Y338" t="s">
        <v>3698</v>
      </c>
      <c r="Z338" t="s">
        <v>3698</v>
      </c>
      <c r="AA338" t="s">
        <v>3698</v>
      </c>
      <c r="AB338" t="s">
        <v>3698</v>
      </c>
      <c r="AC338" t="s">
        <v>3698</v>
      </c>
      <c r="AD338" t="s">
        <v>3698</v>
      </c>
      <c r="AE338" t="s">
        <v>3698</v>
      </c>
      <c r="AF338" t="s">
        <v>3698</v>
      </c>
      <c r="AG338" t="s">
        <v>3698</v>
      </c>
      <c r="AH338" t="s">
        <v>3698</v>
      </c>
      <c r="AI338" t="s">
        <v>3698</v>
      </c>
      <c r="AJ338" t="s">
        <v>3698</v>
      </c>
      <c r="AK338" t="s">
        <v>3698</v>
      </c>
      <c r="AL338" t="s">
        <v>3698</v>
      </c>
      <c r="AM338" t="s">
        <v>3698</v>
      </c>
      <c r="AN338" t="s">
        <v>3698</v>
      </c>
      <c r="AO338" t="s">
        <v>3698</v>
      </c>
      <c r="AP338" t="s">
        <v>3698</v>
      </c>
    </row>
    <row r="339" spans="1:42" x14ac:dyDescent="0.45">
      <c r="A339">
        <v>6213</v>
      </c>
      <c r="B339" t="s">
        <v>722</v>
      </c>
      <c r="C339">
        <v>201</v>
      </c>
      <c r="D339">
        <v>201</v>
      </c>
      <c r="E339">
        <v>4</v>
      </c>
      <c r="F339">
        <v>1</v>
      </c>
      <c r="G339">
        <v>15</v>
      </c>
      <c r="H339">
        <v>20</v>
      </c>
      <c r="I339">
        <v>6</v>
      </c>
      <c r="J339">
        <v>205</v>
      </c>
      <c r="K339">
        <v>202</v>
      </c>
      <c r="L339">
        <v>91</v>
      </c>
      <c r="M339">
        <v>23</v>
      </c>
      <c r="N339">
        <v>2</v>
      </c>
      <c r="O339">
        <v>7</v>
      </c>
      <c r="P339">
        <v>3</v>
      </c>
      <c r="Q339">
        <v>6</v>
      </c>
      <c r="R339">
        <v>4</v>
      </c>
      <c r="S339">
        <v>1</v>
      </c>
      <c r="T339">
        <v>6</v>
      </c>
      <c r="U339">
        <v>40</v>
      </c>
      <c r="V339">
        <v>15</v>
      </c>
      <c r="W339" t="s">
        <v>3698</v>
      </c>
      <c r="X339" t="s">
        <v>3698</v>
      </c>
      <c r="Y339" t="s">
        <v>3698</v>
      </c>
      <c r="Z339" t="s">
        <v>3698</v>
      </c>
      <c r="AA339" t="s">
        <v>3698</v>
      </c>
      <c r="AB339" t="s">
        <v>3698</v>
      </c>
      <c r="AC339" t="s">
        <v>3698</v>
      </c>
      <c r="AD339" t="s">
        <v>3698</v>
      </c>
      <c r="AE339" t="s">
        <v>3698</v>
      </c>
      <c r="AF339" t="s">
        <v>3698</v>
      </c>
      <c r="AG339" t="s">
        <v>3698</v>
      </c>
      <c r="AH339" t="s">
        <v>3698</v>
      </c>
      <c r="AI339" t="s">
        <v>3698</v>
      </c>
      <c r="AJ339" t="s">
        <v>3698</v>
      </c>
      <c r="AK339" t="s">
        <v>3698</v>
      </c>
      <c r="AL339" t="s">
        <v>3698</v>
      </c>
      <c r="AM339" t="s">
        <v>3698</v>
      </c>
      <c r="AN339" t="s">
        <v>3698</v>
      </c>
      <c r="AO339" t="s">
        <v>3698</v>
      </c>
      <c r="AP339" t="s">
        <v>3698</v>
      </c>
    </row>
    <row r="340" spans="1:42" x14ac:dyDescent="0.45">
      <c r="A340">
        <v>6301</v>
      </c>
      <c r="B340" t="s">
        <v>724</v>
      </c>
      <c r="C340">
        <v>68</v>
      </c>
      <c r="D340">
        <v>68</v>
      </c>
      <c r="E340" t="s">
        <v>3698</v>
      </c>
      <c r="F340" t="s">
        <v>3698</v>
      </c>
      <c r="G340">
        <v>1</v>
      </c>
      <c r="H340" t="s">
        <v>3698</v>
      </c>
      <c r="I340" t="s">
        <v>3698</v>
      </c>
      <c r="J340">
        <v>93</v>
      </c>
      <c r="K340">
        <v>93</v>
      </c>
      <c r="L340">
        <v>18</v>
      </c>
      <c r="M340">
        <v>6</v>
      </c>
      <c r="N340">
        <v>1</v>
      </c>
      <c r="O340">
        <v>2</v>
      </c>
      <c r="P340">
        <v>1</v>
      </c>
      <c r="Q340">
        <v>1</v>
      </c>
      <c r="R340">
        <v>1</v>
      </c>
      <c r="S340" t="s">
        <v>3698</v>
      </c>
      <c r="T340" t="s">
        <v>3698</v>
      </c>
      <c r="U340">
        <v>2</v>
      </c>
      <c r="V340">
        <v>1</v>
      </c>
      <c r="W340" t="s">
        <v>3698</v>
      </c>
      <c r="X340" t="s">
        <v>3698</v>
      </c>
      <c r="Y340" t="s">
        <v>3698</v>
      </c>
      <c r="Z340" t="s">
        <v>3698</v>
      </c>
      <c r="AA340" t="s">
        <v>3698</v>
      </c>
      <c r="AB340" t="s">
        <v>3698</v>
      </c>
      <c r="AC340" t="s">
        <v>3698</v>
      </c>
      <c r="AD340" t="s">
        <v>3698</v>
      </c>
      <c r="AE340" t="s">
        <v>3698</v>
      </c>
      <c r="AF340" t="s">
        <v>3698</v>
      </c>
      <c r="AG340" t="s">
        <v>3698</v>
      </c>
      <c r="AH340" t="s">
        <v>3698</v>
      </c>
      <c r="AI340" t="s">
        <v>3698</v>
      </c>
      <c r="AJ340" t="s">
        <v>3698</v>
      </c>
      <c r="AK340" t="s">
        <v>3698</v>
      </c>
      <c r="AL340" t="s">
        <v>3698</v>
      </c>
      <c r="AM340" t="s">
        <v>3698</v>
      </c>
      <c r="AN340" t="s">
        <v>3698</v>
      </c>
      <c r="AO340" t="s">
        <v>3698</v>
      </c>
      <c r="AP340" t="s">
        <v>3698</v>
      </c>
    </row>
    <row r="341" spans="1:42" x14ac:dyDescent="0.45">
      <c r="A341">
        <v>6302</v>
      </c>
      <c r="B341" t="s">
        <v>726</v>
      </c>
      <c r="C341">
        <v>56</v>
      </c>
      <c r="D341">
        <v>54</v>
      </c>
      <c r="E341">
        <v>6</v>
      </c>
      <c r="F341">
        <v>3</v>
      </c>
      <c r="G341" t="s">
        <v>3698</v>
      </c>
      <c r="H341">
        <v>4</v>
      </c>
      <c r="I341">
        <v>3</v>
      </c>
      <c r="J341">
        <v>68</v>
      </c>
      <c r="K341">
        <v>66</v>
      </c>
      <c r="L341">
        <v>19</v>
      </c>
      <c r="M341">
        <v>10</v>
      </c>
      <c r="N341">
        <v>4</v>
      </c>
      <c r="O341">
        <v>4</v>
      </c>
      <c r="P341">
        <v>1</v>
      </c>
      <c r="Q341">
        <v>1</v>
      </c>
      <c r="R341" t="s">
        <v>3698</v>
      </c>
      <c r="S341" t="s">
        <v>3698</v>
      </c>
      <c r="T341" t="s">
        <v>3698</v>
      </c>
      <c r="U341">
        <v>7</v>
      </c>
      <c r="V341">
        <v>3</v>
      </c>
      <c r="W341" t="s">
        <v>3698</v>
      </c>
      <c r="X341" t="s">
        <v>3698</v>
      </c>
      <c r="Y341" t="s">
        <v>3698</v>
      </c>
      <c r="Z341" t="s">
        <v>3698</v>
      </c>
      <c r="AA341" t="s">
        <v>3698</v>
      </c>
      <c r="AB341" t="s">
        <v>3698</v>
      </c>
      <c r="AC341" t="s">
        <v>3698</v>
      </c>
      <c r="AD341" t="s">
        <v>3698</v>
      </c>
      <c r="AE341" t="s">
        <v>3698</v>
      </c>
      <c r="AF341" t="s">
        <v>3698</v>
      </c>
      <c r="AG341" t="s">
        <v>3698</v>
      </c>
      <c r="AH341" t="s">
        <v>3698</v>
      </c>
      <c r="AI341" t="s">
        <v>3698</v>
      </c>
      <c r="AJ341" t="s">
        <v>3698</v>
      </c>
      <c r="AK341" t="s">
        <v>3698</v>
      </c>
      <c r="AL341" t="s">
        <v>3698</v>
      </c>
      <c r="AM341" t="s">
        <v>3698</v>
      </c>
      <c r="AN341" t="s">
        <v>3698</v>
      </c>
      <c r="AO341" t="s">
        <v>3698</v>
      </c>
      <c r="AP341" t="s">
        <v>3698</v>
      </c>
    </row>
    <row r="342" spans="1:42" x14ac:dyDescent="0.45">
      <c r="A342">
        <v>6321</v>
      </c>
      <c r="B342" t="s">
        <v>728</v>
      </c>
      <c r="C342">
        <v>85</v>
      </c>
      <c r="D342">
        <v>84</v>
      </c>
      <c r="E342">
        <v>3</v>
      </c>
      <c r="F342">
        <v>1</v>
      </c>
      <c r="G342" t="s">
        <v>3698</v>
      </c>
      <c r="H342" t="s">
        <v>3698</v>
      </c>
      <c r="I342" t="s">
        <v>3698</v>
      </c>
      <c r="J342">
        <v>114</v>
      </c>
      <c r="K342">
        <v>107</v>
      </c>
      <c r="L342">
        <v>12</v>
      </c>
      <c r="M342">
        <v>6</v>
      </c>
      <c r="N342">
        <v>2</v>
      </c>
      <c r="O342">
        <v>4</v>
      </c>
      <c r="P342" t="s">
        <v>3698</v>
      </c>
      <c r="Q342" t="s">
        <v>3698</v>
      </c>
      <c r="R342" t="s">
        <v>3698</v>
      </c>
      <c r="S342" t="s">
        <v>3698</v>
      </c>
      <c r="T342" t="s">
        <v>3698</v>
      </c>
      <c r="U342">
        <v>5</v>
      </c>
      <c r="V342">
        <v>1</v>
      </c>
      <c r="W342" t="s">
        <v>3698</v>
      </c>
      <c r="X342" t="s">
        <v>3698</v>
      </c>
      <c r="Y342" t="s">
        <v>3698</v>
      </c>
      <c r="Z342" t="s">
        <v>3698</v>
      </c>
      <c r="AA342" t="s">
        <v>3698</v>
      </c>
      <c r="AB342" t="s">
        <v>3698</v>
      </c>
      <c r="AC342" t="s">
        <v>3698</v>
      </c>
      <c r="AD342" t="s">
        <v>3698</v>
      </c>
      <c r="AE342" t="s">
        <v>3698</v>
      </c>
      <c r="AF342" t="s">
        <v>3698</v>
      </c>
      <c r="AG342" t="s">
        <v>3698</v>
      </c>
      <c r="AH342" t="s">
        <v>3698</v>
      </c>
      <c r="AI342" t="s">
        <v>3698</v>
      </c>
      <c r="AJ342" t="s">
        <v>3698</v>
      </c>
      <c r="AK342" t="s">
        <v>3698</v>
      </c>
      <c r="AL342" t="s">
        <v>3698</v>
      </c>
      <c r="AM342" t="s">
        <v>3698</v>
      </c>
      <c r="AN342" t="s">
        <v>3698</v>
      </c>
      <c r="AO342" t="s">
        <v>3698</v>
      </c>
      <c r="AP342" t="s">
        <v>3698</v>
      </c>
    </row>
    <row r="343" spans="1:42" x14ac:dyDescent="0.45">
      <c r="A343">
        <v>6322</v>
      </c>
      <c r="B343" t="s">
        <v>730</v>
      </c>
      <c r="C343">
        <v>15</v>
      </c>
      <c r="D343">
        <v>15</v>
      </c>
      <c r="E343" t="s">
        <v>3698</v>
      </c>
      <c r="F343" t="s">
        <v>3698</v>
      </c>
      <c r="G343" t="s">
        <v>3698</v>
      </c>
      <c r="H343" t="s">
        <v>3698</v>
      </c>
      <c r="I343" t="s">
        <v>3698</v>
      </c>
      <c r="J343">
        <v>19</v>
      </c>
      <c r="K343">
        <v>19</v>
      </c>
      <c r="L343">
        <v>4</v>
      </c>
      <c r="M343">
        <v>2</v>
      </c>
      <c r="N343" t="s">
        <v>3698</v>
      </c>
      <c r="O343">
        <v>2</v>
      </c>
      <c r="P343" t="s">
        <v>3698</v>
      </c>
      <c r="Q343" t="s">
        <v>3698</v>
      </c>
      <c r="R343" t="s">
        <v>3698</v>
      </c>
      <c r="S343" t="s">
        <v>3698</v>
      </c>
      <c r="T343" t="s">
        <v>3698</v>
      </c>
      <c r="U343" t="s">
        <v>3698</v>
      </c>
      <c r="V343" t="s">
        <v>3698</v>
      </c>
      <c r="W343" t="s">
        <v>3698</v>
      </c>
      <c r="X343" t="s">
        <v>3698</v>
      </c>
      <c r="Y343" t="s">
        <v>3698</v>
      </c>
      <c r="Z343" t="s">
        <v>3698</v>
      </c>
      <c r="AA343" t="s">
        <v>3698</v>
      </c>
      <c r="AB343" t="s">
        <v>3698</v>
      </c>
      <c r="AC343" t="s">
        <v>3698</v>
      </c>
      <c r="AD343" t="s">
        <v>3698</v>
      </c>
      <c r="AE343" t="s">
        <v>3698</v>
      </c>
      <c r="AF343" t="s">
        <v>3698</v>
      </c>
      <c r="AG343" t="s">
        <v>3698</v>
      </c>
      <c r="AH343" t="s">
        <v>3698</v>
      </c>
      <c r="AI343" t="s">
        <v>3698</v>
      </c>
      <c r="AJ343" t="s">
        <v>3698</v>
      </c>
      <c r="AK343" t="s">
        <v>3698</v>
      </c>
      <c r="AL343" t="s">
        <v>3698</v>
      </c>
      <c r="AM343" t="s">
        <v>3698</v>
      </c>
      <c r="AN343" t="s">
        <v>3698</v>
      </c>
      <c r="AO343" t="s">
        <v>3698</v>
      </c>
      <c r="AP343" t="s">
        <v>3698</v>
      </c>
    </row>
    <row r="344" spans="1:42" x14ac:dyDescent="0.45">
      <c r="A344">
        <v>6323</v>
      </c>
      <c r="B344" t="s">
        <v>732</v>
      </c>
      <c r="C344">
        <v>24</v>
      </c>
      <c r="D344">
        <v>24</v>
      </c>
      <c r="E344" t="s">
        <v>3698</v>
      </c>
      <c r="F344" t="s">
        <v>3698</v>
      </c>
      <c r="G344" t="s">
        <v>3698</v>
      </c>
      <c r="H344">
        <v>1</v>
      </c>
      <c r="I344" t="s">
        <v>3698</v>
      </c>
      <c r="J344">
        <v>29</v>
      </c>
      <c r="K344">
        <v>29</v>
      </c>
      <c r="L344">
        <v>24</v>
      </c>
      <c r="M344">
        <v>4</v>
      </c>
      <c r="N344" t="s">
        <v>3698</v>
      </c>
      <c r="O344">
        <v>1</v>
      </c>
      <c r="P344" t="s">
        <v>3698</v>
      </c>
      <c r="Q344" t="s">
        <v>3698</v>
      </c>
      <c r="R344">
        <v>2</v>
      </c>
      <c r="S344">
        <v>1</v>
      </c>
      <c r="T344" t="s">
        <v>3698</v>
      </c>
      <c r="U344">
        <v>5</v>
      </c>
      <c r="V344" t="s">
        <v>3698</v>
      </c>
      <c r="W344" t="s">
        <v>3698</v>
      </c>
      <c r="X344" t="s">
        <v>3698</v>
      </c>
      <c r="Y344" t="s">
        <v>3698</v>
      </c>
      <c r="Z344" t="s">
        <v>3698</v>
      </c>
      <c r="AA344" t="s">
        <v>3698</v>
      </c>
      <c r="AB344" t="s">
        <v>3698</v>
      </c>
      <c r="AC344" t="s">
        <v>3698</v>
      </c>
      <c r="AD344" t="s">
        <v>3698</v>
      </c>
      <c r="AE344" t="s">
        <v>3698</v>
      </c>
      <c r="AF344" t="s">
        <v>3698</v>
      </c>
      <c r="AG344" t="s">
        <v>3698</v>
      </c>
      <c r="AH344" t="s">
        <v>3698</v>
      </c>
      <c r="AI344" t="s">
        <v>3698</v>
      </c>
      <c r="AJ344" t="s">
        <v>3698</v>
      </c>
      <c r="AK344" t="s">
        <v>3698</v>
      </c>
      <c r="AL344" t="s">
        <v>3698</v>
      </c>
      <c r="AM344" t="s">
        <v>3698</v>
      </c>
      <c r="AN344" t="s">
        <v>3698</v>
      </c>
      <c r="AO344" t="s">
        <v>3698</v>
      </c>
      <c r="AP344" t="s">
        <v>3698</v>
      </c>
    </row>
    <row r="345" spans="1:42" x14ac:dyDescent="0.45">
      <c r="A345">
        <v>6324</v>
      </c>
      <c r="B345" t="s">
        <v>734</v>
      </c>
      <c r="C345">
        <v>25</v>
      </c>
      <c r="D345">
        <v>24</v>
      </c>
      <c r="E345" t="s">
        <v>3698</v>
      </c>
      <c r="F345" t="s">
        <v>3698</v>
      </c>
      <c r="G345" t="s">
        <v>3698</v>
      </c>
      <c r="H345" t="s">
        <v>3698</v>
      </c>
      <c r="I345" t="s">
        <v>3698</v>
      </c>
      <c r="J345">
        <v>30</v>
      </c>
      <c r="K345">
        <v>29</v>
      </c>
      <c r="L345">
        <v>13</v>
      </c>
      <c r="M345">
        <v>3</v>
      </c>
      <c r="N345" t="s">
        <v>3698</v>
      </c>
      <c r="O345">
        <v>1</v>
      </c>
      <c r="P345">
        <v>1</v>
      </c>
      <c r="Q345" t="s">
        <v>3698</v>
      </c>
      <c r="R345">
        <v>1</v>
      </c>
      <c r="S345" t="s">
        <v>3698</v>
      </c>
      <c r="T345" t="s">
        <v>3698</v>
      </c>
      <c r="U345" t="s">
        <v>3698</v>
      </c>
      <c r="V345" t="s">
        <v>3698</v>
      </c>
      <c r="W345" t="s">
        <v>3698</v>
      </c>
      <c r="X345" t="s">
        <v>3698</v>
      </c>
      <c r="Y345" t="s">
        <v>3698</v>
      </c>
      <c r="Z345" t="s">
        <v>3698</v>
      </c>
      <c r="AA345" t="s">
        <v>3698</v>
      </c>
      <c r="AB345" t="s">
        <v>3698</v>
      </c>
      <c r="AC345" t="s">
        <v>3698</v>
      </c>
      <c r="AD345" t="s">
        <v>3698</v>
      </c>
      <c r="AE345" t="s">
        <v>3698</v>
      </c>
      <c r="AF345" t="s">
        <v>3698</v>
      </c>
      <c r="AG345" t="s">
        <v>3698</v>
      </c>
      <c r="AH345" t="s">
        <v>3698</v>
      </c>
      <c r="AI345" t="s">
        <v>3698</v>
      </c>
      <c r="AJ345" t="s">
        <v>3698</v>
      </c>
      <c r="AK345" t="s">
        <v>3698</v>
      </c>
      <c r="AL345" t="s">
        <v>3698</v>
      </c>
      <c r="AM345" t="s">
        <v>3698</v>
      </c>
      <c r="AN345" t="s">
        <v>3698</v>
      </c>
      <c r="AO345" t="s">
        <v>3698</v>
      </c>
      <c r="AP345" t="s">
        <v>3698</v>
      </c>
    </row>
    <row r="346" spans="1:42" x14ac:dyDescent="0.45">
      <c r="A346">
        <v>6341</v>
      </c>
      <c r="B346" t="s">
        <v>736</v>
      </c>
      <c r="C346">
        <v>20</v>
      </c>
      <c r="D346">
        <v>19</v>
      </c>
      <c r="E346" t="s">
        <v>3698</v>
      </c>
      <c r="F346" t="s">
        <v>3698</v>
      </c>
      <c r="G346" t="s">
        <v>3698</v>
      </c>
      <c r="H346">
        <v>1</v>
      </c>
      <c r="I346" t="s">
        <v>3698</v>
      </c>
      <c r="J346">
        <v>30</v>
      </c>
      <c r="K346">
        <v>29</v>
      </c>
      <c r="L346">
        <v>5</v>
      </c>
      <c r="M346">
        <v>3</v>
      </c>
      <c r="N346">
        <v>1</v>
      </c>
      <c r="O346">
        <v>2</v>
      </c>
      <c r="P346" t="s">
        <v>3698</v>
      </c>
      <c r="Q346" t="s">
        <v>3698</v>
      </c>
      <c r="R346" t="s">
        <v>3698</v>
      </c>
      <c r="S346" t="s">
        <v>3698</v>
      </c>
      <c r="T346" t="s">
        <v>3698</v>
      </c>
      <c r="U346">
        <v>4</v>
      </c>
      <c r="V346">
        <v>1</v>
      </c>
      <c r="W346" t="s">
        <v>3698</v>
      </c>
      <c r="X346" t="s">
        <v>3698</v>
      </c>
      <c r="Y346" t="s">
        <v>3698</v>
      </c>
      <c r="Z346" t="s">
        <v>3698</v>
      </c>
      <c r="AA346" t="s">
        <v>3698</v>
      </c>
      <c r="AB346" t="s">
        <v>3698</v>
      </c>
      <c r="AC346" t="s">
        <v>3698</v>
      </c>
      <c r="AD346" t="s">
        <v>3698</v>
      </c>
      <c r="AE346" t="s">
        <v>3698</v>
      </c>
      <c r="AF346" t="s">
        <v>3698</v>
      </c>
      <c r="AG346" t="s">
        <v>3698</v>
      </c>
      <c r="AH346" t="s">
        <v>3698</v>
      </c>
      <c r="AI346" t="s">
        <v>3698</v>
      </c>
      <c r="AJ346" t="s">
        <v>3698</v>
      </c>
      <c r="AK346" t="s">
        <v>3698</v>
      </c>
      <c r="AL346" t="s">
        <v>3698</v>
      </c>
      <c r="AM346" t="s">
        <v>3698</v>
      </c>
      <c r="AN346" t="s">
        <v>3698</v>
      </c>
      <c r="AO346" t="s">
        <v>3698</v>
      </c>
      <c r="AP346" t="s">
        <v>3698</v>
      </c>
    </row>
    <row r="347" spans="1:42" x14ac:dyDescent="0.45">
      <c r="A347">
        <v>6361</v>
      </c>
      <c r="B347" t="s">
        <v>738</v>
      </c>
      <c r="C347">
        <v>26</v>
      </c>
      <c r="D347">
        <v>26</v>
      </c>
      <c r="E347" t="s">
        <v>3698</v>
      </c>
      <c r="F347" t="s">
        <v>3698</v>
      </c>
      <c r="G347" t="s">
        <v>3698</v>
      </c>
      <c r="H347" t="s">
        <v>3698</v>
      </c>
      <c r="I347" t="s">
        <v>3698</v>
      </c>
      <c r="J347">
        <v>20</v>
      </c>
      <c r="K347">
        <v>20</v>
      </c>
      <c r="L347">
        <v>3</v>
      </c>
      <c r="M347">
        <v>2</v>
      </c>
      <c r="N347">
        <v>1</v>
      </c>
      <c r="O347">
        <v>1</v>
      </c>
      <c r="P347" t="s">
        <v>3698</v>
      </c>
      <c r="Q347" t="s">
        <v>3698</v>
      </c>
      <c r="R347" t="s">
        <v>3698</v>
      </c>
      <c r="S347" t="s">
        <v>3698</v>
      </c>
      <c r="T347" t="s">
        <v>3698</v>
      </c>
      <c r="U347" t="s">
        <v>3698</v>
      </c>
      <c r="V347" t="s">
        <v>3698</v>
      </c>
      <c r="W347" t="s">
        <v>3698</v>
      </c>
      <c r="X347" t="s">
        <v>3698</v>
      </c>
      <c r="Y347" t="s">
        <v>3698</v>
      </c>
      <c r="Z347" t="s">
        <v>3698</v>
      </c>
      <c r="AA347" t="s">
        <v>3698</v>
      </c>
      <c r="AB347" t="s">
        <v>3698</v>
      </c>
      <c r="AC347" t="s">
        <v>3698</v>
      </c>
      <c r="AD347" t="s">
        <v>3698</v>
      </c>
      <c r="AE347" t="s">
        <v>3698</v>
      </c>
      <c r="AF347" t="s">
        <v>3698</v>
      </c>
      <c r="AG347" t="s">
        <v>3698</v>
      </c>
      <c r="AH347" t="s">
        <v>3698</v>
      </c>
      <c r="AI347" t="s">
        <v>3698</v>
      </c>
      <c r="AJ347" t="s">
        <v>3698</v>
      </c>
      <c r="AK347" t="s">
        <v>3698</v>
      </c>
      <c r="AL347" t="s">
        <v>3698</v>
      </c>
      <c r="AM347" t="s">
        <v>3698</v>
      </c>
      <c r="AN347" t="s">
        <v>3698</v>
      </c>
      <c r="AO347" t="s">
        <v>3698</v>
      </c>
      <c r="AP347" t="s">
        <v>3698</v>
      </c>
    </row>
    <row r="348" spans="1:42" x14ac:dyDescent="0.45">
      <c r="A348">
        <v>6362</v>
      </c>
      <c r="B348" t="s">
        <v>740</v>
      </c>
      <c r="C348">
        <v>42</v>
      </c>
      <c r="D348">
        <v>42</v>
      </c>
      <c r="E348" t="s">
        <v>3698</v>
      </c>
      <c r="F348" t="s">
        <v>3698</v>
      </c>
      <c r="G348" t="s">
        <v>3698</v>
      </c>
      <c r="H348" t="s">
        <v>3698</v>
      </c>
      <c r="I348" t="s">
        <v>3698</v>
      </c>
      <c r="J348">
        <v>42</v>
      </c>
      <c r="K348">
        <v>42</v>
      </c>
      <c r="L348">
        <v>10</v>
      </c>
      <c r="M348">
        <v>4</v>
      </c>
      <c r="N348">
        <v>3</v>
      </c>
      <c r="O348" t="s">
        <v>3698</v>
      </c>
      <c r="P348" t="s">
        <v>3698</v>
      </c>
      <c r="Q348" t="s">
        <v>3698</v>
      </c>
      <c r="R348">
        <v>1</v>
      </c>
      <c r="S348" t="s">
        <v>3698</v>
      </c>
      <c r="T348" t="s">
        <v>3698</v>
      </c>
      <c r="U348" t="s">
        <v>3698</v>
      </c>
      <c r="V348" t="s">
        <v>3698</v>
      </c>
      <c r="W348" t="s">
        <v>3698</v>
      </c>
      <c r="X348" t="s">
        <v>3698</v>
      </c>
      <c r="Y348" t="s">
        <v>3698</v>
      </c>
      <c r="Z348" t="s">
        <v>3698</v>
      </c>
      <c r="AA348" t="s">
        <v>3698</v>
      </c>
      <c r="AB348" t="s">
        <v>3698</v>
      </c>
      <c r="AC348" t="s">
        <v>3698</v>
      </c>
      <c r="AD348" t="s">
        <v>3698</v>
      </c>
      <c r="AE348" t="s">
        <v>3698</v>
      </c>
      <c r="AF348" t="s">
        <v>3698</v>
      </c>
      <c r="AG348" t="s">
        <v>3698</v>
      </c>
      <c r="AH348" t="s">
        <v>3698</v>
      </c>
      <c r="AI348" t="s">
        <v>3698</v>
      </c>
      <c r="AJ348" t="s">
        <v>3698</v>
      </c>
      <c r="AK348" t="s">
        <v>3698</v>
      </c>
      <c r="AL348" t="s">
        <v>3698</v>
      </c>
      <c r="AM348" t="s">
        <v>3698</v>
      </c>
      <c r="AN348" t="s">
        <v>3698</v>
      </c>
      <c r="AO348" t="s">
        <v>3698</v>
      </c>
      <c r="AP348" t="s">
        <v>3698</v>
      </c>
    </row>
    <row r="349" spans="1:42" x14ac:dyDescent="0.45">
      <c r="A349">
        <v>6363</v>
      </c>
      <c r="B349" t="s">
        <v>742</v>
      </c>
      <c r="C349">
        <v>26</v>
      </c>
      <c r="D349">
        <v>18</v>
      </c>
      <c r="E349" t="s">
        <v>3698</v>
      </c>
      <c r="F349" t="s">
        <v>3698</v>
      </c>
      <c r="G349" t="s">
        <v>3698</v>
      </c>
      <c r="H349" t="s">
        <v>3698</v>
      </c>
      <c r="I349" t="s">
        <v>3698</v>
      </c>
      <c r="J349">
        <v>21</v>
      </c>
      <c r="K349">
        <v>14</v>
      </c>
      <c r="L349" t="s">
        <v>3698</v>
      </c>
      <c r="M349" t="s">
        <v>3698</v>
      </c>
      <c r="N349" t="s">
        <v>3698</v>
      </c>
      <c r="O349" t="s">
        <v>3698</v>
      </c>
      <c r="P349" t="s">
        <v>3698</v>
      </c>
      <c r="Q349" t="s">
        <v>3698</v>
      </c>
      <c r="R349" t="s">
        <v>3698</v>
      </c>
      <c r="S349" t="s">
        <v>3698</v>
      </c>
      <c r="T349" t="s">
        <v>3698</v>
      </c>
      <c r="U349">
        <v>1</v>
      </c>
      <c r="V349" t="s">
        <v>3698</v>
      </c>
      <c r="W349" t="s">
        <v>3698</v>
      </c>
      <c r="X349" t="s">
        <v>3698</v>
      </c>
      <c r="Y349" t="s">
        <v>3698</v>
      </c>
      <c r="Z349" t="s">
        <v>3698</v>
      </c>
      <c r="AA349" t="s">
        <v>3698</v>
      </c>
      <c r="AB349" t="s">
        <v>3698</v>
      </c>
      <c r="AC349" t="s">
        <v>3698</v>
      </c>
      <c r="AD349" t="s">
        <v>3698</v>
      </c>
      <c r="AE349" t="s">
        <v>3698</v>
      </c>
      <c r="AF349" t="s">
        <v>3698</v>
      </c>
      <c r="AG349" t="s">
        <v>3698</v>
      </c>
      <c r="AH349" t="s">
        <v>3698</v>
      </c>
      <c r="AI349" t="s">
        <v>3698</v>
      </c>
      <c r="AJ349" t="s">
        <v>3698</v>
      </c>
      <c r="AK349" t="s">
        <v>3698</v>
      </c>
      <c r="AL349" t="s">
        <v>3698</v>
      </c>
      <c r="AM349" t="s">
        <v>3698</v>
      </c>
      <c r="AN349" t="s">
        <v>3698</v>
      </c>
      <c r="AO349" t="s">
        <v>3698</v>
      </c>
      <c r="AP349" t="s">
        <v>3698</v>
      </c>
    </row>
    <row r="350" spans="1:42" x14ac:dyDescent="0.45">
      <c r="A350">
        <v>6364</v>
      </c>
      <c r="B350" t="s">
        <v>744</v>
      </c>
      <c r="C350">
        <v>28</v>
      </c>
      <c r="D350">
        <v>28</v>
      </c>
      <c r="E350" t="s">
        <v>3698</v>
      </c>
      <c r="F350" t="s">
        <v>3698</v>
      </c>
      <c r="G350" t="s">
        <v>3698</v>
      </c>
      <c r="H350" t="s">
        <v>3698</v>
      </c>
      <c r="I350" t="s">
        <v>3698</v>
      </c>
      <c r="J350">
        <v>40</v>
      </c>
      <c r="K350">
        <v>37</v>
      </c>
      <c r="L350">
        <v>12</v>
      </c>
      <c r="M350">
        <v>6</v>
      </c>
      <c r="N350">
        <v>1</v>
      </c>
      <c r="O350">
        <v>4</v>
      </c>
      <c r="P350">
        <v>1</v>
      </c>
      <c r="Q350" t="s">
        <v>3698</v>
      </c>
      <c r="R350" t="s">
        <v>3698</v>
      </c>
      <c r="S350" t="s">
        <v>3698</v>
      </c>
      <c r="T350" t="s">
        <v>3698</v>
      </c>
      <c r="U350" t="s">
        <v>3698</v>
      </c>
      <c r="V350" t="s">
        <v>3698</v>
      </c>
      <c r="W350" t="s">
        <v>3698</v>
      </c>
      <c r="X350" t="s">
        <v>3698</v>
      </c>
      <c r="Y350" t="s">
        <v>3698</v>
      </c>
      <c r="Z350" t="s">
        <v>3698</v>
      </c>
      <c r="AA350" t="s">
        <v>3698</v>
      </c>
      <c r="AB350" t="s">
        <v>3698</v>
      </c>
      <c r="AC350" t="s">
        <v>3698</v>
      </c>
      <c r="AD350" t="s">
        <v>3698</v>
      </c>
      <c r="AE350" t="s">
        <v>3698</v>
      </c>
      <c r="AF350" t="s">
        <v>3698</v>
      </c>
      <c r="AG350" t="s">
        <v>3698</v>
      </c>
      <c r="AH350" t="s">
        <v>3698</v>
      </c>
      <c r="AI350" t="s">
        <v>3698</v>
      </c>
      <c r="AJ350" t="s">
        <v>3698</v>
      </c>
      <c r="AK350" t="s">
        <v>3698</v>
      </c>
      <c r="AL350" t="s">
        <v>3698</v>
      </c>
      <c r="AM350" t="s">
        <v>3698</v>
      </c>
      <c r="AN350" t="s">
        <v>3698</v>
      </c>
      <c r="AO350" t="s">
        <v>3698</v>
      </c>
      <c r="AP350" t="s">
        <v>3698</v>
      </c>
    </row>
    <row r="351" spans="1:42" x14ac:dyDescent="0.45">
      <c r="A351">
        <v>6365</v>
      </c>
      <c r="B351" t="s">
        <v>746</v>
      </c>
      <c r="C351">
        <v>13</v>
      </c>
      <c r="D351">
        <v>13</v>
      </c>
      <c r="E351" t="s">
        <v>3698</v>
      </c>
      <c r="F351" t="s">
        <v>3698</v>
      </c>
      <c r="G351" t="s">
        <v>3698</v>
      </c>
      <c r="H351" t="s">
        <v>3698</v>
      </c>
      <c r="I351" t="s">
        <v>3698</v>
      </c>
      <c r="J351">
        <v>20</v>
      </c>
      <c r="K351">
        <v>20</v>
      </c>
      <c r="L351">
        <v>4</v>
      </c>
      <c r="M351">
        <v>2</v>
      </c>
      <c r="N351" t="s">
        <v>3698</v>
      </c>
      <c r="O351">
        <v>2</v>
      </c>
      <c r="P351" t="s">
        <v>3698</v>
      </c>
      <c r="Q351" t="s">
        <v>3698</v>
      </c>
      <c r="R351" t="s">
        <v>3698</v>
      </c>
      <c r="S351" t="s">
        <v>3698</v>
      </c>
      <c r="T351" t="s">
        <v>3698</v>
      </c>
      <c r="U351">
        <v>2</v>
      </c>
      <c r="V351" t="s">
        <v>3698</v>
      </c>
      <c r="W351" t="s">
        <v>3698</v>
      </c>
      <c r="X351" t="s">
        <v>3698</v>
      </c>
      <c r="Y351" t="s">
        <v>3698</v>
      </c>
      <c r="Z351" t="s">
        <v>3698</v>
      </c>
      <c r="AA351" t="s">
        <v>3698</v>
      </c>
      <c r="AB351" t="s">
        <v>3698</v>
      </c>
      <c r="AC351" t="s">
        <v>3698</v>
      </c>
      <c r="AD351" t="s">
        <v>3698</v>
      </c>
      <c r="AE351" t="s">
        <v>3698</v>
      </c>
      <c r="AF351" t="s">
        <v>3698</v>
      </c>
      <c r="AG351" t="s">
        <v>3698</v>
      </c>
      <c r="AH351" t="s">
        <v>3698</v>
      </c>
      <c r="AI351" t="s">
        <v>3698</v>
      </c>
      <c r="AJ351" t="s">
        <v>3698</v>
      </c>
      <c r="AK351" t="s">
        <v>3698</v>
      </c>
      <c r="AL351" t="s">
        <v>3698</v>
      </c>
      <c r="AM351" t="s">
        <v>3698</v>
      </c>
      <c r="AN351" t="s">
        <v>3698</v>
      </c>
      <c r="AO351" t="s">
        <v>3698</v>
      </c>
      <c r="AP351" t="s">
        <v>3698</v>
      </c>
    </row>
    <row r="352" spans="1:42" x14ac:dyDescent="0.45">
      <c r="A352">
        <v>6366</v>
      </c>
      <c r="B352" t="s">
        <v>748</v>
      </c>
      <c r="C352">
        <v>17</v>
      </c>
      <c r="D352">
        <v>17</v>
      </c>
      <c r="E352" t="s">
        <v>3698</v>
      </c>
      <c r="F352" t="s">
        <v>3698</v>
      </c>
      <c r="G352" t="s">
        <v>3698</v>
      </c>
      <c r="H352" t="s">
        <v>3698</v>
      </c>
      <c r="I352" t="s">
        <v>3698</v>
      </c>
      <c r="J352">
        <v>22</v>
      </c>
      <c r="K352">
        <v>21</v>
      </c>
      <c r="L352">
        <v>16</v>
      </c>
      <c r="M352">
        <v>4</v>
      </c>
      <c r="N352">
        <v>1</v>
      </c>
      <c r="O352">
        <v>1</v>
      </c>
      <c r="P352" t="s">
        <v>3698</v>
      </c>
      <c r="Q352" t="s">
        <v>3698</v>
      </c>
      <c r="R352">
        <v>2</v>
      </c>
      <c r="S352" t="s">
        <v>3698</v>
      </c>
      <c r="T352" t="s">
        <v>3698</v>
      </c>
      <c r="U352" t="s">
        <v>3698</v>
      </c>
      <c r="V352" t="s">
        <v>3698</v>
      </c>
      <c r="W352" t="s">
        <v>3698</v>
      </c>
      <c r="X352" t="s">
        <v>3698</v>
      </c>
      <c r="Y352" t="s">
        <v>3698</v>
      </c>
      <c r="Z352" t="s">
        <v>3698</v>
      </c>
      <c r="AA352" t="s">
        <v>3698</v>
      </c>
      <c r="AB352" t="s">
        <v>3698</v>
      </c>
      <c r="AC352" t="s">
        <v>3698</v>
      </c>
      <c r="AD352" t="s">
        <v>3698</v>
      </c>
      <c r="AE352" t="s">
        <v>3698</v>
      </c>
      <c r="AF352" t="s">
        <v>3698</v>
      </c>
      <c r="AG352" t="s">
        <v>3698</v>
      </c>
      <c r="AH352" t="s">
        <v>3698</v>
      </c>
      <c r="AI352" t="s">
        <v>3698</v>
      </c>
      <c r="AJ352" t="s">
        <v>3698</v>
      </c>
      <c r="AK352" t="s">
        <v>3698</v>
      </c>
      <c r="AL352" t="s">
        <v>3698</v>
      </c>
      <c r="AM352" t="s">
        <v>3698</v>
      </c>
      <c r="AN352" t="s">
        <v>3698</v>
      </c>
      <c r="AO352" t="s">
        <v>3698</v>
      </c>
      <c r="AP352" t="s">
        <v>3698</v>
      </c>
    </row>
    <row r="353" spans="1:42" x14ac:dyDescent="0.45">
      <c r="A353">
        <v>6367</v>
      </c>
      <c r="B353" t="s">
        <v>750</v>
      </c>
      <c r="C353">
        <v>15</v>
      </c>
      <c r="D353">
        <v>15</v>
      </c>
      <c r="E353" t="s">
        <v>3698</v>
      </c>
      <c r="F353" t="s">
        <v>3698</v>
      </c>
      <c r="G353" t="s">
        <v>3698</v>
      </c>
      <c r="H353" t="s">
        <v>3698</v>
      </c>
      <c r="I353" t="s">
        <v>3698</v>
      </c>
      <c r="J353">
        <v>24</v>
      </c>
      <c r="K353">
        <v>24</v>
      </c>
      <c r="L353">
        <v>15</v>
      </c>
      <c r="M353">
        <v>4</v>
      </c>
      <c r="N353">
        <v>1</v>
      </c>
      <c r="O353" t="s">
        <v>3698</v>
      </c>
      <c r="P353" t="s">
        <v>3698</v>
      </c>
      <c r="Q353">
        <v>1</v>
      </c>
      <c r="R353">
        <v>2</v>
      </c>
      <c r="S353" t="s">
        <v>3698</v>
      </c>
      <c r="T353" t="s">
        <v>3698</v>
      </c>
      <c r="U353" t="s">
        <v>3698</v>
      </c>
      <c r="V353" t="s">
        <v>3698</v>
      </c>
      <c r="W353" t="s">
        <v>3698</v>
      </c>
      <c r="X353" t="s">
        <v>3698</v>
      </c>
      <c r="Y353" t="s">
        <v>3698</v>
      </c>
      <c r="Z353" t="s">
        <v>3698</v>
      </c>
      <c r="AA353" t="s">
        <v>3698</v>
      </c>
      <c r="AB353" t="s">
        <v>3698</v>
      </c>
      <c r="AC353" t="s">
        <v>3698</v>
      </c>
      <c r="AD353" t="s">
        <v>3698</v>
      </c>
      <c r="AE353" t="s">
        <v>3698</v>
      </c>
      <c r="AF353" t="s">
        <v>3698</v>
      </c>
      <c r="AG353" t="s">
        <v>3698</v>
      </c>
      <c r="AH353" t="s">
        <v>3698</v>
      </c>
      <c r="AI353" t="s">
        <v>3698</v>
      </c>
      <c r="AJ353" t="s">
        <v>3698</v>
      </c>
      <c r="AK353" t="s">
        <v>3698</v>
      </c>
      <c r="AL353" t="s">
        <v>3698</v>
      </c>
      <c r="AM353" t="s">
        <v>3698</v>
      </c>
      <c r="AN353" t="s">
        <v>3698</v>
      </c>
      <c r="AO353" t="s">
        <v>3698</v>
      </c>
      <c r="AP353" t="s">
        <v>3698</v>
      </c>
    </row>
    <row r="354" spans="1:42" x14ac:dyDescent="0.45">
      <c r="A354">
        <v>6381</v>
      </c>
      <c r="B354" t="s">
        <v>752</v>
      </c>
      <c r="C354">
        <v>107</v>
      </c>
      <c r="D354">
        <v>101</v>
      </c>
      <c r="E354">
        <v>9</v>
      </c>
      <c r="F354">
        <v>1</v>
      </c>
      <c r="G354">
        <v>1</v>
      </c>
      <c r="H354">
        <v>12</v>
      </c>
      <c r="I354">
        <v>6</v>
      </c>
      <c r="J354">
        <v>132</v>
      </c>
      <c r="K354">
        <v>130</v>
      </c>
      <c r="L354">
        <v>46</v>
      </c>
      <c r="M354">
        <v>19</v>
      </c>
      <c r="N354">
        <v>7</v>
      </c>
      <c r="O354">
        <v>4</v>
      </c>
      <c r="P354">
        <v>5</v>
      </c>
      <c r="Q354">
        <v>2</v>
      </c>
      <c r="R354">
        <v>1</v>
      </c>
      <c r="S354" t="s">
        <v>3698</v>
      </c>
      <c r="T354">
        <v>1</v>
      </c>
      <c r="U354">
        <v>15</v>
      </c>
      <c r="V354">
        <v>1</v>
      </c>
      <c r="W354" t="s">
        <v>3698</v>
      </c>
      <c r="X354" t="s">
        <v>3698</v>
      </c>
      <c r="Y354" t="s">
        <v>3698</v>
      </c>
      <c r="Z354" t="s">
        <v>3698</v>
      </c>
      <c r="AA354" t="s">
        <v>3698</v>
      </c>
      <c r="AB354" t="s">
        <v>3698</v>
      </c>
      <c r="AC354" t="s">
        <v>3698</v>
      </c>
      <c r="AD354" t="s">
        <v>3698</v>
      </c>
      <c r="AE354" t="s">
        <v>3698</v>
      </c>
      <c r="AF354" t="s">
        <v>3698</v>
      </c>
      <c r="AG354" t="s">
        <v>3698</v>
      </c>
      <c r="AH354" t="s">
        <v>3698</v>
      </c>
      <c r="AI354" t="s">
        <v>3698</v>
      </c>
      <c r="AJ354" t="s">
        <v>3698</v>
      </c>
      <c r="AK354" t="s">
        <v>3698</v>
      </c>
      <c r="AL354" t="s">
        <v>3698</v>
      </c>
      <c r="AM354" t="s">
        <v>3698</v>
      </c>
      <c r="AN354" t="s">
        <v>3698</v>
      </c>
      <c r="AO354" t="s">
        <v>3698</v>
      </c>
      <c r="AP354" t="s">
        <v>3698</v>
      </c>
    </row>
    <row r="355" spans="1:42" x14ac:dyDescent="0.45">
      <c r="A355">
        <v>6382</v>
      </c>
      <c r="B355" t="s">
        <v>754</v>
      </c>
      <c r="C355">
        <v>71</v>
      </c>
      <c r="D355">
        <v>71</v>
      </c>
      <c r="E355" t="s">
        <v>3698</v>
      </c>
      <c r="F355" t="s">
        <v>3698</v>
      </c>
      <c r="G355">
        <v>8</v>
      </c>
      <c r="H355">
        <v>16</v>
      </c>
      <c r="I355">
        <v>3</v>
      </c>
      <c r="J355">
        <v>84</v>
      </c>
      <c r="K355">
        <v>84</v>
      </c>
      <c r="L355">
        <v>31</v>
      </c>
      <c r="M355">
        <v>8</v>
      </c>
      <c r="N355">
        <v>1</v>
      </c>
      <c r="O355">
        <v>3</v>
      </c>
      <c r="P355">
        <v>2</v>
      </c>
      <c r="Q355" t="s">
        <v>3698</v>
      </c>
      <c r="R355">
        <v>1</v>
      </c>
      <c r="S355">
        <v>1</v>
      </c>
      <c r="T355">
        <v>4</v>
      </c>
      <c r="U355">
        <v>7</v>
      </c>
      <c r="V355" t="s">
        <v>3698</v>
      </c>
      <c r="W355" t="s">
        <v>3698</v>
      </c>
      <c r="X355" t="s">
        <v>3698</v>
      </c>
      <c r="Y355" t="s">
        <v>3698</v>
      </c>
      <c r="Z355" t="s">
        <v>3698</v>
      </c>
      <c r="AA355" t="s">
        <v>3698</v>
      </c>
      <c r="AB355" t="s">
        <v>3698</v>
      </c>
      <c r="AC355" t="s">
        <v>3698</v>
      </c>
      <c r="AD355" t="s">
        <v>3698</v>
      </c>
      <c r="AE355" t="s">
        <v>3698</v>
      </c>
      <c r="AF355" t="s">
        <v>3698</v>
      </c>
      <c r="AG355" t="s">
        <v>3698</v>
      </c>
      <c r="AH355" t="s">
        <v>3698</v>
      </c>
      <c r="AI355" t="s">
        <v>3698</v>
      </c>
      <c r="AJ355" t="s">
        <v>3698</v>
      </c>
      <c r="AK355" t="s">
        <v>3698</v>
      </c>
      <c r="AL355" t="s">
        <v>3698</v>
      </c>
      <c r="AM355" t="s">
        <v>3698</v>
      </c>
      <c r="AN355" t="s">
        <v>3698</v>
      </c>
      <c r="AO355" t="s">
        <v>3698</v>
      </c>
      <c r="AP355" t="s">
        <v>3698</v>
      </c>
    </row>
    <row r="356" spans="1:42" x14ac:dyDescent="0.45">
      <c r="A356">
        <v>6401</v>
      </c>
      <c r="B356" t="s">
        <v>756</v>
      </c>
      <c r="C356">
        <v>23</v>
      </c>
      <c r="D356">
        <v>22</v>
      </c>
      <c r="E356" t="s">
        <v>3698</v>
      </c>
      <c r="F356" t="s">
        <v>3698</v>
      </c>
      <c r="G356" t="s">
        <v>3698</v>
      </c>
      <c r="H356">
        <v>1</v>
      </c>
      <c r="I356" t="s">
        <v>3698</v>
      </c>
      <c r="J356">
        <v>31</v>
      </c>
      <c r="K356">
        <v>30</v>
      </c>
      <c r="L356" t="s">
        <v>3698</v>
      </c>
      <c r="M356" t="s">
        <v>3698</v>
      </c>
      <c r="N356" t="s">
        <v>3698</v>
      </c>
      <c r="O356" t="s">
        <v>3698</v>
      </c>
      <c r="P356" t="s">
        <v>3698</v>
      </c>
      <c r="Q356" t="s">
        <v>3698</v>
      </c>
      <c r="R356" t="s">
        <v>3698</v>
      </c>
      <c r="S356" t="s">
        <v>3698</v>
      </c>
      <c r="T356" t="s">
        <v>3698</v>
      </c>
      <c r="U356">
        <v>2</v>
      </c>
      <c r="V356" t="s">
        <v>3698</v>
      </c>
      <c r="W356" t="s">
        <v>3698</v>
      </c>
      <c r="X356" t="s">
        <v>3698</v>
      </c>
      <c r="Y356" t="s">
        <v>3698</v>
      </c>
      <c r="Z356" t="s">
        <v>3698</v>
      </c>
      <c r="AA356" t="s">
        <v>3698</v>
      </c>
      <c r="AB356" t="s">
        <v>3698</v>
      </c>
      <c r="AC356" t="s">
        <v>3698</v>
      </c>
      <c r="AD356" t="s">
        <v>3698</v>
      </c>
      <c r="AE356" t="s">
        <v>3698</v>
      </c>
      <c r="AF356" t="s">
        <v>3698</v>
      </c>
      <c r="AG356" t="s">
        <v>3698</v>
      </c>
      <c r="AH356" t="s">
        <v>3698</v>
      </c>
      <c r="AI356" t="s">
        <v>3698</v>
      </c>
      <c r="AJ356" t="s">
        <v>3698</v>
      </c>
      <c r="AK356" t="s">
        <v>3698</v>
      </c>
      <c r="AL356" t="s">
        <v>3698</v>
      </c>
      <c r="AM356" t="s">
        <v>3698</v>
      </c>
      <c r="AN356" t="s">
        <v>3698</v>
      </c>
      <c r="AO356" t="s">
        <v>3698</v>
      </c>
      <c r="AP356" t="s">
        <v>3698</v>
      </c>
    </row>
    <row r="357" spans="1:42" x14ac:dyDescent="0.45">
      <c r="A357">
        <v>6402</v>
      </c>
      <c r="B357" t="s">
        <v>758</v>
      </c>
      <c r="C357">
        <v>58</v>
      </c>
      <c r="D357">
        <v>57</v>
      </c>
      <c r="E357">
        <v>1</v>
      </c>
      <c r="F357">
        <v>1</v>
      </c>
      <c r="G357">
        <v>2</v>
      </c>
      <c r="H357">
        <v>5</v>
      </c>
      <c r="I357">
        <v>2</v>
      </c>
      <c r="J357">
        <v>62</v>
      </c>
      <c r="K357">
        <v>62</v>
      </c>
      <c r="L357">
        <v>18</v>
      </c>
      <c r="M357">
        <v>10</v>
      </c>
      <c r="N357">
        <v>6</v>
      </c>
      <c r="O357">
        <v>1</v>
      </c>
      <c r="P357">
        <v>2</v>
      </c>
      <c r="Q357">
        <v>1</v>
      </c>
      <c r="R357" t="s">
        <v>3698</v>
      </c>
      <c r="S357" t="s">
        <v>3698</v>
      </c>
      <c r="T357">
        <v>1</v>
      </c>
      <c r="U357">
        <v>5</v>
      </c>
      <c r="V357" t="s">
        <v>3698</v>
      </c>
      <c r="W357" t="s">
        <v>3698</v>
      </c>
      <c r="X357" t="s">
        <v>3698</v>
      </c>
      <c r="Y357" t="s">
        <v>3698</v>
      </c>
      <c r="Z357" t="s">
        <v>3698</v>
      </c>
      <c r="AA357" t="s">
        <v>3698</v>
      </c>
      <c r="AB357" t="s">
        <v>3698</v>
      </c>
      <c r="AC357" t="s">
        <v>3698</v>
      </c>
      <c r="AD357" t="s">
        <v>3698</v>
      </c>
      <c r="AE357" t="s">
        <v>3698</v>
      </c>
      <c r="AF357" t="s">
        <v>3698</v>
      </c>
      <c r="AG357" t="s">
        <v>3698</v>
      </c>
      <c r="AH357" t="s">
        <v>3698</v>
      </c>
      <c r="AI357" t="s">
        <v>3698</v>
      </c>
      <c r="AJ357" t="s">
        <v>3698</v>
      </c>
      <c r="AK357" t="s">
        <v>3698</v>
      </c>
      <c r="AL357" t="s">
        <v>3698</v>
      </c>
      <c r="AM357" t="s">
        <v>3698</v>
      </c>
      <c r="AN357" t="s">
        <v>3698</v>
      </c>
      <c r="AO357" t="s">
        <v>3698</v>
      </c>
      <c r="AP357" t="s">
        <v>3698</v>
      </c>
    </row>
    <row r="358" spans="1:42" x14ac:dyDescent="0.45">
      <c r="A358">
        <v>6403</v>
      </c>
      <c r="B358" t="s">
        <v>760</v>
      </c>
      <c r="C358">
        <v>39</v>
      </c>
      <c r="D358">
        <v>39</v>
      </c>
      <c r="E358" t="s">
        <v>3698</v>
      </c>
      <c r="F358" t="s">
        <v>3698</v>
      </c>
      <c r="G358">
        <v>3</v>
      </c>
      <c r="H358">
        <v>7</v>
      </c>
      <c r="I358" t="s">
        <v>3698</v>
      </c>
      <c r="J358">
        <v>49</v>
      </c>
      <c r="K358">
        <v>48</v>
      </c>
      <c r="L358">
        <v>23</v>
      </c>
      <c r="M358">
        <v>10</v>
      </c>
      <c r="N358">
        <v>3</v>
      </c>
      <c r="O358">
        <v>4</v>
      </c>
      <c r="P358">
        <v>1</v>
      </c>
      <c r="Q358">
        <v>1</v>
      </c>
      <c r="R358">
        <v>1</v>
      </c>
      <c r="S358" t="s">
        <v>3698</v>
      </c>
      <c r="T358">
        <v>2</v>
      </c>
      <c r="U358">
        <v>8</v>
      </c>
      <c r="V358" t="s">
        <v>3698</v>
      </c>
      <c r="W358" t="s">
        <v>3698</v>
      </c>
      <c r="X358" t="s">
        <v>3698</v>
      </c>
      <c r="Y358" t="s">
        <v>3698</v>
      </c>
      <c r="Z358" t="s">
        <v>3698</v>
      </c>
      <c r="AA358" t="s">
        <v>3698</v>
      </c>
      <c r="AB358" t="s">
        <v>3698</v>
      </c>
      <c r="AC358" t="s">
        <v>3698</v>
      </c>
      <c r="AD358" t="s">
        <v>3698</v>
      </c>
      <c r="AE358" t="s">
        <v>3698</v>
      </c>
      <c r="AF358" t="s">
        <v>3698</v>
      </c>
      <c r="AG358" t="s">
        <v>3698</v>
      </c>
      <c r="AH358" t="s">
        <v>3698</v>
      </c>
      <c r="AI358" t="s">
        <v>3698</v>
      </c>
      <c r="AJ358" t="s">
        <v>3698</v>
      </c>
      <c r="AK358" t="s">
        <v>3698</v>
      </c>
      <c r="AL358" t="s">
        <v>3698</v>
      </c>
      <c r="AM358" t="s">
        <v>3698</v>
      </c>
      <c r="AN358" t="s">
        <v>3698</v>
      </c>
      <c r="AO358" t="s">
        <v>3698</v>
      </c>
      <c r="AP358" t="s">
        <v>3698</v>
      </c>
    </row>
    <row r="359" spans="1:42" x14ac:dyDescent="0.45">
      <c r="A359">
        <v>6426</v>
      </c>
      <c r="B359" t="s">
        <v>762</v>
      </c>
      <c r="C359">
        <v>58</v>
      </c>
      <c r="D359">
        <v>54</v>
      </c>
      <c r="E359" t="s">
        <v>3698</v>
      </c>
      <c r="F359" t="s">
        <v>3698</v>
      </c>
      <c r="G359" t="s">
        <v>3698</v>
      </c>
      <c r="H359">
        <v>1</v>
      </c>
      <c r="I359">
        <v>1</v>
      </c>
      <c r="J359">
        <v>80</v>
      </c>
      <c r="K359">
        <v>79</v>
      </c>
      <c r="L359">
        <v>13</v>
      </c>
      <c r="M359">
        <v>4</v>
      </c>
      <c r="N359">
        <v>1</v>
      </c>
      <c r="O359">
        <v>1</v>
      </c>
      <c r="P359" t="s">
        <v>3698</v>
      </c>
      <c r="Q359" t="s">
        <v>3698</v>
      </c>
      <c r="R359">
        <v>2</v>
      </c>
      <c r="S359" t="s">
        <v>3698</v>
      </c>
      <c r="T359" t="s">
        <v>3698</v>
      </c>
      <c r="U359">
        <v>1</v>
      </c>
      <c r="V359" t="s">
        <v>3698</v>
      </c>
      <c r="W359" t="s">
        <v>3698</v>
      </c>
      <c r="X359" t="s">
        <v>3698</v>
      </c>
      <c r="Y359" t="s">
        <v>3698</v>
      </c>
      <c r="Z359" t="s">
        <v>3698</v>
      </c>
      <c r="AA359" t="s">
        <v>3698</v>
      </c>
      <c r="AB359" t="s">
        <v>3698</v>
      </c>
      <c r="AC359" t="s">
        <v>3698</v>
      </c>
      <c r="AD359" t="s">
        <v>3698</v>
      </c>
      <c r="AE359" t="s">
        <v>3698</v>
      </c>
      <c r="AF359" t="s">
        <v>3698</v>
      </c>
      <c r="AG359" t="s">
        <v>3698</v>
      </c>
      <c r="AH359" t="s">
        <v>3698</v>
      </c>
      <c r="AI359" t="s">
        <v>3698</v>
      </c>
      <c r="AJ359" t="s">
        <v>3698</v>
      </c>
      <c r="AK359" t="s">
        <v>3698</v>
      </c>
      <c r="AL359" t="s">
        <v>3698</v>
      </c>
      <c r="AM359" t="s">
        <v>3698</v>
      </c>
      <c r="AN359" t="s">
        <v>3698</v>
      </c>
      <c r="AO359" t="s">
        <v>3698</v>
      </c>
      <c r="AP359" t="s">
        <v>3698</v>
      </c>
    </row>
    <row r="360" spans="1:42" x14ac:dyDescent="0.45">
      <c r="A360">
        <v>6428</v>
      </c>
      <c r="B360" t="s">
        <v>764</v>
      </c>
      <c r="C360">
        <v>77</v>
      </c>
      <c r="D360">
        <v>76</v>
      </c>
      <c r="E360" t="s">
        <v>3698</v>
      </c>
      <c r="F360" t="s">
        <v>3698</v>
      </c>
      <c r="G360" t="s">
        <v>3698</v>
      </c>
      <c r="H360">
        <v>2</v>
      </c>
      <c r="I360" t="s">
        <v>3698</v>
      </c>
      <c r="J360">
        <v>139</v>
      </c>
      <c r="K360">
        <v>138</v>
      </c>
      <c r="L360">
        <v>46</v>
      </c>
      <c r="M360">
        <v>18</v>
      </c>
      <c r="N360">
        <v>6</v>
      </c>
      <c r="O360">
        <v>9</v>
      </c>
      <c r="P360">
        <v>1</v>
      </c>
      <c r="Q360" t="s">
        <v>3698</v>
      </c>
      <c r="R360">
        <v>1</v>
      </c>
      <c r="S360">
        <v>1</v>
      </c>
      <c r="T360">
        <v>1</v>
      </c>
      <c r="U360">
        <v>16</v>
      </c>
      <c r="V360" t="s">
        <v>3698</v>
      </c>
      <c r="W360" t="s">
        <v>3698</v>
      </c>
      <c r="X360" t="s">
        <v>3698</v>
      </c>
      <c r="Y360" t="s">
        <v>3698</v>
      </c>
      <c r="Z360" t="s">
        <v>3698</v>
      </c>
      <c r="AA360" t="s">
        <v>3698</v>
      </c>
      <c r="AB360" t="s">
        <v>3698</v>
      </c>
      <c r="AC360" t="s">
        <v>3698</v>
      </c>
      <c r="AD360" t="s">
        <v>3698</v>
      </c>
      <c r="AE360" t="s">
        <v>3698</v>
      </c>
      <c r="AF360" t="s">
        <v>3698</v>
      </c>
      <c r="AG360" t="s">
        <v>3698</v>
      </c>
      <c r="AH360" t="s">
        <v>3698</v>
      </c>
      <c r="AI360" t="s">
        <v>3698</v>
      </c>
      <c r="AJ360" t="s">
        <v>3698</v>
      </c>
      <c r="AK360" t="s">
        <v>3698</v>
      </c>
      <c r="AL360" t="s">
        <v>3698</v>
      </c>
      <c r="AM360" t="s">
        <v>3698</v>
      </c>
      <c r="AN360" t="s">
        <v>3698</v>
      </c>
      <c r="AO360" t="s">
        <v>3698</v>
      </c>
      <c r="AP360" t="s">
        <v>3698</v>
      </c>
    </row>
    <row r="361" spans="1:42" x14ac:dyDescent="0.45">
      <c r="A361">
        <v>6461</v>
      </c>
      <c r="B361" t="s">
        <v>766</v>
      </c>
      <c r="C361">
        <v>53</v>
      </c>
      <c r="D361">
        <v>52</v>
      </c>
      <c r="E361" t="s">
        <v>3698</v>
      </c>
      <c r="F361" t="s">
        <v>3698</v>
      </c>
      <c r="G361" t="s">
        <v>3698</v>
      </c>
      <c r="H361" t="s">
        <v>3698</v>
      </c>
      <c r="I361" t="s">
        <v>3698</v>
      </c>
      <c r="J361">
        <v>66</v>
      </c>
      <c r="K361">
        <v>65</v>
      </c>
      <c r="L361">
        <v>13</v>
      </c>
      <c r="M361">
        <v>4</v>
      </c>
      <c r="N361" t="s">
        <v>3698</v>
      </c>
      <c r="O361">
        <v>2</v>
      </c>
      <c r="P361" t="s">
        <v>3698</v>
      </c>
      <c r="Q361">
        <v>1</v>
      </c>
      <c r="R361">
        <v>1</v>
      </c>
      <c r="S361" t="s">
        <v>3698</v>
      </c>
      <c r="T361" t="s">
        <v>3698</v>
      </c>
      <c r="U361">
        <v>1</v>
      </c>
      <c r="V361" t="s">
        <v>3698</v>
      </c>
      <c r="W361" t="s">
        <v>3698</v>
      </c>
      <c r="X361" t="s">
        <v>3698</v>
      </c>
      <c r="Y361" t="s">
        <v>3698</v>
      </c>
      <c r="Z361" t="s">
        <v>3698</v>
      </c>
      <c r="AA361" t="s">
        <v>3698</v>
      </c>
      <c r="AB361" t="s">
        <v>3698</v>
      </c>
      <c r="AC361" t="s">
        <v>3698</v>
      </c>
      <c r="AD361" t="s">
        <v>3698</v>
      </c>
      <c r="AE361" t="s">
        <v>3698</v>
      </c>
      <c r="AF361" t="s">
        <v>3698</v>
      </c>
      <c r="AG361" t="s">
        <v>3698</v>
      </c>
      <c r="AH361" t="s">
        <v>3698</v>
      </c>
      <c r="AI361" t="s">
        <v>3698</v>
      </c>
      <c r="AJ361" t="s">
        <v>3698</v>
      </c>
      <c r="AK361" t="s">
        <v>3698</v>
      </c>
      <c r="AL361" t="s">
        <v>3698</v>
      </c>
      <c r="AM361" t="s">
        <v>3698</v>
      </c>
      <c r="AN361" t="s">
        <v>3698</v>
      </c>
      <c r="AO361" t="s">
        <v>3698</v>
      </c>
      <c r="AP361" t="s">
        <v>3698</v>
      </c>
    </row>
    <row r="362" spans="1:42" x14ac:dyDescent="0.45">
      <c r="A362">
        <v>7000</v>
      </c>
      <c r="B362" t="s">
        <v>768</v>
      </c>
      <c r="C362">
        <v>11219</v>
      </c>
      <c r="D362">
        <v>10885</v>
      </c>
      <c r="E362">
        <v>349</v>
      </c>
      <c r="F362">
        <v>107</v>
      </c>
      <c r="G362">
        <v>978</v>
      </c>
      <c r="H362">
        <v>895</v>
      </c>
      <c r="I362">
        <v>391</v>
      </c>
      <c r="J362">
        <v>12613</v>
      </c>
      <c r="K362">
        <v>12211</v>
      </c>
      <c r="L362">
        <v>6302</v>
      </c>
      <c r="M362">
        <v>1857</v>
      </c>
      <c r="N362">
        <v>437</v>
      </c>
      <c r="O362">
        <v>591</v>
      </c>
      <c r="P362">
        <v>198</v>
      </c>
      <c r="Q362">
        <v>214</v>
      </c>
      <c r="R362">
        <v>325</v>
      </c>
      <c r="S362">
        <v>92</v>
      </c>
      <c r="T362">
        <v>372</v>
      </c>
      <c r="U362">
        <v>1506</v>
      </c>
      <c r="V362">
        <v>472</v>
      </c>
      <c r="W362" t="s">
        <v>3698</v>
      </c>
      <c r="X362" t="s">
        <v>3698</v>
      </c>
      <c r="Y362" t="s">
        <v>3698</v>
      </c>
      <c r="Z362" t="s">
        <v>3698</v>
      </c>
      <c r="AA362" t="s">
        <v>3698</v>
      </c>
      <c r="AB362" t="s">
        <v>3698</v>
      </c>
      <c r="AC362" t="s">
        <v>3698</v>
      </c>
      <c r="AD362" t="s">
        <v>3698</v>
      </c>
      <c r="AE362" t="s">
        <v>3698</v>
      </c>
      <c r="AF362" t="s">
        <v>3698</v>
      </c>
      <c r="AG362" t="s">
        <v>3698</v>
      </c>
      <c r="AH362" t="s">
        <v>3698</v>
      </c>
      <c r="AI362" t="s">
        <v>3698</v>
      </c>
      <c r="AJ362" t="s">
        <v>3698</v>
      </c>
      <c r="AK362" t="s">
        <v>3698</v>
      </c>
      <c r="AL362" t="s">
        <v>3698</v>
      </c>
      <c r="AM362" t="s">
        <v>3698</v>
      </c>
      <c r="AN362" t="s">
        <v>3698</v>
      </c>
      <c r="AO362" t="s">
        <v>3698</v>
      </c>
      <c r="AP362" t="s">
        <v>3698</v>
      </c>
    </row>
    <row r="363" spans="1:42" x14ac:dyDescent="0.45">
      <c r="A363">
        <v>7201</v>
      </c>
      <c r="B363" t="s">
        <v>770</v>
      </c>
      <c r="C363">
        <v>1590</v>
      </c>
      <c r="D363">
        <v>1556</v>
      </c>
      <c r="E363">
        <v>52</v>
      </c>
      <c r="F363">
        <v>16</v>
      </c>
      <c r="G363">
        <v>118</v>
      </c>
      <c r="H363">
        <v>135</v>
      </c>
      <c r="I363">
        <v>102</v>
      </c>
      <c r="J363">
        <v>1813</v>
      </c>
      <c r="K363">
        <v>1764</v>
      </c>
      <c r="L363">
        <v>861</v>
      </c>
      <c r="M363">
        <v>292</v>
      </c>
      <c r="N363">
        <v>77</v>
      </c>
      <c r="O363">
        <v>103</v>
      </c>
      <c r="P363">
        <v>33</v>
      </c>
      <c r="Q363">
        <v>29</v>
      </c>
      <c r="R363">
        <v>42</v>
      </c>
      <c r="S363">
        <v>8</v>
      </c>
      <c r="T363">
        <v>45</v>
      </c>
      <c r="U363">
        <v>239</v>
      </c>
      <c r="V363">
        <v>138</v>
      </c>
      <c r="W363" t="s">
        <v>3698</v>
      </c>
      <c r="X363" t="s">
        <v>3698</v>
      </c>
      <c r="Y363" t="s">
        <v>3698</v>
      </c>
      <c r="Z363" t="s">
        <v>3698</v>
      </c>
      <c r="AA363" t="s">
        <v>3698</v>
      </c>
      <c r="AB363" t="s">
        <v>3698</v>
      </c>
      <c r="AC363" t="s">
        <v>3698</v>
      </c>
      <c r="AD363" t="s">
        <v>3698</v>
      </c>
      <c r="AE363" t="s">
        <v>3698</v>
      </c>
      <c r="AF363" t="s">
        <v>3698</v>
      </c>
      <c r="AG363" t="s">
        <v>3698</v>
      </c>
      <c r="AH363" t="s">
        <v>3698</v>
      </c>
      <c r="AI363" t="s">
        <v>3698</v>
      </c>
      <c r="AJ363" t="s">
        <v>3698</v>
      </c>
      <c r="AK363" t="s">
        <v>3698</v>
      </c>
      <c r="AL363" t="s">
        <v>3698</v>
      </c>
      <c r="AM363" t="s">
        <v>3698</v>
      </c>
      <c r="AN363" t="s">
        <v>3698</v>
      </c>
      <c r="AO363" t="s">
        <v>3698</v>
      </c>
      <c r="AP363" t="s">
        <v>3698</v>
      </c>
    </row>
    <row r="364" spans="1:42" x14ac:dyDescent="0.45">
      <c r="A364">
        <v>7202</v>
      </c>
      <c r="B364" t="s">
        <v>772</v>
      </c>
      <c r="C364">
        <v>787</v>
      </c>
      <c r="D364">
        <v>759</v>
      </c>
      <c r="E364">
        <v>9</v>
      </c>
      <c r="F364">
        <v>3</v>
      </c>
      <c r="G364">
        <v>46</v>
      </c>
      <c r="H364">
        <v>50</v>
      </c>
      <c r="I364">
        <v>2</v>
      </c>
      <c r="J364">
        <v>869</v>
      </c>
      <c r="K364">
        <v>845</v>
      </c>
      <c r="L364">
        <v>381</v>
      </c>
      <c r="M364">
        <v>121</v>
      </c>
      <c r="N364">
        <v>27</v>
      </c>
      <c r="O364">
        <v>46</v>
      </c>
      <c r="P364">
        <v>9</v>
      </c>
      <c r="Q364">
        <v>19</v>
      </c>
      <c r="R364">
        <v>16</v>
      </c>
      <c r="S364">
        <v>4</v>
      </c>
      <c r="T364">
        <v>21</v>
      </c>
      <c r="U364">
        <v>85</v>
      </c>
      <c r="V364" t="s">
        <v>3698</v>
      </c>
      <c r="W364" t="s">
        <v>3698</v>
      </c>
      <c r="X364" t="s">
        <v>3698</v>
      </c>
      <c r="Y364" t="s">
        <v>3698</v>
      </c>
      <c r="Z364" t="s">
        <v>3698</v>
      </c>
      <c r="AA364" t="s">
        <v>3698</v>
      </c>
      <c r="AB364" t="s">
        <v>3698</v>
      </c>
      <c r="AC364" t="s">
        <v>3698</v>
      </c>
      <c r="AD364" t="s">
        <v>3698</v>
      </c>
      <c r="AE364" t="s">
        <v>3698</v>
      </c>
      <c r="AF364" t="s">
        <v>3698</v>
      </c>
      <c r="AG364" t="s">
        <v>3698</v>
      </c>
      <c r="AH364" t="s">
        <v>3698</v>
      </c>
      <c r="AI364" t="s">
        <v>3698</v>
      </c>
      <c r="AJ364" t="s">
        <v>3698</v>
      </c>
      <c r="AK364" t="s">
        <v>3698</v>
      </c>
      <c r="AL364" t="s">
        <v>3698</v>
      </c>
      <c r="AM364" t="s">
        <v>3698</v>
      </c>
      <c r="AN364" t="s">
        <v>3698</v>
      </c>
      <c r="AO364" t="s">
        <v>3698</v>
      </c>
      <c r="AP364" t="s">
        <v>3698</v>
      </c>
    </row>
    <row r="365" spans="1:42" x14ac:dyDescent="0.45">
      <c r="A365">
        <v>7203</v>
      </c>
      <c r="B365" t="s">
        <v>774</v>
      </c>
      <c r="C365">
        <v>2477</v>
      </c>
      <c r="D365">
        <v>2390</v>
      </c>
      <c r="E365">
        <v>82</v>
      </c>
      <c r="F365">
        <v>25</v>
      </c>
      <c r="G365">
        <v>400</v>
      </c>
      <c r="H365">
        <v>274</v>
      </c>
      <c r="I365">
        <v>127</v>
      </c>
      <c r="J365">
        <v>2543</v>
      </c>
      <c r="K365">
        <v>2461</v>
      </c>
      <c r="L365">
        <v>1231</v>
      </c>
      <c r="M365">
        <v>349</v>
      </c>
      <c r="N365">
        <v>80</v>
      </c>
      <c r="O365">
        <v>106</v>
      </c>
      <c r="P365">
        <v>36</v>
      </c>
      <c r="Q365">
        <v>38</v>
      </c>
      <c r="R365">
        <v>71</v>
      </c>
      <c r="S365">
        <v>18</v>
      </c>
      <c r="T365">
        <v>154</v>
      </c>
      <c r="U365">
        <v>403</v>
      </c>
      <c r="V365">
        <v>149</v>
      </c>
      <c r="W365" t="s">
        <v>3698</v>
      </c>
      <c r="X365" t="s">
        <v>3698</v>
      </c>
      <c r="Y365" t="s">
        <v>3698</v>
      </c>
      <c r="Z365" t="s">
        <v>3698</v>
      </c>
      <c r="AA365" t="s">
        <v>3698</v>
      </c>
      <c r="AB365" t="s">
        <v>3698</v>
      </c>
      <c r="AC365" t="s">
        <v>3698</v>
      </c>
      <c r="AD365" t="s">
        <v>3698</v>
      </c>
      <c r="AE365" t="s">
        <v>3698</v>
      </c>
      <c r="AF365" t="s">
        <v>3698</v>
      </c>
      <c r="AG365" t="s">
        <v>3698</v>
      </c>
      <c r="AH365" t="s">
        <v>3698</v>
      </c>
      <c r="AI365" t="s">
        <v>3698</v>
      </c>
      <c r="AJ365" t="s">
        <v>3698</v>
      </c>
      <c r="AK365" t="s">
        <v>3698</v>
      </c>
      <c r="AL365" t="s">
        <v>3698</v>
      </c>
      <c r="AM365" t="s">
        <v>3698</v>
      </c>
      <c r="AN365" t="s">
        <v>3698</v>
      </c>
      <c r="AO365" t="s">
        <v>3698</v>
      </c>
      <c r="AP365" t="s">
        <v>3698</v>
      </c>
    </row>
    <row r="366" spans="1:42" x14ac:dyDescent="0.45">
      <c r="A366">
        <v>7204</v>
      </c>
      <c r="B366" t="s">
        <v>776</v>
      </c>
      <c r="C366">
        <v>2044</v>
      </c>
      <c r="D366">
        <v>1946</v>
      </c>
      <c r="E366">
        <v>52</v>
      </c>
      <c r="F366">
        <v>15</v>
      </c>
      <c r="G366">
        <v>73</v>
      </c>
      <c r="H366">
        <v>81</v>
      </c>
      <c r="I366" t="s">
        <v>3698</v>
      </c>
      <c r="J366">
        <v>2313</v>
      </c>
      <c r="K366">
        <v>2171</v>
      </c>
      <c r="L366">
        <v>1190</v>
      </c>
      <c r="M366">
        <v>372</v>
      </c>
      <c r="N366">
        <v>104</v>
      </c>
      <c r="O366">
        <v>112</v>
      </c>
      <c r="P366">
        <v>34</v>
      </c>
      <c r="Q366">
        <v>44</v>
      </c>
      <c r="R366">
        <v>64</v>
      </c>
      <c r="S366">
        <v>14</v>
      </c>
      <c r="T366">
        <v>31</v>
      </c>
      <c r="U366">
        <v>212</v>
      </c>
      <c r="V366" t="s">
        <v>3698</v>
      </c>
      <c r="W366" t="s">
        <v>3698</v>
      </c>
      <c r="X366" t="s">
        <v>3698</v>
      </c>
      <c r="Y366" t="s">
        <v>3698</v>
      </c>
      <c r="Z366" t="s">
        <v>3698</v>
      </c>
      <c r="AA366" t="s">
        <v>3698</v>
      </c>
      <c r="AB366" t="s">
        <v>3698</v>
      </c>
      <c r="AC366" t="s">
        <v>3698</v>
      </c>
      <c r="AD366" t="s">
        <v>3698</v>
      </c>
      <c r="AE366" t="s">
        <v>3698</v>
      </c>
      <c r="AF366" t="s">
        <v>3698</v>
      </c>
      <c r="AG366" t="s">
        <v>3698</v>
      </c>
      <c r="AH366" t="s">
        <v>3698</v>
      </c>
      <c r="AI366" t="s">
        <v>3698</v>
      </c>
      <c r="AJ366" t="s">
        <v>3698</v>
      </c>
      <c r="AK366" t="s">
        <v>3698</v>
      </c>
      <c r="AL366" t="s">
        <v>3698</v>
      </c>
      <c r="AM366" t="s">
        <v>3698</v>
      </c>
      <c r="AN366" t="s">
        <v>3698</v>
      </c>
      <c r="AO366" t="s">
        <v>3698</v>
      </c>
      <c r="AP366" t="s">
        <v>3698</v>
      </c>
    </row>
    <row r="367" spans="1:42" x14ac:dyDescent="0.45">
      <c r="A367">
        <v>7205</v>
      </c>
      <c r="B367" t="s">
        <v>778</v>
      </c>
      <c r="C367">
        <v>365</v>
      </c>
      <c r="D367">
        <v>364</v>
      </c>
      <c r="E367" t="s">
        <v>3698</v>
      </c>
      <c r="F367" t="s">
        <v>3698</v>
      </c>
      <c r="G367">
        <v>4</v>
      </c>
      <c r="H367">
        <v>16</v>
      </c>
      <c r="I367">
        <v>7</v>
      </c>
      <c r="J367">
        <v>399</v>
      </c>
      <c r="K367">
        <v>393</v>
      </c>
      <c r="L367">
        <v>196</v>
      </c>
      <c r="M367">
        <v>56</v>
      </c>
      <c r="N367">
        <v>17</v>
      </c>
      <c r="O367">
        <v>17</v>
      </c>
      <c r="P367">
        <v>6</v>
      </c>
      <c r="Q367">
        <v>4</v>
      </c>
      <c r="R367">
        <v>8</v>
      </c>
      <c r="S367">
        <v>4</v>
      </c>
      <c r="T367">
        <v>12</v>
      </c>
      <c r="U367">
        <v>56</v>
      </c>
      <c r="V367">
        <v>22</v>
      </c>
      <c r="W367" t="s">
        <v>3698</v>
      </c>
      <c r="X367" t="s">
        <v>3698</v>
      </c>
      <c r="Y367" t="s">
        <v>3698</v>
      </c>
      <c r="Z367" t="s">
        <v>3698</v>
      </c>
      <c r="AA367" t="s">
        <v>3698</v>
      </c>
      <c r="AB367" t="s">
        <v>3698</v>
      </c>
      <c r="AC367" t="s">
        <v>3698</v>
      </c>
      <c r="AD367" t="s">
        <v>3698</v>
      </c>
      <c r="AE367" t="s">
        <v>3698</v>
      </c>
      <c r="AF367" t="s">
        <v>3698</v>
      </c>
      <c r="AG367" t="s">
        <v>3698</v>
      </c>
      <c r="AH367" t="s">
        <v>3698</v>
      </c>
      <c r="AI367" t="s">
        <v>3698</v>
      </c>
      <c r="AJ367" t="s">
        <v>3698</v>
      </c>
      <c r="AK367" t="s">
        <v>3698</v>
      </c>
      <c r="AL367" t="s">
        <v>3698</v>
      </c>
      <c r="AM367" t="s">
        <v>3698</v>
      </c>
      <c r="AN367" t="s">
        <v>3698</v>
      </c>
      <c r="AO367" t="s">
        <v>3698</v>
      </c>
      <c r="AP367" t="s">
        <v>3698</v>
      </c>
    </row>
    <row r="368" spans="1:42" x14ac:dyDescent="0.45">
      <c r="A368">
        <v>7207</v>
      </c>
      <c r="B368" t="s">
        <v>780</v>
      </c>
      <c r="C368">
        <v>535</v>
      </c>
      <c r="D368">
        <v>527</v>
      </c>
      <c r="E368">
        <v>9</v>
      </c>
      <c r="F368">
        <v>4</v>
      </c>
      <c r="G368">
        <v>52</v>
      </c>
      <c r="H368">
        <v>40</v>
      </c>
      <c r="I368">
        <v>22</v>
      </c>
      <c r="J368">
        <v>600</v>
      </c>
      <c r="K368">
        <v>586</v>
      </c>
      <c r="L368">
        <v>241</v>
      </c>
      <c r="M368">
        <v>67</v>
      </c>
      <c r="N368">
        <v>15</v>
      </c>
      <c r="O368">
        <v>19</v>
      </c>
      <c r="P368">
        <v>9</v>
      </c>
      <c r="Q368">
        <v>6</v>
      </c>
      <c r="R368">
        <v>15</v>
      </c>
      <c r="S368">
        <v>3</v>
      </c>
      <c r="T368">
        <v>25</v>
      </c>
      <c r="U368">
        <v>69</v>
      </c>
      <c r="V368">
        <v>23</v>
      </c>
      <c r="W368" t="s">
        <v>3698</v>
      </c>
      <c r="X368" t="s">
        <v>3698</v>
      </c>
      <c r="Y368" t="s">
        <v>3698</v>
      </c>
      <c r="Z368" t="s">
        <v>3698</v>
      </c>
      <c r="AA368" t="s">
        <v>3698</v>
      </c>
      <c r="AB368" t="s">
        <v>3698</v>
      </c>
      <c r="AC368" t="s">
        <v>3698</v>
      </c>
      <c r="AD368" t="s">
        <v>3698</v>
      </c>
      <c r="AE368" t="s">
        <v>3698</v>
      </c>
      <c r="AF368" t="s">
        <v>3698</v>
      </c>
      <c r="AG368" t="s">
        <v>3698</v>
      </c>
      <c r="AH368" t="s">
        <v>3698</v>
      </c>
      <c r="AI368" t="s">
        <v>3698</v>
      </c>
      <c r="AJ368" t="s">
        <v>3698</v>
      </c>
      <c r="AK368" t="s">
        <v>3698</v>
      </c>
      <c r="AL368" t="s">
        <v>3698</v>
      </c>
      <c r="AM368" t="s">
        <v>3698</v>
      </c>
      <c r="AN368" t="s">
        <v>3698</v>
      </c>
      <c r="AO368" t="s">
        <v>3698</v>
      </c>
      <c r="AP368" t="s">
        <v>3698</v>
      </c>
    </row>
    <row r="369" spans="1:42" x14ac:dyDescent="0.45">
      <c r="A369">
        <v>7208</v>
      </c>
      <c r="B369" t="s">
        <v>782</v>
      </c>
      <c r="C369">
        <v>271</v>
      </c>
      <c r="D369">
        <v>259</v>
      </c>
      <c r="E369">
        <v>5</v>
      </c>
      <c r="F369">
        <v>3</v>
      </c>
      <c r="G369">
        <v>11</v>
      </c>
      <c r="H369">
        <v>5</v>
      </c>
      <c r="I369">
        <v>11</v>
      </c>
      <c r="J369">
        <v>356</v>
      </c>
      <c r="K369">
        <v>345</v>
      </c>
      <c r="L369">
        <v>179</v>
      </c>
      <c r="M369">
        <v>56</v>
      </c>
      <c r="N369">
        <v>10</v>
      </c>
      <c r="O369">
        <v>20</v>
      </c>
      <c r="P369">
        <v>10</v>
      </c>
      <c r="Q369">
        <v>8</v>
      </c>
      <c r="R369">
        <v>4</v>
      </c>
      <c r="S369">
        <v>4</v>
      </c>
      <c r="T369">
        <v>1</v>
      </c>
      <c r="U369">
        <v>28</v>
      </c>
      <c r="V369" t="s">
        <v>3698</v>
      </c>
      <c r="W369" t="s">
        <v>3698</v>
      </c>
      <c r="X369" t="s">
        <v>3698</v>
      </c>
      <c r="Y369" t="s">
        <v>3698</v>
      </c>
      <c r="Z369" t="s">
        <v>3698</v>
      </c>
      <c r="AA369" t="s">
        <v>3698</v>
      </c>
      <c r="AB369" t="s">
        <v>3698</v>
      </c>
      <c r="AC369" t="s">
        <v>3698</v>
      </c>
      <c r="AD369" t="s">
        <v>3698</v>
      </c>
      <c r="AE369" t="s">
        <v>3698</v>
      </c>
      <c r="AF369" t="s">
        <v>3698</v>
      </c>
      <c r="AG369" t="s">
        <v>3698</v>
      </c>
      <c r="AH369" t="s">
        <v>3698</v>
      </c>
      <c r="AI369" t="s">
        <v>3698</v>
      </c>
      <c r="AJ369" t="s">
        <v>3698</v>
      </c>
      <c r="AK369" t="s">
        <v>3698</v>
      </c>
      <c r="AL369" t="s">
        <v>3698</v>
      </c>
      <c r="AM369" t="s">
        <v>3698</v>
      </c>
      <c r="AN369" t="s">
        <v>3698</v>
      </c>
      <c r="AO369" t="s">
        <v>3698</v>
      </c>
      <c r="AP369" t="s">
        <v>3698</v>
      </c>
    </row>
    <row r="370" spans="1:42" x14ac:dyDescent="0.45">
      <c r="A370">
        <v>7209</v>
      </c>
      <c r="B370" t="s">
        <v>784</v>
      </c>
      <c r="C370">
        <v>219</v>
      </c>
      <c r="D370">
        <v>212</v>
      </c>
      <c r="E370">
        <v>8</v>
      </c>
      <c r="F370">
        <v>2</v>
      </c>
      <c r="G370">
        <v>67</v>
      </c>
      <c r="H370">
        <v>26</v>
      </c>
      <c r="I370">
        <v>20</v>
      </c>
      <c r="J370">
        <v>247</v>
      </c>
      <c r="K370">
        <v>245</v>
      </c>
      <c r="L370">
        <v>116</v>
      </c>
      <c r="M370">
        <v>30</v>
      </c>
      <c r="N370">
        <v>6</v>
      </c>
      <c r="O370">
        <v>9</v>
      </c>
      <c r="P370">
        <v>4</v>
      </c>
      <c r="Q370">
        <v>3</v>
      </c>
      <c r="R370">
        <v>5</v>
      </c>
      <c r="S370">
        <v>3</v>
      </c>
      <c r="T370">
        <v>25</v>
      </c>
      <c r="U370">
        <v>26</v>
      </c>
      <c r="V370">
        <v>11</v>
      </c>
      <c r="W370" t="s">
        <v>3698</v>
      </c>
      <c r="X370" t="s">
        <v>3698</v>
      </c>
      <c r="Y370" t="s">
        <v>3698</v>
      </c>
      <c r="Z370" t="s">
        <v>3698</v>
      </c>
      <c r="AA370" t="s">
        <v>3698</v>
      </c>
      <c r="AB370" t="s">
        <v>3698</v>
      </c>
      <c r="AC370" t="s">
        <v>3698</v>
      </c>
      <c r="AD370" t="s">
        <v>3698</v>
      </c>
      <c r="AE370" t="s">
        <v>3698</v>
      </c>
      <c r="AF370" t="s">
        <v>3698</v>
      </c>
      <c r="AG370" t="s">
        <v>3698</v>
      </c>
      <c r="AH370" t="s">
        <v>3698</v>
      </c>
      <c r="AI370" t="s">
        <v>3698</v>
      </c>
      <c r="AJ370" t="s">
        <v>3698</v>
      </c>
      <c r="AK370" t="s">
        <v>3698</v>
      </c>
      <c r="AL370" t="s">
        <v>3698</v>
      </c>
      <c r="AM370" t="s">
        <v>3698</v>
      </c>
      <c r="AN370" t="s">
        <v>3698</v>
      </c>
      <c r="AO370" t="s">
        <v>3698</v>
      </c>
      <c r="AP370" t="s">
        <v>3698</v>
      </c>
    </row>
    <row r="371" spans="1:42" x14ac:dyDescent="0.45">
      <c r="A371">
        <v>7210</v>
      </c>
      <c r="B371" t="s">
        <v>786</v>
      </c>
      <c r="C371">
        <v>256</v>
      </c>
      <c r="D371">
        <v>253</v>
      </c>
      <c r="E371">
        <v>7</v>
      </c>
      <c r="F371">
        <v>4</v>
      </c>
      <c r="G371">
        <v>14</v>
      </c>
      <c r="H371">
        <v>47</v>
      </c>
      <c r="I371">
        <v>6</v>
      </c>
      <c r="J371">
        <v>262</v>
      </c>
      <c r="K371">
        <v>260</v>
      </c>
      <c r="L371">
        <v>236</v>
      </c>
      <c r="M371">
        <v>57</v>
      </c>
      <c r="N371">
        <v>10</v>
      </c>
      <c r="O371">
        <v>18</v>
      </c>
      <c r="P371">
        <v>5</v>
      </c>
      <c r="Q371">
        <v>7</v>
      </c>
      <c r="R371">
        <v>12</v>
      </c>
      <c r="S371">
        <v>5</v>
      </c>
      <c r="T371">
        <v>4</v>
      </c>
      <c r="U371">
        <v>54</v>
      </c>
      <c r="V371">
        <v>5</v>
      </c>
      <c r="W371" t="s">
        <v>3698</v>
      </c>
      <c r="X371" t="s">
        <v>3698</v>
      </c>
      <c r="Y371" t="s">
        <v>3698</v>
      </c>
      <c r="Z371" t="s">
        <v>3698</v>
      </c>
      <c r="AA371" t="s">
        <v>3698</v>
      </c>
      <c r="AB371" t="s">
        <v>3698</v>
      </c>
      <c r="AC371" t="s">
        <v>3698</v>
      </c>
      <c r="AD371" t="s">
        <v>3698</v>
      </c>
      <c r="AE371" t="s">
        <v>3698</v>
      </c>
      <c r="AF371" t="s">
        <v>3698</v>
      </c>
      <c r="AG371" t="s">
        <v>3698</v>
      </c>
      <c r="AH371" t="s">
        <v>3698</v>
      </c>
      <c r="AI371" t="s">
        <v>3698</v>
      </c>
      <c r="AJ371" t="s">
        <v>3698</v>
      </c>
      <c r="AK371" t="s">
        <v>3698</v>
      </c>
      <c r="AL371" t="s">
        <v>3698</v>
      </c>
      <c r="AM371" t="s">
        <v>3698</v>
      </c>
      <c r="AN371" t="s">
        <v>3698</v>
      </c>
      <c r="AO371" t="s">
        <v>3698</v>
      </c>
      <c r="AP371" t="s">
        <v>3698</v>
      </c>
    </row>
    <row r="372" spans="1:42" x14ac:dyDescent="0.45">
      <c r="A372">
        <v>7211</v>
      </c>
      <c r="B372" t="s">
        <v>788</v>
      </c>
      <c r="C372">
        <v>172</v>
      </c>
      <c r="D372">
        <v>168</v>
      </c>
      <c r="E372">
        <v>8</v>
      </c>
      <c r="F372">
        <v>3</v>
      </c>
      <c r="G372">
        <v>56</v>
      </c>
      <c r="H372">
        <v>26</v>
      </c>
      <c r="I372">
        <v>13</v>
      </c>
      <c r="J372">
        <v>195</v>
      </c>
      <c r="K372">
        <v>193</v>
      </c>
      <c r="L372">
        <v>151</v>
      </c>
      <c r="M372">
        <v>38</v>
      </c>
      <c r="N372">
        <v>8</v>
      </c>
      <c r="O372">
        <v>6</v>
      </c>
      <c r="P372">
        <v>5</v>
      </c>
      <c r="Q372">
        <v>6</v>
      </c>
      <c r="R372">
        <v>12</v>
      </c>
      <c r="S372">
        <v>1</v>
      </c>
      <c r="T372">
        <v>17</v>
      </c>
      <c r="U372">
        <v>25</v>
      </c>
      <c r="V372">
        <v>11</v>
      </c>
      <c r="W372" t="s">
        <v>3698</v>
      </c>
      <c r="X372" t="s">
        <v>3698</v>
      </c>
      <c r="Y372" t="s">
        <v>3698</v>
      </c>
      <c r="Z372" t="s">
        <v>3698</v>
      </c>
      <c r="AA372" t="s">
        <v>3698</v>
      </c>
      <c r="AB372" t="s">
        <v>3698</v>
      </c>
      <c r="AC372" t="s">
        <v>3698</v>
      </c>
      <c r="AD372" t="s">
        <v>3698</v>
      </c>
      <c r="AE372" t="s">
        <v>3698</v>
      </c>
      <c r="AF372" t="s">
        <v>3698</v>
      </c>
      <c r="AG372" t="s">
        <v>3698</v>
      </c>
      <c r="AH372" t="s">
        <v>3698</v>
      </c>
      <c r="AI372" t="s">
        <v>3698</v>
      </c>
      <c r="AJ372" t="s">
        <v>3698</v>
      </c>
      <c r="AK372" t="s">
        <v>3698</v>
      </c>
      <c r="AL372" t="s">
        <v>3698</v>
      </c>
      <c r="AM372" t="s">
        <v>3698</v>
      </c>
      <c r="AN372" t="s">
        <v>3698</v>
      </c>
      <c r="AO372" t="s">
        <v>3698</v>
      </c>
      <c r="AP372" t="s">
        <v>3698</v>
      </c>
    </row>
    <row r="373" spans="1:42" x14ac:dyDescent="0.45">
      <c r="A373">
        <v>7212</v>
      </c>
      <c r="B373" t="s">
        <v>790</v>
      </c>
      <c r="C373">
        <v>370</v>
      </c>
      <c r="D373">
        <v>357</v>
      </c>
      <c r="E373">
        <v>18</v>
      </c>
      <c r="F373">
        <v>4</v>
      </c>
      <c r="G373">
        <v>21</v>
      </c>
      <c r="H373">
        <v>34</v>
      </c>
      <c r="I373">
        <v>23</v>
      </c>
      <c r="J373">
        <v>425</v>
      </c>
      <c r="K373">
        <v>421</v>
      </c>
      <c r="L373">
        <v>282</v>
      </c>
      <c r="M373">
        <v>71</v>
      </c>
      <c r="N373">
        <v>20</v>
      </c>
      <c r="O373">
        <v>13</v>
      </c>
      <c r="P373">
        <v>14</v>
      </c>
      <c r="Q373">
        <v>4</v>
      </c>
      <c r="R373">
        <v>12</v>
      </c>
      <c r="S373">
        <v>8</v>
      </c>
      <c r="T373">
        <v>19</v>
      </c>
      <c r="U373">
        <v>65</v>
      </c>
      <c r="V373">
        <v>30</v>
      </c>
      <c r="W373" t="s">
        <v>3698</v>
      </c>
      <c r="X373" t="s">
        <v>3698</v>
      </c>
      <c r="Y373" t="s">
        <v>3698</v>
      </c>
      <c r="Z373" t="s">
        <v>3698</v>
      </c>
      <c r="AA373" t="s">
        <v>3698</v>
      </c>
      <c r="AB373" t="s">
        <v>3698</v>
      </c>
      <c r="AC373" t="s">
        <v>3698</v>
      </c>
      <c r="AD373" t="s">
        <v>3698</v>
      </c>
      <c r="AE373" t="s">
        <v>3698</v>
      </c>
      <c r="AF373" t="s">
        <v>3698</v>
      </c>
      <c r="AG373" t="s">
        <v>3698</v>
      </c>
      <c r="AH373" t="s">
        <v>3698</v>
      </c>
      <c r="AI373" t="s">
        <v>3698</v>
      </c>
      <c r="AJ373" t="s">
        <v>3698</v>
      </c>
      <c r="AK373" t="s">
        <v>3698</v>
      </c>
      <c r="AL373" t="s">
        <v>3698</v>
      </c>
      <c r="AM373" t="s">
        <v>3698</v>
      </c>
      <c r="AN373" t="s">
        <v>3698</v>
      </c>
      <c r="AO373" t="s">
        <v>3698</v>
      </c>
      <c r="AP373" t="s">
        <v>3698</v>
      </c>
    </row>
    <row r="374" spans="1:42" x14ac:dyDescent="0.45">
      <c r="A374">
        <v>7213</v>
      </c>
      <c r="B374" t="s">
        <v>122</v>
      </c>
      <c r="C374">
        <v>289</v>
      </c>
      <c r="D374">
        <v>297</v>
      </c>
      <c r="E374">
        <v>7</v>
      </c>
      <c r="F374">
        <v>4</v>
      </c>
      <c r="G374">
        <v>38</v>
      </c>
      <c r="H374">
        <v>12</v>
      </c>
      <c r="I374">
        <v>16</v>
      </c>
      <c r="J374">
        <v>344</v>
      </c>
      <c r="K374">
        <v>342</v>
      </c>
      <c r="L374">
        <v>139</v>
      </c>
      <c r="M374">
        <v>38</v>
      </c>
      <c r="N374">
        <v>5</v>
      </c>
      <c r="O374">
        <v>18</v>
      </c>
      <c r="P374">
        <v>6</v>
      </c>
      <c r="Q374">
        <v>3</v>
      </c>
      <c r="R374">
        <v>1</v>
      </c>
      <c r="S374">
        <v>5</v>
      </c>
      <c r="T374">
        <v>1</v>
      </c>
      <c r="U374">
        <v>36</v>
      </c>
      <c r="V374">
        <v>23</v>
      </c>
      <c r="W374" t="s">
        <v>3698</v>
      </c>
      <c r="X374" t="s">
        <v>3698</v>
      </c>
      <c r="Y374" t="s">
        <v>3698</v>
      </c>
      <c r="Z374" t="s">
        <v>3698</v>
      </c>
      <c r="AA374" t="s">
        <v>3698</v>
      </c>
      <c r="AB374" t="s">
        <v>3698</v>
      </c>
      <c r="AC374" t="s">
        <v>3698</v>
      </c>
      <c r="AD374" t="s">
        <v>3698</v>
      </c>
      <c r="AE374" t="s">
        <v>3698</v>
      </c>
      <c r="AF374" t="s">
        <v>3698</v>
      </c>
      <c r="AG374" t="s">
        <v>3698</v>
      </c>
      <c r="AH374" t="s">
        <v>3698</v>
      </c>
      <c r="AI374" t="s">
        <v>3698</v>
      </c>
      <c r="AJ374" t="s">
        <v>3698</v>
      </c>
      <c r="AK374" t="s">
        <v>3698</v>
      </c>
      <c r="AL374" t="s">
        <v>3698</v>
      </c>
      <c r="AM374" t="s">
        <v>3698</v>
      </c>
      <c r="AN374" t="s">
        <v>3698</v>
      </c>
      <c r="AO374" t="s">
        <v>3698</v>
      </c>
      <c r="AP374" t="s">
        <v>3698</v>
      </c>
    </row>
    <row r="375" spans="1:42" x14ac:dyDescent="0.45">
      <c r="A375">
        <v>7214</v>
      </c>
      <c r="B375" t="s">
        <v>793</v>
      </c>
      <c r="C375">
        <v>194</v>
      </c>
      <c r="D375">
        <v>193</v>
      </c>
      <c r="E375">
        <v>6</v>
      </c>
      <c r="F375">
        <v>3</v>
      </c>
      <c r="G375">
        <v>7</v>
      </c>
      <c r="H375">
        <v>4</v>
      </c>
      <c r="I375">
        <v>1</v>
      </c>
      <c r="J375">
        <v>209</v>
      </c>
      <c r="K375">
        <v>208</v>
      </c>
      <c r="L375">
        <v>80</v>
      </c>
      <c r="M375">
        <v>24</v>
      </c>
      <c r="N375">
        <v>2</v>
      </c>
      <c r="O375">
        <v>9</v>
      </c>
      <c r="P375">
        <v>2</v>
      </c>
      <c r="Q375">
        <v>4</v>
      </c>
      <c r="R375">
        <v>7</v>
      </c>
      <c r="S375" t="s">
        <v>3698</v>
      </c>
      <c r="T375">
        <v>5</v>
      </c>
      <c r="U375">
        <v>25</v>
      </c>
      <c r="V375">
        <v>5</v>
      </c>
      <c r="W375" t="s">
        <v>3698</v>
      </c>
      <c r="X375" t="s">
        <v>3698</v>
      </c>
      <c r="Y375" t="s">
        <v>3698</v>
      </c>
      <c r="Z375" t="s">
        <v>3698</v>
      </c>
      <c r="AA375" t="s">
        <v>3698</v>
      </c>
      <c r="AB375" t="s">
        <v>3698</v>
      </c>
      <c r="AC375" t="s">
        <v>3698</v>
      </c>
      <c r="AD375" t="s">
        <v>3698</v>
      </c>
      <c r="AE375" t="s">
        <v>3698</v>
      </c>
      <c r="AF375" t="s">
        <v>3698</v>
      </c>
      <c r="AG375" t="s">
        <v>3698</v>
      </c>
      <c r="AH375" t="s">
        <v>3698</v>
      </c>
      <c r="AI375" t="s">
        <v>3698</v>
      </c>
      <c r="AJ375" t="s">
        <v>3698</v>
      </c>
      <c r="AK375" t="s">
        <v>3698</v>
      </c>
      <c r="AL375" t="s">
        <v>3698</v>
      </c>
      <c r="AM375" t="s">
        <v>3698</v>
      </c>
      <c r="AN375" t="s">
        <v>3698</v>
      </c>
      <c r="AO375" t="s">
        <v>3698</v>
      </c>
      <c r="AP375" t="s">
        <v>3698</v>
      </c>
    </row>
    <row r="376" spans="1:42" x14ac:dyDescent="0.45">
      <c r="A376">
        <v>7301</v>
      </c>
      <c r="B376" t="s">
        <v>795</v>
      </c>
      <c r="C376">
        <v>53</v>
      </c>
      <c r="D376">
        <v>53</v>
      </c>
      <c r="E376">
        <v>11</v>
      </c>
      <c r="F376">
        <v>2</v>
      </c>
      <c r="G376">
        <v>2</v>
      </c>
      <c r="H376">
        <v>7</v>
      </c>
      <c r="I376">
        <v>1</v>
      </c>
      <c r="J376">
        <v>75</v>
      </c>
      <c r="K376">
        <v>72</v>
      </c>
      <c r="L376">
        <v>42</v>
      </c>
      <c r="M376">
        <v>8</v>
      </c>
      <c r="N376">
        <v>1</v>
      </c>
      <c r="O376">
        <v>2</v>
      </c>
      <c r="P376" t="s">
        <v>3698</v>
      </c>
      <c r="Q376">
        <v>1</v>
      </c>
      <c r="R376">
        <v>3</v>
      </c>
      <c r="S376">
        <v>1</v>
      </c>
      <c r="T376" t="s">
        <v>3698</v>
      </c>
      <c r="U376">
        <v>6</v>
      </c>
      <c r="V376">
        <v>6</v>
      </c>
      <c r="W376" t="s">
        <v>3698</v>
      </c>
      <c r="X376" t="s">
        <v>3698</v>
      </c>
      <c r="Y376" t="s">
        <v>3698</v>
      </c>
      <c r="Z376" t="s">
        <v>3698</v>
      </c>
      <c r="AA376" t="s">
        <v>3698</v>
      </c>
      <c r="AB376" t="s">
        <v>3698</v>
      </c>
      <c r="AC376" t="s">
        <v>3698</v>
      </c>
      <c r="AD376" t="s">
        <v>3698</v>
      </c>
      <c r="AE376" t="s">
        <v>3698</v>
      </c>
      <c r="AF376" t="s">
        <v>3698</v>
      </c>
      <c r="AG376" t="s">
        <v>3698</v>
      </c>
      <c r="AH376" t="s">
        <v>3698</v>
      </c>
      <c r="AI376" t="s">
        <v>3698</v>
      </c>
      <c r="AJ376" t="s">
        <v>3698</v>
      </c>
      <c r="AK376" t="s">
        <v>3698</v>
      </c>
      <c r="AL376" t="s">
        <v>3698</v>
      </c>
      <c r="AM376" t="s">
        <v>3698</v>
      </c>
      <c r="AN376" t="s">
        <v>3698</v>
      </c>
      <c r="AO376" t="s">
        <v>3698</v>
      </c>
      <c r="AP376" t="s">
        <v>3698</v>
      </c>
    </row>
    <row r="377" spans="1:42" x14ac:dyDescent="0.45">
      <c r="A377">
        <v>7303</v>
      </c>
      <c r="B377" t="s">
        <v>797</v>
      </c>
      <c r="C377">
        <v>29</v>
      </c>
      <c r="D377">
        <v>28</v>
      </c>
      <c r="E377" t="s">
        <v>3698</v>
      </c>
      <c r="F377" t="s">
        <v>3698</v>
      </c>
      <c r="G377">
        <v>1</v>
      </c>
      <c r="H377">
        <v>2</v>
      </c>
      <c r="I377">
        <v>1</v>
      </c>
      <c r="J377">
        <v>37</v>
      </c>
      <c r="K377">
        <v>36</v>
      </c>
      <c r="L377">
        <v>7</v>
      </c>
      <c r="M377">
        <v>3</v>
      </c>
      <c r="N377">
        <v>1</v>
      </c>
      <c r="O377">
        <v>1</v>
      </c>
      <c r="P377" t="s">
        <v>3698</v>
      </c>
      <c r="Q377">
        <v>1</v>
      </c>
      <c r="R377" t="s">
        <v>3698</v>
      </c>
      <c r="S377" t="s">
        <v>3698</v>
      </c>
      <c r="T377" t="s">
        <v>3698</v>
      </c>
      <c r="U377">
        <v>3</v>
      </c>
      <c r="V377" t="s">
        <v>3698</v>
      </c>
      <c r="W377" t="s">
        <v>3698</v>
      </c>
      <c r="X377" t="s">
        <v>3698</v>
      </c>
      <c r="Y377" t="s">
        <v>3698</v>
      </c>
      <c r="Z377" t="s">
        <v>3698</v>
      </c>
      <c r="AA377" t="s">
        <v>3698</v>
      </c>
      <c r="AB377" t="s">
        <v>3698</v>
      </c>
      <c r="AC377" t="s">
        <v>3698</v>
      </c>
      <c r="AD377" t="s">
        <v>3698</v>
      </c>
      <c r="AE377" t="s">
        <v>3698</v>
      </c>
      <c r="AF377" t="s">
        <v>3698</v>
      </c>
      <c r="AG377" t="s">
        <v>3698</v>
      </c>
      <c r="AH377" t="s">
        <v>3698</v>
      </c>
      <c r="AI377" t="s">
        <v>3698</v>
      </c>
      <c r="AJ377" t="s">
        <v>3698</v>
      </c>
      <c r="AK377" t="s">
        <v>3698</v>
      </c>
      <c r="AL377" t="s">
        <v>3698</v>
      </c>
      <c r="AM377" t="s">
        <v>3698</v>
      </c>
      <c r="AN377" t="s">
        <v>3698</v>
      </c>
      <c r="AO377" t="s">
        <v>3698</v>
      </c>
      <c r="AP377" t="s">
        <v>3698</v>
      </c>
    </row>
    <row r="378" spans="1:42" x14ac:dyDescent="0.45">
      <c r="A378">
        <v>7308</v>
      </c>
      <c r="B378" t="s">
        <v>799</v>
      </c>
      <c r="C378">
        <v>50</v>
      </c>
      <c r="D378">
        <v>42</v>
      </c>
      <c r="E378">
        <v>2</v>
      </c>
      <c r="F378">
        <v>1</v>
      </c>
      <c r="G378">
        <v>1</v>
      </c>
      <c r="H378">
        <v>6</v>
      </c>
      <c r="I378">
        <v>1</v>
      </c>
      <c r="J378">
        <v>40</v>
      </c>
      <c r="K378">
        <v>40</v>
      </c>
      <c r="L378">
        <v>30</v>
      </c>
      <c r="M378">
        <v>8</v>
      </c>
      <c r="N378">
        <v>1</v>
      </c>
      <c r="O378">
        <v>2</v>
      </c>
      <c r="P378">
        <v>2</v>
      </c>
      <c r="Q378">
        <v>1</v>
      </c>
      <c r="R378">
        <v>1</v>
      </c>
      <c r="S378">
        <v>1</v>
      </c>
      <c r="T378" t="s">
        <v>3698</v>
      </c>
      <c r="U378">
        <v>4</v>
      </c>
      <c r="V378">
        <v>5</v>
      </c>
      <c r="W378" t="s">
        <v>3698</v>
      </c>
      <c r="X378" t="s">
        <v>3698</v>
      </c>
      <c r="Y378" t="s">
        <v>3698</v>
      </c>
      <c r="Z378" t="s">
        <v>3698</v>
      </c>
      <c r="AA378" t="s">
        <v>3698</v>
      </c>
      <c r="AB378" t="s">
        <v>3698</v>
      </c>
      <c r="AC378" t="s">
        <v>3698</v>
      </c>
      <c r="AD378" t="s">
        <v>3698</v>
      </c>
      <c r="AE378" t="s">
        <v>3698</v>
      </c>
      <c r="AF378" t="s">
        <v>3698</v>
      </c>
      <c r="AG378" t="s">
        <v>3698</v>
      </c>
      <c r="AH378" t="s">
        <v>3698</v>
      </c>
      <c r="AI378" t="s">
        <v>3698</v>
      </c>
      <c r="AJ378" t="s">
        <v>3698</v>
      </c>
      <c r="AK378" t="s">
        <v>3698</v>
      </c>
      <c r="AL378" t="s">
        <v>3698</v>
      </c>
      <c r="AM378" t="s">
        <v>3698</v>
      </c>
      <c r="AN378" t="s">
        <v>3698</v>
      </c>
      <c r="AO378" t="s">
        <v>3698</v>
      </c>
      <c r="AP378" t="s">
        <v>3698</v>
      </c>
    </row>
    <row r="379" spans="1:42" x14ac:dyDescent="0.45">
      <c r="A379">
        <v>7322</v>
      </c>
      <c r="B379" t="s">
        <v>801</v>
      </c>
      <c r="C379">
        <v>80</v>
      </c>
      <c r="D379">
        <v>80</v>
      </c>
      <c r="E379">
        <v>4</v>
      </c>
      <c r="F379">
        <v>1</v>
      </c>
      <c r="G379" t="s">
        <v>3698</v>
      </c>
      <c r="H379">
        <v>1</v>
      </c>
      <c r="I379" t="s">
        <v>3698</v>
      </c>
      <c r="J379">
        <v>92</v>
      </c>
      <c r="K379">
        <v>87</v>
      </c>
      <c r="L379">
        <v>77</v>
      </c>
      <c r="M379">
        <v>23</v>
      </c>
      <c r="N379">
        <v>4</v>
      </c>
      <c r="O379">
        <v>8</v>
      </c>
      <c r="P379">
        <v>2</v>
      </c>
      <c r="Q379">
        <v>4</v>
      </c>
      <c r="R379">
        <v>4</v>
      </c>
      <c r="S379">
        <v>1</v>
      </c>
      <c r="T379" t="s">
        <v>3698</v>
      </c>
      <c r="U379">
        <v>4</v>
      </c>
      <c r="V379">
        <v>1</v>
      </c>
      <c r="W379" t="s">
        <v>3698</v>
      </c>
      <c r="X379" t="s">
        <v>3698</v>
      </c>
      <c r="Y379" t="s">
        <v>3698</v>
      </c>
      <c r="Z379" t="s">
        <v>3698</v>
      </c>
      <c r="AA379" t="s">
        <v>3698</v>
      </c>
      <c r="AB379" t="s">
        <v>3698</v>
      </c>
      <c r="AC379" t="s">
        <v>3698</v>
      </c>
      <c r="AD379" t="s">
        <v>3698</v>
      </c>
      <c r="AE379" t="s">
        <v>3698</v>
      </c>
      <c r="AF379" t="s">
        <v>3698</v>
      </c>
      <c r="AG379" t="s">
        <v>3698</v>
      </c>
      <c r="AH379" t="s">
        <v>3698</v>
      </c>
      <c r="AI379" t="s">
        <v>3698</v>
      </c>
      <c r="AJ379" t="s">
        <v>3698</v>
      </c>
      <c r="AK379" t="s">
        <v>3698</v>
      </c>
      <c r="AL379" t="s">
        <v>3698</v>
      </c>
      <c r="AM379" t="s">
        <v>3698</v>
      </c>
      <c r="AN379" t="s">
        <v>3698</v>
      </c>
      <c r="AO379" t="s">
        <v>3698</v>
      </c>
      <c r="AP379" t="s">
        <v>3698</v>
      </c>
    </row>
    <row r="380" spans="1:42" x14ac:dyDescent="0.45">
      <c r="A380">
        <v>7342</v>
      </c>
      <c r="B380" t="s">
        <v>803</v>
      </c>
      <c r="C380">
        <v>73</v>
      </c>
      <c r="D380">
        <v>72</v>
      </c>
      <c r="E380" t="s">
        <v>3698</v>
      </c>
      <c r="F380" t="s">
        <v>3698</v>
      </c>
      <c r="G380">
        <v>5</v>
      </c>
      <c r="H380">
        <v>10</v>
      </c>
      <c r="I380">
        <v>6</v>
      </c>
      <c r="J380">
        <v>104</v>
      </c>
      <c r="K380">
        <v>98</v>
      </c>
      <c r="L380">
        <v>17</v>
      </c>
      <c r="M380">
        <v>6</v>
      </c>
      <c r="N380">
        <v>1</v>
      </c>
      <c r="O380">
        <v>3</v>
      </c>
      <c r="P380" t="s">
        <v>3698</v>
      </c>
      <c r="Q380" t="s">
        <v>3698</v>
      </c>
      <c r="R380">
        <v>2</v>
      </c>
      <c r="S380" t="s">
        <v>3698</v>
      </c>
      <c r="T380" t="s">
        <v>3698</v>
      </c>
      <c r="U380">
        <v>4</v>
      </c>
      <c r="V380" t="s">
        <v>3698</v>
      </c>
      <c r="W380" t="s">
        <v>3698</v>
      </c>
      <c r="X380" t="s">
        <v>3698</v>
      </c>
      <c r="Y380" t="s">
        <v>3698</v>
      </c>
      <c r="Z380" t="s">
        <v>3698</v>
      </c>
      <c r="AA380" t="s">
        <v>3698</v>
      </c>
      <c r="AB380" t="s">
        <v>3698</v>
      </c>
      <c r="AC380" t="s">
        <v>3698</v>
      </c>
      <c r="AD380" t="s">
        <v>3698</v>
      </c>
      <c r="AE380" t="s">
        <v>3698</v>
      </c>
      <c r="AF380" t="s">
        <v>3698</v>
      </c>
      <c r="AG380" t="s">
        <v>3698</v>
      </c>
      <c r="AH380" t="s">
        <v>3698</v>
      </c>
      <c r="AI380" t="s">
        <v>3698</v>
      </c>
      <c r="AJ380" t="s">
        <v>3698</v>
      </c>
      <c r="AK380" t="s">
        <v>3698</v>
      </c>
      <c r="AL380" t="s">
        <v>3698</v>
      </c>
      <c r="AM380" t="s">
        <v>3698</v>
      </c>
      <c r="AN380" t="s">
        <v>3698</v>
      </c>
      <c r="AO380" t="s">
        <v>3698</v>
      </c>
      <c r="AP380" t="s">
        <v>3698</v>
      </c>
    </row>
    <row r="381" spans="1:42" x14ac:dyDescent="0.45">
      <c r="A381">
        <v>7344</v>
      </c>
      <c r="B381" t="s">
        <v>805</v>
      </c>
      <c r="C381">
        <v>31</v>
      </c>
      <c r="D381">
        <v>31</v>
      </c>
      <c r="E381">
        <v>6</v>
      </c>
      <c r="F381">
        <v>1</v>
      </c>
      <c r="G381" t="s">
        <v>3698</v>
      </c>
      <c r="H381">
        <v>6</v>
      </c>
      <c r="I381" t="s">
        <v>3698</v>
      </c>
      <c r="J381">
        <v>23</v>
      </c>
      <c r="K381">
        <v>23</v>
      </c>
      <c r="L381">
        <v>24</v>
      </c>
      <c r="M381">
        <v>6</v>
      </c>
      <c r="N381" t="s">
        <v>3698</v>
      </c>
      <c r="O381">
        <v>3</v>
      </c>
      <c r="P381" t="s">
        <v>3698</v>
      </c>
      <c r="Q381">
        <v>1</v>
      </c>
      <c r="R381">
        <v>2</v>
      </c>
      <c r="S381" t="s">
        <v>3698</v>
      </c>
      <c r="T381" t="s">
        <v>3698</v>
      </c>
      <c r="U381">
        <v>3</v>
      </c>
      <c r="V381" t="s">
        <v>3698</v>
      </c>
      <c r="W381" t="s">
        <v>3698</v>
      </c>
      <c r="X381" t="s">
        <v>3698</v>
      </c>
      <c r="Y381" t="s">
        <v>3698</v>
      </c>
      <c r="Z381" t="s">
        <v>3698</v>
      </c>
      <c r="AA381" t="s">
        <v>3698</v>
      </c>
      <c r="AB381" t="s">
        <v>3698</v>
      </c>
      <c r="AC381" t="s">
        <v>3698</v>
      </c>
      <c r="AD381" t="s">
        <v>3698</v>
      </c>
      <c r="AE381" t="s">
        <v>3698</v>
      </c>
      <c r="AF381" t="s">
        <v>3698</v>
      </c>
      <c r="AG381" t="s">
        <v>3698</v>
      </c>
      <c r="AH381" t="s">
        <v>3698</v>
      </c>
      <c r="AI381" t="s">
        <v>3698</v>
      </c>
      <c r="AJ381" t="s">
        <v>3698</v>
      </c>
      <c r="AK381" t="s">
        <v>3698</v>
      </c>
      <c r="AL381" t="s">
        <v>3698</v>
      </c>
      <c r="AM381" t="s">
        <v>3698</v>
      </c>
      <c r="AN381" t="s">
        <v>3698</v>
      </c>
      <c r="AO381" t="s">
        <v>3698</v>
      </c>
      <c r="AP381" t="s">
        <v>3698</v>
      </c>
    </row>
    <row r="382" spans="1:42" x14ac:dyDescent="0.45">
      <c r="A382">
        <v>7362</v>
      </c>
      <c r="B382" t="s">
        <v>807</v>
      </c>
      <c r="C382">
        <v>13</v>
      </c>
      <c r="D382">
        <v>13</v>
      </c>
      <c r="E382" t="s">
        <v>3698</v>
      </c>
      <c r="F382" t="s">
        <v>3698</v>
      </c>
      <c r="G382" t="s">
        <v>3698</v>
      </c>
      <c r="H382" t="s">
        <v>3698</v>
      </c>
      <c r="I382">
        <v>2</v>
      </c>
      <c r="J382">
        <v>11</v>
      </c>
      <c r="K382">
        <v>11</v>
      </c>
      <c r="L382">
        <v>3</v>
      </c>
      <c r="M382">
        <v>1</v>
      </c>
      <c r="N382" t="s">
        <v>3698</v>
      </c>
      <c r="O382" t="s">
        <v>3698</v>
      </c>
      <c r="P382">
        <v>1</v>
      </c>
      <c r="Q382" t="s">
        <v>3698</v>
      </c>
      <c r="R382" t="s">
        <v>3698</v>
      </c>
      <c r="S382" t="s">
        <v>3698</v>
      </c>
      <c r="T382" t="s">
        <v>3698</v>
      </c>
      <c r="U382">
        <v>1</v>
      </c>
      <c r="V382">
        <v>1</v>
      </c>
      <c r="W382" t="s">
        <v>3698</v>
      </c>
      <c r="X382" t="s">
        <v>3698</v>
      </c>
      <c r="Y382" t="s">
        <v>3698</v>
      </c>
      <c r="Z382" t="s">
        <v>3698</v>
      </c>
      <c r="AA382" t="s">
        <v>3698</v>
      </c>
      <c r="AB382" t="s">
        <v>3698</v>
      </c>
      <c r="AC382" t="s">
        <v>3698</v>
      </c>
      <c r="AD382" t="s">
        <v>3698</v>
      </c>
      <c r="AE382" t="s">
        <v>3698</v>
      </c>
      <c r="AF382" t="s">
        <v>3698</v>
      </c>
      <c r="AG382" t="s">
        <v>3698</v>
      </c>
      <c r="AH382" t="s">
        <v>3698</v>
      </c>
      <c r="AI382" t="s">
        <v>3698</v>
      </c>
      <c r="AJ382" t="s">
        <v>3698</v>
      </c>
      <c r="AK382" t="s">
        <v>3698</v>
      </c>
      <c r="AL382" t="s">
        <v>3698</v>
      </c>
      <c r="AM382" t="s">
        <v>3698</v>
      </c>
      <c r="AN382" t="s">
        <v>3698</v>
      </c>
      <c r="AO382" t="s">
        <v>3698</v>
      </c>
      <c r="AP382" t="s">
        <v>3698</v>
      </c>
    </row>
    <row r="383" spans="1:42" x14ac:dyDescent="0.45">
      <c r="A383">
        <v>7364</v>
      </c>
      <c r="B383" t="s">
        <v>809</v>
      </c>
      <c r="C383">
        <v>1</v>
      </c>
      <c r="D383">
        <v>1</v>
      </c>
      <c r="E383" t="s">
        <v>3698</v>
      </c>
      <c r="F383" t="s">
        <v>3698</v>
      </c>
      <c r="G383" t="s">
        <v>3698</v>
      </c>
      <c r="H383" t="s">
        <v>3698</v>
      </c>
      <c r="I383" t="s">
        <v>3698</v>
      </c>
      <c r="J383">
        <v>3</v>
      </c>
      <c r="K383">
        <v>3</v>
      </c>
      <c r="L383" t="s">
        <v>3698</v>
      </c>
      <c r="M383" t="s">
        <v>3698</v>
      </c>
      <c r="N383" t="s">
        <v>3698</v>
      </c>
      <c r="O383" t="s">
        <v>3698</v>
      </c>
      <c r="P383" t="s">
        <v>3698</v>
      </c>
      <c r="Q383" t="s">
        <v>3698</v>
      </c>
      <c r="R383" t="s">
        <v>3698</v>
      </c>
      <c r="S383" t="s">
        <v>3698</v>
      </c>
      <c r="T383" t="s">
        <v>3698</v>
      </c>
      <c r="U383" t="s">
        <v>3698</v>
      </c>
      <c r="V383" t="s">
        <v>3698</v>
      </c>
      <c r="W383" t="s">
        <v>3698</v>
      </c>
      <c r="X383" t="s">
        <v>3698</v>
      </c>
      <c r="Y383" t="s">
        <v>3698</v>
      </c>
      <c r="Z383" t="s">
        <v>3698</v>
      </c>
      <c r="AA383" t="s">
        <v>3698</v>
      </c>
      <c r="AB383" t="s">
        <v>3698</v>
      </c>
      <c r="AC383" t="s">
        <v>3698</v>
      </c>
      <c r="AD383" t="s">
        <v>3698</v>
      </c>
      <c r="AE383" t="s">
        <v>3698</v>
      </c>
      <c r="AF383" t="s">
        <v>3698</v>
      </c>
      <c r="AG383" t="s">
        <v>3698</v>
      </c>
      <c r="AH383" t="s">
        <v>3698</v>
      </c>
      <c r="AI383" t="s">
        <v>3698</v>
      </c>
      <c r="AJ383" t="s">
        <v>3698</v>
      </c>
      <c r="AK383" t="s">
        <v>3698</v>
      </c>
      <c r="AL383" t="s">
        <v>3698</v>
      </c>
      <c r="AM383" t="s">
        <v>3698</v>
      </c>
      <c r="AN383" t="s">
        <v>3698</v>
      </c>
      <c r="AO383" t="s">
        <v>3698</v>
      </c>
      <c r="AP383" t="s">
        <v>3698</v>
      </c>
    </row>
    <row r="384" spans="1:42" x14ac:dyDescent="0.45">
      <c r="A384">
        <v>7367</v>
      </c>
      <c r="B384" t="s">
        <v>811</v>
      </c>
      <c r="C384">
        <v>21</v>
      </c>
      <c r="D384">
        <v>21</v>
      </c>
      <c r="E384">
        <v>3</v>
      </c>
      <c r="F384">
        <v>1</v>
      </c>
      <c r="G384" t="s">
        <v>3698</v>
      </c>
      <c r="H384">
        <v>1</v>
      </c>
      <c r="I384" t="s">
        <v>3698</v>
      </c>
      <c r="J384">
        <v>20</v>
      </c>
      <c r="K384">
        <v>20</v>
      </c>
      <c r="L384">
        <v>21</v>
      </c>
      <c r="M384">
        <v>2</v>
      </c>
      <c r="N384" t="s">
        <v>3698</v>
      </c>
      <c r="O384" t="s">
        <v>3698</v>
      </c>
      <c r="P384">
        <v>1</v>
      </c>
      <c r="Q384" t="s">
        <v>3698</v>
      </c>
      <c r="R384" t="s">
        <v>3698</v>
      </c>
      <c r="S384">
        <v>1</v>
      </c>
      <c r="T384" t="s">
        <v>3698</v>
      </c>
      <c r="U384">
        <v>2</v>
      </c>
      <c r="V384" t="s">
        <v>3698</v>
      </c>
      <c r="W384" t="s">
        <v>3698</v>
      </c>
      <c r="X384" t="s">
        <v>3698</v>
      </c>
      <c r="Y384" t="s">
        <v>3698</v>
      </c>
      <c r="Z384" t="s">
        <v>3698</v>
      </c>
      <c r="AA384" t="s">
        <v>3698</v>
      </c>
      <c r="AB384" t="s">
        <v>3698</v>
      </c>
      <c r="AC384" t="s">
        <v>3698</v>
      </c>
      <c r="AD384" t="s">
        <v>3698</v>
      </c>
      <c r="AE384" t="s">
        <v>3698</v>
      </c>
      <c r="AF384" t="s">
        <v>3698</v>
      </c>
      <c r="AG384" t="s">
        <v>3698</v>
      </c>
      <c r="AH384" t="s">
        <v>3698</v>
      </c>
      <c r="AI384" t="s">
        <v>3698</v>
      </c>
      <c r="AJ384" t="s">
        <v>3698</v>
      </c>
      <c r="AK384" t="s">
        <v>3698</v>
      </c>
      <c r="AL384" t="s">
        <v>3698</v>
      </c>
      <c r="AM384" t="s">
        <v>3698</v>
      </c>
      <c r="AN384" t="s">
        <v>3698</v>
      </c>
      <c r="AO384" t="s">
        <v>3698</v>
      </c>
      <c r="AP384" t="s">
        <v>3698</v>
      </c>
    </row>
    <row r="385" spans="1:42" x14ac:dyDescent="0.45">
      <c r="A385">
        <v>7368</v>
      </c>
      <c r="B385" t="s">
        <v>813</v>
      </c>
      <c r="C385">
        <v>60</v>
      </c>
      <c r="D385">
        <v>58</v>
      </c>
      <c r="E385" t="s">
        <v>3698</v>
      </c>
      <c r="F385" t="s">
        <v>3698</v>
      </c>
      <c r="G385">
        <v>8</v>
      </c>
      <c r="H385">
        <v>12</v>
      </c>
      <c r="I385" t="s">
        <v>3698</v>
      </c>
      <c r="J385">
        <v>82</v>
      </c>
      <c r="K385">
        <v>78</v>
      </c>
      <c r="L385">
        <v>61</v>
      </c>
      <c r="M385">
        <v>17</v>
      </c>
      <c r="N385">
        <v>1</v>
      </c>
      <c r="O385">
        <v>7</v>
      </c>
      <c r="P385">
        <v>2</v>
      </c>
      <c r="Q385">
        <v>3</v>
      </c>
      <c r="R385">
        <v>3</v>
      </c>
      <c r="S385">
        <v>1</v>
      </c>
      <c r="T385">
        <v>3</v>
      </c>
      <c r="U385">
        <v>9</v>
      </c>
      <c r="V385">
        <v>1</v>
      </c>
      <c r="W385" t="s">
        <v>3698</v>
      </c>
      <c r="X385" t="s">
        <v>3698</v>
      </c>
      <c r="Y385" t="s">
        <v>3698</v>
      </c>
      <c r="Z385" t="s">
        <v>3698</v>
      </c>
      <c r="AA385" t="s">
        <v>3698</v>
      </c>
      <c r="AB385" t="s">
        <v>3698</v>
      </c>
      <c r="AC385" t="s">
        <v>3698</v>
      </c>
      <c r="AD385" t="s">
        <v>3698</v>
      </c>
      <c r="AE385" t="s">
        <v>3698</v>
      </c>
      <c r="AF385" t="s">
        <v>3698</v>
      </c>
      <c r="AG385" t="s">
        <v>3698</v>
      </c>
      <c r="AH385" t="s">
        <v>3698</v>
      </c>
      <c r="AI385" t="s">
        <v>3698</v>
      </c>
      <c r="AJ385" t="s">
        <v>3698</v>
      </c>
      <c r="AK385" t="s">
        <v>3698</v>
      </c>
      <c r="AL385" t="s">
        <v>3698</v>
      </c>
      <c r="AM385" t="s">
        <v>3698</v>
      </c>
      <c r="AN385" t="s">
        <v>3698</v>
      </c>
      <c r="AO385" t="s">
        <v>3698</v>
      </c>
      <c r="AP385" t="s">
        <v>3698</v>
      </c>
    </row>
    <row r="386" spans="1:42" x14ac:dyDescent="0.45">
      <c r="A386">
        <v>7402</v>
      </c>
      <c r="B386" t="s">
        <v>815</v>
      </c>
      <c r="C386">
        <v>11</v>
      </c>
      <c r="D386">
        <v>11</v>
      </c>
      <c r="E386" t="s">
        <v>3698</v>
      </c>
      <c r="F386" t="s">
        <v>3698</v>
      </c>
      <c r="G386">
        <v>2</v>
      </c>
      <c r="H386">
        <v>1</v>
      </c>
      <c r="I386" t="s">
        <v>3698</v>
      </c>
      <c r="J386">
        <v>14</v>
      </c>
      <c r="K386">
        <v>14</v>
      </c>
      <c r="L386">
        <v>7</v>
      </c>
      <c r="M386">
        <v>1</v>
      </c>
      <c r="N386" t="s">
        <v>3698</v>
      </c>
      <c r="O386" t="s">
        <v>3698</v>
      </c>
      <c r="P386" t="s">
        <v>3698</v>
      </c>
      <c r="Q386" t="s">
        <v>3698</v>
      </c>
      <c r="R386">
        <v>1</v>
      </c>
      <c r="S386" t="s">
        <v>3698</v>
      </c>
      <c r="T386" t="s">
        <v>3698</v>
      </c>
      <c r="U386">
        <v>6</v>
      </c>
      <c r="V386" t="s">
        <v>3698</v>
      </c>
      <c r="W386" t="s">
        <v>3698</v>
      </c>
      <c r="X386" t="s">
        <v>3698</v>
      </c>
      <c r="Y386" t="s">
        <v>3698</v>
      </c>
      <c r="Z386" t="s">
        <v>3698</v>
      </c>
      <c r="AA386" t="s">
        <v>3698</v>
      </c>
      <c r="AB386" t="s">
        <v>3698</v>
      </c>
      <c r="AC386" t="s">
        <v>3698</v>
      </c>
      <c r="AD386" t="s">
        <v>3698</v>
      </c>
      <c r="AE386" t="s">
        <v>3698</v>
      </c>
      <c r="AF386" t="s">
        <v>3698</v>
      </c>
      <c r="AG386" t="s">
        <v>3698</v>
      </c>
      <c r="AH386" t="s">
        <v>3698</v>
      </c>
      <c r="AI386" t="s">
        <v>3698</v>
      </c>
      <c r="AJ386" t="s">
        <v>3698</v>
      </c>
      <c r="AK386" t="s">
        <v>3698</v>
      </c>
      <c r="AL386" t="s">
        <v>3698</v>
      </c>
      <c r="AM386" t="s">
        <v>3698</v>
      </c>
      <c r="AN386" t="s">
        <v>3698</v>
      </c>
      <c r="AO386" t="s">
        <v>3698</v>
      </c>
      <c r="AP386" t="s">
        <v>3698</v>
      </c>
    </row>
    <row r="387" spans="1:42" x14ac:dyDescent="0.45">
      <c r="A387">
        <v>7405</v>
      </c>
      <c r="B387" t="s">
        <v>817</v>
      </c>
      <c r="C387">
        <v>18</v>
      </c>
      <c r="D387">
        <v>18</v>
      </c>
      <c r="E387">
        <v>2</v>
      </c>
      <c r="F387">
        <v>1</v>
      </c>
      <c r="G387" t="s">
        <v>3698</v>
      </c>
      <c r="H387">
        <v>2</v>
      </c>
      <c r="I387" t="s">
        <v>3698</v>
      </c>
      <c r="J387">
        <v>32</v>
      </c>
      <c r="K387">
        <v>32</v>
      </c>
      <c r="L387">
        <v>28</v>
      </c>
      <c r="M387">
        <v>9</v>
      </c>
      <c r="N387">
        <v>1</v>
      </c>
      <c r="O387">
        <v>1</v>
      </c>
      <c r="P387">
        <v>5</v>
      </c>
      <c r="Q387">
        <v>1</v>
      </c>
      <c r="R387">
        <v>1</v>
      </c>
      <c r="S387" t="s">
        <v>3698</v>
      </c>
      <c r="T387" t="s">
        <v>3698</v>
      </c>
      <c r="U387">
        <v>4</v>
      </c>
      <c r="V387" t="s">
        <v>3698</v>
      </c>
      <c r="W387" t="s">
        <v>3698</v>
      </c>
      <c r="X387" t="s">
        <v>3698</v>
      </c>
      <c r="Y387" t="s">
        <v>3698</v>
      </c>
      <c r="Z387" t="s">
        <v>3698</v>
      </c>
      <c r="AA387" t="s">
        <v>3698</v>
      </c>
      <c r="AB387" t="s">
        <v>3698</v>
      </c>
      <c r="AC387" t="s">
        <v>3698</v>
      </c>
      <c r="AD387" t="s">
        <v>3698</v>
      </c>
      <c r="AE387" t="s">
        <v>3698</v>
      </c>
      <c r="AF387" t="s">
        <v>3698</v>
      </c>
      <c r="AG387" t="s">
        <v>3698</v>
      </c>
      <c r="AH387" t="s">
        <v>3698</v>
      </c>
      <c r="AI387" t="s">
        <v>3698</v>
      </c>
      <c r="AJ387" t="s">
        <v>3698</v>
      </c>
      <c r="AK387" t="s">
        <v>3698</v>
      </c>
      <c r="AL387" t="s">
        <v>3698</v>
      </c>
      <c r="AM387" t="s">
        <v>3698</v>
      </c>
      <c r="AN387" t="s">
        <v>3698</v>
      </c>
      <c r="AO387" t="s">
        <v>3698</v>
      </c>
      <c r="AP387" t="s">
        <v>3698</v>
      </c>
    </row>
    <row r="388" spans="1:42" x14ac:dyDescent="0.45">
      <c r="A388">
        <v>7407</v>
      </c>
      <c r="B388" t="s">
        <v>819</v>
      </c>
      <c r="C388">
        <v>26</v>
      </c>
      <c r="D388">
        <v>26</v>
      </c>
      <c r="E388" t="s">
        <v>3698</v>
      </c>
      <c r="F388" t="s">
        <v>3698</v>
      </c>
      <c r="G388" t="s">
        <v>3698</v>
      </c>
      <c r="H388">
        <v>3</v>
      </c>
      <c r="I388" t="s">
        <v>3698</v>
      </c>
      <c r="J388">
        <v>28</v>
      </c>
      <c r="K388">
        <v>27</v>
      </c>
      <c r="L388">
        <v>1</v>
      </c>
      <c r="M388">
        <v>1</v>
      </c>
      <c r="N388">
        <v>1</v>
      </c>
      <c r="O388" t="s">
        <v>3698</v>
      </c>
      <c r="P388" t="s">
        <v>3698</v>
      </c>
      <c r="Q388" t="s">
        <v>3698</v>
      </c>
      <c r="R388" t="s">
        <v>3698</v>
      </c>
      <c r="S388" t="s">
        <v>3698</v>
      </c>
      <c r="T388" t="s">
        <v>3698</v>
      </c>
      <c r="U388">
        <v>2</v>
      </c>
      <c r="V388" t="s">
        <v>3698</v>
      </c>
      <c r="W388" t="s">
        <v>3698</v>
      </c>
      <c r="X388" t="s">
        <v>3698</v>
      </c>
      <c r="Y388" t="s">
        <v>3698</v>
      </c>
      <c r="Z388" t="s">
        <v>3698</v>
      </c>
      <c r="AA388" t="s">
        <v>3698</v>
      </c>
      <c r="AB388" t="s">
        <v>3698</v>
      </c>
      <c r="AC388" t="s">
        <v>3698</v>
      </c>
      <c r="AD388" t="s">
        <v>3698</v>
      </c>
      <c r="AE388" t="s">
        <v>3698</v>
      </c>
      <c r="AF388" t="s">
        <v>3698</v>
      </c>
      <c r="AG388" t="s">
        <v>3698</v>
      </c>
      <c r="AH388" t="s">
        <v>3698</v>
      </c>
      <c r="AI388" t="s">
        <v>3698</v>
      </c>
      <c r="AJ388" t="s">
        <v>3698</v>
      </c>
      <c r="AK388" t="s">
        <v>3698</v>
      </c>
      <c r="AL388" t="s">
        <v>3698</v>
      </c>
      <c r="AM388" t="s">
        <v>3698</v>
      </c>
      <c r="AN388" t="s">
        <v>3698</v>
      </c>
      <c r="AO388" t="s">
        <v>3698</v>
      </c>
      <c r="AP388" t="s">
        <v>3698</v>
      </c>
    </row>
    <row r="389" spans="1:42" x14ac:dyDescent="0.45">
      <c r="A389">
        <v>7408</v>
      </c>
      <c r="B389" t="s">
        <v>821</v>
      </c>
      <c r="C389">
        <v>53</v>
      </c>
      <c r="D389">
        <v>53</v>
      </c>
      <c r="E389">
        <v>2</v>
      </c>
      <c r="F389">
        <v>1</v>
      </c>
      <c r="G389">
        <v>2</v>
      </c>
      <c r="H389">
        <v>1</v>
      </c>
      <c r="I389">
        <v>1</v>
      </c>
      <c r="J389">
        <v>82</v>
      </c>
      <c r="K389">
        <v>82</v>
      </c>
      <c r="L389">
        <v>40</v>
      </c>
      <c r="M389">
        <v>7</v>
      </c>
      <c r="N389">
        <v>1</v>
      </c>
      <c r="O389" t="s">
        <v>3698</v>
      </c>
      <c r="P389" t="s">
        <v>3698</v>
      </c>
      <c r="Q389">
        <v>2</v>
      </c>
      <c r="R389">
        <v>3</v>
      </c>
      <c r="S389">
        <v>1</v>
      </c>
      <c r="T389" t="s">
        <v>3698</v>
      </c>
      <c r="U389">
        <v>4</v>
      </c>
      <c r="V389" t="s">
        <v>3698</v>
      </c>
      <c r="W389" t="s">
        <v>3698</v>
      </c>
      <c r="X389" t="s">
        <v>3698</v>
      </c>
      <c r="Y389" t="s">
        <v>3698</v>
      </c>
      <c r="Z389" t="s">
        <v>3698</v>
      </c>
      <c r="AA389" t="s">
        <v>3698</v>
      </c>
      <c r="AB389" t="s">
        <v>3698</v>
      </c>
      <c r="AC389" t="s">
        <v>3698</v>
      </c>
      <c r="AD389" t="s">
        <v>3698</v>
      </c>
      <c r="AE389" t="s">
        <v>3698</v>
      </c>
      <c r="AF389" t="s">
        <v>3698</v>
      </c>
      <c r="AG389" t="s">
        <v>3698</v>
      </c>
      <c r="AH389" t="s">
        <v>3698</v>
      </c>
      <c r="AI389" t="s">
        <v>3698</v>
      </c>
      <c r="AJ389" t="s">
        <v>3698</v>
      </c>
      <c r="AK389" t="s">
        <v>3698</v>
      </c>
      <c r="AL389" t="s">
        <v>3698</v>
      </c>
      <c r="AM389" t="s">
        <v>3698</v>
      </c>
      <c r="AN389" t="s">
        <v>3698</v>
      </c>
      <c r="AO389" t="s">
        <v>3698</v>
      </c>
      <c r="AP389" t="s">
        <v>3698</v>
      </c>
    </row>
    <row r="390" spans="1:42" x14ac:dyDescent="0.45">
      <c r="A390">
        <v>7421</v>
      </c>
      <c r="B390" t="s">
        <v>823</v>
      </c>
      <c r="C390">
        <v>76</v>
      </c>
      <c r="D390">
        <v>71</v>
      </c>
      <c r="E390">
        <v>4</v>
      </c>
      <c r="F390">
        <v>1</v>
      </c>
      <c r="G390">
        <v>2</v>
      </c>
      <c r="H390">
        <v>4</v>
      </c>
      <c r="I390">
        <v>1</v>
      </c>
      <c r="J390">
        <v>88</v>
      </c>
      <c r="K390">
        <v>86</v>
      </c>
      <c r="L390">
        <v>15</v>
      </c>
      <c r="M390">
        <v>8</v>
      </c>
      <c r="N390">
        <v>5</v>
      </c>
      <c r="O390">
        <v>1</v>
      </c>
      <c r="P390">
        <v>1</v>
      </c>
      <c r="Q390" t="s">
        <v>3698</v>
      </c>
      <c r="R390">
        <v>1</v>
      </c>
      <c r="S390" t="s">
        <v>3698</v>
      </c>
      <c r="T390" t="s">
        <v>3698</v>
      </c>
      <c r="U390">
        <v>12</v>
      </c>
      <c r="V390" t="s">
        <v>3698</v>
      </c>
      <c r="W390" t="s">
        <v>3698</v>
      </c>
      <c r="X390" t="s">
        <v>3698</v>
      </c>
      <c r="Y390" t="s">
        <v>3698</v>
      </c>
      <c r="Z390" t="s">
        <v>3698</v>
      </c>
      <c r="AA390" t="s">
        <v>3698</v>
      </c>
      <c r="AB390" t="s">
        <v>3698</v>
      </c>
      <c r="AC390" t="s">
        <v>3698</v>
      </c>
      <c r="AD390" t="s">
        <v>3698</v>
      </c>
      <c r="AE390" t="s">
        <v>3698</v>
      </c>
      <c r="AF390" t="s">
        <v>3698</v>
      </c>
      <c r="AG390" t="s">
        <v>3698</v>
      </c>
      <c r="AH390" t="s">
        <v>3698</v>
      </c>
      <c r="AI390" t="s">
        <v>3698</v>
      </c>
      <c r="AJ390" t="s">
        <v>3698</v>
      </c>
      <c r="AK390" t="s">
        <v>3698</v>
      </c>
      <c r="AL390" t="s">
        <v>3698</v>
      </c>
      <c r="AM390" t="s">
        <v>3698</v>
      </c>
      <c r="AN390" t="s">
        <v>3698</v>
      </c>
      <c r="AO390" t="s">
        <v>3698</v>
      </c>
      <c r="AP390" t="s">
        <v>3698</v>
      </c>
    </row>
    <row r="391" spans="1:42" x14ac:dyDescent="0.45">
      <c r="A391">
        <v>7422</v>
      </c>
      <c r="B391" t="s">
        <v>825</v>
      </c>
      <c r="C391">
        <v>25</v>
      </c>
      <c r="D391">
        <v>25</v>
      </c>
      <c r="E391" t="s">
        <v>3698</v>
      </c>
      <c r="F391" t="s">
        <v>3698</v>
      </c>
      <c r="G391" t="s">
        <v>3698</v>
      </c>
      <c r="H391" t="s">
        <v>3698</v>
      </c>
      <c r="I391" t="s">
        <v>3698</v>
      </c>
      <c r="J391">
        <v>29</v>
      </c>
      <c r="K391">
        <v>29</v>
      </c>
      <c r="L391">
        <v>8</v>
      </c>
      <c r="M391">
        <v>2</v>
      </c>
      <c r="N391">
        <v>1</v>
      </c>
      <c r="O391" t="s">
        <v>3698</v>
      </c>
      <c r="P391" t="s">
        <v>3698</v>
      </c>
      <c r="Q391" t="s">
        <v>3698</v>
      </c>
      <c r="R391">
        <v>1</v>
      </c>
      <c r="S391" t="s">
        <v>3698</v>
      </c>
      <c r="T391" t="s">
        <v>3698</v>
      </c>
      <c r="U391" t="s">
        <v>3698</v>
      </c>
      <c r="V391" t="s">
        <v>3698</v>
      </c>
      <c r="W391" t="s">
        <v>3698</v>
      </c>
      <c r="X391" t="s">
        <v>3698</v>
      </c>
      <c r="Y391" t="s">
        <v>3698</v>
      </c>
      <c r="Z391" t="s">
        <v>3698</v>
      </c>
      <c r="AA391" t="s">
        <v>3698</v>
      </c>
      <c r="AB391" t="s">
        <v>3698</v>
      </c>
      <c r="AC391" t="s">
        <v>3698</v>
      </c>
      <c r="AD391" t="s">
        <v>3698</v>
      </c>
      <c r="AE391" t="s">
        <v>3698</v>
      </c>
      <c r="AF391" t="s">
        <v>3698</v>
      </c>
      <c r="AG391" t="s">
        <v>3698</v>
      </c>
      <c r="AH391" t="s">
        <v>3698</v>
      </c>
      <c r="AI391" t="s">
        <v>3698</v>
      </c>
      <c r="AJ391" t="s">
        <v>3698</v>
      </c>
      <c r="AK391" t="s">
        <v>3698</v>
      </c>
      <c r="AL391" t="s">
        <v>3698</v>
      </c>
      <c r="AM391" t="s">
        <v>3698</v>
      </c>
      <c r="AN391" t="s">
        <v>3698</v>
      </c>
      <c r="AO391" t="s">
        <v>3698</v>
      </c>
      <c r="AP391" t="s">
        <v>3698</v>
      </c>
    </row>
    <row r="392" spans="1:42" x14ac:dyDescent="0.45">
      <c r="A392">
        <v>7423</v>
      </c>
      <c r="B392" t="s">
        <v>827</v>
      </c>
      <c r="C392">
        <v>12</v>
      </c>
      <c r="D392">
        <v>12</v>
      </c>
      <c r="E392" t="s">
        <v>3698</v>
      </c>
      <c r="F392" t="s">
        <v>3698</v>
      </c>
      <c r="G392" t="s">
        <v>3698</v>
      </c>
      <c r="H392" t="s">
        <v>3698</v>
      </c>
      <c r="I392" t="s">
        <v>3698</v>
      </c>
      <c r="J392">
        <v>14</v>
      </c>
      <c r="K392">
        <v>14</v>
      </c>
      <c r="L392">
        <v>2</v>
      </c>
      <c r="M392">
        <v>1</v>
      </c>
      <c r="N392" t="s">
        <v>3698</v>
      </c>
      <c r="O392">
        <v>1</v>
      </c>
      <c r="P392" t="s">
        <v>3698</v>
      </c>
      <c r="Q392" t="s">
        <v>3698</v>
      </c>
      <c r="R392" t="s">
        <v>3698</v>
      </c>
      <c r="S392" t="s">
        <v>3698</v>
      </c>
      <c r="T392" t="s">
        <v>3698</v>
      </c>
      <c r="U392" t="s">
        <v>3698</v>
      </c>
      <c r="V392" t="s">
        <v>3698</v>
      </c>
      <c r="W392" t="s">
        <v>3698</v>
      </c>
      <c r="X392" t="s">
        <v>3698</v>
      </c>
      <c r="Y392" t="s">
        <v>3698</v>
      </c>
      <c r="Z392" t="s">
        <v>3698</v>
      </c>
      <c r="AA392" t="s">
        <v>3698</v>
      </c>
      <c r="AB392" t="s">
        <v>3698</v>
      </c>
      <c r="AC392" t="s">
        <v>3698</v>
      </c>
      <c r="AD392" t="s">
        <v>3698</v>
      </c>
      <c r="AE392" t="s">
        <v>3698</v>
      </c>
      <c r="AF392" t="s">
        <v>3698</v>
      </c>
      <c r="AG392" t="s">
        <v>3698</v>
      </c>
      <c r="AH392" t="s">
        <v>3698</v>
      </c>
      <c r="AI392" t="s">
        <v>3698</v>
      </c>
      <c r="AJ392" t="s">
        <v>3698</v>
      </c>
      <c r="AK392" t="s">
        <v>3698</v>
      </c>
      <c r="AL392" t="s">
        <v>3698</v>
      </c>
      <c r="AM392" t="s">
        <v>3698</v>
      </c>
      <c r="AN392" t="s">
        <v>3698</v>
      </c>
      <c r="AO392" t="s">
        <v>3698</v>
      </c>
      <c r="AP392" t="s">
        <v>3698</v>
      </c>
    </row>
    <row r="393" spans="1:42" x14ac:dyDescent="0.45">
      <c r="A393">
        <v>7444</v>
      </c>
      <c r="B393" t="s">
        <v>829</v>
      </c>
      <c r="C393">
        <v>4</v>
      </c>
      <c r="D393">
        <v>4</v>
      </c>
      <c r="E393" t="s">
        <v>3698</v>
      </c>
      <c r="F393" t="s">
        <v>3698</v>
      </c>
      <c r="G393" t="s">
        <v>3698</v>
      </c>
      <c r="H393" t="s">
        <v>3698</v>
      </c>
      <c r="I393" t="s">
        <v>3698</v>
      </c>
      <c r="J393">
        <v>8</v>
      </c>
      <c r="K393">
        <v>7</v>
      </c>
      <c r="L393" t="s">
        <v>3698</v>
      </c>
      <c r="M393" t="s">
        <v>3698</v>
      </c>
      <c r="N393" t="s">
        <v>3698</v>
      </c>
      <c r="O393" t="s">
        <v>3698</v>
      </c>
      <c r="P393" t="s">
        <v>3698</v>
      </c>
      <c r="Q393" t="s">
        <v>3698</v>
      </c>
      <c r="R393" t="s">
        <v>3698</v>
      </c>
      <c r="S393" t="s">
        <v>3698</v>
      </c>
      <c r="T393" t="s">
        <v>3698</v>
      </c>
      <c r="U393" t="s">
        <v>3698</v>
      </c>
      <c r="V393" t="s">
        <v>3698</v>
      </c>
      <c r="W393" t="s">
        <v>3698</v>
      </c>
      <c r="X393" t="s">
        <v>3698</v>
      </c>
      <c r="Y393" t="s">
        <v>3698</v>
      </c>
      <c r="Z393" t="s">
        <v>3698</v>
      </c>
      <c r="AA393" t="s">
        <v>3698</v>
      </c>
      <c r="AB393" t="s">
        <v>3698</v>
      </c>
      <c r="AC393" t="s">
        <v>3698</v>
      </c>
      <c r="AD393" t="s">
        <v>3698</v>
      </c>
      <c r="AE393" t="s">
        <v>3698</v>
      </c>
      <c r="AF393" t="s">
        <v>3698</v>
      </c>
      <c r="AG393" t="s">
        <v>3698</v>
      </c>
      <c r="AH393" t="s">
        <v>3698</v>
      </c>
      <c r="AI393" t="s">
        <v>3698</v>
      </c>
      <c r="AJ393" t="s">
        <v>3698</v>
      </c>
      <c r="AK393" t="s">
        <v>3698</v>
      </c>
      <c r="AL393" t="s">
        <v>3698</v>
      </c>
      <c r="AM393" t="s">
        <v>3698</v>
      </c>
      <c r="AN393" t="s">
        <v>3698</v>
      </c>
      <c r="AO393" t="s">
        <v>3698</v>
      </c>
      <c r="AP393" t="s">
        <v>3698</v>
      </c>
    </row>
    <row r="394" spans="1:42" x14ac:dyDescent="0.45">
      <c r="A394">
        <v>7445</v>
      </c>
      <c r="B394" t="s">
        <v>738</v>
      </c>
      <c r="C394">
        <v>4</v>
      </c>
      <c r="D394">
        <v>4</v>
      </c>
      <c r="E394" t="s">
        <v>3698</v>
      </c>
      <c r="F394" t="s">
        <v>3698</v>
      </c>
      <c r="G394" t="s">
        <v>3698</v>
      </c>
      <c r="H394" t="s">
        <v>3698</v>
      </c>
      <c r="I394" t="s">
        <v>3698</v>
      </c>
      <c r="J394">
        <v>3</v>
      </c>
      <c r="K394">
        <v>3</v>
      </c>
      <c r="L394">
        <v>1</v>
      </c>
      <c r="M394">
        <v>1</v>
      </c>
      <c r="N394">
        <v>1</v>
      </c>
      <c r="O394" t="s">
        <v>3698</v>
      </c>
      <c r="P394" t="s">
        <v>3698</v>
      </c>
      <c r="Q394" t="s">
        <v>3698</v>
      </c>
      <c r="R394" t="s">
        <v>3698</v>
      </c>
      <c r="S394" t="s">
        <v>3698</v>
      </c>
      <c r="T394" t="s">
        <v>3698</v>
      </c>
      <c r="U394" t="s">
        <v>3698</v>
      </c>
      <c r="V394" t="s">
        <v>3698</v>
      </c>
      <c r="W394" t="s">
        <v>3698</v>
      </c>
      <c r="X394" t="s">
        <v>3698</v>
      </c>
      <c r="Y394" t="s">
        <v>3698</v>
      </c>
      <c r="Z394" t="s">
        <v>3698</v>
      </c>
      <c r="AA394" t="s">
        <v>3698</v>
      </c>
      <c r="AB394" t="s">
        <v>3698</v>
      </c>
      <c r="AC394" t="s">
        <v>3698</v>
      </c>
      <c r="AD394" t="s">
        <v>3698</v>
      </c>
      <c r="AE394" t="s">
        <v>3698</v>
      </c>
      <c r="AF394" t="s">
        <v>3698</v>
      </c>
      <c r="AG394" t="s">
        <v>3698</v>
      </c>
      <c r="AH394" t="s">
        <v>3698</v>
      </c>
      <c r="AI394" t="s">
        <v>3698</v>
      </c>
      <c r="AJ394" t="s">
        <v>3698</v>
      </c>
      <c r="AK394" t="s">
        <v>3698</v>
      </c>
      <c r="AL394" t="s">
        <v>3698</v>
      </c>
      <c r="AM394" t="s">
        <v>3698</v>
      </c>
      <c r="AN394" t="s">
        <v>3698</v>
      </c>
      <c r="AO394" t="s">
        <v>3698</v>
      </c>
      <c r="AP394" t="s">
        <v>3698</v>
      </c>
    </row>
    <row r="395" spans="1:42" x14ac:dyDescent="0.45">
      <c r="A395">
        <v>7446</v>
      </c>
      <c r="B395" t="s">
        <v>832</v>
      </c>
      <c r="C395">
        <v>5</v>
      </c>
      <c r="D395">
        <v>5</v>
      </c>
      <c r="E395" t="s">
        <v>3698</v>
      </c>
      <c r="F395" t="s">
        <v>3698</v>
      </c>
      <c r="G395" t="s">
        <v>3698</v>
      </c>
      <c r="H395" t="s">
        <v>3698</v>
      </c>
      <c r="I395" t="s">
        <v>3698</v>
      </c>
      <c r="J395">
        <v>5</v>
      </c>
      <c r="K395">
        <v>5</v>
      </c>
      <c r="L395">
        <v>4</v>
      </c>
      <c r="M395">
        <v>1</v>
      </c>
      <c r="N395" t="s">
        <v>3698</v>
      </c>
      <c r="O395" t="s">
        <v>3698</v>
      </c>
      <c r="P395" t="s">
        <v>3698</v>
      </c>
      <c r="Q395">
        <v>1</v>
      </c>
      <c r="R395" t="s">
        <v>3698</v>
      </c>
      <c r="S395" t="s">
        <v>3698</v>
      </c>
      <c r="T395" t="s">
        <v>3698</v>
      </c>
      <c r="U395">
        <v>1</v>
      </c>
      <c r="V395" t="s">
        <v>3698</v>
      </c>
      <c r="W395" t="s">
        <v>3698</v>
      </c>
      <c r="X395" t="s">
        <v>3698</v>
      </c>
      <c r="Y395" t="s">
        <v>3698</v>
      </c>
      <c r="Z395" t="s">
        <v>3698</v>
      </c>
      <c r="AA395" t="s">
        <v>3698</v>
      </c>
      <c r="AB395" t="s">
        <v>3698</v>
      </c>
      <c r="AC395" t="s">
        <v>3698</v>
      </c>
      <c r="AD395" t="s">
        <v>3698</v>
      </c>
      <c r="AE395" t="s">
        <v>3698</v>
      </c>
      <c r="AF395" t="s">
        <v>3698</v>
      </c>
      <c r="AG395" t="s">
        <v>3698</v>
      </c>
      <c r="AH395" t="s">
        <v>3698</v>
      </c>
      <c r="AI395" t="s">
        <v>3698</v>
      </c>
      <c r="AJ395" t="s">
        <v>3698</v>
      </c>
      <c r="AK395" t="s">
        <v>3698</v>
      </c>
      <c r="AL395" t="s">
        <v>3698</v>
      </c>
      <c r="AM395" t="s">
        <v>3698</v>
      </c>
      <c r="AN395" t="s">
        <v>3698</v>
      </c>
      <c r="AO395" t="s">
        <v>3698</v>
      </c>
      <c r="AP395" t="s">
        <v>3698</v>
      </c>
    </row>
    <row r="396" spans="1:42" x14ac:dyDescent="0.45">
      <c r="A396">
        <v>7447</v>
      </c>
      <c r="B396" t="s">
        <v>834</v>
      </c>
      <c r="C396">
        <v>97</v>
      </c>
      <c r="D396">
        <v>95</v>
      </c>
      <c r="E396">
        <v>4</v>
      </c>
      <c r="F396">
        <v>2</v>
      </c>
      <c r="G396">
        <v>3</v>
      </c>
      <c r="H396">
        <v>7</v>
      </c>
      <c r="I396">
        <v>9</v>
      </c>
      <c r="J396">
        <v>139</v>
      </c>
      <c r="K396">
        <v>136</v>
      </c>
      <c r="L396">
        <v>85</v>
      </c>
      <c r="M396">
        <v>23</v>
      </c>
      <c r="N396">
        <v>3</v>
      </c>
      <c r="O396">
        <v>13</v>
      </c>
      <c r="P396">
        <v>1</v>
      </c>
      <c r="Q396">
        <v>1</v>
      </c>
      <c r="R396">
        <v>3</v>
      </c>
      <c r="S396">
        <v>2</v>
      </c>
      <c r="T396">
        <v>2</v>
      </c>
      <c r="U396">
        <v>29</v>
      </c>
      <c r="V396">
        <v>17</v>
      </c>
      <c r="W396" t="s">
        <v>3698</v>
      </c>
      <c r="X396" t="s">
        <v>3698</v>
      </c>
      <c r="Y396" t="s">
        <v>3698</v>
      </c>
      <c r="Z396" t="s">
        <v>3698</v>
      </c>
      <c r="AA396" t="s">
        <v>3698</v>
      </c>
      <c r="AB396" t="s">
        <v>3698</v>
      </c>
      <c r="AC396" t="s">
        <v>3698</v>
      </c>
      <c r="AD396" t="s">
        <v>3698</v>
      </c>
      <c r="AE396" t="s">
        <v>3698</v>
      </c>
      <c r="AF396" t="s">
        <v>3698</v>
      </c>
      <c r="AG396" t="s">
        <v>3698</v>
      </c>
      <c r="AH396" t="s">
        <v>3698</v>
      </c>
      <c r="AI396" t="s">
        <v>3698</v>
      </c>
      <c r="AJ396" t="s">
        <v>3698</v>
      </c>
      <c r="AK396" t="s">
        <v>3698</v>
      </c>
      <c r="AL396" t="s">
        <v>3698</v>
      </c>
      <c r="AM396" t="s">
        <v>3698</v>
      </c>
      <c r="AN396" t="s">
        <v>3698</v>
      </c>
      <c r="AO396" t="s">
        <v>3698</v>
      </c>
      <c r="AP396" t="s">
        <v>3698</v>
      </c>
    </row>
    <row r="397" spans="1:42" x14ac:dyDescent="0.45">
      <c r="A397">
        <v>7461</v>
      </c>
      <c r="B397" t="s">
        <v>836</v>
      </c>
      <c r="C397">
        <v>146</v>
      </c>
      <c r="D397">
        <v>143</v>
      </c>
      <c r="E397">
        <v>17</v>
      </c>
      <c r="F397">
        <v>3</v>
      </c>
      <c r="G397">
        <v>1</v>
      </c>
      <c r="H397">
        <v>2</v>
      </c>
      <c r="I397">
        <v>5</v>
      </c>
      <c r="J397">
        <v>174</v>
      </c>
      <c r="K397">
        <v>168</v>
      </c>
      <c r="L397">
        <v>40</v>
      </c>
      <c r="M397">
        <v>9</v>
      </c>
      <c r="N397" t="s">
        <v>3698</v>
      </c>
      <c r="O397">
        <v>3</v>
      </c>
      <c r="P397">
        <v>1</v>
      </c>
      <c r="Q397">
        <v>2</v>
      </c>
      <c r="R397">
        <v>3</v>
      </c>
      <c r="S397" t="s">
        <v>3698</v>
      </c>
      <c r="T397" t="s">
        <v>3698</v>
      </c>
      <c r="U397">
        <v>5</v>
      </c>
      <c r="V397">
        <v>2</v>
      </c>
      <c r="W397" t="s">
        <v>3698</v>
      </c>
      <c r="X397" t="s">
        <v>3698</v>
      </c>
      <c r="Y397" t="s">
        <v>3698</v>
      </c>
      <c r="Z397" t="s">
        <v>3698</v>
      </c>
      <c r="AA397" t="s">
        <v>3698</v>
      </c>
      <c r="AB397" t="s">
        <v>3698</v>
      </c>
      <c r="AC397" t="s">
        <v>3698</v>
      </c>
      <c r="AD397" t="s">
        <v>3698</v>
      </c>
      <c r="AE397" t="s">
        <v>3698</v>
      </c>
      <c r="AF397" t="s">
        <v>3698</v>
      </c>
      <c r="AG397" t="s">
        <v>3698</v>
      </c>
      <c r="AH397" t="s">
        <v>3698</v>
      </c>
      <c r="AI397" t="s">
        <v>3698</v>
      </c>
      <c r="AJ397" t="s">
        <v>3698</v>
      </c>
      <c r="AK397" t="s">
        <v>3698</v>
      </c>
      <c r="AL397" t="s">
        <v>3698</v>
      </c>
      <c r="AM397" t="s">
        <v>3698</v>
      </c>
      <c r="AN397" t="s">
        <v>3698</v>
      </c>
      <c r="AO397" t="s">
        <v>3698</v>
      </c>
      <c r="AP397" t="s">
        <v>3698</v>
      </c>
    </row>
    <row r="398" spans="1:42" x14ac:dyDescent="0.45">
      <c r="A398">
        <v>7464</v>
      </c>
      <c r="B398" t="s">
        <v>838</v>
      </c>
      <c r="C398">
        <v>37</v>
      </c>
      <c r="D398">
        <v>37</v>
      </c>
      <c r="E398">
        <v>1</v>
      </c>
      <c r="F398">
        <v>1</v>
      </c>
      <c r="G398">
        <v>3</v>
      </c>
      <c r="H398">
        <v>3</v>
      </c>
      <c r="I398">
        <v>2</v>
      </c>
      <c r="J398">
        <v>49</v>
      </c>
      <c r="K398">
        <v>47</v>
      </c>
      <c r="L398">
        <v>19</v>
      </c>
      <c r="M398">
        <v>6</v>
      </c>
      <c r="N398">
        <v>1</v>
      </c>
      <c r="O398">
        <v>1</v>
      </c>
      <c r="P398">
        <v>2</v>
      </c>
      <c r="Q398">
        <v>1</v>
      </c>
      <c r="R398">
        <v>1</v>
      </c>
      <c r="S398" t="s">
        <v>3698</v>
      </c>
      <c r="T398">
        <v>1</v>
      </c>
      <c r="U398">
        <v>2</v>
      </c>
      <c r="V398">
        <v>1</v>
      </c>
      <c r="W398" t="s">
        <v>3698</v>
      </c>
      <c r="X398" t="s">
        <v>3698</v>
      </c>
      <c r="Y398" t="s">
        <v>3698</v>
      </c>
      <c r="Z398" t="s">
        <v>3698</v>
      </c>
      <c r="AA398" t="s">
        <v>3698</v>
      </c>
      <c r="AB398" t="s">
        <v>3698</v>
      </c>
      <c r="AC398" t="s">
        <v>3698</v>
      </c>
      <c r="AD398" t="s">
        <v>3698</v>
      </c>
      <c r="AE398" t="s">
        <v>3698</v>
      </c>
      <c r="AF398" t="s">
        <v>3698</v>
      </c>
      <c r="AG398" t="s">
        <v>3698</v>
      </c>
      <c r="AH398" t="s">
        <v>3698</v>
      </c>
      <c r="AI398" t="s">
        <v>3698</v>
      </c>
      <c r="AJ398" t="s">
        <v>3698</v>
      </c>
      <c r="AK398" t="s">
        <v>3698</v>
      </c>
      <c r="AL398" t="s">
        <v>3698</v>
      </c>
      <c r="AM398" t="s">
        <v>3698</v>
      </c>
      <c r="AN398" t="s">
        <v>3698</v>
      </c>
      <c r="AO398" t="s">
        <v>3698</v>
      </c>
      <c r="AP398" t="s">
        <v>3698</v>
      </c>
    </row>
    <row r="399" spans="1:42" x14ac:dyDescent="0.45">
      <c r="A399">
        <v>7465</v>
      </c>
      <c r="B399" t="s">
        <v>840</v>
      </c>
      <c r="C399">
        <v>36</v>
      </c>
      <c r="D399">
        <v>36</v>
      </c>
      <c r="E399" t="s">
        <v>3698</v>
      </c>
      <c r="F399" t="s">
        <v>3698</v>
      </c>
      <c r="G399" t="s">
        <v>3698</v>
      </c>
      <c r="H399">
        <v>5</v>
      </c>
      <c r="I399">
        <v>1</v>
      </c>
      <c r="J399">
        <v>31</v>
      </c>
      <c r="K399">
        <v>31</v>
      </c>
      <c r="L399">
        <v>1</v>
      </c>
      <c r="M399">
        <v>1</v>
      </c>
      <c r="N399">
        <v>1</v>
      </c>
      <c r="O399" t="s">
        <v>3698</v>
      </c>
      <c r="P399" t="s">
        <v>3698</v>
      </c>
      <c r="Q399" t="s">
        <v>3698</v>
      </c>
      <c r="R399" t="s">
        <v>3698</v>
      </c>
      <c r="S399" t="s">
        <v>3698</v>
      </c>
      <c r="T399">
        <v>1</v>
      </c>
      <c r="U399">
        <v>4</v>
      </c>
      <c r="V399">
        <v>1</v>
      </c>
      <c r="W399" t="s">
        <v>3698</v>
      </c>
      <c r="X399" t="s">
        <v>3698</v>
      </c>
      <c r="Y399" t="s">
        <v>3698</v>
      </c>
      <c r="Z399" t="s">
        <v>3698</v>
      </c>
      <c r="AA399" t="s">
        <v>3698</v>
      </c>
      <c r="AB399" t="s">
        <v>3698</v>
      </c>
      <c r="AC399" t="s">
        <v>3698</v>
      </c>
      <c r="AD399" t="s">
        <v>3698</v>
      </c>
      <c r="AE399" t="s">
        <v>3698</v>
      </c>
      <c r="AF399" t="s">
        <v>3698</v>
      </c>
      <c r="AG399" t="s">
        <v>3698</v>
      </c>
      <c r="AH399" t="s">
        <v>3698</v>
      </c>
      <c r="AI399" t="s">
        <v>3698</v>
      </c>
      <c r="AJ399" t="s">
        <v>3698</v>
      </c>
      <c r="AK399" t="s">
        <v>3698</v>
      </c>
      <c r="AL399" t="s">
        <v>3698</v>
      </c>
      <c r="AM399" t="s">
        <v>3698</v>
      </c>
      <c r="AN399" t="s">
        <v>3698</v>
      </c>
      <c r="AO399" t="s">
        <v>3698</v>
      </c>
      <c r="AP399" t="s">
        <v>3698</v>
      </c>
    </row>
    <row r="400" spans="1:42" x14ac:dyDescent="0.45">
      <c r="A400">
        <v>7466</v>
      </c>
      <c r="B400" t="s">
        <v>842</v>
      </c>
      <c r="C400">
        <v>108</v>
      </c>
      <c r="D400">
        <v>105</v>
      </c>
      <c r="E400">
        <v>8</v>
      </c>
      <c r="F400">
        <v>1</v>
      </c>
      <c r="G400">
        <v>1</v>
      </c>
      <c r="H400">
        <v>23</v>
      </c>
      <c r="I400" t="s">
        <v>3698</v>
      </c>
      <c r="J400">
        <v>145</v>
      </c>
      <c r="K400">
        <v>139</v>
      </c>
      <c r="L400">
        <v>46</v>
      </c>
      <c r="M400">
        <v>16</v>
      </c>
      <c r="N400">
        <v>6</v>
      </c>
      <c r="O400">
        <v>5</v>
      </c>
      <c r="P400">
        <v>1</v>
      </c>
      <c r="Q400">
        <v>1</v>
      </c>
      <c r="R400">
        <v>3</v>
      </c>
      <c r="S400" t="s">
        <v>3698</v>
      </c>
      <c r="T400">
        <v>2</v>
      </c>
      <c r="U400">
        <v>26</v>
      </c>
      <c r="V400">
        <v>1</v>
      </c>
      <c r="W400" t="s">
        <v>3698</v>
      </c>
      <c r="X400" t="s">
        <v>3698</v>
      </c>
      <c r="Y400" t="s">
        <v>3698</v>
      </c>
      <c r="Z400" t="s">
        <v>3698</v>
      </c>
      <c r="AA400" t="s">
        <v>3698</v>
      </c>
      <c r="AB400" t="s">
        <v>3698</v>
      </c>
      <c r="AC400" t="s">
        <v>3698</v>
      </c>
      <c r="AD400" t="s">
        <v>3698</v>
      </c>
      <c r="AE400" t="s">
        <v>3698</v>
      </c>
      <c r="AF400" t="s">
        <v>3698</v>
      </c>
      <c r="AG400" t="s">
        <v>3698</v>
      </c>
      <c r="AH400" t="s">
        <v>3698</v>
      </c>
      <c r="AI400" t="s">
        <v>3698</v>
      </c>
      <c r="AJ400" t="s">
        <v>3698</v>
      </c>
      <c r="AK400" t="s">
        <v>3698</v>
      </c>
      <c r="AL400" t="s">
        <v>3698</v>
      </c>
      <c r="AM400" t="s">
        <v>3698</v>
      </c>
      <c r="AN400" t="s">
        <v>3698</v>
      </c>
      <c r="AO400" t="s">
        <v>3698</v>
      </c>
      <c r="AP400" t="s">
        <v>3698</v>
      </c>
    </row>
    <row r="401" spans="1:42" x14ac:dyDescent="0.45">
      <c r="A401">
        <v>7481</v>
      </c>
      <c r="B401" t="s">
        <v>844</v>
      </c>
      <c r="C401">
        <v>66</v>
      </c>
      <c r="D401">
        <v>65</v>
      </c>
      <c r="E401">
        <v>8</v>
      </c>
      <c r="F401">
        <v>1</v>
      </c>
      <c r="G401" t="s">
        <v>3698</v>
      </c>
      <c r="H401">
        <v>5</v>
      </c>
      <c r="I401">
        <v>5</v>
      </c>
      <c r="J401">
        <v>91</v>
      </c>
      <c r="K401">
        <v>87</v>
      </c>
      <c r="L401">
        <v>18</v>
      </c>
      <c r="M401">
        <v>7</v>
      </c>
      <c r="N401">
        <v>2</v>
      </c>
      <c r="O401">
        <v>3</v>
      </c>
      <c r="P401" t="s">
        <v>3698</v>
      </c>
      <c r="Q401">
        <v>1</v>
      </c>
      <c r="R401">
        <v>1</v>
      </c>
      <c r="S401" t="s">
        <v>3698</v>
      </c>
      <c r="T401" t="s">
        <v>3698</v>
      </c>
      <c r="U401">
        <v>1</v>
      </c>
      <c r="V401">
        <v>2</v>
      </c>
      <c r="W401" t="s">
        <v>3698</v>
      </c>
      <c r="X401" t="s">
        <v>3698</v>
      </c>
      <c r="Y401" t="s">
        <v>3698</v>
      </c>
      <c r="Z401" t="s">
        <v>3698</v>
      </c>
      <c r="AA401" t="s">
        <v>3698</v>
      </c>
      <c r="AB401" t="s">
        <v>3698</v>
      </c>
      <c r="AC401" t="s">
        <v>3698</v>
      </c>
      <c r="AD401" t="s">
        <v>3698</v>
      </c>
      <c r="AE401" t="s">
        <v>3698</v>
      </c>
      <c r="AF401" t="s">
        <v>3698</v>
      </c>
      <c r="AG401" t="s">
        <v>3698</v>
      </c>
      <c r="AH401" t="s">
        <v>3698</v>
      </c>
      <c r="AI401" t="s">
        <v>3698</v>
      </c>
      <c r="AJ401" t="s">
        <v>3698</v>
      </c>
      <c r="AK401" t="s">
        <v>3698</v>
      </c>
      <c r="AL401" t="s">
        <v>3698</v>
      </c>
      <c r="AM401" t="s">
        <v>3698</v>
      </c>
      <c r="AN401" t="s">
        <v>3698</v>
      </c>
      <c r="AO401" t="s">
        <v>3698</v>
      </c>
      <c r="AP401" t="s">
        <v>3698</v>
      </c>
    </row>
    <row r="402" spans="1:42" x14ac:dyDescent="0.45">
      <c r="A402">
        <v>7482</v>
      </c>
      <c r="B402" t="s">
        <v>846</v>
      </c>
      <c r="C402">
        <v>19</v>
      </c>
      <c r="D402">
        <v>19</v>
      </c>
      <c r="E402">
        <v>4</v>
      </c>
      <c r="F402">
        <v>1</v>
      </c>
      <c r="G402">
        <v>2</v>
      </c>
      <c r="H402">
        <v>5</v>
      </c>
      <c r="I402">
        <v>2</v>
      </c>
      <c r="J402">
        <v>33</v>
      </c>
      <c r="K402">
        <v>33</v>
      </c>
      <c r="L402">
        <v>13</v>
      </c>
      <c r="M402">
        <v>5</v>
      </c>
      <c r="N402">
        <v>1</v>
      </c>
      <c r="O402">
        <v>1</v>
      </c>
      <c r="P402">
        <v>2</v>
      </c>
      <c r="Q402">
        <v>1</v>
      </c>
      <c r="R402" t="s">
        <v>3698</v>
      </c>
      <c r="S402" t="s">
        <v>3698</v>
      </c>
      <c r="T402" t="s">
        <v>3698</v>
      </c>
      <c r="U402">
        <v>1</v>
      </c>
      <c r="V402">
        <v>5</v>
      </c>
      <c r="W402" t="s">
        <v>3698</v>
      </c>
      <c r="X402" t="s">
        <v>3698</v>
      </c>
      <c r="Y402" t="s">
        <v>3698</v>
      </c>
      <c r="Z402" t="s">
        <v>3698</v>
      </c>
      <c r="AA402" t="s">
        <v>3698</v>
      </c>
      <c r="AB402" t="s">
        <v>3698</v>
      </c>
      <c r="AC402" t="s">
        <v>3698</v>
      </c>
      <c r="AD402" t="s">
        <v>3698</v>
      </c>
      <c r="AE402" t="s">
        <v>3698</v>
      </c>
      <c r="AF402" t="s">
        <v>3698</v>
      </c>
      <c r="AG402" t="s">
        <v>3698</v>
      </c>
      <c r="AH402" t="s">
        <v>3698</v>
      </c>
      <c r="AI402" t="s">
        <v>3698</v>
      </c>
      <c r="AJ402" t="s">
        <v>3698</v>
      </c>
      <c r="AK402" t="s">
        <v>3698</v>
      </c>
      <c r="AL402" t="s">
        <v>3698</v>
      </c>
      <c r="AM402" t="s">
        <v>3698</v>
      </c>
      <c r="AN402" t="s">
        <v>3698</v>
      </c>
      <c r="AO402" t="s">
        <v>3698</v>
      </c>
      <c r="AP402" t="s">
        <v>3698</v>
      </c>
    </row>
    <row r="403" spans="1:42" x14ac:dyDescent="0.45">
      <c r="A403">
        <v>7483</v>
      </c>
      <c r="B403" t="s">
        <v>848</v>
      </c>
      <c r="C403">
        <v>42</v>
      </c>
      <c r="D403">
        <v>35</v>
      </c>
      <c r="E403" t="s">
        <v>3698</v>
      </c>
      <c r="F403" t="s">
        <v>3698</v>
      </c>
      <c r="G403" t="s">
        <v>3698</v>
      </c>
      <c r="H403">
        <v>2</v>
      </c>
      <c r="I403" t="s">
        <v>3698</v>
      </c>
      <c r="J403">
        <v>52</v>
      </c>
      <c r="K403">
        <v>48</v>
      </c>
      <c r="L403">
        <v>32</v>
      </c>
      <c r="M403">
        <v>8</v>
      </c>
      <c r="N403">
        <v>1</v>
      </c>
      <c r="O403">
        <v>1</v>
      </c>
      <c r="P403">
        <v>1</v>
      </c>
      <c r="Q403">
        <v>2</v>
      </c>
      <c r="R403">
        <v>3</v>
      </c>
      <c r="S403" t="s">
        <v>3698</v>
      </c>
      <c r="T403" t="s">
        <v>3698</v>
      </c>
      <c r="U403">
        <v>2</v>
      </c>
      <c r="V403" t="s">
        <v>3698</v>
      </c>
      <c r="W403" t="s">
        <v>3698</v>
      </c>
      <c r="X403" t="s">
        <v>3698</v>
      </c>
      <c r="Y403" t="s">
        <v>3698</v>
      </c>
      <c r="Z403" t="s">
        <v>3698</v>
      </c>
      <c r="AA403" t="s">
        <v>3698</v>
      </c>
      <c r="AB403" t="s">
        <v>3698</v>
      </c>
      <c r="AC403" t="s">
        <v>3698</v>
      </c>
      <c r="AD403" t="s">
        <v>3698</v>
      </c>
      <c r="AE403" t="s">
        <v>3698</v>
      </c>
      <c r="AF403" t="s">
        <v>3698</v>
      </c>
      <c r="AG403" t="s">
        <v>3698</v>
      </c>
      <c r="AH403" t="s">
        <v>3698</v>
      </c>
      <c r="AI403" t="s">
        <v>3698</v>
      </c>
      <c r="AJ403" t="s">
        <v>3698</v>
      </c>
      <c r="AK403" t="s">
        <v>3698</v>
      </c>
      <c r="AL403" t="s">
        <v>3698</v>
      </c>
      <c r="AM403" t="s">
        <v>3698</v>
      </c>
      <c r="AN403" t="s">
        <v>3698</v>
      </c>
      <c r="AO403" t="s">
        <v>3698</v>
      </c>
      <c r="AP403" t="s">
        <v>3698</v>
      </c>
    </row>
    <row r="404" spans="1:42" x14ac:dyDescent="0.45">
      <c r="A404">
        <v>7484</v>
      </c>
      <c r="B404" t="s">
        <v>850</v>
      </c>
      <c r="C404">
        <v>14</v>
      </c>
      <c r="D404">
        <v>11</v>
      </c>
      <c r="E404" t="s">
        <v>3698</v>
      </c>
      <c r="F404" t="s">
        <v>3698</v>
      </c>
      <c r="G404">
        <v>1</v>
      </c>
      <c r="H404" t="s">
        <v>3698</v>
      </c>
      <c r="I404" t="s">
        <v>3698</v>
      </c>
      <c r="J404">
        <v>16</v>
      </c>
      <c r="K404">
        <v>16</v>
      </c>
      <c r="L404">
        <v>12</v>
      </c>
      <c r="M404">
        <v>2</v>
      </c>
      <c r="N404" t="s">
        <v>3698</v>
      </c>
      <c r="O404">
        <v>1</v>
      </c>
      <c r="P404" t="s">
        <v>3698</v>
      </c>
      <c r="Q404" t="s">
        <v>3698</v>
      </c>
      <c r="R404" t="s">
        <v>3698</v>
      </c>
      <c r="S404">
        <v>1</v>
      </c>
      <c r="T404" t="s">
        <v>3698</v>
      </c>
      <c r="U404">
        <v>1</v>
      </c>
      <c r="V404">
        <v>1</v>
      </c>
      <c r="W404" t="s">
        <v>3698</v>
      </c>
      <c r="X404" t="s">
        <v>3698</v>
      </c>
      <c r="Y404" t="s">
        <v>3698</v>
      </c>
      <c r="Z404" t="s">
        <v>3698</v>
      </c>
      <c r="AA404" t="s">
        <v>3698</v>
      </c>
      <c r="AB404" t="s">
        <v>3698</v>
      </c>
      <c r="AC404" t="s">
        <v>3698</v>
      </c>
      <c r="AD404" t="s">
        <v>3698</v>
      </c>
      <c r="AE404" t="s">
        <v>3698</v>
      </c>
      <c r="AF404" t="s">
        <v>3698</v>
      </c>
      <c r="AG404" t="s">
        <v>3698</v>
      </c>
      <c r="AH404" t="s">
        <v>3698</v>
      </c>
      <c r="AI404" t="s">
        <v>3698</v>
      </c>
      <c r="AJ404" t="s">
        <v>3698</v>
      </c>
      <c r="AK404" t="s">
        <v>3698</v>
      </c>
      <c r="AL404" t="s">
        <v>3698</v>
      </c>
      <c r="AM404" t="s">
        <v>3698</v>
      </c>
      <c r="AN404" t="s">
        <v>3698</v>
      </c>
      <c r="AO404" t="s">
        <v>3698</v>
      </c>
      <c r="AP404" t="s">
        <v>3698</v>
      </c>
    </row>
    <row r="405" spans="1:42" x14ac:dyDescent="0.45">
      <c r="A405">
        <v>7501</v>
      </c>
      <c r="B405" t="s">
        <v>852</v>
      </c>
      <c r="C405">
        <v>62</v>
      </c>
      <c r="D405">
        <v>60</v>
      </c>
      <c r="E405" t="s">
        <v>3698</v>
      </c>
      <c r="F405" t="s">
        <v>3698</v>
      </c>
      <c r="G405">
        <v>13</v>
      </c>
      <c r="H405">
        <v>12</v>
      </c>
      <c r="I405">
        <v>1</v>
      </c>
      <c r="J405">
        <v>66</v>
      </c>
      <c r="K405">
        <v>65</v>
      </c>
      <c r="L405">
        <v>71</v>
      </c>
      <c r="M405">
        <v>20</v>
      </c>
      <c r="N405">
        <v>5</v>
      </c>
      <c r="O405">
        <v>8</v>
      </c>
      <c r="P405">
        <v>1</v>
      </c>
      <c r="Q405" t="s">
        <v>3698</v>
      </c>
      <c r="R405">
        <v>5</v>
      </c>
      <c r="S405">
        <v>1</v>
      </c>
      <c r="T405">
        <v>3</v>
      </c>
      <c r="U405">
        <v>7</v>
      </c>
      <c r="V405">
        <v>4</v>
      </c>
      <c r="W405" t="s">
        <v>3698</v>
      </c>
      <c r="X405" t="s">
        <v>3698</v>
      </c>
      <c r="Y405" t="s">
        <v>3698</v>
      </c>
      <c r="Z405" t="s">
        <v>3698</v>
      </c>
      <c r="AA405" t="s">
        <v>3698</v>
      </c>
      <c r="AB405" t="s">
        <v>3698</v>
      </c>
      <c r="AC405" t="s">
        <v>3698</v>
      </c>
      <c r="AD405" t="s">
        <v>3698</v>
      </c>
      <c r="AE405" t="s">
        <v>3698</v>
      </c>
      <c r="AF405" t="s">
        <v>3698</v>
      </c>
      <c r="AG405" t="s">
        <v>3698</v>
      </c>
      <c r="AH405" t="s">
        <v>3698</v>
      </c>
      <c r="AI405" t="s">
        <v>3698</v>
      </c>
      <c r="AJ405" t="s">
        <v>3698</v>
      </c>
      <c r="AK405" t="s">
        <v>3698</v>
      </c>
      <c r="AL405" t="s">
        <v>3698</v>
      </c>
      <c r="AM405" t="s">
        <v>3698</v>
      </c>
      <c r="AN405" t="s">
        <v>3698</v>
      </c>
      <c r="AO405" t="s">
        <v>3698</v>
      </c>
      <c r="AP405" t="s">
        <v>3698</v>
      </c>
    </row>
    <row r="406" spans="1:42" x14ac:dyDescent="0.45">
      <c r="A406">
        <v>7502</v>
      </c>
      <c r="B406" t="s">
        <v>854</v>
      </c>
      <c r="C406">
        <v>39</v>
      </c>
      <c r="D406">
        <v>39</v>
      </c>
      <c r="E406">
        <v>5</v>
      </c>
      <c r="F406">
        <v>1</v>
      </c>
      <c r="G406" t="s">
        <v>3698</v>
      </c>
      <c r="H406" t="s">
        <v>3698</v>
      </c>
      <c r="I406" t="s">
        <v>3698</v>
      </c>
      <c r="J406">
        <v>49</v>
      </c>
      <c r="K406">
        <v>48</v>
      </c>
      <c r="L406">
        <v>6</v>
      </c>
      <c r="M406">
        <v>5</v>
      </c>
      <c r="N406">
        <v>4</v>
      </c>
      <c r="O406">
        <v>1</v>
      </c>
      <c r="P406" t="s">
        <v>3698</v>
      </c>
      <c r="Q406" t="s">
        <v>3698</v>
      </c>
      <c r="R406" t="s">
        <v>3698</v>
      </c>
      <c r="S406" t="s">
        <v>3698</v>
      </c>
      <c r="T406" t="s">
        <v>3698</v>
      </c>
      <c r="U406">
        <v>10</v>
      </c>
      <c r="V406" t="s">
        <v>3698</v>
      </c>
      <c r="W406" t="s">
        <v>3698</v>
      </c>
      <c r="X406" t="s">
        <v>3698</v>
      </c>
      <c r="Y406" t="s">
        <v>3698</v>
      </c>
      <c r="Z406" t="s">
        <v>3698</v>
      </c>
      <c r="AA406" t="s">
        <v>3698</v>
      </c>
      <c r="AB406" t="s">
        <v>3698</v>
      </c>
      <c r="AC406" t="s">
        <v>3698</v>
      </c>
      <c r="AD406" t="s">
        <v>3698</v>
      </c>
      <c r="AE406" t="s">
        <v>3698</v>
      </c>
      <c r="AF406" t="s">
        <v>3698</v>
      </c>
      <c r="AG406" t="s">
        <v>3698</v>
      </c>
      <c r="AH406" t="s">
        <v>3698</v>
      </c>
      <c r="AI406" t="s">
        <v>3698</v>
      </c>
      <c r="AJ406" t="s">
        <v>3698</v>
      </c>
      <c r="AK406" t="s">
        <v>3698</v>
      </c>
      <c r="AL406" t="s">
        <v>3698</v>
      </c>
      <c r="AM406" t="s">
        <v>3698</v>
      </c>
      <c r="AN406" t="s">
        <v>3698</v>
      </c>
      <c r="AO406" t="s">
        <v>3698</v>
      </c>
      <c r="AP406" t="s">
        <v>3698</v>
      </c>
    </row>
    <row r="407" spans="1:42" x14ac:dyDescent="0.45">
      <c r="A407">
        <v>7503</v>
      </c>
      <c r="B407" t="s">
        <v>856</v>
      </c>
      <c r="C407">
        <v>20</v>
      </c>
      <c r="D407">
        <v>20</v>
      </c>
      <c r="E407" t="s">
        <v>3698</v>
      </c>
      <c r="F407" t="s">
        <v>3698</v>
      </c>
      <c r="G407" t="s">
        <v>3698</v>
      </c>
      <c r="H407" t="s">
        <v>3698</v>
      </c>
      <c r="I407" t="s">
        <v>3698</v>
      </c>
      <c r="J407">
        <v>17</v>
      </c>
      <c r="K407">
        <v>17</v>
      </c>
      <c r="L407">
        <v>29</v>
      </c>
      <c r="M407">
        <v>4</v>
      </c>
      <c r="N407" t="s">
        <v>3698</v>
      </c>
      <c r="O407">
        <v>1</v>
      </c>
      <c r="P407" t="s">
        <v>3698</v>
      </c>
      <c r="Q407">
        <v>2</v>
      </c>
      <c r="R407" t="s">
        <v>3698</v>
      </c>
      <c r="S407">
        <v>1</v>
      </c>
      <c r="T407" t="s">
        <v>3698</v>
      </c>
      <c r="U407" t="s">
        <v>3698</v>
      </c>
      <c r="V407" t="s">
        <v>3698</v>
      </c>
      <c r="W407" t="s">
        <v>3698</v>
      </c>
      <c r="X407" t="s">
        <v>3698</v>
      </c>
      <c r="Y407" t="s">
        <v>3698</v>
      </c>
      <c r="Z407" t="s">
        <v>3698</v>
      </c>
      <c r="AA407" t="s">
        <v>3698</v>
      </c>
      <c r="AB407" t="s">
        <v>3698</v>
      </c>
      <c r="AC407" t="s">
        <v>3698</v>
      </c>
      <c r="AD407" t="s">
        <v>3698</v>
      </c>
      <c r="AE407" t="s">
        <v>3698</v>
      </c>
      <c r="AF407" t="s">
        <v>3698</v>
      </c>
      <c r="AG407" t="s">
        <v>3698</v>
      </c>
      <c r="AH407" t="s">
        <v>3698</v>
      </c>
      <c r="AI407" t="s">
        <v>3698</v>
      </c>
      <c r="AJ407" t="s">
        <v>3698</v>
      </c>
      <c r="AK407" t="s">
        <v>3698</v>
      </c>
      <c r="AL407" t="s">
        <v>3698</v>
      </c>
      <c r="AM407" t="s">
        <v>3698</v>
      </c>
      <c r="AN407" t="s">
        <v>3698</v>
      </c>
      <c r="AO407" t="s">
        <v>3698</v>
      </c>
      <c r="AP407" t="s">
        <v>3698</v>
      </c>
    </row>
    <row r="408" spans="1:42" x14ac:dyDescent="0.45">
      <c r="A408">
        <v>7504</v>
      </c>
      <c r="B408" t="s">
        <v>858</v>
      </c>
      <c r="C408">
        <v>34</v>
      </c>
      <c r="D408">
        <v>32</v>
      </c>
      <c r="E408" t="s">
        <v>3698</v>
      </c>
      <c r="F408" t="s">
        <v>3698</v>
      </c>
      <c r="G408" t="s">
        <v>3698</v>
      </c>
      <c r="H408">
        <v>7</v>
      </c>
      <c r="I408" t="s">
        <v>3698</v>
      </c>
      <c r="J408">
        <v>38</v>
      </c>
      <c r="K408">
        <v>36</v>
      </c>
      <c r="L408">
        <v>29</v>
      </c>
      <c r="M408">
        <v>6</v>
      </c>
      <c r="N408">
        <v>1</v>
      </c>
      <c r="O408">
        <v>2</v>
      </c>
      <c r="P408" t="s">
        <v>3698</v>
      </c>
      <c r="Q408" t="s">
        <v>3698</v>
      </c>
      <c r="R408">
        <v>2</v>
      </c>
      <c r="S408">
        <v>1</v>
      </c>
      <c r="T408" t="s">
        <v>3698</v>
      </c>
      <c r="U408">
        <v>2</v>
      </c>
      <c r="V408" t="s">
        <v>3698</v>
      </c>
      <c r="W408" t="s">
        <v>3698</v>
      </c>
      <c r="X408" t="s">
        <v>3698</v>
      </c>
      <c r="Y408" t="s">
        <v>3698</v>
      </c>
      <c r="Z408" t="s">
        <v>3698</v>
      </c>
      <c r="AA408" t="s">
        <v>3698</v>
      </c>
      <c r="AB408" t="s">
        <v>3698</v>
      </c>
      <c r="AC408" t="s">
        <v>3698</v>
      </c>
      <c r="AD408" t="s">
        <v>3698</v>
      </c>
      <c r="AE408" t="s">
        <v>3698</v>
      </c>
      <c r="AF408" t="s">
        <v>3698</v>
      </c>
      <c r="AG408" t="s">
        <v>3698</v>
      </c>
      <c r="AH408" t="s">
        <v>3698</v>
      </c>
      <c r="AI408" t="s">
        <v>3698</v>
      </c>
      <c r="AJ408" t="s">
        <v>3698</v>
      </c>
      <c r="AK408" t="s">
        <v>3698</v>
      </c>
      <c r="AL408" t="s">
        <v>3698</v>
      </c>
      <c r="AM408" t="s">
        <v>3698</v>
      </c>
      <c r="AN408" t="s">
        <v>3698</v>
      </c>
      <c r="AO408" t="s">
        <v>3698</v>
      </c>
      <c r="AP408" t="s">
        <v>3698</v>
      </c>
    </row>
    <row r="409" spans="1:42" x14ac:dyDescent="0.45">
      <c r="A409">
        <v>7505</v>
      </c>
      <c r="B409" t="s">
        <v>860</v>
      </c>
      <c r="C409">
        <v>18</v>
      </c>
      <c r="D409">
        <v>18</v>
      </c>
      <c r="E409" t="s">
        <v>3698</v>
      </c>
      <c r="F409" t="s">
        <v>3698</v>
      </c>
      <c r="G409" t="s">
        <v>3698</v>
      </c>
      <c r="H409" t="s">
        <v>3698</v>
      </c>
      <c r="I409" t="s">
        <v>3698</v>
      </c>
      <c r="J409">
        <v>24</v>
      </c>
      <c r="K409">
        <v>24</v>
      </c>
      <c r="L409">
        <v>13</v>
      </c>
      <c r="M409">
        <v>4</v>
      </c>
      <c r="N409" t="s">
        <v>3698</v>
      </c>
      <c r="O409">
        <v>2</v>
      </c>
      <c r="P409" t="s">
        <v>3698</v>
      </c>
      <c r="Q409">
        <v>1</v>
      </c>
      <c r="R409">
        <v>1</v>
      </c>
      <c r="S409" t="s">
        <v>3698</v>
      </c>
      <c r="T409" t="s">
        <v>3698</v>
      </c>
      <c r="U409">
        <v>1</v>
      </c>
      <c r="V409" t="s">
        <v>3698</v>
      </c>
      <c r="W409" t="s">
        <v>3698</v>
      </c>
      <c r="X409" t="s">
        <v>3698</v>
      </c>
      <c r="Y409" t="s">
        <v>3698</v>
      </c>
      <c r="Z409" t="s">
        <v>3698</v>
      </c>
      <c r="AA409" t="s">
        <v>3698</v>
      </c>
      <c r="AB409" t="s">
        <v>3698</v>
      </c>
      <c r="AC409" t="s">
        <v>3698</v>
      </c>
      <c r="AD409" t="s">
        <v>3698</v>
      </c>
      <c r="AE409" t="s">
        <v>3698</v>
      </c>
      <c r="AF409" t="s">
        <v>3698</v>
      </c>
      <c r="AG409" t="s">
        <v>3698</v>
      </c>
      <c r="AH409" t="s">
        <v>3698</v>
      </c>
      <c r="AI409" t="s">
        <v>3698</v>
      </c>
      <c r="AJ409" t="s">
        <v>3698</v>
      </c>
      <c r="AK409" t="s">
        <v>3698</v>
      </c>
      <c r="AL409" t="s">
        <v>3698</v>
      </c>
      <c r="AM409" t="s">
        <v>3698</v>
      </c>
      <c r="AN409" t="s">
        <v>3698</v>
      </c>
      <c r="AO409" t="s">
        <v>3698</v>
      </c>
      <c r="AP409" t="s">
        <v>3698</v>
      </c>
    </row>
    <row r="410" spans="1:42" x14ac:dyDescent="0.45">
      <c r="A410">
        <v>7521</v>
      </c>
      <c r="B410" t="s">
        <v>862</v>
      </c>
      <c r="C410">
        <v>100</v>
      </c>
      <c r="D410">
        <v>99</v>
      </c>
      <c r="E410" t="s">
        <v>3698</v>
      </c>
      <c r="F410" t="s">
        <v>3698</v>
      </c>
      <c r="G410">
        <v>20</v>
      </c>
      <c r="H410">
        <v>4</v>
      </c>
      <c r="I410" t="s">
        <v>3698</v>
      </c>
      <c r="J410">
        <v>115</v>
      </c>
      <c r="K410">
        <v>112</v>
      </c>
      <c r="L410">
        <v>78</v>
      </c>
      <c r="M410">
        <v>22</v>
      </c>
      <c r="N410">
        <v>5</v>
      </c>
      <c r="O410">
        <v>7</v>
      </c>
      <c r="P410" t="s">
        <v>3698</v>
      </c>
      <c r="Q410">
        <v>4</v>
      </c>
      <c r="R410">
        <v>6</v>
      </c>
      <c r="S410" t="s">
        <v>3698</v>
      </c>
      <c r="T410" t="s">
        <v>3698</v>
      </c>
      <c r="U410">
        <v>10</v>
      </c>
      <c r="V410" t="s">
        <v>3698</v>
      </c>
      <c r="W410" t="s">
        <v>3698</v>
      </c>
      <c r="X410" t="s">
        <v>3698</v>
      </c>
      <c r="Y410" t="s">
        <v>3698</v>
      </c>
      <c r="Z410" t="s">
        <v>3698</v>
      </c>
      <c r="AA410" t="s">
        <v>3698</v>
      </c>
      <c r="AB410" t="s">
        <v>3698</v>
      </c>
      <c r="AC410" t="s">
        <v>3698</v>
      </c>
      <c r="AD410" t="s">
        <v>3698</v>
      </c>
      <c r="AE410" t="s">
        <v>3698</v>
      </c>
      <c r="AF410" t="s">
        <v>3698</v>
      </c>
      <c r="AG410" t="s">
        <v>3698</v>
      </c>
      <c r="AH410" t="s">
        <v>3698</v>
      </c>
      <c r="AI410" t="s">
        <v>3698</v>
      </c>
      <c r="AJ410" t="s">
        <v>3698</v>
      </c>
      <c r="AK410" t="s">
        <v>3698</v>
      </c>
      <c r="AL410" t="s">
        <v>3698</v>
      </c>
      <c r="AM410" t="s">
        <v>3698</v>
      </c>
      <c r="AN410" t="s">
        <v>3698</v>
      </c>
      <c r="AO410" t="s">
        <v>3698</v>
      </c>
      <c r="AP410" t="s">
        <v>3698</v>
      </c>
    </row>
    <row r="411" spans="1:42" x14ac:dyDescent="0.45">
      <c r="A411">
        <v>7522</v>
      </c>
      <c r="B411" t="s">
        <v>864</v>
      </c>
      <c r="C411">
        <v>44</v>
      </c>
      <c r="D411">
        <v>40</v>
      </c>
      <c r="E411" t="s">
        <v>3698</v>
      </c>
      <c r="F411" t="s">
        <v>3698</v>
      </c>
      <c r="G411" t="s">
        <v>3698</v>
      </c>
      <c r="H411" t="s">
        <v>3698</v>
      </c>
      <c r="I411" t="s">
        <v>3698</v>
      </c>
      <c r="J411">
        <v>63</v>
      </c>
      <c r="K411">
        <v>62</v>
      </c>
      <c r="L411">
        <v>55</v>
      </c>
      <c r="M411">
        <v>17</v>
      </c>
      <c r="N411">
        <v>4</v>
      </c>
      <c r="O411">
        <v>5</v>
      </c>
      <c r="P411">
        <v>2</v>
      </c>
      <c r="Q411">
        <v>4</v>
      </c>
      <c r="R411">
        <v>1</v>
      </c>
      <c r="S411">
        <v>1</v>
      </c>
      <c r="T411" t="s">
        <v>3698</v>
      </c>
      <c r="U411">
        <v>6</v>
      </c>
      <c r="V411">
        <v>3</v>
      </c>
      <c r="W411" t="s">
        <v>3698</v>
      </c>
      <c r="X411" t="s">
        <v>3698</v>
      </c>
      <c r="Y411" t="s">
        <v>3698</v>
      </c>
      <c r="Z411" t="s">
        <v>3698</v>
      </c>
      <c r="AA411" t="s">
        <v>3698</v>
      </c>
      <c r="AB411" t="s">
        <v>3698</v>
      </c>
      <c r="AC411" t="s">
        <v>3698</v>
      </c>
      <c r="AD411" t="s">
        <v>3698</v>
      </c>
      <c r="AE411" t="s">
        <v>3698</v>
      </c>
      <c r="AF411" t="s">
        <v>3698</v>
      </c>
      <c r="AG411" t="s">
        <v>3698</v>
      </c>
      <c r="AH411" t="s">
        <v>3698</v>
      </c>
      <c r="AI411" t="s">
        <v>3698</v>
      </c>
      <c r="AJ411" t="s">
        <v>3698</v>
      </c>
      <c r="AK411" t="s">
        <v>3698</v>
      </c>
      <c r="AL411" t="s">
        <v>3698</v>
      </c>
      <c r="AM411" t="s">
        <v>3698</v>
      </c>
      <c r="AN411" t="s">
        <v>3698</v>
      </c>
      <c r="AO411" t="s">
        <v>3698</v>
      </c>
      <c r="AP411" t="s">
        <v>3698</v>
      </c>
    </row>
    <row r="412" spans="1:42" x14ac:dyDescent="0.45">
      <c r="A412">
        <v>7541</v>
      </c>
      <c r="B412" t="s">
        <v>866</v>
      </c>
      <c r="C412">
        <v>21</v>
      </c>
      <c r="D412">
        <v>21</v>
      </c>
      <c r="E412" t="s">
        <v>3698</v>
      </c>
      <c r="F412" t="s">
        <v>3698</v>
      </c>
      <c r="G412" t="s">
        <v>3698</v>
      </c>
      <c r="H412">
        <v>2</v>
      </c>
      <c r="I412" t="s">
        <v>3698</v>
      </c>
      <c r="J412">
        <v>20</v>
      </c>
      <c r="K412">
        <v>20</v>
      </c>
      <c r="L412">
        <v>29</v>
      </c>
      <c r="M412">
        <v>5</v>
      </c>
      <c r="N412">
        <v>1</v>
      </c>
      <c r="O412">
        <v>1</v>
      </c>
      <c r="P412" t="s">
        <v>3698</v>
      </c>
      <c r="Q412" t="s">
        <v>3698</v>
      </c>
      <c r="R412">
        <v>1</v>
      </c>
      <c r="S412">
        <v>2</v>
      </c>
      <c r="T412" t="s">
        <v>3698</v>
      </c>
      <c r="U412" t="s">
        <v>3698</v>
      </c>
      <c r="V412" t="s">
        <v>3698</v>
      </c>
      <c r="W412" t="s">
        <v>3698</v>
      </c>
      <c r="X412" t="s">
        <v>3698</v>
      </c>
      <c r="Y412" t="s">
        <v>3698</v>
      </c>
      <c r="Z412" t="s">
        <v>3698</v>
      </c>
      <c r="AA412" t="s">
        <v>3698</v>
      </c>
      <c r="AB412" t="s">
        <v>3698</v>
      </c>
      <c r="AC412" t="s">
        <v>3698</v>
      </c>
      <c r="AD412" t="s">
        <v>3698</v>
      </c>
      <c r="AE412" t="s">
        <v>3698</v>
      </c>
      <c r="AF412" t="s">
        <v>3698</v>
      </c>
      <c r="AG412" t="s">
        <v>3698</v>
      </c>
      <c r="AH412" t="s">
        <v>3698</v>
      </c>
      <c r="AI412" t="s">
        <v>3698</v>
      </c>
      <c r="AJ412" t="s">
        <v>3698</v>
      </c>
      <c r="AK412" t="s">
        <v>3698</v>
      </c>
      <c r="AL412" t="s">
        <v>3698</v>
      </c>
      <c r="AM412" t="s">
        <v>3698</v>
      </c>
      <c r="AN412" t="s">
        <v>3698</v>
      </c>
      <c r="AO412" t="s">
        <v>3698</v>
      </c>
      <c r="AP412" t="s">
        <v>3698</v>
      </c>
    </row>
    <row r="413" spans="1:42" x14ac:dyDescent="0.45">
      <c r="A413">
        <v>7542</v>
      </c>
      <c r="B413" t="s">
        <v>868</v>
      </c>
      <c r="C413">
        <v>17</v>
      </c>
      <c r="D413">
        <v>17</v>
      </c>
      <c r="E413" t="s">
        <v>3698</v>
      </c>
      <c r="F413" t="s">
        <v>3698</v>
      </c>
      <c r="G413" t="s">
        <v>3698</v>
      </c>
      <c r="H413">
        <v>1</v>
      </c>
      <c r="I413">
        <v>1</v>
      </c>
      <c r="J413">
        <v>11</v>
      </c>
      <c r="K413">
        <v>11</v>
      </c>
      <c r="L413">
        <v>4</v>
      </c>
      <c r="M413">
        <v>2</v>
      </c>
      <c r="N413" t="s">
        <v>3698</v>
      </c>
      <c r="O413">
        <v>2</v>
      </c>
      <c r="P413" t="s">
        <v>3698</v>
      </c>
      <c r="Q413" t="s">
        <v>3698</v>
      </c>
      <c r="R413" t="s">
        <v>3698</v>
      </c>
      <c r="S413" t="s">
        <v>3698</v>
      </c>
      <c r="T413" t="s">
        <v>3698</v>
      </c>
      <c r="U413">
        <v>1</v>
      </c>
      <c r="V413" t="s">
        <v>3698</v>
      </c>
      <c r="W413" t="s">
        <v>3698</v>
      </c>
      <c r="X413" t="s">
        <v>3698</v>
      </c>
      <c r="Y413" t="s">
        <v>3698</v>
      </c>
      <c r="Z413" t="s">
        <v>3698</v>
      </c>
      <c r="AA413" t="s">
        <v>3698</v>
      </c>
      <c r="AB413" t="s">
        <v>3698</v>
      </c>
      <c r="AC413" t="s">
        <v>3698</v>
      </c>
      <c r="AD413" t="s">
        <v>3698</v>
      </c>
      <c r="AE413" t="s">
        <v>3698</v>
      </c>
      <c r="AF413" t="s">
        <v>3698</v>
      </c>
      <c r="AG413" t="s">
        <v>3698</v>
      </c>
      <c r="AH413" t="s">
        <v>3698</v>
      </c>
      <c r="AI413" t="s">
        <v>3698</v>
      </c>
      <c r="AJ413" t="s">
        <v>3698</v>
      </c>
      <c r="AK413" t="s">
        <v>3698</v>
      </c>
      <c r="AL413" t="s">
        <v>3698</v>
      </c>
      <c r="AM413" t="s">
        <v>3698</v>
      </c>
      <c r="AN413" t="s">
        <v>3698</v>
      </c>
      <c r="AO413" t="s">
        <v>3698</v>
      </c>
      <c r="AP413" t="s">
        <v>3698</v>
      </c>
    </row>
    <row r="414" spans="1:42" x14ac:dyDescent="0.45">
      <c r="A414">
        <v>7543</v>
      </c>
      <c r="B414" t="s">
        <v>870</v>
      </c>
      <c r="C414" t="s">
        <v>3698</v>
      </c>
      <c r="D414" t="s">
        <v>3698</v>
      </c>
      <c r="E414" t="s">
        <v>3698</v>
      </c>
      <c r="F414" t="s">
        <v>3698</v>
      </c>
      <c r="G414" t="s">
        <v>3698</v>
      </c>
      <c r="H414" t="s">
        <v>3698</v>
      </c>
      <c r="I414" t="s">
        <v>3698</v>
      </c>
      <c r="J414" t="s">
        <v>3698</v>
      </c>
      <c r="K414" t="s">
        <v>3698</v>
      </c>
      <c r="L414" t="s">
        <v>3698</v>
      </c>
      <c r="M414" t="s">
        <v>3698</v>
      </c>
      <c r="N414" t="s">
        <v>3698</v>
      </c>
      <c r="O414" t="s">
        <v>3698</v>
      </c>
      <c r="P414" t="s">
        <v>3698</v>
      </c>
      <c r="Q414" t="s">
        <v>3698</v>
      </c>
      <c r="R414" t="s">
        <v>3698</v>
      </c>
      <c r="S414" t="s">
        <v>3698</v>
      </c>
      <c r="T414" t="s">
        <v>3698</v>
      </c>
      <c r="U414" t="s">
        <v>3698</v>
      </c>
      <c r="V414" t="s">
        <v>3698</v>
      </c>
      <c r="W414" t="s">
        <v>3698</v>
      </c>
      <c r="X414" t="s">
        <v>3698</v>
      </c>
      <c r="Y414" t="s">
        <v>3698</v>
      </c>
      <c r="Z414" t="s">
        <v>3698</v>
      </c>
      <c r="AA414" t="s">
        <v>3698</v>
      </c>
      <c r="AB414" t="s">
        <v>3698</v>
      </c>
      <c r="AC414" t="s">
        <v>3698</v>
      </c>
      <c r="AD414" t="s">
        <v>3698</v>
      </c>
      <c r="AE414" t="s">
        <v>3698</v>
      </c>
      <c r="AF414" t="s">
        <v>3698</v>
      </c>
      <c r="AG414" t="s">
        <v>3698</v>
      </c>
      <c r="AH414" t="s">
        <v>3698</v>
      </c>
      <c r="AI414" t="s">
        <v>3698</v>
      </c>
      <c r="AJ414" t="s">
        <v>3698</v>
      </c>
      <c r="AK414" t="s">
        <v>3698</v>
      </c>
      <c r="AL414" t="s">
        <v>3698</v>
      </c>
      <c r="AM414" t="s">
        <v>3698</v>
      </c>
      <c r="AN414" t="s">
        <v>3698</v>
      </c>
      <c r="AO414" t="s">
        <v>3698</v>
      </c>
      <c r="AP414" t="s">
        <v>3698</v>
      </c>
    </row>
    <row r="415" spans="1:42" x14ac:dyDescent="0.45">
      <c r="A415">
        <v>7544</v>
      </c>
      <c r="B415" t="s">
        <v>872</v>
      </c>
      <c r="C415">
        <v>6</v>
      </c>
      <c r="D415">
        <v>6</v>
      </c>
      <c r="E415">
        <v>1</v>
      </c>
      <c r="F415">
        <v>1</v>
      </c>
      <c r="G415" t="s">
        <v>3698</v>
      </c>
      <c r="H415" t="s">
        <v>3698</v>
      </c>
      <c r="I415" t="s">
        <v>3698</v>
      </c>
      <c r="J415">
        <v>10</v>
      </c>
      <c r="K415">
        <v>10</v>
      </c>
      <c r="L415">
        <v>13</v>
      </c>
      <c r="M415">
        <v>2</v>
      </c>
      <c r="N415" t="s">
        <v>3698</v>
      </c>
      <c r="O415" t="s">
        <v>3698</v>
      </c>
      <c r="P415" t="s">
        <v>3698</v>
      </c>
      <c r="Q415" t="s">
        <v>3698</v>
      </c>
      <c r="R415">
        <v>2</v>
      </c>
      <c r="S415" t="s">
        <v>3698</v>
      </c>
      <c r="T415" t="s">
        <v>3698</v>
      </c>
      <c r="U415" t="s">
        <v>3698</v>
      </c>
      <c r="V415" t="s">
        <v>3698</v>
      </c>
      <c r="W415" t="s">
        <v>3698</v>
      </c>
      <c r="X415" t="s">
        <v>3698</v>
      </c>
      <c r="Y415" t="s">
        <v>3698</v>
      </c>
      <c r="Z415" t="s">
        <v>3698</v>
      </c>
      <c r="AA415" t="s">
        <v>3698</v>
      </c>
      <c r="AB415" t="s">
        <v>3698</v>
      </c>
      <c r="AC415" t="s">
        <v>3698</v>
      </c>
      <c r="AD415" t="s">
        <v>3698</v>
      </c>
      <c r="AE415" t="s">
        <v>3698</v>
      </c>
      <c r="AF415" t="s">
        <v>3698</v>
      </c>
      <c r="AG415" t="s">
        <v>3698</v>
      </c>
      <c r="AH415" t="s">
        <v>3698</v>
      </c>
      <c r="AI415" t="s">
        <v>3698</v>
      </c>
      <c r="AJ415" t="s">
        <v>3698</v>
      </c>
      <c r="AK415" t="s">
        <v>3698</v>
      </c>
      <c r="AL415" t="s">
        <v>3698</v>
      </c>
      <c r="AM415" t="s">
        <v>3698</v>
      </c>
      <c r="AN415" t="s">
        <v>3698</v>
      </c>
      <c r="AO415" t="s">
        <v>3698</v>
      </c>
      <c r="AP415" t="s">
        <v>3698</v>
      </c>
    </row>
    <row r="416" spans="1:42" x14ac:dyDescent="0.45">
      <c r="A416">
        <v>7545</v>
      </c>
      <c r="B416" t="s">
        <v>874</v>
      </c>
      <c r="C416" t="s">
        <v>3698</v>
      </c>
      <c r="D416" t="s">
        <v>3698</v>
      </c>
      <c r="E416" t="s">
        <v>3698</v>
      </c>
      <c r="F416" t="s">
        <v>3698</v>
      </c>
      <c r="G416" t="s">
        <v>3698</v>
      </c>
      <c r="H416" t="s">
        <v>3698</v>
      </c>
      <c r="I416" t="s">
        <v>3698</v>
      </c>
      <c r="J416" t="s">
        <v>3698</v>
      </c>
      <c r="K416" t="s">
        <v>3698</v>
      </c>
      <c r="L416" t="s">
        <v>3698</v>
      </c>
      <c r="M416" t="s">
        <v>3698</v>
      </c>
      <c r="N416" t="s">
        <v>3698</v>
      </c>
      <c r="O416" t="s">
        <v>3698</v>
      </c>
      <c r="P416" t="s">
        <v>3698</v>
      </c>
      <c r="Q416" t="s">
        <v>3698</v>
      </c>
      <c r="R416" t="s">
        <v>3698</v>
      </c>
      <c r="S416" t="s">
        <v>3698</v>
      </c>
      <c r="T416" t="s">
        <v>3698</v>
      </c>
      <c r="U416" t="s">
        <v>3698</v>
      </c>
      <c r="V416" t="s">
        <v>3698</v>
      </c>
      <c r="W416" t="s">
        <v>3698</v>
      </c>
      <c r="X416" t="s">
        <v>3698</v>
      </c>
      <c r="Y416" t="s">
        <v>3698</v>
      </c>
      <c r="Z416" t="s">
        <v>3698</v>
      </c>
      <c r="AA416" t="s">
        <v>3698</v>
      </c>
      <c r="AB416" t="s">
        <v>3698</v>
      </c>
      <c r="AC416" t="s">
        <v>3698</v>
      </c>
      <c r="AD416" t="s">
        <v>3698</v>
      </c>
      <c r="AE416" t="s">
        <v>3698</v>
      </c>
      <c r="AF416" t="s">
        <v>3698</v>
      </c>
      <c r="AG416" t="s">
        <v>3698</v>
      </c>
      <c r="AH416" t="s">
        <v>3698</v>
      </c>
      <c r="AI416" t="s">
        <v>3698</v>
      </c>
      <c r="AJ416" t="s">
        <v>3698</v>
      </c>
      <c r="AK416" t="s">
        <v>3698</v>
      </c>
      <c r="AL416" t="s">
        <v>3698</v>
      </c>
      <c r="AM416" t="s">
        <v>3698</v>
      </c>
      <c r="AN416" t="s">
        <v>3698</v>
      </c>
      <c r="AO416" t="s">
        <v>3698</v>
      </c>
      <c r="AP416" t="s">
        <v>3698</v>
      </c>
    </row>
    <row r="417" spans="1:42" x14ac:dyDescent="0.45">
      <c r="A417">
        <v>7546</v>
      </c>
      <c r="B417" t="s">
        <v>876</v>
      </c>
      <c r="C417" t="s">
        <v>3698</v>
      </c>
      <c r="D417" t="s">
        <v>3698</v>
      </c>
      <c r="E417" t="s">
        <v>3698</v>
      </c>
      <c r="F417" t="s">
        <v>3698</v>
      </c>
      <c r="G417" t="s">
        <v>3698</v>
      </c>
      <c r="H417" t="s">
        <v>3698</v>
      </c>
      <c r="I417" t="s">
        <v>3698</v>
      </c>
      <c r="J417" t="s">
        <v>3698</v>
      </c>
      <c r="K417" t="s">
        <v>3698</v>
      </c>
      <c r="L417" t="s">
        <v>3698</v>
      </c>
      <c r="M417" t="s">
        <v>3698</v>
      </c>
      <c r="N417" t="s">
        <v>3698</v>
      </c>
      <c r="O417" t="s">
        <v>3698</v>
      </c>
      <c r="P417" t="s">
        <v>3698</v>
      </c>
      <c r="Q417" t="s">
        <v>3698</v>
      </c>
      <c r="R417" t="s">
        <v>3698</v>
      </c>
      <c r="S417" t="s">
        <v>3698</v>
      </c>
      <c r="T417" t="s">
        <v>3698</v>
      </c>
      <c r="U417" t="s">
        <v>3698</v>
      </c>
      <c r="V417" t="s">
        <v>3698</v>
      </c>
      <c r="W417" t="s">
        <v>3698</v>
      </c>
      <c r="X417" t="s">
        <v>3698</v>
      </c>
      <c r="Y417" t="s">
        <v>3698</v>
      </c>
      <c r="Z417" t="s">
        <v>3698</v>
      </c>
      <c r="AA417" t="s">
        <v>3698</v>
      </c>
      <c r="AB417" t="s">
        <v>3698</v>
      </c>
      <c r="AC417" t="s">
        <v>3698</v>
      </c>
      <c r="AD417" t="s">
        <v>3698</v>
      </c>
      <c r="AE417" t="s">
        <v>3698</v>
      </c>
      <c r="AF417" t="s">
        <v>3698</v>
      </c>
      <c r="AG417" t="s">
        <v>3698</v>
      </c>
      <c r="AH417" t="s">
        <v>3698</v>
      </c>
      <c r="AI417" t="s">
        <v>3698</v>
      </c>
      <c r="AJ417" t="s">
        <v>3698</v>
      </c>
      <c r="AK417" t="s">
        <v>3698</v>
      </c>
      <c r="AL417" t="s">
        <v>3698</v>
      </c>
      <c r="AM417" t="s">
        <v>3698</v>
      </c>
      <c r="AN417" t="s">
        <v>3698</v>
      </c>
      <c r="AO417" t="s">
        <v>3698</v>
      </c>
      <c r="AP417" t="s">
        <v>3698</v>
      </c>
    </row>
    <row r="418" spans="1:42" x14ac:dyDescent="0.45">
      <c r="A418">
        <v>7547</v>
      </c>
      <c r="B418" t="s">
        <v>878</v>
      </c>
      <c r="C418">
        <v>9</v>
      </c>
      <c r="D418">
        <v>9</v>
      </c>
      <c r="E418" t="s">
        <v>3698</v>
      </c>
      <c r="F418" t="s">
        <v>3698</v>
      </c>
      <c r="G418" t="s">
        <v>3698</v>
      </c>
      <c r="H418" t="s">
        <v>3698</v>
      </c>
      <c r="I418" t="s">
        <v>3698</v>
      </c>
      <c r="J418">
        <v>4</v>
      </c>
      <c r="K418">
        <v>4</v>
      </c>
      <c r="L418" t="s">
        <v>3698</v>
      </c>
      <c r="M418" t="s">
        <v>3698</v>
      </c>
      <c r="N418" t="s">
        <v>3698</v>
      </c>
      <c r="O418" t="s">
        <v>3698</v>
      </c>
      <c r="P418" t="s">
        <v>3698</v>
      </c>
      <c r="Q418" t="s">
        <v>3698</v>
      </c>
      <c r="R418" t="s">
        <v>3698</v>
      </c>
      <c r="S418" t="s">
        <v>3698</v>
      </c>
      <c r="T418" t="s">
        <v>3698</v>
      </c>
      <c r="U418" t="s">
        <v>3698</v>
      </c>
      <c r="V418" t="s">
        <v>3698</v>
      </c>
      <c r="W418" t="s">
        <v>3698</v>
      </c>
      <c r="X418" t="s">
        <v>3698</v>
      </c>
      <c r="Y418" t="s">
        <v>3698</v>
      </c>
      <c r="Z418" t="s">
        <v>3698</v>
      </c>
      <c r="AA418" t="s">
        <v>3698</v>
      </c>
      <c r="AB418" t="s">
        <v>3698</v>
      </c>
      <c r="AC418" t="s">
        <v>3698</v>
      </c>
      <c r="AD418" t="s">
        <v>3698</v>
      </c>
      <c r="AE418" t="s">
        <v>3698</v>
      </c>
      <c r="AF418" t="s">
        <v>3698</v>
      </c>
      <c r="AG418" t="s">
        <v>3698</v>
      </c>
      <c r="AH418" t="s">
        <v>3698</v>
      </c>
      <c r="AI418" t="s">
        <v>3698</v>
      </c>
      <c r="AJ418" t="s">
        <v>3698</v>
      </c>
      <c r="AK418" t="s">
        <v>3698</v>
      </c>
      <c r="AL418" t="s">
        <v>3698</v>
      </c>
      <c r="AM418" t="s">
        <v>3698</v>
      </c>
      <c r="AN418" t="s">
        <v>3698</v>
      </c>
      <c r="AO418" t="s">
        <v>3698</v>
      </c>
      <c r="AP418" t="s">
        <v>3698</v>
      </c>
    </row>
    <row r="419" spans="1:42" x14ac:dyDescent="0.45">
      <c r="A419">
        <v>7548</v>
      </c>
      <c r="B419" t="s">
        <v>880</v>
      </c>
      <c r="C419">
        <v>5</v>
      </c>
      <c r="D419">
        <v>5</v>
      </c>
      <c r="E419" t="s">
        <v>3698</v>
      </c>
      <c r="F419" t="s">
        <v>3698</v>
      </c>
      <c r="G419" t="s">
        <v>3698</v>
      </c>
      <c r="H419">
        <v>1</v>
      </c>
      <c r="I419" t="s">
        <v>3698</v>
      </c>
      <c r="J419">
        <v>5</v>
      </c>
      <c r="K419">
        <v>5</v>
      </c>
      <c r="L419">
        <v>2</v>
      </c>
      <c r="M419">
        <v>1</v>
      </c>
      <c r="N419" t="s">
        <v>3698</v>
      </c>
      <c r="O419">
        <v>1</v>
      </c>
      <c r="P419" t="s">
        <v>3698</v>
      </c>
      <c r="Q419" t="s">
        <v>3698</v>
      </c>
      <c r="R419" t="s">
        <v>3698</v>
      </c>
      <c r="S419" t="s">
        <v>3698</v>
      </c>
      <c r="T419" t="s">
        <v>3698</v>
      </c>
      <c r="U419" t="s">
        <v>3698</v>
      </c>
      <c r="V419">
        <v>1</v>
      </c>
      <c r="W419" t="s">
        <v>3698</v>
      </c>
      <c r="X419" t="s">
        <v>3698</v>
      </c>
      <c r="Y419" t="s">
        <v>3698</v>
      </c>
      <c r="Z419" t="s">
        <v>3698</v>
      </c>
      <c r="AA419" t="s">
        <v>3698</v>
      </c>
      <c r="AB419" t="s">
        <v>3698</v>
      </c>
      <c r="AC419" t="s">
        <v>3698</v>
      </c>
      <c r="AD419" t="s">
        <v>3698</v>
      </c>
      <c r="AE419" t="s">
        <v>3698</v>
      </c>
      <c r="AF419" t="s">
        <v>3698</v>
      </c>
      <c r="AG419" t="s">
        <v>3698</v>
      </c>
      <c r="AH419" t="s">
        <v>3698</v>
      </c>
      <c r="AI419" t="s">
        <v>3698</v>
      </c>
      <c r="AJ419" t="s">
        <v>3698</v>
      </c>
      <c r="AK419" t="s">
        <v>3698</v>
      </c>
      <c r="AL419" t="s">
        <v>3698</v>
      </c>
      <c r="AM419" t="s">
        <v>3698</v>
      </c>
      <c r="AN419" t="s">
        <v>3698</v>
      </c>
      <c r="AO419" t="s">
        <v>3698</v>
      </c>
      <c r="AP419" t="s">
        <v>3698</v>
      </c>
    </row>
    <row r="420" spans="1:42" x14ac:dyDescent="0.45">
      <c r="A420">
        <v>7561</v>
      </c>
      <c r="B420" t="s">
        <v>882</v>
      </c>
      <c r="C420">
        <v>49</v>
      </c>
      <c r="D420">
        <v>48</v>
      </c>
      <c r="E420">
        <v>4</v>
      </c>
      <c r="F420">
        <v>1</v>
      </c>
      <c r="G420">
        <v>3</v>
      </c>
      <c r="H420">
        <v>10</v>
      </c>
      <c r="I420">
        <v>1</v>
      </c>
      <c r="J420">
        <v>69</v>
      </c>
      <c r="K420">
        <v>68</v>
      </c>
      <c r="L420">
        <v>9</v>
      </c>
      <c r="M420">
        <v>9</v>
      </c>
      <c r="N420">
        <v>2</v>
      </c>
      <c r="O420">
        <v>5</v>
      </c>
      <c r="P420" t="s">
        <v>3698</v>
      </c>
      <c r="Q420">
        <v>2</v>
      </c>
      <c r="R420" t="s">
        <v>3698</v>
      </c>
      <c r="S420" t="s">
        <v>3698</v>
      </c>
      <c r="T420" t="s">
        <v>3698</v>
      </c>
      <c r="U420">
        <v>4</v>
      </c>
      <c r="V420">
        <v>2</v>
      </c>
      <c r="W420" t="s">
        <v>3698</v>
      </c>
      <c r="X420" t="s">
        <v>3698</v>
      </c>
      <c r="Y420" t="s">
        <v>3698</v>
      </c>
      <c r="Z420" t="s">
        <v>3698</v>
      </c>
      <c r="AA420" t="s">
        <v>3698</v>
      </c>
      <c r="AB420" t="s">
        <v>3698</v>
      </c>
      <c r="AC420" t="s">
        <v>3698</v>
      </c>
      <c r="AD420" t="s">
        <v>3698</v>
      </c>
      <c r="AE420" t="s">
        <v>3698</v>
      </c>
      <c r="AF420" t="s">
        <v>3698</v>
      </c>
      <c r="AG420" t="s">
        <v>3698</v>
      </c>
      <c r="AH420" t="s">
        <v>3698</v>
      </c>
      <c r="AI420" t="s">
        <v>3698</v>
      </c>
      <c r="AJ420" t="s">
        <v>3698</v>
      </c>
      <c r="AK420" t="s">
        <v>3698</v>
      </c>
      <c r="AL420" t="s">
        <v>3698</v>
      </c>
      <c r="AM420" t="s">
        <v>3698</v>
      </c>
      <c r="AN420" t="s">
        <v>3698</v>
      </c>
      <c r="AO420" t="s">
        <v>3698</v>
      </c>
      <c r="AP420" t="s">
        <v>3698</v>
      </c>
    </row>
    <row r="421" spans="1:42" x14ac:dyDescent="0.45">
      <c r="A421">
        <v>7564</v>
      </c>
      <c r="B421" t="s">
        <v>884</v>
      </c>
      <c r="C421">
        <v>16</v>
      </c>
      <c r="D421">
        <v>16</v>
      </c>
      <c r="E421" t="s">
        <v>3698</v>
      </c>
      <c r="F421" t="s">
        <v>3698</v>
      </c>
      <c r="G421">
        <v>1</v>
      </c>
      <c r="H421" t="s">
        <v>3698</v>
      </c>
      <c r="I421">
        <v>1</v>
      </c>
      <c r="J421">
        <v>27</v>
      </c>
      <c r="K421">
        <v>23</v>
      </c>
      <c r="L421">
        <v>27</v>
      </c>
      <c r="M421">
        <v>7</v>
      </c>
      <c r="N421" t="s">
        <v>3698</v>
      </c>
      <c r="O421">
        <v>3</v>
      </c>
      <c r="P421" t="s">
        <v>3698</v>
      </c>
      <c r="Q421">
        <v>2</v>
      </c>
      <c r="R421">
        <v>2</v>
      </c>
      <c r="S421" t="s">
        <v>3698</v>
      </c>
      <c r="T421" t="s">
        <v>3698</v>
      </c>
      <c r="U421">
        <v>6</v>
      </c>
      <c r="V421">
        <v>1</v>
      </c>
      <c r="W421" t="s">
        <v>3698</v>
      </c>
      <c r="X421" t="s">
        <v>3698</v>
      </c>
      <c r="Y421" t="s">
        <v>3698</v>
      </c>
      <c r="Z421" t="s">
        <v>3698</v>
      </c>
      <c r="AA421" t="s">
        <v>3698</v>
      </c>
      <c r="AB421" t="s">
        <v>3698</v>
      </c>
      <c r="AC421" t="s">
        <v>3698</v>
      </c>
      <c r="AD421" t="s">
        <v>3698</v>
      </c>
      <c r="AE421" t="s">
        <v>3698</v>
      </c>
      <c r="AF421" t="s">
        <v>3698</v>
      </c>
      <c r="AG421" t="s">
        <v>3698</v>
      </c>
      <c r="AH421" t="s">
        <v>3698</v>
      </c>
      <c r="AI421" t="s">
        <v>3698</v>
      </c>
      <c r="AJ421" t="s">
        <v>3698</v>
      </c>
      <c r="AK421" t="s">
        <v>3698</v>
      </c>
      <c r="AL421" t="s">
        <v>3698</v>
      </c>
      <c r="AM421" t="s">
        <v>3698</v>
      </c>
      <c r="AN421" t="s">
        <v>3698</v>
      </c>
      <c r="AO421" t="s">
        <v>3698</v>
      </c>
      <c r="AP421" t="s">
        <v>3698</v>
      </c>
    </row>
    <row r="422" spans="1:42" x14ac:dyDescent="0.45">
      <c r="A422">
        <v>8000</v>
      </c>
      <c r="B422" t="s">
        <v>886</v>
      </c>
      <c r="C422">
        <v>19495</v>
      </c>
      <c r="D422">
        <v>17748</v>
      </c>
      <c r="E422">
        <v>421</v>
      </c>
      <c r="F422">
        <v>155</v>
      </c>
      <c r="G422">
        <v>1497</v>
      </c>
      <c r="H422">
        <v>1707</v>
      </c>
      <c r="I422">
        <v>413</v>
      </c>
      <c r="J422">
        <v>20734</v>
      </c>
      <c r="K422">
        <v>19522</v>
      </c>
      <c r="L422">
        <v>8145</v>
      </c>
      <c r="M422">
        <v>2366</v>
      </c>
      <c r="N422">
        <v>552</v>
      </c>
      <c r="O422">
        <v>808</v>
      </c>
      <c r="P422">
        <v>247</v>
      </c>
      <c r="Q422">
        <v>244</v>
      </c>
      <c r="R422">
        <v>382</v>
      </c>
      <c r="S422">
        <v>133</v>
      </c>
      <c r="T422">
        <v>472</v>
      </c>
      <c r="U422">
        <v>2565</v>
      </c>
      <c r="V422">
        <v>450</v>
      </c>
      <c r="W422">
        <v>5478</v>
      </c>
      <c r="X422">
        <v>4359</v>
      </c>
      <c r="Y422">
        <v>93</v>
      </c>
      <c r="Z422">
        <v>42</v>
      </c>
      <c r="AA422">
        <v>574</v>
      </c>
      <c r="AB422">
        <v>690</v>
      </c>
      <c r="AC422">
        <v>155</v>
      </c>
      <c r="AD422">
        <v>419</v>
      </c>
      <c r="AE422">
        <v>325</v>
      </c>
      <c r="AF422">
        <v>82</v>
      </c>
      <c r="AG422">
        <v>27</v>
      </c>
      <c r="AH422">
        <v>5</v>
      </c>
      <c r="AI422">
        <v>10</v>
      </c>
      <c r="AJ422">
        <v>2</v>
      </c>
      <c r="AK422">
        <v>2</v>
      </c>
      <c r="AL422">
        <v>6</v>
      </c>
      <c r="AM422">
        <v>2</v>
      </c>
      <c r="AN422">
        <v>10</v>
      </c>
      <c r="AO422">
        <v>30</v>
      </c>
      <c r="AP422" t="s">
        <v>3698</v>
      </c>
    </row>
    <row r="423" spans="1:42" x14ac:dyDescent="0.45">
      <c r="A423">
        <v>8201</v>
      </c>
      <c r="B423" t="s">
        <v>888</v>
      </c>
      <c r="C423">
        <v>2645</v>
      </c>
      <c r="D423">
        <v>2004</v>
      </c>
      <c r="E423">
        <v>14</v>
      </c>
      <c r="F423">
        <v>14</v>
      </c>
      <c r="G423">
        <v>216</v>
      </c>
      <c r="H423">
        <v>222</v>
      </c>
      <c r="I423">
        <v>153</v>
      </c>
      <c r="J423">
        <v>2100</v>
      </c>
      <c r="K423">
        <v>1841</v>
      </c>
      <c r="L423">
        <v>766</v>
      </c>
      <c r="M423">
        <v>246</v>
      </c>
      <c r="N423">
        <v>59</v>
      </c>
      <c r="O423">
        <v>80</v>
      </c>
      <c r="P423">
        <v>28</v>
      </c>
      <c r="Q423">
        <v>34</v>
      </c>
      <c r="R423">
        <v>37</v>
      </c>
      <c r="S423">
        <v>8</v>
      </c>
      <c r="T423">
        <v>23</v>
      </c>
      <c r="U423">
        <v>214</v>
      </c>
      <c r="V423">
        <v>191</v>
      </c>
      <c r="W423">
        <v>2645</v>
      </c>
      <c r="X423">
        <v>2004</v>
      </c>
      <c r="Y423">
        <v>14</v>
      </c>
      <c r="Z423">
        <v>14</v>
      </c>
      <c r="AA423">
        <v>216</v>
      </c>
      <c r="AB423">
        <v>222</v>
      </c>
      <c r="AC423">
        <v>153</v>
      </c>
      <c r="AD423" t="s">
        <v>3698</v>
      </c>
      <c r="AE423" t="s">
        <v>3698</v>
      </c>
      <c r="AF423" t="s">
        <v>3698</v>
      </c>
      <c r="AG423" t="s">
        <v>3698</v>
      </c>
      <c r="AH423" t="s">
        <v>3698</v>
      </c>
      <c r="AI423" t="s">
        <v>3698</v>
      </c>
      <c r="AJ423" t="s">
        <v>3698</v>
      </c>
      <c r="AK423" t="s">
        <v>3698</v>
      </c>
      <c r="AL423" t="s">
        <v>3698</v>
      </c>
      <c r="AM423" t="s">
        <v>3698</v>
      </c>
      <c r="AN423" t="s">
        <v>3698</v>
      </c>
      <c r="AO423" t="s">
        <v>3698</v>
      </c>
      <c r="AP423" t="s">
        <v>3698</v>
      </c>
    </row>
    <row r="424" spans="1:42" x14ac:dyDescent="0.45">
      <c r="A424">
        <v>8202</v>
      </c>
      <c r="B424" t="s">
        <v>890</v>
      </c>
      <c r="C424">
        <v>946</v>
      </c>
      <c r="D424">
        <v>897</v>
      </c>
      <c r="E424">
        <v>24</v>
      </c>
      <c r="F424">
        <v>8</v>
      </c>
      <c r="G424">
        <v>46</v>
      </c>
      <c r="H424">
        <v>88</v>
      </c>
      <c r="I424">
        <v>15</v>
      </c>
      <c r="J424">
        <v>1310</v>
      </c>
      <c r="K424">
        <v>1248</v>
      </c>
      <c r="L424">
        <v>507</v>
      </c>
      <c r="M424">
        <v>138</v>
      </c>
      <c r="N424">
        <v>33</v>
      </c>
      <c r="O424">
        <v>40</v>
      </c>
      <c r="P424">
        <v>13</v>
      </c>
      <c r="Q424">
        <v>12</v>
      </c>
      <c r="R424">
        <v>32</v>
      </c>
      <c r="S424">
        <v>8</v>
      </c>
      <c r="T424">
        <v>39</v>
      </c>
      <c r="U424">
        <v>176</v>
      </c>
      <c r="V424">
        <v>24</v>
      </c>
      <c r="W424" t="s">
        <v>3698</v>
      </c>
      <c r="X424" t="s">
        <v>3698</v>
      </c>
      <c r="Y424" t="s">
        <v>3698</v>
      </c>
      <c r="Z424" t="s">
        <v>3698</v>
      </c>
      <c r="AA424" t="s">
        <v>3698</v>
      </c>
      <c r="AB424" t="s">
        <v>3698</v>
      </c>
      <c r="AC424" t="s">
        <v>3698</v>
      </c>
      <c r="AD424" t="s">
        <v>3698</v>
      </c>
      <c r="AE424" t="s">
        <v>3698</v>
      </c>
      <c r="AF424" t="s">
        <v>3698</v>
      </c>
      <c r="AG424" t="s">
        <v>3698</v>
      </c>
      <c r="AH424" t="s">
        <v>3698</v>
      </c>
      <c r="AI424" t="s">
        <v>3698</v>
      </c>
      <c r="AJ424" t="s">
        <v>3698</v>
      </c>
      <c r="AK424" t="s">
        <v>3698</v>
      </c>
      <c r="AL424" t="s">
        <v>3698</v>
      </c>
      <c r="AM424" t="s">
        <v>3698</v>
      </c>
      <c r="AN424" t="s">
        <v>3698</v>
      </c>
      <c r="AO424" t="s">
        <v>3698</v>
      </c>
      <c r="AP424" t="s">
        <v>3698</v>
      </c>
    </row>
    <row r="425" spans="1:42" x14ac:dyDescent="0.45">
      <c r="A425">
        <v>8203</v>
      </c>
      <c r="B425" t="s">
        <v>892</v>
      </c>
      <c r="C425">
        <v>858</v>
      </c>
      <c r="D425">
        <v>812</v>
      </c>
      <c r="E425">
        <v>37</v>
      </c>
      <c r="F425">
        <v>4</v>
      </c>
      <c r="G425">
        <v>97</v>
      </c>
      <c r="H425">
        <v>112</v>
      </c>
      <c r="I425" t="s">
        <v>3698</v>
      </c>
      <c r="J425">
        <v>909</v>
      </c>
      <c r="K425">
        <v>897</v>
      </c>
      <c r="L425">
        <v>298</v>
      </c>
      <c r="M425">
        <v>86</v>
      </c>
      <c r="N425">
        <v>17</v>
      </c>
      <c r="O425">
        <v>29</v>
      </c>
      <c r="P425">
        <v>9</v>
      </c>
      <c r="Q425">
        <v>9</v>
      </c>
      <c r="R425">
        <v>20</v>
      </c>
      <c r="S425">
        <v>2</v>
      </c>
      <c r="T425">
        <v>21</v>
      </c>
      <c r="U425">
        <v>145</v>
      </c>
      <c r="V425" t="s">
        <v>3698</v>
      </c>
      <c r="W425" t="s">
        <v>3698</v>
      </c>
      <c r="X425" t="s">
        <v>3698</v>
      </c>
      <c r="Y425" t="s">
        <v>3698</v>
      </c>
      <c r="Z425" t="s">
        <v>3698</v>
      </c>
      <c r="AA425" t="s">
        <v>3698</v>
      </c>
      <c r="AB425" t="s">
        <v>3698</v>
      </c>
      <c r="AC425" t="s">
        <v>3698</v>
      </c>
      <c r="AD425" t="s">
        <v>3698</v>
      </c>
      <c r="AE425" t="s">
        <v>3698</v>
      </c>
      <c r="AF425" t="s">
        <v>3698</v>
      </c>
      <c r="AG425" t="s">
        <v>3698</v>
      </c>
      <c r="AH425" t="s">
        <v>3698</v>
      </c>
      <c r="AI425" t="s">
        <v>3698</v>
      </c>
      <c r="AJ425" t="s">
        <v>3698</v>
      </c>
      <c r="AK425" t="s">
        <v>3698</v>
      </c>
      <c r="AL425" t="s">
        <v>3698</v>
      </c>
      <c r="AM425" t="s">
        <v>3698</v>
      </c>
      <c r="AN425" t="s">
        <v>3698</v>
      </c>
      <c r="AO425" t="s">
        <v>3698</v>
      </c>
      <c r="AP425" t="s">
        <v>3698</v>
      </c>
    </row>
    <row r="426" spans="1:42" x14ac:dyDescent="0.45">
      <c r="A426">
        <v>8204</v>
      </c>
      <c r="B426" t="s">
        <v>894</v>
      </c>
      <c r="C426">
        <v>954</v>
      </c>
      <c r="D426">
        <v>934</v>
      </c>
      <c r="E426">
        <v>43</v>
      </c>
      <c r="F426">
        <v>16</v>
      </c>
      <c r="G426">
        <v>34</v>
      </c>
      <c r="H426">
        <v>34</v>
      </c>
      <c r="I426">
        <v>27</v>
      </c>
      <c r="J426">
        <v>935</v>
      </c>
      <c r="K426">
        <v>906</v>
      </c>
      <c r="L426">
        <v>392</v>
      </c>
      <c r="M426">
        <v>129</v>
      </c>
      <c r="N426">
        <v>26</v>
      </c>
      <c r="O426">
        <v>48</v>
      </c>
      <c r="P426">
        <v>17</v>
      </c>
      <c r="Q426">
        <v>18</v>
      </c>
      <c r="R426">
        <v>17</v>
      </c>
      <c r="S426">
        <v>3</v>
      </c>
      <c r="T426">
        <v>45</v>
      </c>
      <c r="U426">
        <v>97</v>
      </c>
      <c r="V426">
        <v>15</v>
      </c>
      <c r="W426" t="s">
        <v>3698</v>
      </c>
      <c r="X426" t="s">
        <v>3698</v>
      </c>
      <c r="Y426" t="s">
        <v>3698</v>
      </c>
      <c r="Z426" t="s">
        <v>3698</v>
      </c>
      <c r="AA426" t="s">
        <v>3698</v>
      </c>
      <c r="AB426" t="s">
        <v>3698</v>
      </c>
      <c r="AC426" t="s">
        <v>3698</v>
      </c>
      <c r="AD426" t="s">
        <v>3698</v>
      </c>
      <c r="AE426" t="s">
        <v>3698</v>
      </c>
      <c r="AF426" t="s">
        <v>3698</v>
      </c>
      <c r="AG426" t="s">
        <v>3698</v>
      </c>
      <c r="AH426" t="s">
        <v>3698</v>
      </c>
      <c r="AI426" t="s">
        <v>3698</v>
      </c>
      <c r="AJ426" t="s">
        <v>3698</v>
      </c>
      <c r="AK426" t="s">
        <v>3698</v>
      </c>
      <c r="AL426" t="s">
        <v>3698</v>
      </c>
      <c r="AM426" t="s">
        <v>3698</v>
      </c>
      <c r="AN426" t="s">
        <v>3698</v>
      </c>
      <c r="AO426" t="s">
        <v>3698</v>
      </c>
      <c r="AP426" t="s">
        <v>3698</v>
      </c>
    </row>
    <row r="427" spans="1:42" x14ac:dyDescent="0.45">
      <c r="A427">
        <v>8205</v>
      </c>
      <c r="B427" t="s">
        <v>896</v>
      </c>
      <c r="C427">
        <v>447</v>
      </c>
      <c r="D427">
        <v>429</v>
      </c>
      <c r="E427">
        <v>20</v>
      </c>
      <c r="F427">
        <v>6</v>
      </c>
      <c r="G427">
        <v>41</v>
      </c>
      <c r="H427">
        <v>49</v>
      </c>
      <c r="I427">
        <v>1</v>
      </c>
      <c r="J427">
        <v>452</v>
      </c>
      <c r="K427">
        <v>428</v>
      </c>
      <c r="L427">
        <v>154</v>
      </c>
      <c r="M427">
        <v>48</v>
      </c>
      <c r="N427">
        <v>14</v>
      </c>
      <c r="O427">
        <v>16</v>
      </c>
      <c r="P427">
        <v>5</v>
      </c>
      <c r="Q427">
        <v>3</v>
      </c>
      <c r="R427">
        <v>8</v>
      </c>
      <c r="S427">
        <v>2</v>
      </c>
      <c r="T427">
        <v>19</v>
      </c>
      <c r="U427">
        <v>57</v>
      </c>
      <c r="V427">
        <v>2</v>
      </c>
      <c r="W427" t="s">
        <v>3698</v>
      </c>
      <c r="X427" t="s">
        <v>3698</v>
      </c>
      <c r="Y427" t="s">
        <v>3698</v>
      </c>
      <c r="Z427" t="s">
        <v>3698</v>
      </c>
      <c r="AA427" t="s">
        <v>3698</v>
      </c>
      <c r="AB427" t="s">
        <v>3698</v>
      </c>
      <c r="AC427" t="s">
        <v>3698</v>
      </c>
      <c r="AD427" t="s">
        <v>3698</v>
      </c>
      <c r="AE427" t="s">
        <v>3698</v>
      </c>
      <c r="AF427" t="s">
        <v>3698</v>
      </c>
      <c r="AG427" t="s">
        <v>3698</v>
      </c>
      <c r="AH427" t="s">
        <v>3698</v>
      </c>
      <c r="AI427" t="s">
        <v>3698</v>
      </c>
      <c r="AJ427" t="s">
        <v>3698</v>
      </c>
      <c r="AK427" t="s">
        <v>3698</v>
      </c>
      <c r="AL427" t="s">
        <v>3698</v>
      </c>
      <c r="AM427" t="s">
        <v>3698</v>
      </c>
      <c r="AN427" t="s">
        <v>3698</v>
      </c>
      <c r="AO427" t="s">
        <v>3698</v>
      </c>
      <c r="AP427" t="s">
        <v>3698</v>
      </c>
    </row>
    <row r="428" spans="1:42" x14ac:dyDescent="0.45">
      <c r="A428">
        <v>8207</v>
      </c>
      <c r="B428" t="s">
        <v>898</v>
      </c>
      <c r="C428">
        <v>291</v>
      </c>
      <c r="D428">
        <v>275</v>
      </c>
      <c r="E428">
        <v>12</v>
      </c>
      <c r="F428">
        <v>4</v>
      </c>
      <c r="G428">
        <v>2</v>
      </c>
      <c r="H428">
        <v>30</v>
      </c>
      <c r="I428" t="s">
        <v>3698</v>
      </c>
      <c r="J428">
        <v>322</v>
      </c>
      <c r="K428">
        <v>306</v>
      </c>
      <c r="L428">
        <v>302</v>
      </c>
      <c r="M428">
        <v>63</v>
      </c>
      <c r="N428">
        <v>10</v>
      </c>
      <c r="O428">
        <v>17</v>
      </c>
      <c r="P428">
        <v>10</v>
      </c>
      <c r="Q428">
        <v>5</v>
      </c>
      <c r="R428">
        <v>13</v>
      </c>
      <c r="S428">
        <v>8</v>
      </c>
      <c r="T428">
        <v>1</v>
      </c>
      <c r="U428">
        <v>58</v>
      </c>
      <c r="V428" t="s">
        <v>3698</v>
      </c>
      <c r="W428" t="s">
        <v>3698</v>
      </c>
      <c r="X428" t="s">
        <v>3698</v>
      </c>
      <c r="Y428" t="s">
        <v>3698</v>
      </c>
      <c r="Z428" t="s">
        <v>3698</v>
      </c>
      <c r="AA428" t="s">
        <v>3698</v>
      </c>
      <c r="AB428" t="s">
        <v>3698</v>
      </c>
      <c r="AC428" t="s">
        <v>3698</v>
      </c>
      <c r="AD428" t="s">
        <v>3698</v>
      </c>
      <c r="AE428" t="s">
        <v>3698</v>
      </c>
      <c r="AF428" t="s">
        <v>3698</v>
      </c>
      <c r="AG428" t="s">
        <v>3698</v>
      </c>
      <c r="AH428" t="s">
        <v>3698</v>
      </c>
      <c r="AI428" t="s">
        <v>3698</v>
      </c>
      <c r="AJ428" t="s">
        <v>3698</v>
      </c>
      <c r="AK428" t="s">
        <v>3698</v>
      </c>
      <c r="AL428" t="s">
        <v>3698</v>
      </c>
      <c r="AM428" t="s">
        <v>3698</v>
      </c>
      <c r="AN428" t="s">
        <v>3698</v>
      </c>
      <c r="AO428" t="s">
        <v>3698</v>
      </c>
      <c r="AP428" t="s">
        <v>3698</v>
      </c>
    </row>
    <row r="429" spans="1:42" x14ac:dyDescent="0.45">
      <c r="A429">
        <v>8208</v>
      </c>
      <c r="B429" t="s">
        <v>900</v>
      </c>
      <c r="C429">
        <v>391</v>
      </c>
      <c r="D429">
        <v>369</v>
      </c>
      <c r="E429">
        <v>6</v>
      </c>
      <c r="F429">
        <v>3</v>
      </c>
      <c r="G429">
        <v>47</v>
      </c>
      <c r="H429">
        <v>50</v>
      </c>
      <c r="I429" t="s">
        <v>3698</v>
      </c>
      <c r="J429">
        <v>461</v>
      </c>
      <c r="K429">
        <v>423</v>
      </c>
      <c r="L429">
        <v>132</v>
      </c>
      <c r="M429">
        <v>40</v>
      </c>
      <c r="N429">
        <v>8</v>
      </c>
      <c r="O429">
        <v>16</v>
      </c>
      <c r="P429">
        <v>3</v>
      </c>
      <c r="Q429">
        <v>2</v>
      </c>
      <c r="R429">
        <v>10</v>
      </c>
      <c r="S429">
        <v>1</v>
      </c>
      <c r="T429">
        <v>31</v>
      </c>
      <c r="U429">
        <v>59</v>
      </c>
      <c r="V429">
        <v>1</v>
      </c>
      <c r="W429" t="s">
        <v>3698</v>
      </c>
      <c r="X429" t="s">
        <v>3698</v>
      </c>
      <c r="Y429" t="s">
        <v>3698</v>
      </c>
      <c r="Z429" t="s">
        <v>3698</v>
      </c>
      <c r="AA429" t="s">
        <v>3698</v>
      </c>
      <c r="AB429" t="s">
        <v>3698</v>
      </c>
      <c r="AC429" t="s">
        <v>3698</v>
      </c>
      <c r="AD429" t="s">
        <v>3698</v>
      </c>
      <c r="AE429" t="s">
        <v>3698</v>
      </c>
      <c r="AF429" t="s">
        <v>3698</v>
      </c>
      <c r="AG429" t="s">
        <v>3698</v>
      </c>
      <c r="AH429" t="s">
        <v>3698</v>
      </c>
      <c r="AI429" t="s">
        <v>3698</v>
      </c>
      <c r="AJ429" t="s">
        <v>3698</v>
      </c>
      <c r="AK429" t="s">
        <v>3698</v>
      </c>
      <c r="AL429" t="s">
        <v>3698</v>
      </c>
      <c r="AM429" t="s">
        <v>3698</v>
      </c>
      <c r="AN429" t="s">
        <v>3698</v>
      </c>
      <c r="AO429" t="s">
        <v>3698</v>
      </c>
      <c r="AP429" t="s">
        <v>3698</v>
      </c>
    </row>
    <row r="430" spans="1:42" x14ac:dyDescent="0.45">
      <c r="A430">
        <v>8210</v>
      </c>
      <c r="B430" t="s">
        <v>902</v>
      </c>
      <c r="C430">
        <v>270</v>
      </c>
      <c r="D430">
        <v>257</v>
      </c>
      <c r="E430">
        <v>11</v>
      </c>
      <c r="F430">
        <v>6</v>
      </c>
      <c r="G430">
        <v>9</v>
      </c>
      <c r="H430">
        <v>16</v>
      </c>
      <c r="I430">
        <v>11</v>
      </c>
      <c r="J430">
        <v>264</v>
      </c>
      <c r="K430">
        <v>265</v>
      </c>
      <c r="L430">
        <v>123</v>
      </c>
      <c r="M430">
        <v>38</v>
      </c>
      <c r="N430">
        <v>16</v>
      </c>
      <c r="O430">
        <v>15</v>
      </c>
      <c r="P430">
        <v>2</v>
      </c>
      <c r="Q430">
        <v>1</v>
      </c>
      <c r="R430">
        <v>1</v>
      </c>
      <c r="S430">
        <v>3</v>
      </c>
      <c r="T430" t="s">
        <v>3698</v>
      </c>
      <c r="U430">
        <v>10</v>
      </c>
      <c r="V430">
        <v>7</v>
      </c>
      <c r="W430" t="s">
        <v>3698</v>
      </c>
      <c r="X430" t="s">
        <v>3698</v>
      </c>
      <c r="Y430" t="s">
        <v>3698</v>
      </c>
      <c r="Z430" t="s">
        <v>3698</v>
      </c>
      <c r="AA430" t="s">
        <v>3698</v>
      </c>
      <c r="AB430" t="s">
        <v>3698</v>
      </c>
      <c r="AC430" t="s">
        <v>3698</v>
      </c>
      <c r="AD430" t="s">
        <v>3698</v>
      </c>
      <c r="AE430" t="s">
        <v>3698</v>
      </c>
      <c r="AF430" t="s">
        <v>3698</v>
      </c>
      <c r="AG430" t="s">
        <v>3698</v>
      </c>
      <c r="AH430" t="s">
        <v>3698</v>
      </c>
      <c r="AI430" t="s">
        <v>3698</v>
      </c>
      <c r="AJ430" t="s">
        <v>3698</v>
      </c>
      <c r="AK430" t="s">
        <v>3698</v>
      </c>
      <c r="AL430" t="s">
        <v>3698</v>
      </c>
      <c r="AM430" t="s">
        <v>3698</v>
      </c>
      <c r="AN430" t="s">
        <v>3698</v>
      </c>
      <c r="AO430" t="s">
        <v>3698</v>
      </c>
      <c r="AP430" t="s">
        <v>3698</v>
      </c>
    </row>
    <row r="431" spans="1:42" x14ac:dyDescent="0.45">
      <c r="A431">
        <v>8211</v>
      </c>
      <c r="B431" t="s">
        <v>904</v>
      </c>
      <c r="C431">
        <v>334</v>
      </c>
      <c r="D431">
        <v>279</v>
      </c>
      <c r="E431">
        <v>8</v>
      </c>
      <c r="F431">
        <v>3</v>
      </c>
      <c r="G431">
        <v>2</v>
      </c>
      <c r="H431">
        <v>32</v>
      </c>
      <c r="I431" t="s">
        <v>3698</v>
      </c>
      <c r="J431">
        <v>379</v>
      </c>
      <c r="K431">
        <v>369</v>
      </c>
      <c r="L431">
        <v>261</v>
      </c>
      <c r="M431">
        <v>71</v>
      </c>
      <c r="N431">
        <v>12</v>
      </c>
      <c r="O431">
        <v>29</v>
      </c>
      <c r="P431">
        <v>5</v>
      </c>
      <c r="Q431">
        <v>10</v>
      </c>
      <c r="R431">
        <v>9</v>
      </c>
      <c r="S431">
        <v>6</v>
      </c>
      <c r="T431">
        <v>5</v>
      </c>
      <c r="U431">
        <v>47</v>
      </c>
      <c r="V431">
        <v>5</v>
      </c>
      <c r="W431" t="s">
        <v>3698</v>
      </c>
      <c r="X431" t="s">
        <v>3698</v>
      </c>
      <c r="Y431" t="s">
        <v>3698</v>
      </c>
      <c r="Z431" t="s">
        <v>3698</v>
      </c>
      <c r="AA431" t="s">
        <v>3698</v>
      </c>
      <c r="AB431" t="s">
        <v>3698</v>
      </c>
      <c r="AC431" t="s">
        <v>3698</v>
      </c>
      <c r="AD431" t="s">
        <v>3698</v>
      </c>
      <c r="AE431" t="s">
        <v>3698</v>
      </c>
      <c r="AF431" t="s">
        <v>3698</v>
      </c>
      <c r="AG431" t="s">
        <v>3698</v>
      </c>
      <c r="AH431" t="s">
        <v>3698</v>
      </c>
      <c r="AI431" t="s">
        <v>3698</v>
      </c>
      <c r="AJ431" t="s">
        <v>3698</v>
      </c>
      <c r="AK431" t="s">
        <v>3698</v>
      </c>
      <c r="AL431" t="s">
        <v>3698</v>
      </c>
      <c r="AM431" t="s">
        <v>3698</v>
      </c>
      <c r="AN431" t="s">
        <v>3698</v>
      </c>
      <c r="AO431" t="s">
        <v>3698</v>
      </c>
      <c r="AP431" t="s">
        <v>3698</v>
      </c>
    </row>
    <row r="432" spans="1:42" x14ac:dyDescent="0.45">
      <c r="A432">
        <v>8212</v>
      </c>
      <c r="B432" t="s">
        <v>906</v>
      </c>
      <c r="C432">
        <v>227</v>
      </c>
      <c r="D432">
        <v>223</v>
      </c>
      <c r="E432">
        <v>8</v>
      </c>
      <c r="F432">
        <v>3</v>
      </c>
      <c r="G432">
        <v>16</v>
      </c>
      <c r="H432">
        <v>11</v>
      </c>
      <c r="I432" t="s">
        <v>3698</v>
      </c>
      <c r="J432">
        <v>259</v>
      </c>
      <c r="K432">
        <v>255</v>
      </c>
      <c r="L432">
        <v>89</v>
      </c>
      <c r="M432">
        <v>25</v>
      </c>
      <c r="N432">
        <v>6</v>
      </c>
      <c r="O432">
        <v>6</v>
      </c>
      <c r="P432">
        <v>2</v>
      </c>
      <c r="Q432">
        <v>4</v>
      </c>
      <c r="R432">
        <v>6</v>
      </c>
      <c r="S432">
        <v>1</v>
      </c>
      <c r="T432">
        <v>4</v>
      </c>
      <c r="U432">
        <v>55</v>
      </c>
      <c r="V432" t="s">
        <v>3698</v>
      </c>
      <c r="W432" t="s">
        <v>3698</v>
      </c>
      <c r="X432" t="s">
        <v>3698</v>
      </c>
      <c r="Y432" t="s">
        <v>3698</v>
      </c>
      <c r="Z432" t="s">
        <v>3698</v>
      </c>
      <c r="AA432" t="s">
        <v>3698</v>
      </c>
      <c r="AB432" t="s">
        <v>3698</v>
      </c>
      <c r="AC432" t="s">
        <v>3698</v>
      </c>
      <c r="AD432" t="s">
        <v>3698</v>
      </c>
      <c r="AE432" t="s">
        <v>3698</v>
      </c>
      <c r="AF432" t="s">
        <v>3698</v>
      </c>
      <c r="AG432" t="s">
        <v>3698</v>
      </c>
      <c r="AH432" t="s">
        <v>3698</v>
      </c>
      <c r="AI432" t="s">
        <v>3698</v>
      </c>
      <c r="AJ432" t="s">
        <v>3698</v>
      </c>
      <c r="AK432" t="s">
        <v>3698</v>
      </c>
      <c r="AL432" t="s">
        <v>3698</v>
      </c>
      <c r="AM432" t="s">
        <v>3698</v>
      </c>
      <c r="AN432" t="s">
        <v>3698</v>
      </c>
      <c r="AO432" t="s">
        <v>3698</v>
      </c>
      <c r="AP432" t="s">
        <v>3698</v>
      </c>
    </row>
    <row r="433" spans="1:42" x14ac:dyDescent="0.45">
      <c r="A433">
        <v>8214</v>
      </c>
      <c r="B433" t="s">
        <v>908</v>
      </c>
      <c r="C433">
        <v>129</v>
      </c>
      <c r="D433">
        <v>124</v>
      </c>
      <c r="E433">
        <v>1</v>
      </c>
      <c r="F433">
        <v>1</v>
      </c>
      <c r="G433" t="s">
        <v>3698</v>
      </c>
      <c r="H433">
        <v>5</v>
      </c>
      <c r="I433">
        <v>2</v>
      </c>
      <c r="J433">
        <v>149</v>
      </c>
      <c r="K433">
        <v>138</v>
      </c>
      <c r="L433">
        <v>58</v>
      </c>
      <c r="M433">
        <v>22</v>
      </c>
      <c r="N433">
        <v>5</v>
      </c>
      <c r="O433">
        <v>12</v>
      </c>
      <c r="P433">
        <v>2</v>
      </c>
      <c r="Q433">
        <v>1</v>
      </c>
      <c r="R433">
        <v>1</v>
      </c>
      <c r="S433">
        <v>1</v>
      </c>
      <c r="T433">
        <v>2</v>
      </c>
      <c r="U433">
        <v>9</v>
      </c>
      <c r="V433" t="s">
        <v>3698</v>
      </c>
      <c r="W433" t="s">
        <v>3698</v>
      </c>
      <c r="X433" t="s">
        <v>3698</v>
      </c>
      <c r="Y433" t="s">
        <v>3698</v>
      </c>
      <c r="Z433" t="s">
        <v>3698</v>
      </c>
      <c r="AA433" t="s">
        <v>3698</v>
      </c>
      <c r="AB433" t="s">
        <v>3698</v>
      </c>
      <c r="AC433" t="s">
        <v>3698</v>
      </c>
      <c r="AD433" t="s">
        <v>3698</v>
      </c>
      <c r="AE433" t="s">
        <v>3698</v>
      </c>
      <c r="AF433" t="s">
        <v>3698</v>
      </c>
      <c r="AG433" t="s">
        <v>3698</v>
      </c>
      <c r="AH433" t="s">
        <v>3698</v>
      </c>
      <c r="AI433" t="s">
        <v>3698</v>
      </c>
      <c r="AJ433" t="s">
        <v>3698</v>
      </c>
      <c r="AK433" t="s">
        <v>3698</v>
      </c>
      <c r="AL433" t="s">
        <v>3698</v>
      </c>
      <c r="AM433" t="s">
        <v>3698</v>
      </c>
      <c r="AN433" t="s">
        <v>3698</v>
      </c>
      <c r="AO433" t="s">
        <v>3698</v>
      </c>
      <c r="AP433" t="s">
        <v>3698</v>
      </c>
    </row>
    <row r="434" spans="1:42" x14ac:dyDescent="0.45">
      <c r="A434">
        <v>8215</v>
      </c>
      <c r="B434" t="s">
        <v>910</v>
      </c>
      <c r="C434">
        <v>223</v>
      </c>
      <c r="D434">
        <v>217</v>
      </c>
      <c r="E434">
        <v>12</v>
      </c>
      <c r="F434">
        <v>7</v>
      </c>
      <c r="G434">
        <v>1</v>
      </c>
      <c r="H434">
        <v>4</v>
      </c>
      <c r="I434" t="s">
        <v>3698</v>
      </c>
      <c r="J434">
        <v>239</v>
      </c>
      <c r="K434">
        <v>232</v>
      </c>
      <c r="L434">
        <v>141</v>
      </c>
      <c r="M434">
        <v>33</v>
      </c>
      <c r="N434">
        <v>4</v>
      </c>
      <c r="O434">
        <v>12</v>
      </c>
      <c r="P434">
        <v>3</v>
      </c>
      <c r="Q434">
        <v>7</v>
      </c>
      <c r="R434">
        <v>5</v>
      </c>
      <c r="S434">
        <v>2</v>
      </c>
      <c r="T434" t="s">
        <v>3698</v>
      </c>
      <c r="U434">
        <v>11</v>
      </c>
      <c r="V434" t="s">
        <v>3698</v>
      </c>
      <c r="W434" t="s">
        <v>3698</v>
      </c>
      <c r="X434" t="s">
        <v>3698</v>
      </c>
      <c r="Y434" t="s">
        <v>3698</v>
      </c>
      <c r="Z434" t="s">
        <v>3698</v>
      </c>
      <c r="AA434" t="s">
        <v>3698</v>
      </c>
      <c r="AB434" t="s">
        <v>3698</v>
      </c>
      <c r="AC434" t="s">
        <v>3698</v>
      </c>
      <c r="AD434" t="s">
        <v>3698</v>
      </c>
      <c r="AE434" t="s">
        <v>3698</v>
      </c>
      <c r="AF434" t="s">
        <v>3698</v>
      </c>
      <c r="AG434" t="s">
        <v>3698</v>
      </c>
      <c r="AH434" t="s">
        <v>3698</v>
      </c>
      <c r="AI434" t="s">
        <v>3698</v>
      </c>
      <c r="AJ434" t="s">
        <v>3698</v>
      </c>
      <c r="AK434" t="s">
        <v>3698</v>
      </c>
      <c r="AL434" t="s">
        <v>3698</v>
      </c>
      <c r="AM434" t="s">
        <v>3698</v>
      </c>
      <c r="AN434" t="s">
        <v>3698</v>
      </c>
      <c r="AO434" t="s">
        <v>3698</v>
      </c>
      <c r="AP434" t="s">
        <v>3698</v>
      </c>
    </row>
    <row r="435" spans="1:42" x14ac:dyDescent="0.45">
      <c r="A435">
        <v>8216</v>
      </c>
      <c r="B435" t="s">
        <v>912</v>
      </c>
      <c r="C435">
        <v>387</v>
      </c>
      <c r="D435">
        <v>371</v>
      </c>
      <c r="E435">
        <v>6</v>
      </c>
      <c r="F435">
        <v>4</v>
      </c>
      <c r="G435">
        <v>83</v>
      </c>
      <c r="H435">
        <v>36</v>
      </c>
      <c r="I435" t="s">
        <v>3698</v>
      </c>
      <c r="J435">
        <v>466</v>
      </c>
      <c r="K435">
        <v>457</v>
      </c>
      <c r="L435">
        <v>171</v>
      </c>
      <c r="M435">
        <v>49</v>
      </c>
      <c r="N435">
        <v>13</v>
      </c>
      <c r="O435">
        <v>13</v>
      </c>
      <c r="P435">
        <v>7</v>
      </c>
      <c r="Q435">
        <v>3</v>
      </c>
      <c r="R435">
        <v>8</v>
      </c>
      <c r="S435">
        <v>5</v>
      </c>
      <c r="T435">
        <v>23</v>
      </c>
      <c r="U435">
        <v>100</v>
      </c>
      <c r="V435" t="s">
        <v>3698</v>
      </c>
      <c r="W435" t="s">
        <v>3698</v>
      </c>
      <c r="X435" t="s">
        <v>3698</v>
      </c>
      <c r="Y435" t="s">
        <v>3698</v>
      </c>
      <c r="Z435" t="s">
        <v>3698</v>
      </c>
      <c r="AA435" t="s">
        <v>3698</v>
      </c>
      <c r="AB435" t="s">
        <v>3698</v>
      </c>
      <c r="AC435" t="s">
        <v>3698</v>
      </c>
      <c r="AD435" t="s">
        <v>3698</v>
      </c>
      <c r="AE435" t="s">
        <v>3698</v>
      </c>
      <c r="AF435" t="s">
        <v>3698</v>
      </c>
      <c r="AG435" t="s">
        <v>3698</v>
      </c>
      <c r="AH435" t="s">
        <v>3698</v>
      </c>
      <c r="AI435" t="s">
        <v>3698</v>
      </c>
      <c r="AJ435" t="s">
        <v>3698</v>
      </c>
      <c r="AK435" t="s">
        <v>3698</v>
      </c>
      <c r="AL435" t="s">
        <v>3698</v>
      </c>
      <c r="AM435" t="s">
        <v>3698</v>
      </c>
      <c r="AN435" t="s">
        <v>3698</v>
      </c>
      <c r="AO435" t="s">
        <v>3698</v>
      </c>
      <c r="AP435" t="s">
        <v>3698</v>
      </c>
    </row>
    <row r="436" spans="1:42" x14ac:dyDescent="0.45">
      <c r="A436">
        <v>8217</v>
      </c>
      <c r="B436" t="s">
        <v>914</v>
      </c>
      <c r="C436">
        <v>574</v>
      </c>
      <c r="D436">
        <v>573</v>
      </c>
      <c r="E436">
        <v>9</v>
      </c>
      <c r="F436">
        <v>4</v>
      </c>
      <c r="G436">
        <v>20</v>
      </c>
      <c r="H436">
        <v>26</v>
      </c>
      <c r="I436" t="s">
        <v>3698</v>
      </c>
      <c r="J436">
        <v>670</v>
      </c>
      <c r="K436">
        <v>639</v>
      </c>
      <c r="L436">
        <v>131</v>
      </c>
      <c r="M436">
        <v>32</v>
      </c>
      <c r="N436">
        <v>12</v>
      </c>
      <c r="O436">
        <v>8</v>
      </c>
      <c r="P436">
        <v>1</v>
      </c>
      <c r="Q436">
        <v>4</v>
      </c>
      <c r="R436">
        <v>6</v>
      </c>
      <c r="S436">
        <v>1</v>
      </c>
      <c r="T436" t="s">
        <v>3698</v>
      </c>
      <c r="U436">
        <v>95</v>
      </c>
      <c r="V436" t="s">
        <v>3698</v>
      </c>
      <c r="W436" t="s">
        <v>3698</v>
      </c>
      <c r="X436" t="s">
        <v>3698</v>
      </c>
      <c r="Y436" t="s">
        <v>3698</v>
      </c>
      <c r="Z436" t="s">
        <v>3698</v>
      </c>
      <c r="AA436" t="s">
        <v>3698</v>
      </c>
      <c r="AB436" t="s">
        <v>3698</v>
      </c>
      <c r="AC436" t="s">
        <v>3698</v>
      </c>
      <c r="AD436" t="s">
        <v>3698</v>
      </c>
      <c r="AE436" t="s">
        <v>3698</v>
      </c>
      <c r="AF436" t="s">
        <v>3698</v>
      </c>
      <c r="AG436" t="s">
        <v>3698</v>
      </c>
      <c r="AH436" t="s">
        <v>3698</v>
      </c>
      <c r="AI436" t="s">
        <v>3698</v>
      </c>
      <c r="AJ436" t="s">
        <v>3698</v>
      </c>
      <c r="AK436" t="s">
        <v>3698</v>
      </c>
      <c r="AL436" t="s">
        <v>3698</v>
      </c>
      <c r="AM436" t="s">
        <v>3698</v>
      </c>
      <c r="AN436" t="s">
        <v>3698</v>
      </c>
      <c r="AO436" t="s">
        <v>3698</v>
      </c>
      <c r="AP436" t="s">
        <v>3698</v>
      </c>
    </row>
    <row r="437" spans="1:42" x14ac:dyDescent="0.45">
      <c r="A437">
        <v>8219</v>
      </c>
      <c r="B437" t="s">
        <v>916</v>
      </c>
      <c r="C437">
        <v>647</v>
      </c>
      <c r="D437">
        <v>620</v>
      </c>
      <c r="E437">
        <v>6</v>
      </c>
      <c r="F437">
        <v>2</v>
      </c>
      <c r="G437">
        <v>24</v>
      </c>
      <c r="H437">
        <v>35</v>
      </c>
      <c r="I437">
        <v>34</v>
      </c>
      <c r="J437">
        <v>736</v>
      </c>
      <c r="K437">
        <v>725</v>
      </c>
      <c r="L437">
        <v>181</v>
      </c>
      <c r="M437">
        <v>63</v>
      </c>
      <c r="N437">
        <v>17</v>
      </c>
      <c r="O437">
        <v>22</v>
      </c>
      <c r="P437">
        <v>7</v>
      </c>
      <c r="Q437">
        <v>9</v>
      </c>
      <c r="R437">
        <v>7</v>
      </c>
      <c r="S437">
        <v>1</v>
      </c>
      <c r="T437">
        <v>8</v>
      </c>
      <c r="U437">
        <v>31</v>
      </c>
      <c r="V437">
        <v>25</v>
      </c>
      <c r="W437" t="s">
        <v>3698</v>
      </c>
      <c r="X437" t="s">
        <v>3698</v>
      </c>
      <c r="Y437" t="s">
        <v>3698</v>
      </c>
      <c r="Z437" t="s">
        <v>3698</v>
      </c>
      <c r="AA437" t="s">
        <v>3698</v>
      </c>
      <c r="AB437" t="s">
        <v>3698</v>
      </c>
      <c r="AC437" t="s">
        <v>3698</v>
      </c>
      <c r="AD437" t="s">
        <v>3698</v>
      </c>
      <c r="AE437" t="s">
        <v>3698</v>
      </c>
      <c r="AF437" t="s">
        <v>3698</v>
      </c>
      <c r="AG437" t="s">
        <v>3698</v>
      </c>
      <c r="AH437" t="s">
        <v>3698</v>
      </c>
      <c r="AI437" t="s">
        <v>3698</v>
      </c>
      <c r="AJ437" t="s">
        <v>3698</v>
      </c>
      <c r="AK437" t="s">
        <v>3698</v>
      </c>
      <c r="AL437" t="s">
        <v>3698</v>
      </c>
      <c r="AM437" t="s">
        <v>3698</v>
      </c>
      <c r="AN437" t="s">
        <v>3698</v>
      </c>
      <c r="AO437" t="s">
        <v>3698</v>
      </c>
      <c r="AP437" t="s">
        <v>3698</v>
      </c>
    </row>
    <row r="438" spans="1:42" x14ac:dyDescent="0.45">
      <c r="A438">
        <v>8220</v>
      </c>
      <c r="B438" t="s">
        <v>918</v>
      </c>
      <c r="C438">
        <v>2437</v>
      </c>
      <c r="D438">
        <v>2073</v>
      </c>
      <c r="E438">
        <v>76</v>
      </c>
      <c r="F438">
        <v>25</v>
      </c>
      <c r="G438">
        <v>327</v>
      </c>
      <c r="H438">
        <v>447</v>
      </c>
      <c r="I438" t="s">
        <v>3698</v>
      </c>
      <c r="J438">
        <v>2527</v>
      </c>
      <c r="K438">
        <v>2396</v>
      </c>
      <c r="L438">
        <v>678</v>
      </c>
      <c r="M438">
        <v>228</v>
      </c>
      <c r="N438">
        <v>51</v>
      </c>
      <c r="O438">
        <v>91</v>
      </c>
      <c r="P438">
        <v>26</v>
      </c>
      <c r="Q438">
        <v>26</v>
      </c>
      <c r="R438">
        <v>28</v>
      </c>
      <c r="S438">
        <v>6</v>
      </c>
      <c r="T438">
        <v>90</v>
      </c>
      <c r="U438">
        <v>411</v>
      </c>
      <c r="V438" t="s">
        <v>3698</v>
      </c>
      <c r="W438">
        <v>2437</v>
      </c>
      <c r="X438">
        <v>2073</v>
      </c>
      <c r="Y438">
        <v>76</v>
      </c>
      <c r="Z438">
        <v>25</v>
      </c>
      <c r="AA438">
        <v>327</v>
      </c>
      <c r="AB438">
        <v>447</v>
      </c>
      <c r="AC438" t="s">
        <v>3698</v>
      </c>
      <c r="AD438" t="s">
        <v>3698</v>
      </c>
      <c r="AE438" t="s">
        <v>3698</v>
      </c>
      <c r="AF438" t="s">
        <v>3698</v>
      </c>
      <c r="AG438" t="s">
        <v>3698</v>
      </c>
      <c r="AH438" t="s">
        <v>3698</v>
      </c>
      <c r="AI438" t="s">
        <v>3698</v>
      </c>
      <c r="AJ438" t="s">
        <v>3698</v>
      </c>
      <c r="AK438" t="s">
        <v>3698</v>
      </c>
      <c r="AL438" t="s">
        <v>3698</v>
      </c>
      <c r="AM438" t="s">
        <v>3698</v>
      </c>
      <c r="AN438" t="s">
        <v>3698</v>
      </c>
      <c r="AO438" t="s">
        <v>3698</v>
      </c>
      <c r="AP438" t="s">
        <v>3698</v>
      </c>
    </row>
    <row r="439" spans="1:42" x14ac:dyDescent="0.45">
      <c r="A439">
        <v>8221</v>
      </c>
      <c r="B439" t="s">
        <v>920</v>
      </c>
      <c r="C439">
        <v>1108</v>
      </c>
      <c r="D439">
        <v>1051</v>
      </c>
      <c r="E439">
        <v>32</v>
      </c>
      <c r="F439">
        <v>8</v>
      </c>
      <c r="G439">
        <v>68</v>
      </c>
      <c r="H439">
        <v>29</v>
      </c>
      <c r="I439">
        <v>44</v>
      </c>
      <c r="J439">
        <v>1190</v>
      </c>
      <c r="K439">
        <v>1152</v>
      </c>
      <c r="L439">
        <v>465</v>
      </c>
      <c r="M439">
        <v>120</v>
      </c>
      <c r="N439">
        <v>25</v>
      </c>
      <c r="O439">
        <v>38</v>
      </c>
      <c r="P439">
        <v>14</v>
      </c>
      <c r="Q439">
        <v>9</v>
      </c>
      <c r="R439">
        <v>25</v>
      </c>
      <c r="S439">
        <v>9</v>
      </c>
      <c r="T439">
        <v>20</v>
      </c>
      <c r="U439">
        <v>111</v>
      </c>
      <c r="V439">
        <v>30</v>
      </c>
      <c r="W439" t="s">
        <v>3698</v>
      </c>
      <c r="X439" t="s">
        <v>3698</v>
      </c>
      <c r="Y439" t="s">
        <v>3698</v>
      </c>
      <c r="Z439" t="s">
        <v>3698</v>
      </c>
      <c r="AA439" t="s">
        <v>3698</v>
      </c>
      <c r="AB439" t="s">
        <v>3698</v>
      </c>
      <c r="AC439" t="s">
        <v>3698</v>
      </c>
      <c r="AD439" t="s">
        <v>3698</v>
      </c>
      <c r="AE439" t="s">
        <v>3698</v>
      </c>
      <c r="AF439" t="s">
        <v>3698</v>
      </c>
      <c r="AG439" t="s">
        <v>3698</v>
      </c>
      <c r="AH439" t="s">
        <v>3698</v>
      </c>
      <c r="AI439" t="s">
        <v>3698</v>
      </c>
      <c r="AJ439" t="s">
        <v>3698</v>
      </c>
      <c r="AK439" t="s">
        <v>3698</v>
      </c>
      <c r="AL439" t="s">
        <v>3698</v>
      </c>
      <c r="AM439" t="s">
        <v>3698</v>
      </c>
      <c r="AN439" t="s">
        <v>3698</v>
      </c>
      <c r="AO439" t="s">
        <v>3698</v>
      </c>
      <c r="AP439" t="s">
        <v>3698</v>
      </c>
    </row>
    <row r="440" spans="1:42" x14ac:dyDescent="0.45">
      <c r="A440">
        <v>8222</v>
      </c>
      <c r="B440" t="s">
        <v>922</v>
      </c>
      <c r="C440">
        <v>458</v>
      </c>
      <c r="D440">
        <v>425</v>
      </c>
      <c r="E440">
        <v>10</v>
      </c>
      <c r="F440">
        <v>3</v>
      </c>
      <c r="G440" t="s">
        <v>3698</v>
      </c>
      <c r="H440">
        <v>18</v>
      </c>
      <c r="I440">
        <v>16</v>
      </c>
      <c r="J440">
        <v>477</v>
      </c>
      <c r="K440">
        <v>456</v>
      </c>
      <c r="L440">
        <v>134</v>
      </c>
      <c r="M440">
        <v>50</v>
      </c>
      <c r="N440">
        <v>12</v>
      </c>
      <c r="O440">
        <v>22</v>
      </c>
      <c r="P440">
        <v>3</v>
      </c>
      <c r="Q440">
        <v>7</v>
      </c>
      <c r="R440">
        <v>6</v>
      </c>
      <c r="S440" t="s">
        <v>3698</v>
      </c>
      <c r="T440">
        <v>1</v>
      </c>
      <c r="U440">
        <v>30</v>
      </c>
      <c r="V440">
        <v>20</v>
      </c>
      <c r="W440" t="s">
        <v>3698</v>
      </c>
      <c r="X440" t="s">
        <v>3698</v>
      </c>
      <c r="Y440" t="s">
        <v>3698</v>
      </c>
      <c r="Z440" t="s">
        <v>3698</v>
      </c>
      <c r="AA440" t="s">
        <v>3698</v>
      </c>
      <c r="AB440" t="s">
        <v>3698</v>
      </c>
      <c r="AC440" t="s">
        <v>3698</v>
      </c>
      <c r="AD440" t="s">
        <v>3698</v>
      </c>
      <c r="AE440" t="s">
        <v>3698</v>
      </c>
      <c r="AF440" t="s">
        <v>3698</v>
      </c>
      <c r="AG440" t="s">
        <v>3698</v>
      </c>
      <c r="AH440" t="s">
        <v>3698</v>
      </c>
      <c r="AI440" t="s">
        <v>3698</v>
      </c>
      <c r="AJ440" t="s">
        <v>3698</v>
      </c>
      <c r="AK440" t="s">
        <v>3698</v>
      </c>
      <c r="AL440" t="s">
        <v>3698</v>
      </c>
      <c r="AM440" t="s">
        <v>3698</v>
      </c>
      <c r="AN440" t="s">
        <v>3698</v>
      </c>
      <c r="AO440" t="s">
        <v>3698</v>
      </c>
      <c r="AP440" t="s">
        <v>3698</v>
      </c>
    </row>
    <row r="441" spans="1:42" x14ac:dyDescent="0.45">
      <c r="A441">
        <v>8223</v>
      </c>
      <c r="B441" t="s">
        <v>924</v>
      </c>
      <c r="C441">
        <v>150</v>
      </c>
      <c r="D441">
        <v>140</v>
      </c>
      <c r="E441">
        <v>3</v>
      </c>
      <c r="F441">
        <v>1</v>
      </c>
      <c r="G441" t="s">
        <v>3698</v>
      </c>
      <c r="H441" t="s">
        <v>3698</v>
      </c>
      <c r="I441" t="s">
        <v>3698</v>
      </c>
      <c r="J441">
        <v>196</v>
      </c>
      <c r="K441">
        <v>208</v>
      </c>
      <c r="L441">
        <v>70</v>
      </c>
      <c r="M441">
        <v>27</v>
      </c>
      <c r="N441">
        <v>7</v>
      </c>
      <c r="O441">
        <v>16</v>
      </c>
      <c r="P441">
        <v>2</v>
      </c>
      <c r="Q441" t="s">
        <v>3698</v>
      </c>
      <c r="R441">
        <v>1</v>
      </c>
      <c r="S441">
        <v>1</v>
      </c>
      <c r="T441" t="s">
        <v>3698</v>
      </c>
      <c r="U441">
        <v>19</v>
      </c>
      <c r="V441" t="s">
        <v>3698</v>
      </c>
      <c r="W441" t="s">
        <v>3698</v>
      </c>
      <c r="X441" t="s">
        <v>3698</v>
      </c>
      <c r="Y441" t="s">
        <v>3698</v>
      </c>
      <c r="Z441" t="s">
        <v>3698</v>
      </c>
      <c r="AA441" t="s">
        <v>3698</v>
      </c>
      <c r="AB441" t="s">
        <v>3698</v>
      </c>
      <c r="AC441" t="s">
        <v>3698</v>
      </c>
      <c r="AD441" t="s">
        <v>3698</v>
      </c>
      <c r="AE441" t="s">
        <v>3698</v>
      </c>
      <c r="AF441" t="s">
        <v>3698</v>
      </c>
      <c r="AG441" t="s">
        <v>3698</v>
      </c>
      <c r="AH441" t="s">
        <v>3698</v>
      </c>
      <c r="AI441" t="s">
        <v>3698</v>
      </c>
      <c r="AJ441" t="s">
        <v>3698</v>
      </c>
      <c r="AK441" t="s">
        <v>3698</v>
      </c>
      <c r="AL441" t="s">
        <v>3698</v>
      </c>
      <c r="AM441" t="s">
        <v>3698</v>
      </c>
      <c r="AN441" t="s">
        <v>3698</v>
      </c>
      <c r="AO441" t="s">
        <v>3698</v>
      </c>
      <c r="AP441" t="s">
        <v>3698</v>
      </c>
    </row>
    <row r="442" spans="1:42" x14ac:dyDescent="0.45">
      <c r="A442">
        <v>8224</v>
      </c>
      <c r="B442" t="s">
        <v>926</v>
      </c>
      <c r="C442">
        <v>618</v>
      </c>
      <c r="D442">
        <v>602</v>
      </c>
      <c r="E442">
        <v>6</v>
      </c>
      <c r="F442">
        <v>3</v>
      </c>
      <c r="G442">
        <v>35</v>
      </c>
      <c r="H442">
        <v>36</v>
      </c>
      <c r="I442">
        <v>30</v>
      </c>
      <c r="J442">
        <v>687</v>
      </c>
      <c r="K442">
        <v>671</v>
      </c>
      <c r="L442">
        <v>161</v>
      </c>
      <c r="M442">
        <v>58</v>
      </c>
      <c r="N442">
        <v>19</v>
      </c>
      <c r="O442">
        <v>18</v>
      </c>
      <c r="P442">
        <v>7</v>
      </c>
      <c r="Q442">
        <v>7</v>
      </c>
      <c r="R442">
        <v>5</v>
      </c>
      <c r="S442">
        <v>2</v>
      </c>
      <c r="T442">
        <v>9</v>
      </c>
      <c r="U442">
        <v>69</v>
      </c>
      <c r="V442">
        <v>20</v>
      </c>
      <c r="W442" t="s">
        <v>3698</v>
      </c>
      <c r="X442" t="s">
        <v>3698</v>
      </c>
      <c r="Y442" t="s">
        <v>3698</v>
      </c>
      <c r="Z442" t="s">
        <v>3698</v>
      </c>
      <c r="AA442" t="s">
        <v>3698</v>
      </c>
      <c r="AB442" t="s">
        <v>3698</v>
      </c>
      <c r="AC442" t="s">
        <v>3698</v>
      </c>
      <c r="AD442" t="s">
        <v>3698</v>
      </c>
      <c r="AE442" t="s">
        <v>3698</v>
      </c>
      <c r="AF442" t="s">
        <v>3698</v>
      </c>
      <c r="AG442" t="s">
        <v>3698</v>
      </c>
      <c r="AH442" t="s">
        <v>3698</v>
      </c>
      <c r="AI442" t="s">
        <v>3698</v>
      </c>
      <c r="AJ442" t="s">
        <v>3698</v>
      </c>
      <c r="AK442" t="s">
        <v>3698</v>
      </c>
      <c r="AL442" t="s">
        <v>3698</v>
      </c>
      <c r="AM442" t="s">
        <v>3698</v>
      </c>
      <c r="AN442" t="s">
        <v>3698</v>
      </c>
      <c r="AO442" t="s">
        <v>3698</v>
      </c>
      <c r="AP442" t="s">
        <v>3698</v>
      </c>
    </row>
    <row r="443" spans="1:42" x14ac:dyDescent="0.45">
      <c r="A443">
        <v>8225</v>
      </c>
      <c r="B443" t="s">
        <v>928</v>
      </c>
      <c r="C443">
        <v>191</v>
      </c>
      <c r="D443">
        <v>186</v>
      </c>
      <c r="E443">
        <v>4</v>
      </c>
      <c r="F443">
        <v>1</v>
      </c>
      <c r="G443">
        <v>5</v>
      </c>
      <c r="H443">
        <v>27</v>
      </c>
      <c r="I443">
        <v>1</v>
      </c>
      <c r="J443">
        <v>224</v>
      </c>
      <c r="K443">
        <v>218</v>
      </c>
      <c r="L443">
        <v>159</v>
      </c>
      <c r="M443">
        <v>39</v>
      </c>
      <c r="N443">
        <v>13</v>
      </c>
      <c r="O443">
        <v>10</v>
      </c>
      <c r="P443">
        <v>1</v>
      </c>
      <c r="Q443" t="s">
        <v>3698</v>
      </c>
      <c r="R443">
        <v>11</v>
      </c>
      <c r="S443">
        <v>4</v>
      </c>
      <c r="T443">
        <v>5</v>
      </c>
      <c r="U443">
        <v>25</v>
      </c>
      <c r="V443" t="s">
        <v>3698</v>
      </c>
      <c r="W443" t="s">
        <v>3698</v>
      </c>
      <c r="X443" t="s">
        <v>3698</v>
      </c>
      <c r="Y443" t="s">
        <v>3698</v>
      </c>
      <c r="Z443" t="s">
        <v>3698</v>
      </c>
      <c r="AA443" t="s">
        <v>3698</v>
      </c>
      <c r="AB443" t="s">
        <v>3698</v>
      </c>
      <c r="AC443" t="s">
        <v>3698</v>
      </c>
      <c r="AD443" t="s">
        <v>3698</v>
      </c>
      <c r="AE443" t="s">
        <v>3698</v>
      </c>
      <c r="AF443" t="s">
        <v>3698</v>
      </c>
      <c r="AG443" t="s">
        <v>3698</v>
      </c>
      <c r="AH443" t="s">
        <v>3698</v>
      </c>
      <c r="AI443" t="s">
        <v>3698</v>
      </c>
      <c r="AJ443" t="s">
        <v>3698</v>
      </c>
      <c r="AK443" t="s">
        <v>3698</v>
      </c>
      <c r="AL443" t="s">
        <v>3698</v>
      </c>
      <c r="AM443" t="s">
        <v>3698</v>
      </c>
      <c r="AN443" t="s">
        <v>3698</v>
      </c>
      <c r="AO443" t="s">
        <v>3698</v>
      </c>
      <c r="AP443" t="s">
        <v>3698</v>
      </c>
    </row>
    <row r="444" spans="1:42" x14ac:dyDescent="0.45">
      <c r="A444">
        <v>8226</v>
      </c>
      <c r="B444" t="s">
        <v>930</v>
      </c>
      <c r="C444">
        <v>325</v>
      </c>
      <c r="D444">
        <v>271</v>
      </c>
      <c r="E444" t="s">
        <v>3698</v>
      </c>
      <c r="F444" t="s">
        <v>3698</v>
      </c>
      <c r="G444">
        <v>14</v>
      </c>
      <c r="H444">
        <v>17</v>
      </c>
      <c r="I444">
        <v>4</v>
      </c>
      <c r="J444">
        <v>379</v>
      </c>
      <c r="K444">
        <v>307</v>
      </c>
      <c r="L444">
        <v>70</v>
      </c>
      <c r="M444">
        <v>22</v>
      </c>
      <c r="N444">
        <v>3</v>
      </c>
      <c r="O444">
        <v>9</v>
      </c>
      <c r="P444">
        <v>4</v>
      </c>
      <c r="Q444">
        <v>3</v>
      </c>
      <c r="R444">
        <v>2</v>
      </c>
      <c r="S444">
        <v>1</v>
      </c>
      <c r="T444">
        <v>7</v>
      </c>
      <c r="U444">
        <v>37</v>
      </c>
      <c r="V444">
        <v>2</v>
      </c>
      <c r="W444">
        <v>215</v>
      </c>
      <c r="X444">
        <v>160</v>
      </c>
      <c r="Y444" t="s">
        <v>3698</v>
      </c>
      <c r="Z444" t="s">
        <v>3698</v>
      </c>
      <c r="AA444">
        <v>6</v>
      </c>
      <c r="AB444">
        <v>6</v>
      </c>
      <c r="AC444">
        <v>2</v>
      </c>
      <c r="AD444">
        <v>222</v>
      </c>
      <c r="AE444">
        <v>204</v>
      </c>
      <c r="AF444">
        <v>52</v>
      </c>
      <c r="AG444">
        <v>15</v>
      </c>
      <c r="AH444">
        <v>1</v>
      </c>
      <c r="AI444">
        <v>7</v>
      </c>
      <c r="AJ444">
        <v>2</v>
      </c>
      <c r="AK444">
        <v>2</v>
      </c>
      <c r="AL444">
        <v>2</v>
      </c>
      <c r="AM444">
        <v>1</v>
      </c>
      <c r="AN444">
        <v>1</v>
      </c>
      <c r="AO444">
        <v>5</v>
      </c>
      <c r="AP444" t="s">
        <v>3698</v>
      </c>
    </row>
    <row r="445" spans="1:42" x14ac:dyDescent="0.45">
      <c r="A445">
        <v>8227</v>
      </c>
      <c r="B445" t="s">
        <v>932</v>
      </c>
      <c r="C445">
        <v>577</v>
      </c>
      <c r="D445">
        <v>547</v>
      </c>
      <c r="E445">
        <v>13</v>
      </c>
      <c r="F445">
        <v>4</v>
      </c>
      <c r="G445">
        <v>3</v>
      </c>
      <c r="H445">
        <v>39</v>
      </c>
      <c r="I445">
        <v>11</v>
      </c>
      <c r="J445">
        <v>668</v>
      </c>
      <c r="K445">
        <v>633</v>
      </c>
      <c r="L445">
        <v>358</v>
      </c>
      <c r="M445">
        <v>91</v>
      </c>
      <c r="N445">
        <v>23</v>
      </c>
      <c r="O445">
        <v>24</v>
      </c>
      <c r="P445">
        <v>5</v>
      </c>
      <c r="Q445">
        <v>9</v>
      </c>
      <c r="R445">
        <v>23</v>
      </c>
      <c r="S445">
        <v>7</v>
      </c>
      <c r="T445">
        <v>1</v>
      </c>
      <c r="U445">
        <v>108</v>
      </c>
      <c r="V445">
        <v>11</v>
      </c>
      <c r="W445" t="s">
        <v>3698</v>
      </c>
      <c r="X445" t="s">
        <v>3698</v>
      </c>
      <c r="Y445" t="s">
        <v>3698</v>
      </c>
      <c r="Z445" t="s">
        <v>3698</v>
      </c>
      <c r="AA445" t="s">
        <v>3698</v>
      </c>
      <c r="AB445" t="s">
        <v>3698</v>
      </c>
      <c r="AC445" t="s">
        <v>3698</v>
      </c>
      <c r="AD445" t="s">
        <v>3698</v>
      </c>
      <c r="AE445" t="s">
        <v>3698</v>
      </c>
      <c r="AF445" t="s">
        <v>3698</v>
      </c>
      <c r="AG445" t="s">
        <v>3698</v>
      </c>
      <c r="AH445" t="s">
        <v>3698</v>
      </c>
      <c r="AI445" t="s">
        <v>3698</v>
      </c>
      <c r="AJ445" t="s">
        <v>3698</v>
      </c>
      <c r="AK445" t="s">
        <v>3698</v>
      </c>
      <c r="AL445" t="s">
        <v>3698</v>
      </c>
      <c r="AM445" t="s">
        <v>3698</v>
      </c>
      <c r="AN445" t="s">
        <v>3698</v>
      </c>
      <c r="AO445" t="s">
        <v>3698</v>
      </c>
      <c r="AP445" t="s">
        <v>3698</v>
      </c>
    </row>
    <row r="446" spans="1:42" x14ac:dyDescent="0.45">
      <c r="A446">
        <v>8228</v>
      </c>
      <c r="B446" t="s">
        <v>934</v>
      </c>
      <c r="C446">
        <v>286</v>
      </c>
      <c r="D446">
        <v>271</v>
      </c>
      <c r="E446">
        <v>6</v>
      </c>
      <c r="F446">
        <v>3</v>
      </c>
      <c r="G446">
        <v>2</v>
      </c>
      <c r="H446">
        <v>21</v>
      </c>
      <c r="I446">
        <v>12</v>
      </c>
      <c r="J446">
        <v>340</v>
      </c>
      <c r="K446">
        <v>326</v>
      </c>
      <c r="L446">
        <v>316</v>
      </c>
      <c r="M446">
        <v>74</v>
      </c>
      <c r="N446">
        <v>17</v>
      </c>
      <c r="O446">
        <v>16</v>
      </c>
      <c r="P446">
        <v>8</v>
      </c>
      <c r="Q446">
        <v>10</v>
      </c>
      <c r="R446">
        <v>13</v>
      </c>
      <c r="S446">
        <v>10</v>
      </c>
      <c r="T446" t="s">
        <v>3698</v>
      </c>
      <c r="U446">
        <v>54</v>
      </c>
      <c r="V446">
        <v>2</v>
      </c>
      <c r="W446" t="s">
        <v>3698</v>
      </c>
      <c r="X446" t="s">
        <v>3698</v>
      </c>
      <c r="Y446" t="s">
        <v>3698</v>
      </c>
      <c r="Z446" t="s">
        <v>3698</v>
      </c>
      <c r="AA446" t="s">
        <v>3698</v>
      </c>
      <c r="AB446" t="s">
        <v>3698</v>
      </c>
      <c r="AC446" t="s">
        <v>3698</v>
      </c>
      <c r="AD446" t="s">
        <v>3698</v>
      </c>
      <c r="AE446" t="s">
        <v>3698</v>
      </c>
      <c r="AF446" t="s">
        <v>3698</v>
      </c>
      <c r="AG446" t="s">
        <v>3698</v>
      </c>
      <c r="AH446" t="s">
        <v>3698</v>
      </c>
      <c r="AI446" t="s">
        <v>3698</v>
      </c>
      <c r="AJ446" t="s">
        <v>3698</v>
      </c>
      <c r="AK446" t="s">
        <v>3698</v>
      </c>
      <c r="AL446" t="s">
        <v>3698</v>
      </c>
      <c r="AM446" t="s">
        <v>3698</v>
      </c>
      <c r="AN446" t="s">
        <v>3698</v>
      </c>
      <c r="AO446" t="s">
        <v>3698</v>
      </c>
      <c r="AP446" t="s">
        <v>3698</v>
      </c>
    </row>
    <row r="447" spans="1:42" x14ac:dyDescent="0.45">
      <c r="A447">
        <v>8229</v>
      </c>
      <c r="B447" t="s">
        <v>936</v>
      </c>
      <c r="C447">
        <v>147</v>
      </c>
      <c r="D447">
        <v>142</v>
      </c>
      <c r="E447">
        <v>7</v>
      </c>
      <c r="F447">
        <v>2</v>
      </c>
      <c r="G447">
        <v>12</v>
      </c>
      <c r="H447">
        <v>7</v>
      </c>
      <c r="I447" t="s">
        <v>3698</v>
      </c>
      <c r="J447">
        <v>182</v>
      </c>
      <c r="K447">
        <v>174</v>
      </c>
      <c r="L447">
        <v>141</v>
      </c>
      <c r="M447">
        <v>33</v>
      </c>
      <c r="N447">
        <v>11</v>
      </c>
      <c r="O447">
        <v>7</v>
      </c>
      <c r="P447">
        <v>2</v>
      </c>
      <c r="Q447">
        <v>6</v>
      </c>
      <c r="R447">
        <v>5</v>
      </c>
      <c r="S447">
        <v>2</v>
      </c>
      <c r="T447">
        <v>8</v>
      </c>
      <c r="U447">
        <v>25</v>
      </c>
      <c r="V447" t="s">
        <v>3698</v>
      </c>
      <c r="W447" t="s">
        <v>3698</v>
      </c>
      <c r="X447" t="s">
        <v>3698</v>
      </c>
      <c r="Y447" t="s">
        <v>3698</v>
      </c>
      <c r="Z447" t="s">
        <v>3698</v>
      </c>
      <c r="AA447" t="s">
        <v>3698</v>
      </c>
      <c r="AB447" t="s">
        <v>3698</v>
      </c>
      <c r="AC447" t="s">
        <v>3698</v>
      </c>
      <c r="AD447" t="s">
        <v>3698</v>
      </c>
      <c r="AE447" t="s">
        <v>3698</v>
      </c>
      <c r="AF447" t="s">
        <v>3698</v>
      </c>
      <c r="AG447" t="s">
        <v>3698</v>
      </c>
      <c r="AH447" t="s">
        <v>3698</v>
      </c>
      <c r="AI447" t="s">
        <v>3698</v>
      </c>
      <c r="AJ447" t="s">
        <v>3698</v>
      </c>
      <c r="AK447" t="s">
        <v>3698</v>
      </c>
      <c r="AL447" t="s">
        <v>3698</v>
      </c>
      <c r="AM447" t="s">
        <v>3698</v>
      </c>
      <c r="AN447" t="s">
        <v>3698</v>
      </c>
      <c r="AO447" t="s">
        <v>3698</v>
      </c>
      <c r="AP447" t="s">
        <v>3698</v>
      </c>
    </row>
    <row r="448" spans="1:42" x14ac:dyDescent="0.45">
      <c r="A448">
        <v>8230</v>
      </c>
      <c r="B448" t="s">
        <v>938</v>
      </c>
      <c r="C448">
        <v>203</v>
      </c>
      <c r="D448">
        <v>204</v>
      </c>
      <c r="E448">
        <v>4</v>
      </c>
      <c r="F448">
        <v>1</v>
      </c>
      <c r="G448">
        <v>5</v>
      </c>
      <c r="H448">
        <v>10</v>
      </c>
      <c r="I448">
        <v>1</v>
      </c>
      <c r="J448">
        <v>240</v>
      </c>
      <c r="K448">
        <v>222</v>
      </c>
      <c r="L448">
        <v>61</v>
      </c>
      <c r="M448">
        <v>16</v>
      </c>
      <c r="N448">
        <v>4</v>
      </c>
      <c r="O448">
        <v>4</v>
      </c>
      <c r="P448">
        <v>5</v>
      </c>
      <c r="Q448" t="s">
        <v>3698</v>
      </c>
      <c r="R448">
        <v>1</v>
      </c>
      <c r="S448">
        <v>2</v>
      </c>
      <c r="T448">
        <v>2</v>
      </c>
      <c r="U448">
        <v>28</v>
      </c>
      <c r="V448" t="s">
        <v>3698</v>
      </c>
      <c r="W448" t="s">
        <v>3698</v>
      </c>
      <c r="X448" t="s">
        <v>3698</v>
      </c>
      <c r="Y448" t="s">
        <v>3698</v>
      </c>
      <c r="Z448" t="s">
        <v>3698</v>
      </c>
      <c r="AA448" t="s">
        <v>3698</v>
      </c>
      <c r="AB448" t="s">
        <v>3698</v>
      </c>
      <c r="AC448" t="s">
        <v>3698</v>
      </c>
      <c r="AD448" t="s">
        <v>3698</v>
      </c>
      <c r="AE448" t="s">
        <v>3698</v>
      </c>
      <c r="AF448" t="s">
        <v>3698</v>
      </c>
      <c r="AG448" t="s">
        <v>3698</v>
      </c>
      <c r="AH448" t="s">
        <v>3698</v>
      </c>
      <c r="AI448" t="s">
        <v>3698</v>
      </c>
      <c r="AJ448" t="s">
        <v>3698</v>
      </c>
      <c r="AK448" t="s">
        <v>3698</v>
      </c>
      <c r="AL448" t="s">
        <v>3698</v>
      </c>
      <c r="AM448" t="s">
        <v>3698</v>
      </c>
      <c r="AN448" t="s">
        <v>3698</v>
      </c>
      <c r="AO448" t="s">
        <v>3698</v>
      </c>
      <c r="AP448" t="s">
        <v>3698</v>
      </c>
    </row>
    <row r="449" spans="1:42" x14ac:dyDescent="0.45">
      <c r="A449">
        <v>8231</v>
      </c>
      <c r="B449" t="s">
        <v>940</v>
      </c>
      <c r="C449">
        <v>181</v>
      </c>
      <c r="D449">
        <v>122</v>
      </c>
      <c r="E449">
        <v>3</v>
      </c>
      <c r="F449">
        <v>3</v>
      </c>
      <c r="G449">
        <v>25</v>
      </c>
      <c r="H449">
        <v>15</v>
      </c>
      <c r="I449" t="s">
        <v>3698</v>
      </c>
      <c r="J449">
        <v>197</v>
      </c>
      <c r="K449">
        <v>121</v>
      </c>
      <c r="L449">
        <v>30</v>
      </c>
      <c r="M449">
        <v>12</v>
      </c>
      <c r="N449">
        <v>4</v>
      </c>
      <c r="O449">
        <v>3</v>
      </c>
      <c r="P449" t="s">
        <v>3698</v>
      </c>
      <c r="Q449" t="s">
        <v>3698</v>
      </c>
      <c r="R449">
        <v>4</v>
      </c>
      <c r="S449">
        <v>1</v>
      </c>
      <c r="T449">
        <v>9</v>
      </c>
      <c r="U449">
        <v>25</v>
      </c>
      <c r="V449" t="s">
        <v>3698</v>
      </c>
      <c r="W449">
        <v>181</v>
      </c>
      <c r="X449">
        <v>122</v>
      </c>
      <c r="Y449">
        <v>3</v>
      </c>
      <c r="Z449">
        <v>3</v>
      </c>
      <c r="AA449">
        <v>25</v>
      </c>
      <c r="AB449">
        <v>15</v>
      </c>
      <c r="AC449" t="s">
        <v>3698</v>
      </c>
      <c r="AD449">
        <v>197</v>
      </c>
      <c r="AE449">
        <v>121</v>
      </c>
      <c r="AF449">
        <v>30</v>
      </c>
      <c r="AG449">
        <v>12</v>
      </c>
      <c r="AH449">
        <v>4</v>
      </c>
      <c r="AI449">
        <v>3</v>
      </c>
      <c r="AJ449" t="s">
        <v>3698</v>
      </c>
      <c r="AK449" t="s">
        <v>3698</v>
      </c>
      <c r="AL449">
        <v>4</v>
      </c>
      <c r="AM449">
        <v>1</v>
      </c>
      <c r="AN449">
        <v>9</v>
      </c>
      <c r="AO449">
        <v>25</v>
      </c>
      <c r="AP449" t="s">
        <v>3698</v>
      </c>
    </row>
    <row r="450" spans="1:42" x14ac:dyDescent="0.45">
      <c r="A450">
        <v>8232</v>
      </c>
      <c r="B450" t="s">
        <v>942</v>
      </c>
      <c r="C450">
        <v>776</v>
      </c>
      <c r="D450">
        <v>737</v>
      </c>
      <c r="E450">
        <v>5</v>
      </c>
      <c r="F450">
        <v>3</v>
      </c>
      <c r="G450">
        <v>190</v>
      </c>
      <c r="H450">
        <v>121</v>
      </c>
      <c r="I450">
        <v>28</v>
      </c>
      <c r="J450">
        <v>794</v>
      </c>
      <c r="K450">
        <v>706</v>
      </c>
      <c r="L450">
        <v>442</v>
      </c>
      <c r="M450">
        <v>117</v>
      </c>
      <c r="N450">
        <v>19</v>
      </c>
      <c r="O450">
        <v>44</v>
      </c>
      <c r="P450">
        <v>16</v>
      </c>
      <c r="Q450">
        <v>8</v>
      </c>
      <c r="R450">
        <v>20</v>
      </c>
      <c r="S450">
        <v>10</v>
      </c>
      <c r="T450">
        <v>12</v>
      </c>
      <c r="U450">
        <v>94</v>
      </c>
      <c r="V450">
        <v>45</v>
      </c>
      <c r="W450" t="s">
        <v>3698</v>
      </c>
      <c r="X450" t="s">
        <v>3698</v>
      </c>
      <c r="Y450" t="s">
        <v>3698</v>
      </c>
      <c r="Z450" t="s">
        <v>3698</v>
      </c>
      <c r="AA450" t="s">
        <v>3698</v>
      </c>
      <c r="AB450" t="s">
        <v>3698</v>
      </c>
      <c r="AC450" t="s">
        <v>3698</v>
      </c>
      <c r="AD450" t="s">
        <v>3698</v>
      </c>
      <c r="AE450" t="s">
        <v>3698</v>
      </c>
      <c r="AF450" t="s">
        <v>3698</v>
      </c>
      <c r="AG450" t="s">
        <v>3698</v>
      </c>
      <c r="AH450" t="s">
        <v>3698</v>
      </c>
      <c r="AI450" t="s">
        <v>3698</v>
      </c>
      <c r="AJ450" t="s">
        <v>3698</v>
      </c>
      <c r="AK450" t="s">
        <v>3698</v>
      </c>
      <c r="AL450" t="s">
        <v>3698</v>
      </c>
      <c r="AM450" t="s">
        <v>3698</v>
      </c>
      <c r="AN450" t="s">
        <v>3698</v>
      </c>
      <c r="AO450" t="s">
        <v>3698</v>
      </c>
      <c r="AP450" t="s">
        <v>3698</v>
      </c>
    </row>
    <row r="451" spans="1:42" x14ac:dyDescent="0.45">
      <c r="A451">
        <v>8233</v>
      </c>
      <c r="B451" t="s">
        <v>944</v>
      </c>
      <c r="C451">
        <v>175</v>
      </c>
      <c r="D451">
        <v>167</v>
      </c>
      <c r="E451">
        <v>1</v>
      </c>
      <c r="F451">
        <v>1</v>
      </c>
      <c r="G451" t="s">
        <v>3698</v>
      </c>
      <c r="H451" t="s">
        <v>3698</v>
      </c>
      <c r="I451" t="s">
        <v>3698</v>
      </c>
      <c r="J451">
        <v>196</v>
      </c>
      <c r="K451">
        <v>185</v>
      </c>
      <c r="L451">
        <v>79</v>
      </c>
      <c r="M451">
        <v>28</v>
      </c>
      <c r="N451">
        <v>6</v>
      </c>
      <c r="O451">
        <v>9</v>
      </c>
      <c r="P451">
        <v>6</v>
      </c>
      <c r="Q451">
        <v>4</v>
      </c>
      <c r="R451">
        <v>3</v>
      </c>
      <c r="S451" t="s">
        <v>3698</v>
      </c>
      <c r="T451">
        <v>5</v>
      </c>
      <c r="U451">
        <v>14</v>
      </c>
      <c r="V451" t="s">
        <v>3698</v>
      </c>
      <c r="W451" t="s">
        <v>3698</v>
      </c>
      <c r="X451" t="s">
        <v>3698</v>
      </c>
      <c r="Y451" t="s">
        <v>3698</v>
      </c>
      <c r="Z451" t="s">
        <v>3698</v>
      </c>
      <c r="AA451" t="s">
        <v>3698</v>
      </c>
      <c r="AB451" t="s">
        <v>3698</v>
      </c>
      <c r="AC451" t="s">
        <v>3698</v>
      </c>
      <c r="AD451" t="s">
        <v>3698</v>
      </c>
      <c r="AE451" t="s">
        <v>3698</v>
      </c>
      <c r="AF451" t="s">
        <v>3698</v>
      </c>
      <c r="AG451" t="s">
        <v>3698</v>
      </c>
      <c r="AH451" t="s">
        <v>3698</v>
      </c>
      <c r="AI451" t="s">
        <v>3698</v>
      </c>
      <c r="AJ451" t="s">
        <v>3698</v>
      </c>
      <c r="AK451" t="s">
        <v>3698</v>
      </c>
      <c r="AL451" t="s">
        <v>3698</v>
      </c>
      <c r="AM451" t="s">
        <v>3698</v>
      </c>
      <c r="AN451" t="s">
        <v>3698</v>
      </c>
      <c r="AO451" t="s">
        <v>3698</v>
      </c>
      <c r="AP451" t="s">
        <v>3698</v>
      </c>
    </row>
    <row r="452" spans="1:42" x14ac:dyDescent="0.45">
      <c r="A452">
        <v>8234</v>
      </c>
      <c r="B452" t="s">
        <v>946</v>
      </c>
      <c r="C452">
        <v>247</v>
      </c>
      <c r="D452">
        <v>241</v>
      </c>
      <c r="E452">
        <v>4</v>
      </c>
      <c r="F452">
        <v>2</v>
      </c>
      <c r="G452">
        <v>3</v>
      </c>
      <c r="H452">
        <v>21</v>
      </c>
      <c r="I452" t="s">
        <v>3698</v>
      </c>
      <c r="J452">
        <v>267</v>
      </c>
      <c r="K452">
        <v>261</v>
      </c>
      <c r="L452">
        <v>269</v>
      </c>
      <c r="M452">
        <v>65</v>
      </c>
      <c r="N452">
        <v>10</v>
      </c>
      <c r="O452">
        <v>23</v>
      </c>
      <c r="P452">
        <v>11</v>
      </c>
      <c r="Q452">
        <v>6</v>
      </c>
      <c r="R452">
        <v>13</v>
      </c>
      <c r="S452">
        <v>2</v>
      </c>
      <c r="T452" t="s">
        <v>3698</v>
      </c>
      <c r="U452">
        <v>37</v>
      </c>
      <c r="V452" t="s">
        <v>3698</v>
      </c>
      <c r="W452" t="s">
        <v>3698</v>
      </c>
      <c r="X452" t="s">
        <v>3698</v>
      </c>
      <c r="Y452" t="s">
        <v>3698</v>
      </c>
      <c r="Z452" t="s">
        <v>3698</v>
      </c>
      <c r="AA452" t="s">
        <v>3698</v>
      </c>
      <c r="AB452" t="s">
        <v>3698</v>
      </c>
      <c r="AC452" t="s">
        <v>3698</v>
      </c>
      <c r="AD452" t="s">
        <v>3698</v>
      </c>
      <c r="AE452" t="s">
        <v>3698</v>
      </c>
      <c r="AF452" t="s">
        <v>3698</v>
      </c>
      <c r="AG452" t="s">
        <v>3698</v>
      </c>
      <c r="AH452" t="s">
        <v>3698</v>
      </c>
      <c r="AI452" t="s">
        <v>3698</v>
      </c>
      <c r="AJ452" t="s">
        <v>3698</v>
      </c>
      <c r="AK452" t="s">
        <v>3698</v>
      </c>
      <c r="AL452" t="s">
        <v>3698</v>
      </c>
      <c r="AM452" t="s">
        <v>3698</v>
      </c>
      <c r="AN452" t="s">
        <v>3698</v>
      </c>
      <c r="AO452" t="s">
        <v>3698</v>
      </c>
      <c r="AP452" t="s">
        <v>3698</v>
      </c>
    </row>
    <row r="453" spans="1:42" x14ac:dyDescent="0.45">
      <c r="A453">
        <v>8235</v>
      </c>
      <c r="B453" t="s">
        <v>948</v>
      </c>
      <c r="C453">
        <v>476</v>
      </c>
      <c r="D453">
        <v>453</v>
      </c>
      <c r="E453">
        <v>9</v>
      </c>
      <c r="F453">
        <v>2</v>
      </c>
      <c r="G453">
        <v>50</v>
      </c>
      <c r="H453">
        <v>34</v>
      </c>
      <c r="I453">
        <v>18</v>
      </c>
      <c r="J453">
        <v>535</v>
      </c>
      <c r="K453">
        <v>506</v>
      </c>
      <c r="L453">
        <v>170</v>
      </c>
      <c r="M453">
        <v>43</v>
      </c>
      <c r="N453">
        <v>9</v>
      </c>
      <c r="O453">
        <v>14</v>
      </c>
      <c r="P453">
        <v>3</v>
      </c>
      <c r="Q453">
        <v>4</v>
      </c>
      <c r="R453">
        <v>8</v>
      </c>
      <c r="S453">
        <v>5</v>
      </c>
      <c r="T453">
        <v>24</v>
      </c>
      <c r="U453">
        <v>68</v>
      </c>
      <c r="V453">
        <v>27</v>
      </c>
      <c r="W453" t="s">
        <v>3698</v>
      </c>
      <c r="X453" t="s">
        <v>3698</v>
      </c>
      <c r="Y453" t="s">
        <v>3698</v>
      </c>
      <c r="Z453" t="s">
        <v>3698</v>
      </c>
      <c r="AA453" t="s">
        <v>3698</v>
      </c>
      <c r="AB453" t="s">
        <v>3698</v>
      </c>
      <c r="AC453" t="s">
        <v>3698</v>
      </c>
      <c r="AD453" t="s">
        <v>3698</v>
      </c>
      <c r="AE453" t="s">
        <v>3698</v>
      </c>
      <c r="AF453" t="s">
        <v>3698</v>
      </c>
      <c r="AG453" t="s">
        <v>3698</v>
      </c>
      <c r="AH453" t="s">
        <v>3698</v>
      </c>
      <c r="AI453" t="s">
        <v>3698</v>
      </c>
      <c r="AJ453" t="s">
        <v>3698</v>
      </c>
      <c r="AK453" t="s">
        <v>3698</v>
      </c>
      <c r="AL453" t="s">
        <v>3698</v>
      </c>
      <c r="AM453" t="s">
        <v>3698</v>
      </c>
      <c r="AN453" t="s">
        <v>3698</v>
      </c>
      <c r="AO453" t="s">
        <v>3698</v>
      </c>
      <c r="AP453" t="s">
        <v>3698</v>
      </c>
    </row>
    <row r="454" spans="1:42" x14ac:dyDescent="0.45">
      <c r="A454">
        <v>8236</v>
      </c>
      <c r="B454" t="s">
        <v>950</v>
      </c>
      <c r="C454">
        <v>311</v>
      </c>
      <c r="D454">
        <v>305</v>
      </c>
      <c r="E454" t="s">
        <v>3698</v>
      </c>
      <c r="F454" t="s">
        <v>3698</v>
      </c>
      <c r="G454">
        <v>11</v>
      </c>
      <c r="H454">
        <v>8</v>
      </c>
      <c r="I454" t="s">
        <v>3698</v>
      </c>
      <c r="J454">
        <v>340</v>
      </c>
      <c r="K454">
        <v>333</v>
      </c>
      <c r="L454">
        <v>96</v>
      </c>
      <c r="M454">
        <v>43</v>
      </c>
      <c r="N454">
        <v>13</v>
      </c>
      <c r="O454">
        <v>18</v>
      </c>
      <c r="P454">
        <v>2</v>
      </c>
      <c r="Q454">
        <v>3</v>
      </c>
      <c r="R454">
        <v>6</v>
      </c>
      <c r="S454">
        <v>1</v>
      </c>
      <c r="T454">
        <v>11</v>
      </c>
      <c r="U454">
        <v>46</v>
      </c>
      <c r="V454" t="s">
        <v>3698</v>
      </c>
      <c r="W454" t="s">
        <v>3698</v>
      </c>
      <c r="X454" t="s">
        <v>3698</v>
      </c>
      <c r="Y454" t="s">
        <v>3698</v>
      </c>
      <c r="Z454" t="s">
        <v>3698</v>
      </c>
      <c r="AA454" t="s">
        <v>3698</v>
      </c>
      <c r="AB454" t="s">
        <v>3698</v>
      </c>
      <c r="AC454" t="s">
        <v>3698</v>
      </c>
      <c r="AD454" t="s">
        <v>3698</v>
      </c>
      <c r="AE454" t="s">
        <v>3698</v>
      </c>
      <c r="AF454" t="s">
        <v>3698</v>
      </c>
      <c r="AG454" t="s">
        <v>3698</v>
      </c>
      <c r="AH454" t="s">
        <v>3698</v>
      </c>
      <c r="AI454" t="s">
        <v>3698</v>
      </c>
      <c r="AJ454" t="s">
        <v>3698</v>
      </c>
      <c r="AK454" t="s">
        <v>3698</v>
      </c>
      <c r="AL454" t="s">
        <v>3698</v>
      </c>
      <c r="AM454" t="s">
        <v>3698</v>
      </c>
      <c r="AN454" t="s">
        <v>3698</v>
      </c>
      <c r="AO454" t="s">
        <v>3698</v>
      </c>
      <c r="AP454" t="s">
        <v>3698</v>
      </c>
    </row>
    <row r="455" spans="1:42" x14ac:dyDescent="0.45">
      <c r="A455">
        <v>8302</v>
      </c>
      <c r="B455" t="s">
        <v>952</v>
      </c>
      <c r="C455">
        <v>168</v>
      </c>
      <c r="D455">
        <v>164</v>
      </c>
      <c r="E455" t="s">
        <v>3698</v>
      </c>
      <c r="F455" t="s">
        <v>3698</v>
      </c>
      <c r="G455">
        <v>45</v>
      </c>
      <c r="H455">
        <v>21</v>
      </c>
      <c r="I455" t="s">
        <v>3698</v>
      </c>
      <c r="J455">
        <v>190</v>
      </c>
      <c r="K455">
        <v>190</v>
      </c>
      <c r="L455">
        <v>80</v>
      </c>
      <c r="M455">
        <v>22</v>
      </c>
      <c r="N455">
        <v>2</v>
      </c>
      <c r="O455">
        <v>13</v>
      </c>
      <c r="P455">
        <v>1</v>
      </c>
      <c r="Q455">
        <v>2</v>
      </c>
      <c r="R455">
        <v>1</v>
      </c>
      <c r="S455">
        <v>3</v>
      </c>
      <c r="T455">
        <v>9</v>
      </c>
      <c r="U455">
        <v>43</v>
      </c>
      <c r="V455">
        <v>13</v>
      </c>
      <c r="W455" t="s">
        <v>3698</v>
      </c>
      <c r="X455" t="s">
        <v>3698</v>
      </c>
      <c r="Y455" t="s">
        <v>3698</v>
      </c>
      <c r="Z455" t="s">
        <v>3698</v>
      </c>
      <c r="AA455" t="s">
        <v>3698</v>
      </c>
      <c r="AB455" t="s">
        <v>3698</v>
      </c>
      <c r="AC455" t="s">
        <v>3698</v>
      </c>
      <c r="AD455" t="s">
        <v>3698</v>
      </c>
      <c r="AE455" t="s">
        <v>3698</v>
      </c>
      <c r="AF455" t="s">
        <v>3698</v>
      </c>
      <c r="AG455" t="s">
        <v>3698</v>
      </c>
      <c r="AH455" t="s">
        <v>3698</v>
      </c>
      <c r="AI455" t="s">
        <v>3698</v>
      </c>
      <c r="AJ455" t="s">
        <v>3698</v>
      </c>
      <c r="AK455" t="s">
        <v>3698</v>
      </c>
      <c r="AL455" t="s">
        <v>3698</v>
      </c>
      <c r="AM455" t="s">
        <v>3698</v>
      </c>
      <c r="AN455" t="s">
        <v>3698</v>
      </c>
      <c r="AO455" t="s">
        <v>3698</v>
      </c>
      <c r="AP455" t="s">
        <v>3698</v>
      </c>
    </row>
    <row r="456" spans="1:42" x14ac:dyDescent="0.45">
      <c r="A456">
        <v>8309</v>
      </c>
      <c r="B456" t="s">
        <v>954</v>
      </c>
      <c r="C456">
        <v>88</v>
      </c>
      <c r="D456">
        <v>76</v>
      </c>
      <c r="E456">
        <v>3</v>
      </c>
      <c r="F456">
        <v>2</v>
      </c>
      <c r="G456" t="s">
        <v>3698</v>
      </c>
      <c r="H456">
        <v>6</v>
      </c>
      <c r="I456">
        <v>1</v>
      </c>
      <c r="J456">
        <v>79</v>
      </c>
      <c r="K456">
        <v>75</v>
      </c>
      <c r="L456">
        <v>35</v>
      </c>
      <c r="M456">
        <v>8</v>
      </c>
      <c r="N456">
        <v>1</v>
      </c>
      <c r="O456">
        <v>2</v>
      </c>
      <c r="P456">
        <v>2</v>
      </c>
      <c r="Q456" t="s">
        <v>3698</v>
      </c>
      <c r="R456">
        <v>2</v>
      </c>
      <c r="S456">
        <v>1</v>
      </c>
      <c r="T456" t="s">
        <v>3698</v>
      </c>
      <c r="U456">
        <v>6</v>
      </c>
      <c r="V456" t="s">
        <v>3698</v>
      </c>
      <c r="W456" t="s">
        <v>3698</v>
      </c>
      <c r="X456" t="s">
        <v>3698</v>
      </c>
      <c r="Y456" t="s">
        <v>3698</v>
      </c>
      <c r="Z456" t="s">
        <v>3698</v>
      </c>
      <c r="AA456" t="s">
        <v>3698</v>
      </c>
      <c r="AB456" t="s">
        <v>3698</v>
      </c>
      <c r="AC456" t="s">
        <v>3698</v>
      </c>
      <c r="AD456" t="s">
        <v>3698</v>
      </c>
      <c r="AE456" t="s">
        <v>3698</v>
      </c>
      <c r="AF456" t="s">
        <v>3698</v>
      </c>
      <c r="AG456" t="s">
        <v>3698</v>
      </c>
      <c r="AH456" t="s">
        <v>3698</v>
      </c>
      <c r="AI456" t="s">
        <v>3698</v>
      </c>
      <c r="AJ456" t="s">
        <v>3698</v>
      </c>
      <c r="AK456" t="s">
        <v>3698</v>
      </c>
      <c r="AL456" t="s">
        <v>3698</v>
      </c>
      <c r="AM456" t="s">
        <v>3698</v>
      </c>
      <c r="AN456" t="s">
        <v>3698</v>
      </c>
      <c r="AO456" t="s">
        <v>3698</v>
      </c>
      <c r="AP456" t="s">
        <v>3698</v>
      </c>
    </row>
    <row r="457" spans="1:42" x14ac:dyDescent="0.45">
      <c r="A457">
        <v>8310</v>
      </c>
      <c r="B457" t="s">
        <v>956</v>
      </c>
      <c r="C457">
        <v>77</v>
      </c>
      <c r="D457">
        <v>68</v>
      </c>
      <c r="E457" t="s">
        <v>3698</v>
      </c>
      <c r="F457" t="s">
        <v>3698</v>
      </c>
      <c r="G457" t="s">
        <v>3698</v>
      </c>
      <c r="H457" t="s">
        <v>3698</v>
      </c>
      <c r="I457" t="s">
        <v>3698</v>
      </c>
      <c r="J457">
        <v>88</v>
      </c>
      <c r="K457">
        <v>86</v>
      </c>
      <c r="L457">
        <v>15</v>
      </c>
      <c r="M457">
        <v>4</v>
      </c>
      <c r="N457">
        <v>1</v>
      </c>
      <c r="O457">
        <v>2</v>
      </c>
      <c r="P457" t="s">
        <v>3698</v>
      </c>
      <c r="Q457" t="s">
        <v>3698</v>
      </c>
      <c r="R457" t="s">
        <v>3698</v>
      </c>
      <c r="S457">
        <v>1</v>
      </c>
      <c r="T457" t="s">
        <v>3698</v>
      </c>
      <c r="U457" t="s">
        <v>3698</v>
      </c>
      <c r="V457" t="s">
        <v>3698</v>
      </c>
      <c r="W457" t="s">
        <v>3698</v>
      </c>
      <c r="X457" t="s">
        <v>3698</v>
      </c>
      <c r="Y457" t="s">
        <v>3698</v>
      </c>
      <c r="Z457" t="s">
        <v>3698</v>
      </c>
      <c r="AA457" t="s">
        <v>3698</v>
      </c>
      <c r="AB457" t="s">
        <v>3698</v>
      </c>
      <c r="AC457" t="s">
        <v>3698</v>
      </c>
      <c r="AD457" t="s">
        <v>3698</v>
      </c>
      <c r="AE457" t="s">
        <v>3698</v>
      </c>
      <c r="AF457" t="s">
        <v>3698</v>
      </c>
      <c r="AG457" t="s">
        <v>3698</v>
      </c>
      <c r="AH457" t="s">
        <v>3698</v>
      </c>
      <c r="AI457" t="s">
        <v>3698</v>
      </c>
      <c r="AJ457" t="s">
        <v>3698</v>
      </c>
      <c r="AK457" t="s">
        <v>3698</v>
      </c>
      <c r="AL457" t="s">
        <v>3698</v>
      </c>
      <c r="AM457" t="s">
        <v>3698</v>
      </c>
      <c r="AN457" t="s">
        <v>3698</v>
      </c>
      <c r="AO457" t="s">
        <v>3698</v>
      </c>
      <c r="AP457" t="s">
        <v>3698</v>
      </c>
    </row>
    <row r="458" spans="1:42" x14ac:dyDescent="0.45">
      <c r="A458">
        <v>8341</v>
      </c>
      <c r="B458" t="s">
        <v>958</v>
      </c>
      <c r="C458">
        <v>289</v>
      </c>
      <c r="D458">
        <v>279</v>
      </c>
      <c r="E458">
        <v>8</v>
      </c>
      <c r="F458">
        <v>2</v>
      </c>
      <c r="G458" t="s">
        <v>3698</v>
      </c>
      <c r="H458" t="s">
        <v>3698</v>
      </c>
      <c r="I458" t="s">
        <v>3698</v>
      </c>
      <c r="J458">
        <v>301</v>
      </c>
      <c r="K458">
        <v>289</v>
      </c>
      <c r="L458">
        <v>96</v>
      </c>
      <c r="M458">
        <v>40</v>
      </c>
      <c r="N458">
        <v>13</v>
      </c>
      <c r="O458">
        <v>14</v>
      </c>
      <c r="P458">
        <v>5</v>
      </c>
      <c r="Q458">
        <v>4</v>
      </c>
      <c r="R458">
        <v>4</v>
      </c>
      <c r="S458" t="s">
        <v>3698</v>
      </c>
      <c r="T458">
        <v>2</v>
      </c>
      <c r="U458">
        <v>24</v>
      </c>
      <c r="V458" t="s">
        <v>3698</v>
      </c>
      <c r="W458" t="s">
        <v>3698</v>
      </c>
      <c r="X458" t="s">
        <v>3698</v>
      </c>
      <c r="Y458" t="s">
        <v>3698</v>
      </c>
      <c r="Z458" t="s">
        <v>3698</v>
      </c>
      <c r="AA458" t="s">
        <v>3698</v>
      </c>
      <c r="AB458" t="s">
        <v>3698</v>
      </c>
      <c r="AC458" t="s">
        <v>3698</v>
      </c>
      <c r="AD458" t="s">
        <v>3698</v>
      </c>
      <c r="AE458" t="s">
        <v>3698</v>
      </c>
      <c r="AF458" t="s">
        <v>3698</v>
      </c>
      <c r="AG458" t="s">
        <v>3698</v>
      </c>
      <c r="AH458" t="s">
        <v>3698</v>
      </c>
      <c r="AI458" t="s">
        <v>3698</v>
      </c>
      <c r="AJ458" t="s">
        <v>3698</v>
      </c>
      <c r="AK458" t="s">
        <v>3698</v>
      </c>
      <c r="AL458" t="s">
        <v>3698</v>
      </c>
      <c r="AM458" t="s">
        <v>3698</v>
      </c>
      <c r="AN458" t="s">
        <v>3698</v>
      </c>
      <c r="AO458" t="s">
        <v>3698</v>
      </c>
      <c r="AP458" t="s">
        <v>3698</v>
      </c>
    </row>
    <row r="459" spans="1:42" x14ac:dyDescent="0.45">
      <c r="A459">
        <v>8364</v>
      </c>
      <c r="B459" t="s">
        <v>960</v>
      </c>
      <c r="C459">
        <v>57</v>
      </c>
      <c r="D459">
        <v>52</v>
      </c>
      <c r="E459" t="s">
        <v>3698</v>
      </c>
      <c r="F459" t="s">
        <v>3698</v>
      </c>
      <c r="G459" t="s">
        <v>3698</v>
      </c>
      <c r="H459">
        <v>4</v>
      </c>
      <c r="I459" t="s">
        <v>3698</v>
      </c>
      <c r="J459">
        <v>60</v>
      </c>
      <c r="K459">
        <v>57</v>
      </c>
      <c r="L459">
        <v>5</v>
      </c>
      <c r="M459">
        <v>3</v>
      </c>
      <c r="N459">
        <v>1</v>
      </c>
      <c r="O459">
        <v>2</v>
      </c>
      <c r="P459" t="s">
        <v>3698</v>
      </c>
      <c r="Q459" t="s">
        <v>3698</v>
      </c>
      <c r="R459" t="s">
        <v>3698</v>
      </c>
      <c r="S459" t="s">
        <v>3698</v>
      </c>
      <c r="T459" t="s">
        <v>3698</v>
      </c>
      <c r="U459">
        <v>4</v>
      </c>
      <c r="V459" t="s">
        <v>3698</v>
      </c>
      <c r="W459" t="s">
        <v>3698</v>
      </c>
      <c r="X459" t="s">
        <v>3698</v>
      </c>
      <c r="Y459" t="s">
        <v>3698</v>
      </c>
      <c r="Z459" t="s">
        <v>3698</v>
      </c>
      <c r="AA459" t="s">
        <v>3698</v>
      </c>
      <c r="AB459" t="s">
        <v>3698</v>
      </c>
      <c r="AC459" t="s">
        <v>3698</v>
      </c>
      <c r="AD459" t="s">
        <v>3698</v>
      </c>
      <c r="AE459" t="s">
        <v>3698</v>
      </c>
      <c r="AF459" t="s">
        <v>3698</v>
      </c>
      <c r="AG459" t="s">
        <v>3698</v>
      </c>
      <c r="AH459" t="s">
        <v>3698</v>
      </c>
      <c r="AI459" t="s">
        <v>3698</v>
      </c>
      <c r="AJ459" t="s">
        <v>3698</v>
      </c>
      <c r="AK459" t="s">
        <v>3698</v>
      </c>
      <c r="AL459" t="s">
        <v>3698</v>
      </c>
      <c r="AM459" t="s">
        <v>3698</v>
      </c>
      <c r="AN459" t="s">
        <v>3698</v>
      </c>
      <c r="AO459" t="s">
        <v>3698</v>
      </c>
      <c r="AP459" t="s">
        <v>3698</v>
      </c>
    </row>
    <row r="460" spans="1:42" x14ac:dyDescent="0.45">
      <c r="A460">
        <v>8442</v>
      </c>
      <c r="B460" t="s">
        <v>962</v>
      </c>
      <c r="C460">
        <v>86</v>
      </c>
      <c r="D460">
        <v>67</v>
      </c>
      <c r="E460" t="s">
        <v>3698</v>
      </c>
      <c r="F460" t="s">
        <v>3698</v>
      </c>
      <c r="G460">
        <v>17</v>
      </c>
      <c r="H460">
        <v>9</v>
      </c>
      <c r="I460">
        <v>2</v>
      </c>
      <c r="J460">
        <v>93</v>
      </c>
      <c r="K460">
        <v>67</v>
      </c>
      <c r="L460">
        <v>21</v>
      </c>
      <c r="M460">
        <v>6</v>
      </c>
      <c r="N460">
        <v>1</v>
      </c>
      <c r="O460">
        <v>4</v>
      </c>
      <c r="P460" t="s">
        <v>3698</v>
      </c>
      <c r="Q460" t="s">
        <v>3698</v>
      </c>
      <c r="R460" t="s">
        <v>3698</v>
      </c>
      <c r="S460">
        <v>1</v>
      </c>
      <c r="T460">
        <v>4</v>
      </c>
      <c r="U460">
        <v>14</v>
      </c>
      <c r="V460" t="s">
        <v>3698</v>
      </c>
      <c r="W460" t="s">
        <v>3698</v>
      </c>
      <c r="X460" t="s">
        <v>3698</v>
      </c>
      <c r="Y460" t="s">
        <v>3698</v>
      </c>
      <c r="Z460" t="s">
        <v>3698</v>
      </c>
      <c r="AA460" t="s">
        <v>3698</v>
      </c>
      <c r="AB460" t="s">
        <v>3698</v>
      </c>
      <c r="AC460" t="s">
        <v>3698</v>
      </c>
      <c r="AD460" t="s">
        <v>3698</v>
      </c>
      <c r="AE460" t="s">
        <v>3698</v>
      </c>
      <c r="AF460" t="s">
        <v>3698</v>
      </c>
      <c r="AG460" t="s">
        <v>3698</v>
      </c>
      <c r="AH460" t="s">
        <v>3698</v>
      </c>
      <c r="AI460" t="s">
        <v>3698</v>
      </c>
      <c r="AJ460" t="s">
        <v>3698</v>
      </c>
      <c r="AK460" t="s">
        <v>3698</v>
      </c>
      <c r="AL460" t="s">
        <v>3698</v>
      </c>
      <c r="AM460" t="s">
        <v>3698</v>
      </c>
      <c r="AN460" t="s">
        <v>3698</v>
      </c>
      <c r="AO460" t="s">
        <v>3698</v>
      </c>
      <c r="AP460" t="s">
        <v>3698</v>
      </c>
    </row>
    <row r="461" spans="1:42" x14ac:dyDescent="0.45">
      <c r="A461">
        <v>8443</v>
      </c>
      <c r="B461" t="s">
        <v>964</v>
      </c>
      <c r="C461">
        <v>348</v>
      </c>
      <c r="D461">
        <v>340</v>
      </c>
      <c r="E461">
        <v>2</v>
      </c>
      <c r="F461">
        <v>1</v>
      </c>
      <c r="G461">
        <v>33</v>
      </c>
      <c r="H461">
        <v>33</v>
      </c>
      <c r="I461" t="s">
        <v>3698</v>
      </c>
      <c r="J461">
        <v>359</v>
      </c>
      <c r="K461">
        <v>331</v>
      </c>
      <c r="L461">
        <v>227</v>
      </c>
      <c r="M461">
        <v>51</v>
      </c>
      <c r="N461">
        <v>13</v>
      </c>
      <c r="O461">
        <v>14</v>
      </c>
      <c r="P461" t="s">
        <v>3698</v>
      </c>
      <c r="Q461">
        <v>10</v>
      </c>
      <c r="R461">
        <v>6</v>
      </c>
      <c r="S461">
        <v>8</v>
      </c>
      <c r="T461">
        <v>24</v>
      </c>
      <c r="U461">
        <v>64</v>
      </c>
      <c r="V461">
        <v>3</v>
      </c>
      <c r="W461" t="s">
        <v>3698</v>
      </c>
      <c r="X461" t="s">
        <v>3698</v>
      </c>
      <c r="Y461" t="s">
        <v>3698</v>
      </c>
      <c r="Z461" t="s">
        <v>3698</v>
      </c>
      <c r="AA461" t="s">
        <v>3698</v>
      </c>
      <c r="AB461" t="s">
        <v>3698</v>
      </c>
      <c r="AC461" t="s">
        <v>3698</v>
      </c>
      <c r="AD461" t="s">
        <v>3698</v>
      </c>
      <c r="AE461" t="s">
        <v>3698</v>
      </c>
      <c r="AF461" t="s">
        <v>3698</v>
      </c>
      <c r="AG461" t="s">
        <v>3698</v>
      </c>
      <c r="AH461" t="s">
        <v>3698</v>
      </c>
      <c r="AI461" t="s">
        <v>3698</v>
      </c>
      <c r="AJ461" t="s">
        <v>3698</v>
      </c>
      <c r="AK461" t="s">
        <v>3698</v>
      </c>
      <c r="AL461" t="s">
        <v>3698</v>
      </c>
      <c r="AM461" t="s">
        <v>3698</v>
      </c>
      <c r="AN461" t="s">
        <v>3698</v>
      </c>
      <c r="AO461" t="s">
        <v>3698</v>
      </c>
      <c r="AP461" t="s">
        <v>3698</v>
      </c>
    </row>
    <row r="462" spans="1:42" x14ac:dyDescent="0.45">
      <c r="A462">
        <v>8447</v>
      </c>
      <c r="B462" t="s">
        <v>966</v>
      </c>
      <c r="C462">
        <v>35</v>
      </c>
      <c r="D462">
        <v>35</v>
      </c>
      <c r="E462" t="s">
        <v>3698</v>
      </c>
      <c r="F462" t="s">
        <v>3698</v>
      </c>
      <c r="G462">
        <v>1</v>
      </c>
      <c r="H462">
        <v>6</v>
      </c>
      <c r="I462" t="s">
        <v>3698</v>
      </c>
      <c r="J462">
        <v>32</v>
      </c>
      <c r="K462">
        <v>32</v>
      </c>
      <c r="L462">
        <v>12</v>
      </c>
      <c r="M462">
        <v>4</v>
      </c>
      <c r="N462">
        <v>2</v>
      </c>
      <c r="O462">
        <v>1</v>
      </c>
      <c r="P462" t="s">
        <v>3698</v>
      </c>
      <c r="Q462" t="s">
        <v>3698</v>
      </c>
      <c r="R462">
        <v>1</v>
      </c>
      <c r="S462" t="s">
        <v>3698</v>
      </c>
      <c r="T462">
        <v>1</v>
      </c>
      <c r="U462">
        <v>11</v>
      </c>
      <c r="V462">
        <v>1</v>
      </c>
      <c r="W462" t="s">
        <v>3698</v>
      </c>
      <c r="X462" t="s">
        <v>3698</v>
      </c>
      <c r="Y462" t="s">
        <v>3698</v>
      </c>
      <c r="Z462" t="s">
        <v>3698</v>
      </c>
      <c r="AA462" t="s">
        <v>3698</v>
      </c>
      <c r="AB462" t="s">
        <v>3698</v>
      </c>
      <c r="AC462" t="s">
        <v>3698</v>
      </c>
      <c r="AD462" t="s">
        <v>3698</v>
      </c>
      <c r="AE462" t="s">
        <v>3698</v>
      </c>
      <c r="AF462" t="s">
        <v>3698</v>
      </c>
      <c r="AG462" t="s">
        <v>3698</v>
      </c>
      <c r="AH462" t="s">
        <v>3698</v>
      </c>
      <c r="AI462" t="s">
        <v>3698</v>
      </c>
      <c r="AJ462" t="s">
        <v>3698</v>
      </c>
      <c r="AK462" t="s">
        <v>3698</v>
      </c>
      <c r="AL462" t="s">
        <v>3698</v>
      </c>
      <c r="AM462" t="s">
        <v>3698</v>
      </c>
      <c r="AN462" t="s">
        <v>3698</v>
      </c>
      <c r="AO462" t="s">
        <v>3698</v>
      </c>
      <c r="AP462" t="s">
        <v>3698</v>
      </c>
    </row>
    <row r="463" spans="1:42" x14ac:dyDescent="0.45">
      <c r="A463">
        <v>8521</v>
      </c>
      <c r="B463" t="s">
        <v>968</v>
      </c>
      <c r="C463">
        <v>124</v>
      </c>
      <c r="D463">
        <v>115</v>
      </c>
      <c r="E463">
        <v>4</v>
      </c>
      <c r="F463">
        <v>1</v>
      </c>
      <c r="G463" t="s">
        <v>3698</v>
      </c>
      <c r="H463">
        <v>5</v>
      </c>
      <c r="I463" t="s">
        <v>3698</v>
      </c>
      <c r="J463">
        <v>184</v>
      </c>
      <c r="K463">
        <v>141</v>
      </c>
      <c r="L463">
        <v>86</v>
      </c>
      <c r="M463">
        <v>26</v>
      </c>
      <c r="N463">
        <v>5</v>
      </c>
      <c r="O463">
        <v>10</v>
      </c>
      <c r="P463">
        <v>3</v>
      </c>
      <c r="Q463">
        <v>2</v>
      </c>
      <c r="R463">
        <v>4</v>
      </c>
      <c r="S463">
        <v>2</v>
      </c>
      <c r="T463" t="s">
        <v>3698</v>
      </c>
      <c r="U463">
        <v>13</v>
      </c>
      <c r="V463" t="s">
        <v>3698</v>
      </c>
      <c r="W463" t="s">
        <v>3698</v>
      </c>
      <c r="X463" t="s">
        <v>3698</v>
      </c>
      <c r="Y463" t="s">
        <v>3698</v>
      </c>
      <c r="Z463" t="s">
        <v>3698</v>
      </c>
      <c r="AA463" t="s">
        <v>3698</v>
      </c>
      <c r="AB463" t="s">
        <v>3698</v>
      </c>
      <c r="AC463" t="s">
        <v>3698</v>
      </c>
      <c r="AD463" t="s">
        <v>3698</v>
      </c>
      <c r="AE463" t="s">
        <v>3698</v>
      </c>
      <c r="AF463" t="s">
        <v>3698</v>
      </c>
      <c r="AG463" t="s">
        <v>3698</v>
      </c>
      <c r="AH463" t="s">
        <v>3698</v>
      </c>
      <c r="AI463" t="s">
        <v>3698</v>
      </c>
      <c r="AJ463" t="s">
        <v>3698</v>
      </c>
      <c r="AK463" t="s">
        <v>3698</v>
      </c>
      <c r="AL463" t="s">
        <v>3698</v>
      </c>
      <c r="AM463" t="s">
        <v>3698</v>
      </c>
      <c r="AN463" t="s">
        <v>3698</v>
      </c>
      <c r="AO463" t="s">
        <v>3698</v>
      </c>
      <c r="AP463" t="s">
        <v>3698</v>
      </c>
    </row>
    <row r="464" spans="1:42" x14ac:dyDescent="0.45">
      <c r="A464">
        <v>8542</v>
      </c>
      <c r="B464" t="s">
        <v>970</v>
      </c>
      <c r="C464">
        <v>30</v>
      </c>
      <c r="D464">
        <v>31</v>
      </c>
      <c r="E464" t="s">
        <v>3698</v>
      </c>
      <c r="F464" t="s">
        <v>3698</v>
      </c>
      <c r="G464" t="s">
        <v>3698</v>
      </c>
      <c r="H464">
        <v>1</v>
      </c>
      <c r="I464">
        <v>2</v>
      </c>
      <c r="J464">
        <v>33</v>
      </c>
      <c r="K464">
        <v>34</v>
      </c>
      <c r="L464">
        <v>10</v>
      </c>
      <c r="M464">
        <v>5</v>
      </c>
      <c r="N464">
        <v>1</v>
      </c>
      <c r="O464">
        <v>3</v>
      </c>
      <c r="P464">
        <v>1</v>
      </c>
      <c r="Q464" t="s">
        <v>3698</v>
      </c>
      <c r="R464" t="s">
        <v>3698</v>
      </c>
      <c r="S464" t="s">
        <v>3698</v>
      </c>
      <c r="T464">
        <v>1</v>
      </c>
      <c r="U464">
        <v>4</v>
      </c>
      <c r="V464" t="s">
        <v>3698</v>
      </c>
      <c r="W464" t="s">
        <v>3698</v>
      </c>
      <c r="X464" t="s">
        <v>3698</v>
      </c>
      <c r="Y464" t="s">
        <v>3698</v>
      </c>
      <c r="Z464" t="s">
        <v>3698</v>
      </c>
      <c r="AA464" t="s">
        <v>3698</v>
      </c>
      <c r="AB464" t="s">
        <v>3698</v>
      </c>
      <c r="AC464" t="s">
        <v>3698</v>
      </c>
      <c r="AD464" t="s">
        <v>3698</v>
      </c>
      <c r="AE464" t="s">
        <v>3698</v>
      </c>
      <c r="AF464" t="s">
        <v>3698</v>
      </c>
      <c r="AG464" t="s">
        <v>3698</v>
      </c>
      <c r="AH464" t="s">
        <v>3698</v>
      </c>
      <c r="AI464" t="s">
        <v>3698</v>
      </c>
      <c r="AJ464" t="s">
        <v>3698</v>
      </c>
      <c r="AK464" t="s">
        <v>3698</v>
      </c>
      <c r="AL464" t="s">
        <v>3698</v>
      </c>
      <c r="AM464" t="s">
        <v>3698</v>
      </c>
      <c r="AN464" t="s">
        <v>3698</v>
      </c>
      <c r="AO464" t="s">
        <v>3698</v>
      </c>
      <c r="AP464" t="s">
        <v>3698</v>
      </c>
    </row>
    <row r="465" spans="1:42" x14ac:dyDescent="0.45">
      <c r="A465">
        <v>8546</v>
      </c>
      <c r="B465" t="s">
        <v>972</v>
      </c>
      <c r="C465">
        <v>156</v>
      </c>
      <c r="D465">
        <v>153</v>
      </c>
      <c r="E465">
        <v>4</v>
      </c>
      <c r="F465">
        <v>2</v>
      </c>
      <c r="G465">
        <v>10</v>
      </c>
      <c r="H465">
        <v>12</v>
      </c>
      <c r="I465" t="s">
        <v>3698</v>
      </c>
      <c r="J465">
        <v>179</v>
      </c>
      <c r="K465">
        <v>173</v>
      </c>
      <c r="L465">
        <v>141</v>
      </c>
      <c r="M465">
        <v>44</v>
      </c>
      <c r="N465">
        <v>13</v>
      </c>
      <c r="O465">
        <v>13</v>
      </c>
      <c r="P465">
        <v>5</v>
      </c>
      <c r="Q465">
        <v>2</v>
      </c>
      <c r="R465">
        <v>9</v>
      </c>
      <c r="S465">
        <v>2</v>
      </c>
      <c r="T465">
        <v>6</v>
      </c>
      <c r="U465">
        <v>15</v>
      </c>
      <c r="V465">
        <v>5</v>
      </c>
      <c r="W465" t="s">
        <v>3698</v>
      </c>
      <c r="X465" t="s">
        <v>3698</v>
      </c>
      <c r="Y465" t="s">
        <v>3698</v>
      </c>
      <c r="Z465" t="s">
        <v>3698</v>
      </c>
      <c r="AA465" t="s">
        <v>3698</v>
      </c>
      <c r="AB465" t="s">
        <v>3698</v>
      </c>
      <c r="AC465" t="s">
        <v>3698</v>
      </c>
      <c r="AD465" t="s">
        <v>3698</v>
      </c>
      <c r="AE465" t="s">
        <v>3698</v>
      </c>
      <c r="AF465" t="s">
        <v>3698</v>
      </c>
      <c r="AG465" t="s">
        <v>3698</v>
      </c>
      <c r="AH465" t="s">
        <v>3698</v>
      </c>
      <c r="AI465" t="s">
        <v>3698</v>
      </c>
      <c r="AJ465" t="s">
        <v>3698</v>
      </c>
      <c r="AK465" t="s">
        <v>3698</v>
      </c>
      <c r="AL465" t="s">
        <v>3698</v>
      </c>
      <c r="AM465" t="s">
        <v>3698</v>
      </c>
      <c r="AN465" t="s">
        <v>3698</v>
      </c>
      <c r="AO465" t="s">
        <v>3698</v>
      </c>
      <c r="AP465" t="s">
        <v>3698</v>
      </c>
    </row>
    <row r="466" spans="1:42" x14ac:dyDescent="0.45">
      <c r="A466">
        <v>8564</v>
      </c>
      <c r="B466" t="s">
        <v>974</v>
      </c>
      <c r="C466">
        <v>48</v>
      </c>
      <c r="D466">
        <v>47</v>
      </c>
      <c r="E466" t="s">
        <v>3698</v>
      </c>
      <c r="F466" t="s">
        <v>3698</v>
      </c>
      <c r="G466">
        <v>3</v>
      </c>
      <c r="H466">
        <v>10</v>
      </c>
      <c r="I466" t="s">
        <v>3698</v>
      </c>
      <c r="J466">
        <v>46</v>
      </c>
      <c r="K466">
        <v>43</v>
      </c>
      <c r="L466">
        <v>12</v>
      </c>
      <c r="M466">
        <v>4</v>
      </c>
      <c r="N466">
        <v>1</v>
      </c>
      <c r="O466">
        <v>1</v>
      </c>
      <c r="P466">
        <v>1</v>
      </c>
      <c r="Q466" t="s">
        <v>3698</v>
      </c>
      <c r="R466">
        <v>1</v>
      </c>
      <c r="S466" t="s">
        <v>3698</v>
      </c>
      <c r="T466" t="s">
        <v>3698</v>
      </c>
      <c r="U466">
        <v>2</v>
      </c>
      <c r="V466">
        <v>1</v>
      </c>
      <c r="W466" t="s">
        <v>3698</v>
      </c>
      <c r="X466" t="s">
        <v>3698</v>
      </c>
      <c r="Y466" t="s">
        <v>3698</v>
      </c>
      <c r="Z466" t="s">
        <v>3698</v>
      </c>
      <c r="AA466" t="s">
        <v>3698</v>
      </c>
      <c r="AB466" t="s">
        <v>3698</v>
      </c>
      <c r="AC466" t="s">
        <v>3698</v>
      </c>
      <c r="AD466" t="s">
        <v>3698</v>
      </c>
      <c r="AE466" t="s">
        <v>3698</v>
      </c>
      <c r="AF466" t="s">
        <v>3698</v>
      </c>
      <c r="AG466" t="s">
        <v>3698</v>
      </c>
      <c r="AH466" t="s">
        <v>3698</v>
      </c>
      <c r="AI466" t="s">
        <v>3698</v>
      </c>
      <c r="AJ466" t="s">
        <v>3698</v>
      </c>
      <c r="AK466" t="s">
        <v>3698</v>
      </c>
      <c r="AL466" t="s">
        <v>3698</v>
      </c>
      <c r="AM466" t="s">
        <v>3698</v>
      </c>
      <c r="AN466" t="s">
        <v>3698</v>
      </c>
      <c r="AO466" t="s">
        <v>3698</v>
      </c>
      <c r="AP466" t="s">
        <v>3698</v>
      </c>
    </row>
    <row r="467" spans="1:42" x14ac:dyDescent="0.45">
      <c r="A467">
        <v>9000</v>
      </c>
      <c r="B467" t="s">
        <v>976</v>
      </c>
      <c r="C467">
        <v>12791</v>
      </c>
      <c r="D467">
        <v>12449</v>
      </c>
      <c r="E467">
        <v>276</v>
      </c>
      <c r="F467">
        <v>94</v>
      </c>
      <c r="G467">
        <v>1144</v>
      </c>
      <c r="H467">
        <v>950</v>
      </c>
      <c r="I467">
        <v>563</v>
      </c>
      <c r="J467">
        <v>13808</v>
      </c>
      <c r="K467">
        <v>13318</v>
      </c>
      <c r="L467">
        <v>4491</v>
      </c>
      <c r="M467">
        <v>1409</v>
      </c>
      <c r="N467">
        <v>313</v>
      </c>
      <c r="O467">
        <v>531</v>
      </c>
      <c r="P467">
        <v>136</v>
      </c>
      <c r="Q467">
        <v>154</v>
      </c>
      <c r="R467">
        <v>216</v>
      </c>
      <c r="S467">
        <v>59</v>
      </c>
      <c r="T467">
        <v>458</v>
      </c>
      <c r="U467">
        <v>1934</v>
      </c>
      <c r="V467">
        <v>651</v>
      </c>
      <c r="W467" t="s">
        <v>3698</v>
      </c>
      <c r="X467" t="s">
        <v>3698</v>
      </c>
      <c r="Y467" t="s">
        <v>3698</v>
      </c>
      <c r="Z467" t="s">
        <v>3698</v>
      </c>
      <c r="AA467" t="s">
        <v>3698</v>
      </c>
      <c r="AB467" t="s">
        <v>3698</v>
      </c>
      <c r="AC467" t="s">
        <v>3698</v>
      </c>
      <c r="AD467" t="s">
        <v>3698</v>
      </c>
      <c r="AE467" t="s">
        <v>3698</v>
      </c>
      <c r="AF467" t="s">
        <v>3698</v>
      </c>
      <c r="AG467" t="s">
        <v>3698</v>
      </c>
      <c r="AH467" t="s">
        <v>3698</v>
      </c>
      <c r="AI467" t="s">
        <v>3698</v>
      </c>
      <c r="AJ467" t="s">
        <v>3698</v>
      </c>
      <c r="AK467" t="s">
        <v>3698</v>
      </c>
      <c r="AL467" t="s">
        <v>3698</v>
      </c>
      <c r="AM467" t="s">
        <v>3698</v>
      </c>
      <c r="AN467" t="s">
        <v>3698</v>
      </c>
      <c r="AO467" t="s">
        <v>3698</v>
      </c>
      <c r="AP467" t="s">
        <v>3698</v>
      </c>
    </row>
    <row r="468" spans="1:42" x14ac:dyDescent="0.45">
      <c r="A468">
        <v>9201</v>
      </c>
      <c r="B468" t="s">
        <v>978</v>
      </c>
      <c r="C468">
        <v>3960</v>
      </c>
      <c r="D468">
        <v>3822</v>
      </c>
      <c r="E468">
        <v>44</v>
      </c>
      <c r="F468">
        <v>19</v>
      </c>
      <c r="G468">
        <v>354</v>
      </c>
      <c r="H468">
        <v>340</v>
      </c>
      <c r="I468">
        <v>343</v>
      </c>
      <c r="J468">
        <v>4300</v>
      </c>
      <c r="K468">
        <v>4098</v>
      </c>
      <c r="L468">
        <v>1042</v>
      </c>
      <c r="M468">
        <v>343</v>
      </c>
      <c r="N468">
        <v>77</v>
      </c>
      <c r="O468">
        <v>128</v>
      </c>
      <c r="P468">
        <v>39</v>
      </c>
      <c r="Q468">
        <v>43</v>
      </c>
      <c r="R468">
        <v>46</v>
      </c>
      <c r="S468">
        <v>10</v>
      </c>
      <c r="T468">
        <v>154</v>
      </c>
      <c r="U468">
        <v>701</v>
      </c>
      <c r="V468">
        <v>359</v>
      </c>
      <c r="W468" t="s">
        <v>3698</v>
      </c>
      <c r="X468" t="s">
        <v>3698</v>
      </c>
      <c r="Y468" t="s">
        <v>3698</v>
      </c>
      <c r="Z468" t="s">
        <v>3698</v>
      </c>
      <c r="AA468" t="s">
        <v>3698</v>
      </c>
      <c r="AB468" t="s">
        <v>3698</v>
      </c>
      <c r="AC468" t="s">
        <v>3698</v>
      </c>
      <c r="AD468" t="s">
        <v>3698</v>
      </c>
      <c r="AE468" t="s">
        <v>3698</v>
      </c>
      <c r="AF468" t="s">
        <v>3698</v>
      </c>
      <c r="AG468" t="s">
        <v>3698</v>
      </c>
      <c r="AH468" t="s">
        <v>3698</v>
      </c>
      <c r="AI468" t="s">
        <v>3698</v>
      </c>
      <c r="AJ468" t="s">
        <v>3698</v>
      </c>
      <c r="AK468" t="s">
        <v>3698</v>
      </c>
      <c r="AL468" t="s">
        <v>3698</v>
      </c>
      <c r="AM468" t="s">
        <v>3698</v>
      </c>
      <c r="AN468" t="s">
        <v>3698</v>
      </c>
      <c r="AO468" t="s">
        <v>3698</v>
      </c>
      <c r="AP468" t="s">
        <v>3698</v>
      </c>
    </row>
    <row r="469" spans="1:42" x14ac:dyDescent="0.45">
      <c r="A469">
        <v>9202</v>
      </c>
      <c r="B469" t="s">
        <v>980</v>
      </c>
      <c r="C469">
        <v>1050</v>
      </c>
      <c r="D469">
        <v>1014</v>
      </c>
      <c r="E469">
        <v>48</v>
      </c>
      <c r="F469">
        <v>12</v>
      </c>
      <c r="G469">
        <v>168</v>
      </c>
      <c r="H469">
        <v>100</v>
      </c>
      <c r="I469">
        <v>1</v>
      </c>
      <c r="J469">
        <v>779</v>
      </c>
      <c r="K469">
        <v>724</v>
      </c>
      <c r="L469">
        <v>393</v>
      </c>
      <c r="M469">
        <v>104</v>
      </c>
      <c r="N469">
        <v>19</v>
      </c>
      <c r="O469">
        <v>37</v>
      </c>
      <c r="P469">
        <v>9</v>
      </c>
      <c r="Q469">
        <v>11</v>
      </c>
      <c r="R469">
        <v>21</v>
      </c>
      <c r="S469">
        <v>7</v>
      </c>
      <c r="T469">
        <v>24</v>
      </c>
      <c r="U469">
        <v>52</v>
      </c>
      <c r="V469" t="s">
        <v>3698</v>
      </c>
      <c r="W469" t="s">
        <v>3698</v>
      </c>
      <c r="X469" t="s">
        <v>3698</v>
      </c>
      <c r="Y469" t="s">
        <v>3698</v>
      </c>
      <c r="Z469" t="s">
        <v>3698</v>
      </c>
      <c r="AA469" t="s">
        <v>3698</v>
      </c>
      <c r="AB469" t="s">
        <v>3698</v>
      </c>
      <c r="AC469" t="s">
        <v>3698</v>
      </c>
      <c r="AD469" t="s">
        <v>3698</v>
      </c>
      <c r="AE469" t="s">
        <v>3698</v>
      </c>
      <c r="AF469" t="s">
        <v>3698</v>
      </c>
      <c r="AG469" t="s">
        <v>3698</v>
      </c>
      <c r="AH469" t="s">
        <v>3698</v>
      </c>
      <c r="AI469" t="s">
        <v>3698</v>
      </c>
      <c r="AJ469" t="s">
        <v>3698</v>
      </c>
      <c r="AK469" t="s">
        <v>3698</v>
      </c>
      <c r="AL469" t="s">
        <v>3698</v>
      </c>
      <c r="AM469" t="s">
        <v>3698</v>
      </c>
      <c r="AN469" t="s">
        <v>3698</v>
      </c>
      <c r="AO469" t="s">
        <v>3698</v>
      </c>
      <c r="AP469" t="s">
        <v>3698</v>
      </c>
    </row>
    <row r="470" spans="1:42" x14ac:dyDescent="0.45">
      <c r="A470">
        <v>9203</v>
      </c>
      <c r="B470" t="s">
        <v>982</v>
      </c>
      <c r="C470">
        <v>910</v>
      </c>
      <c r="D470">
        <v>898</v>
      </c>
      <c r="E470">
        <v>26</v>
      </c>
      <c r="F470">
        <v>10</v>
      </c>
      <c r="G470">
        <v>153</v>
      </c>
      <c r="H470">
        <v>102</v>
      </c>
      <c r="I470">
        <v>75</v>
      </c>
      <c r="J470">
        <v>1161</v>
      </c>
      <c r="K470">
        <v>1147</v>
      </c>
      <c r="L470">
        <v>446</v>
      </c>
      <c r="M470">
        <v>141</v>
      </c>
      <c r="N470">
        <v>39</v>
      </c>
      <c r="O470">
        <v>42</v>
      </c>
      <c r="P470">
        <v>18</v>
      </c>
      <c r="Q470">
        <v>13</v>
      </c>
      <c r="R470">
        <v>23</v>
      </c>
      <c r="S470">
        <v>6</v>
      </c>
      <c r="T470">
        <v>64</v>
      </c>
      <c r="U470">
        <v>209</v>
      </c>
      <c r="V470">
        <v>97</v>
      </c>
      <c r="W470" t="s">
        <v>3698</v>
      </c>
      <c r="X470" t="s">
        <v>3698</v>
      </c>
      <c r="Y470" t="s">
        <v>3698</v>
      </c>
      <c r="Z470" t="s">
        <v>3698</v>
      </c>
      <c r="AA470" t="s">
        <v>3698</v>
      </c>
      <c r="AB470" t="s">
        <v>3698</v>
      </c>
      <c r="AC470" t="s">
        <v>3698</v>
      </c>
      <c r="AD470" t="s">
        <v>3698</v>
      </c>
      <c r="AE470" t="s">
        <v>3698</v>
      </c>
      <c r="AF470" t="s">
        <v>3698</v>
      </c>
      <c r="AG470" t="s">
        <v>3698</v>
      </c>
      <c r="AH470" t="s">
        <v>3698</v>
      </c>
      <c r="AI470" t="s">
        <v>3698</v>
      </c>
      <c r="AJ470" t="s">
        <v>3698</v>
      </c>
      <c r="AK470" t="s">
        <v>3698</v>
      </c>
      <c r="AL470" t="s">
        <v>3698</v>
      </c>
      <c r="AM470" t="s">
        <v>3698</v>
      </c>
      <c r="AN470" t="s">
        <v>3698</v>
      </c>
      <c r="AO470" t="s">
        <v>3698</v>
      </c>
      <c r="AP470" t="s">
        <v>3698</v>
      </c>
    </row>
    <row r="471" spans="1:42" x14ac:dyDescent="0.45">
      <c r="A471">
        <v>9204</v>
      </c>
      <c r="B471" t="s">
        <v>984</v>
      </c>
      <c r="C471">
        <v>700</v>
      </c>
      <c r="D471">
        <v>689</v>
      </c>
      <c r="E471">
        <v>19</v>
      </c>
      <c r="F471">
        <v>7</v>
      </c>
      <c r="G471">
        <v>110</v>
      </c>
      <c r="H471">
        <v>79</v>
      </c>
      <c r="I471">
        <v>4</v>
      </c>
      <c r="J471">
        <v>786</v>
      </c>
      <c r="K471">
        <v>776</v>
      </c>
      <c r="L471">
        <v>225</v>
      </c>
      <c r="M471">
        <v>80</v>
      </c>
      <c r="N471">
        <v>24</v>
      </c>
      <c r="O471">
        <v>26</v>
      </c>
      <c r="P471">
        <v>10</v>
      </c>
      <c r="Q471">
        <v>7</v>
      </c>
      <c r="R471">
        <v>13</v>
      </c>
      <c r="S471" t="s">
        <v>3698</v>
      </c>
      <c r="T471">
        <v>29</v>
      </c>
      <c r="U471">
        <v>205</v>
      </c>
      <c r="V471">
        <v>4</v>
      </c>
      <c r="W471" t="s">
        <v>3698</v>
      </c>
      <c r="X471" t="s">
        <v>3698</v>
      </c>
      <c r="Y471" t="s">
        <v>3698</v>
      </c>
      <c r="Z471" t="s">
        <v>3698</v>
      </c>
      <c r="AA471" t="s">
        <v>3698</v>
      </c>
      <c r="AB471" t="s">
        <v>3698</v>
      </c>
      <c r="AC471" t="s">
        <v>3698</v>
      </c>
      <c r="AD471" t="s">
        <v>3698</v>
      </c>
      <c r="AE471" t="s">
        <v>3698</v>
      </c>
      <c r="AF471" t="s">
        <v>3698</v>
      </c>
      <c r="AG471" t="s">
        <v>3698</v>
      </c>
      <c r="AH471" t="s">
        <v>3698</v>
      </c>
      <c r="AI471" t="s">
        <v>3698</v>
      </c>
      <c r="AJ471" t="s">
        <v>3698</v>
      </c>
      <c r="AK471" t="s">
        <v>3698</v>
      </c>
      <c r="AL471" t="s">
        <v>3698</v>
      </c>
      <c r="AM471" t="s">
        <v>3698</v>
      </c>
      <c r="AN471" t="s">
        <v>3698</v>
      </c>
      <c r="AO471" t="s">
        <v>3698</v>
      </c>
      <c r="AP471" t="s">
        <v>3698</v>
      </c>
    </row>
    <row r="472" spans="1:42" x14ac:dyDescent="0.45">
      <c r="A472">
        <v>9205</v>
      </c>
      <c r="B472" t="s">
        <v>986</v>
      </c>
      <c r="C472">
        <v>525</v>
      </c>
      <c r="D472">
        <v>519</v>
      </c>
      <c r="E472">
        <v>7</v>
      </c>
      <c r="F472">
        <v>4</v>
      </c>
      <c r="G472">
        <v>55</v>
      </c>
      <c r="H472">
        <v>16</v>
      </c>
      <c r="I472">
        <v>1</v>
      </c>
      <c r="J472">
        <v>600</v>
      </c>
      <c r="K472">
        <v>577</v>
      </c>
      <c r="L472">
        <v>131</v>
      </c>
      <c r="M472">
        <v>46</v>
      </c>
      <c r="N472">
        <v>7</v>
      </c>
      <c r="O472">
        <v>24</v>
      </c>
      <c r="P472">
        <v>6</v>
      </c>
      <c r="Q472">
        <v>2</v>
      </c>
      <c r="R472">
        <v>5</v>
      </c>
      <c r="S472">
        <v>2</v>
      </c>
      <c r="T472">
        <v>12</v>
      </c>
      <c r="U472">
        <v>68</v>
      </c>
      <c r="V472" t="s">
        <v>3698</v>
      </c>
      <c r="W472" t="s">
        <v>3698</v>
      </c>
      <c r="X472" t="s">
        <v>3698</v>
      </c>
      <c r="Y472" t="s">
        <v>3698</v>
      </c>
      <c r="Z472" t="s">
        <v>3698</v>
      </c>
      <c r="AA472" t="s">
        <v>3698</v>
      </c>
      <c r="AB472" t="s">
        <v>3698</v>
      </c>
      <c r="AC472" t="s">
        <v>3698</v>
      </c>
      <c r="AD472" t="s">
        <v>3698</v>
      </c>
      <c r="AE472" t="s">
        <v>3698</v>
      </c>
      <c r="AF472" t="s">
        <v>3698</v>
      </c>
      <c r="AG472" t="s">
        <v>3698</v>
      </c>
      <c r="AH472" t="s">
        <v>3698</v>
      </c>
      <c r="AI472" t="s">
        <v>3698</v>
      </c>
      <c r="AJ472" t="s">
        <v>3698</v>
      </c>
      <c r="AK472" t="s">
        <v>3698</v>
      </c>
      <c r="AL472" t="s">
        <v>3698</v>
      </c>
      <c r="AM472" t="s">
        <v>3698</v>
      </c>
      <c r="AN472" t="s">
        <v>3698</v>
      </c>
      <c r="AO472" t="s">
        <v>3698</v>
      </c>
      <c r="AP472" t="s">
        <v>3698</v>
      </c>
    </row>
    <row r="473" spans="1:42" x14ac:dyDescent="0.45">
      <c r="A473">
        <v>9206</v>
      </c>
      <c r="B473" t="s">
        <v>988</v>
      </c>
      <c r="C473">
        <v>388</v>
      </c>
      <c r="D473">
        <v>382</v>
      </c>
      <c r="E473" t="s">
        <v>3698</v>
      </c>
      <c r="F473" t="s">
        <v>3698</v>
      </c>
      <c r="G473">
        <v>43</v>
      </c>
      <c r="H473">
        <v>59</v>
      </c>
      <c r="I473">
        <v>14</v>
      </c>
      <c r="J473">
        <v>433</v>
      </c>
      <c r="K473">
        <v>418</v>
      </c>
      <c r="L473">
        <v>184</v>
      </c>
      <c r="M473">
        <v>59</v>
      </c>
      <c r="N473">
        <v>14</v>
      </c>
      <c r="O473">
        <v>26</v>
      </c>
      <c r="P473">
        <v>3</v>
      </c>
      <c r="Q473">
        <v>5</v>
      </c>
      <c r="R473">
        <v>8</v>
      </c>
      <c r="S473">
        <v>3</v>
      </c>
      <c r="T473">
        <v>14</v>
      </c>
      <c r="U473">
        <v>78</v>
      </c>
      <c r="V473">
        <v>20</v>
      </c>
      <c r="W473" t="s">
        <v>3698</v>
      </c>
      <c r="X473" t="s">
        <v>3698</v>
      </c>
      <c r="Y473" t="s">
        <v>3698</v>
      </c>
      <c r="Z473" t="s">
        <v>3698</v>
      </c>
      <c r="AA473" t="s">
        <v>3698</v>
      </c>
      <c r="AB473" t="s">
        <v>3698</v>
      </c>
      <c r="AC473" t="s">
        <v>3698</v>
      </c>
      <c r="AD473" t="s">
        <v>3698</v>
      </c>
      <c r="AE473" t="s">
        <v>3698</v>
      </c>
      <c r="AF473" t="s">
        <v>3698</v>
      </c>
      <c r="AG473" t="s">
        <v>3698</v>
      </c>
      <c r="AH473" t="s">
        <v>3698</v>
      </c>
      <c r="AI473" t="s">
        <v>3698</v>
      </c>
      <c r="AJ473" t="s">
        <v>3698</v>
      </c>
      <c r="AK473" t="s">
        <v>3698</v>
      </c>
      <c r="AL473" t="s">
        <v>3698</v>
      </c>
      <c r="AM473" t="s">
        <v>3698</v>
      </c>
      <c r="AN473" t="s">
        <v>3698</v>
      </c>
      <c r="AO473" t="s">
        <v>3698</v>
      </c>
      <c r="AP473" t="s">
        <v>3698</v>
      </c>
    </row>
    <row r="474" spans="1:42" x14ac:dyDescent="0.45">
      <c r="A474">
        <v>9208</v>
      </c>
      <c r="B474" t="s">
        <v>990</v>
      </c>
      <c r="C474">
        <v>1189</v>
      </c>
      <c r="D474">
        <v>1137</v>
      </c>
      <c r="E474">
        <v>58</v>
      </c>
      <c r="F474">
        <v>15</v>
      </c>
      <c r="G474">
        <v>118</v>
      </c>
      <c r="H474">
        <v>60</v>
      </c>
      <c r="I474">
        <v>47</v>
      </c>
      <c r="J474">
        <v>1122</v>
      </c>
      <c r="K474">
        <v>1080</v>
      </c>
      <c r="L474">
        <v>480</v>
      </c>
      <c r="M474">
        <v>143</v>
      </c>
      <c r="N474">
        <v>36</v>
      </c>
      <c r="O474">
        <v>49</v>
      </c>
      <c r="P474">
        <v>13</v>
      </c>
      <c r="Q474">
        <v>14</v>
      </c>
      <c r="R474">
        <v>22</v>
      </c>
      <c r="S474">
        <v>9</v>
      </c>
      <c r="T474">
        <v>76</v>
      </c>
      <c r="U474">
        <v>127</v>
      </c>
      <c r="V474">
        <v>57</v>
      </c>
      <c r="W474" t="s">
        <v>3698</v>
      </c>
      <c r="X474" t="s">
        <v>3698</v>
      </c>
      <c r="Y474" t="s">
        <v>3698</v>
      </c>
      <c r="Z474" t="s">
        <v>3698</v>
      </c>
      <c r="AA474" t="s">
        <v>3698</v>
      </c>
      <c r="AB474" t="s">
        <v>3698</v>
      </c>
      <c r="AC474" t="s">
        <v>3698</v>
      </c>
      <c r="AD474" t="s">
        <v>3698</v>
      </c>
      <c r="AE474" t="s">
        <v>3698</v>
      </c>
      <c r="AF474" t="s">
        <v>3698</v>
      </c>
      <c r="AG474" t="s">
        <v>3698</v>
      </c>
      <c r="AH474" t="s">
        <v>3698</v>
      </c>
      <c r="AI474" t="s">
        <v>3698</v>
      </c>
      <c r="AJ474" t="s">
        <v>3698</v>
      </c>
      <c r="AK474" t="s">
        <v>3698</v>
      </c>
      <c r="AL474" t="s">
        <v>3698</v>
      </c>
      <c r="AM474" t="s">
        <v>3698</v>
      </c>
      <c r="AN474" t="s">
        <v>3698</v>
      </c>
      <c r="AO474" t="s">
        <v>3698</v>
      </c>
      <c r="AP474" t="s">
        <v>3698</v>
      </c>
    </row>
    <row r="475" spans="1:42" x14ac:dyDescent="0.45">
      <c r="A475">
        <v>9209</v>
      </c>
      <c r="B475" t="s">
        <v>992</v>
      </c>
      <c r="C475">
        <v>592</v>
      </c>
      <c r="D475">
        <v>582</v>
      </c>
      <c r="E475">
        <v>12</v>
      </c>
      <c r="F475">
        <v>4</v>
      </c>
      <c r="G475">
        <v>5</v>
      </c>
      <c r="H475">
        <v>5</v>
      </c>
      <c r="I475" t="s">
        <v>3698</v>
      </c>
      <c r="J475">
        <v>624</v>
      </c>
      <c r="K475">
        <v>611</v>
      </c>
      <c r="L475">
        <v>189</v>
      </c>
      <c r="M475">
        <v>56</v>
      </c>
      <c r="N475">
        <v>8</v>
      </c>
      <c r="O475">
        <v>22</v>
      </c>
      <c r="P475">
        <v>4</v>
      </c>
      <c r="Q475">
        <v>11</v>
      </c>
      <c r="R475">
        <v>8</v>
      </c>
      <c r="S475">
        <v>3</v>
      </c>
      <c r="T475">
        <v>8</v>
      </c>
      <c r="U475">
        <v>72</v>
      </c>
      <c r="V475">
        <v>10</v>
      </c>
      <c r="W475" t="s">
        <v>3698</v>
      </c>
      <c r="X475" t="s">
        <v>3698</v>
      </c>
      <c r="Y475" t="s">
        <v>3698</v>
      </c>
      <c r="Z475" t="s">
        <v>3698</v>
      </c>
      <c r="AA475" t="s">
        <v>3698</v>
      </c>
      <c r="AB475" t="s">
        <v>3698</v>
      </c>
      <c r="AC475" t="s">
        <v>3698</v>
      </c>
      <c r="AD475" t="s">
        <v>3698</v>
      </c>
      <c r="AE475" t="s">
        <v>3698</v>
      </c>
      <c r="AF475" t="s">
        <v>3698</v>
      </c>
      <c r="AG475" t="s">
        <v>3698</v>
      </c>
      <c r="AH475" t="s">
        <v>3698</v>
      </c>
      <c r="AI475" t="s">
        <v>3698</v>
      </c>
      <c r="AJ475" t="s">
        <v>3698</v>
      </c>
      <c r="AK475" t="s">
        <v>3698</v>
      </c>
      <c r="AL475" t="s">
        <v>3698</v>
      </c>
      <c r="AM475" t="s">
        <v>3698</v>
      </c>
      <c r="AN475" t="s">
        <v>3698</v>
      </c>
      <c r="AO475" t="s">
        <v>3698</v>
      </c>
      <c r="AP475" t="s">
        <v>3698</v>
      </c>
    </row>
    <row r="476" spans="1:42" x14ac:dyDescent="0.45">
      <c r="A476">
        <v>9210</v>
      </c>
      <c r="B476" t="s">
        <v>994</v>
      </c>
      <c r="C476">
        <v>445</v>
      </c>
      <c r="D476">
        <v>440</v>
      </c>
      <c r="E476">
        <v>13</v>
      </c>
      <c r="F476">
        <v>5</v>
      </c>
      <c r="G476">
        <v>6</v>
      </c>
      <c r="H476">
        <v>23</v>
      </c>
      <c r="I476">
        <v>4</v>
      </c>
      <c r="J476">
        <v>479</v>
      </c>
      <c r="K476">
        <v>449</v>
      </c>
      <c r="L476">
        <v>144</v>
      </c>
      <c r="M476">
        <v>51</v>
      </c>
      <c r="N476">
        <v>12</v>
      </c>
      <c r="O476">
        <v>20</v>
      </c>
      <c r="P476">
        <v>3</v>
      </c>
      <c r="Q476">
        <v>10</v>
      </c>
      <c r="R476">
        <v>5</v>
      </c>
      <c r="S476">
        <v>1</v>
      </c>
      <c r="T476">
        <v>2</v>
      </c>
      <c r="U476">
        <v>27</v>
      </c>
      <c r="V476">
        <v>1</v>
      </c>
      <c r="W476" t="s">
        <v>3698</v>
      </c>
      <c r="X476" t="s">
        <v>3698</v>
      </c>
      <c r="Y476" t="s">
        <v>3698</v>
      </c>
      <c r="Z476" t="s">
        <v>3698</v>
      </c>
      <c r="AA476" t="s">
        <v>3698</v>
      </c>
      <c r="AB476" t="s">
        <v>3698</v>
      </c>
      <c r="AC476" t="s">
        <v>3698</v>
      </c>
      <c r="AD476" t="s">
        <v>3698</v>
      </c>
      <c r="AE476" t="s">
        <v>3698</v>
      </c>
      <c r="AF476" t="s">
        <v>3698</v>
      </c>
      <c r="AG476" t="s">
        <v>3698</v>
      </c>
      <c r="AH476" t="s">
        <v>3698</v>
      </c>
      <c r="AI476" t="s">
        <v>3698</v>
      </c>
      <c r="AJ476" t="s">
        <v>3698</v>
      </c>
      <c r="AK476" t="s">
        <v>3698</v>
      </c>
      <c r="AL476" t="s">
        <v>3698</v>
      </c>
      <c r="AM476" t="s">
        <v>3698</v>
      </c>
      <c r="AN476" t="s">
        <v>3698</v>
      </c>
      <c r="AO476" t="s">
        <v>3698</v>
      </c>
      <c r="AP476" t="s">
        <v>3698</v>
      </c>
    </row>
    <row r="477" spans="1:42" x14ac:dyDescent="0.45">
      <c r="A477">
        <v>9211</v>
      </c>
      <c r="B477" t="s">
        <v>996</v>
      </c>
      <c r="C477">
        <v>163</v>
      </c>
      <c r="D477">
        <v>163</v>
      </c>
      <c r="E477" t="s">
        <v>3698</v>
      </c>
      <c r="F477" t="s">
        <v>3698</v>
      </c>
      <c r="G477" t="s">
        <v>3698</v>
      </c>
      <c r="H477">
        <v>6</v>
      </c>
      <c r="I477" t="s">
        <v>3698</v>
      </c>
      <c r="J477">
        <v>177</v>
      </c>
      <c r="K477">
        <v>177</v>
      </c>
      <c r="L477">
        <v>71</v>
      </c>
      <c r="M477">
        <v>20</v>
      </c>
      <c r="N477">
        <v>3</v>
      </c>
      <c r="O477">
        <v>9</v>
      </c>
      <c r="P477">
        <v>1</v>
      </c>
      <c r="Q477">
        <v>1</v>
      </c>
      <c r="R477">
        <v>5</v>
      </c>
      <c r="S477">
        <v>1</v>
      </c>
      <c r="T477" t="s">
        <v>3698</v>
      </c>
      <c r="U477">
        <v>11</v>
      </c>
      <c r="V477" t="s">
        <v>3698</v>
      </c>
      <c r="W477" t="s">
        <v>3698</v>
      </c>
      <c r="X477" t="s">
        <v>3698</v>
      </c>
      <c r="Y477" t="s">
        <v>3698</v>
      </c>
      <c r="Z477" t="s">
        <v>3698</v>
      </c>
      <c r="AA477" t="s">
        <v>3698</v>
      </c>
      <c r="AB477" t="s">
        <v>3698</v>
      </c>
      <c r="AC477" t="s">
        <v>3698</v>
      </c>
      <c r="AD477" t="s">
        <v>3698</v>
      </c>
      <c r="AE477" t="s">
        <v>3698</v>
      </c>
      <c r="AF477" t="s">
        <v>3698</v>
      </c>
      <c r="AG477" t="s">
        <v>3698</v>
      </c>
      <c r="AH477" t="s">
        <v>3698</v>
      </c>
      <c r="AI477" t="s">
        <v>3698</v>
      </c>
      <c r="AJ477" t="s">
        <v>3698</v>
      </c>
      <c r="AK477" t="s">
        <v>3698</v>
      </c>
      <c r="AL477" t="s">
        <v>3698</v>
      </c>
      <c r="AM477" t="s">
        <v>3698</v>
      </c>
      <c r="AN477" t="s">
        <v>3698</v>
      </c>
      <c r="AO477" t="s">
        <v>3698</v>
      </c>
      <c r="AP477" t="s">
        <v>3698</v>
      </c>
    </row>
    <row r="478" spans="1:42" x14ac:dyDescent="0.45">
      <c r="A478">
        <v>9213</v>
      </c>
      <c r="B478" t="s">
        <v>998</v>
      </c>
      <c r="C478">
        <v>744</v>
      </c>
      <c r="D478">
        <v>740</v>
      </c>
      <c r="E478">
        <v>11</v>
      </c>
      <c r="F478">
        <v>5</v>
      </c>
      <c r="G478">
        <v>9</v>
      </c>
      <c r="H478">
        <v>7</v>
      </c>
      <c r="I478">
        <v>21</v>
      </c>
      <c r="J478">
        <v>891</v>
      </c>
      <c r="K478">
        <v>863</v>
      </c>
      <c r="L478">
        <v>308</v>
      </c>
      <c r="M478">
        <v>99</v>
      </c>
      <c r="N478">
        <v>23</v>
      </c>
      <c r="O478">
        <v>39</v>
      </c>
      <c r="P478">
        <v>5</v>
      </c>
      <c r="Q478">
        <v>13</v>
      </c>
      <c r="R478">
        <v>16</v>
      </c>
      <c r="S478">
        <v>3</v>
      </c>
      <c r="T478">
        <v>7</v>
      </c>
      <c r="U478">
        <v>38</v>
      </c>
      <c r="V478">
        <v>24</v>
      </c>
      <c r="W478" t="s">
        <v>3698</v>
      </c>
      <c r="X478" t="s">
        <v>3698</v>
      </c>
      <c r="Y478" t="s">
        <v>3698</v>
      </c>
      <c r="Z478" t="s">
        <v>3698</v>
      </c>
      <c r="AA478" t="s">
        <v>3698</v>
      </c>
      <c r="AB478" t="s">
        <v>3698</v>
      </c>
      <c r="AC478" t="s">
        <v>3698</v>
      </c>
      <c r="AD478" t="s">
        <v>3698</v>
      </c>
      <c r="AE478" t="s">
        <v>3698</v>
      </c>
      <c r="AF478" t="s">
        <v>3698</v>
      </c>
      <c r="AG478" t="s">
        <v>3698</v>
      </c>
      <c r="AH478" t="s">
        <v>3698</v>
      </c>
      <c r="AI478" t="s">
        <v>3698</v>
      </c>
      <c r="AJ478" t="s">
        <v>3698</v>
      </c>
      <c r="AK478" t="s">
        <v>3698</v>
      </c>
      <c r="AL478" t="s">
        <v>3698</v>
      </c>
      <c r="AM478" t="s">
        <v>3698</v>
      </c>
      <c r="AN478" t="s">
        <v>3698</v>
      </c>
      <c r="AO478" t="s">
        <v>3698</v>
      </c>
      <c r="AP478" t="s">
        <v>3698</v>
      </c>
    </row>
    <row r="479" spans="1:42" x14ac:dyDescent="0.45">
      <c r="A479">
        <v>9214</v>
      </c>
      <c r="B479" t="s">
        <v>1000</v>
      </c>
      <c r="C479">
        <v>342</v>
      </c>
      <c r="D479">
        <v>336</v>
      </c>
      <c r="E479">
        <v>1</v>
      </c>
      <c r="F479">
        <v>1</v>
      </c>
      <c r="G479">
        <v>17</v>
      </c>
      <c r="H479">
        <v>46</v>
      </c>
      <c r="I479">
        <v>3</v>
      </c>
      <c r="J479">
        <v>396</v>
      </c>
      <c r="K479">
        <v>387</v>
      </c>
      <c r="L479">
        <v>267</v>
      </c>
      <c r="M479">
        <v>80</v>
      </c>
      <c r="N479">
        <v>15</v>
      </c>
      <c r="O479">
        <v>28</v>
      </c>
      <c r="P479">
        <v>8</v>
      </c>
      <c r="Q479">
        <v>6</v>
      </c>
      <c r="R479">
        <v>21</v>
      </c>
      <c r="S479">
        <v>2</v>
      </c>
      <c r="T479">
        <v>8</v>
      </c>
      <c r="U479">
        <v>62</v>
      </c>
      <c r="V479">
        <v>14</v>
      </c>
      <c r="W479" t="s">
        <v>3698</v>
      </c>
      <c r="X479" t="s">
        <v>3698</v>
      </c>
      <c r="Y479" t="s">
        <v>3698</v>
      </c>
      <c r="Z479" t="s">
        <v>3698</v>
      </c>
      <c r="AA479" t="s">
        <v>3698</v>
      </c>
      <c r="AB479" t="s">
        <v>3698</v>
      </c>
      <c r="AC479" t="s">
        <v>3698</v>
      </c>
      <c r="AD479" t="s">
        <v>3698</v>
      </c>
      <c r="AE479" t="s">
        <v>3698</v>
      </c>
      <c r="AF479" t="s">
        <v>3698</v>
      </c>
      <c r="AG479" t="s">
        <v>3698</v>
      </c>
      <c r="AH479" t="s">
        <v>3698</v>
      </c>
      <c r="AI479" t="s">
        <v>3698</v>
      </c>
      <c r="AJ479" t="s">
        <v>3698</v>
      </c>
      <c r="AK479" t="s">
        <v>3698</v>
      </c>
      <c r="AL479" t="s">
        <v>3698</v>
      </c>
      <c r="AM479" t="s">
        <v>3698</v>
      </c>
      <c r="AN479" t="s">
        <v>3698</v>
      </c>
      <c r="AO479" t="s">
        <v>3698</v>
      </c>
      <c r="AP479" t="s">
        <v>3698</v>
      </c>
    </row>
    <row r="480" spans="1:42" x14ac:dyDescent="0.45">
      <c r="A480">
        <v>9215</v>
      </c>
      <c r="B480" t="s">
        <v>1002</v>
      </c>
      <c r="C480">
        <v>88</v>
      </c>
      <c r="D480">
        <v>82</v>
      </c>
      <c r="E480">
        <v>2</v>
      </c>
      <c r="F480">
        <v>1</v>
      </c>
      <c r="G480">
        <v>1</v>
      </c>
      <c r="H480">
        <v>4</v>
      </c>
      <c r="I480" t="s">
        <v>3698</v>
      </c>
      <c r="J480">
        <v>148</v>
      </c>
      <c r="K480">
        <v>144</v>
      </c>
      <c r="L480">
        <v>59</v>
      </c>
      <c r="M480">
        <v>17</v>
      </c>
      <c r="N480">
        <v>3</v>
      </c>
      <c r="O480">
        <v>8</v>
      </c>
      <c r="P480">
        <v>3</v>
      </c>
      <c r="Q480" t="s">
        <v>3698</v>
      </c>
      <c r="R480">
        <v>1</v>
      </c>
      <c r="S480">
        <v>2</v>
      </c>
      <c r="T480">
        <v>1</v>
      </c>
      <c r="U480">
        <v>22</v>
      </c>
      <c r="V480" t="s">
        <v>3698</v>
      </c>
      <c r="W480" t="s">
        <v>3698</v>
      </c>
      <c r="X480" t="s">
        <v>3698</v>
      </c>
      <c r="Y480" t="s">
        <v>3698</v>
      </c>
      <c r="Z480" t="s">
        <v>3698</v>
      </c>
      <c r="AA480" t="s">
        <v>3698</v>
      </c>
      <c r="AB480" t="s">
        <v>3698</v>
      </c>
      <c r="AC480" t="s">
        <v>3698</v>
      </c>
      <c r="AD480" t="s">
        <v>3698</v>
      </c>
      <c r="AE480" t="s">
        <v>3698</v>
      </c>
      <c r="AF480" t="s">
        <v>3698</v>
      </c>
      <c r="AG480" t="s">
        <v>3698</v>
      </c>
      <c r="AH480" t="s">
        <v>3698</v>
      </c>
      <c r="AI480" t="s">
        <v>3698</v>
      </c>
      <c r="AJ480" t="s">
        <v>3698</v>
      </c>
      <c r="AK480" t="s">
        <v>3698</v>
      </c>
      <c r="AL480" t="s">
        <v>3698</v>
      </c>
      <c r="AM480" t="s">
        <v>3698</v>
      </c>
      <c r="AN480" t="s">
        <v>3698</v>
      </c>
      <c r="AO480" t="s">
        <v>3698</v>
      </c>
      <c r="AP480" t="s">
        <v>3698</v>
      </c>
    </row>
    <row r="481" spans="1:42" x14ac:dyDescent="0.45">
      <c r="A481">
        <v>9216</v>
      </c>
      <c r="B481" t="s">
        <v>1004</v>
      </c>
      <c r="C481">
        <v>394</v>
      </c>
      <c r="D481">
        <v>386</v>
      </c>
      <c r="E481">
        <v>5</v>
      </c>
      <c r="F481">
        <v>2</v>
      </c>
      <c r="G481">
        <v>35</v>
      </c>
      <c r="H481">
        <v>38</v>
      </c>
      <c r="I481">
        <v>21</v>
      </c>
      <c r="J481">
        <v>450</v>
      </c>
      <c r="K481">
        <v>439</v>
      </c>
      <c r="L481">
        <v>154</v>
      </c>
      <c r="M481">
        <v>49</v>
      </c>
      <c r="N481">
        <v>7</v>
      </c>
      <c r="O481">
        <v>24</v>
      </c>
      <c r="P481">
        <v>2</v>
      </c>
      <c r="Q481">
        <v>7</v>
      </c>
      <c r="R481">
        <v>8</v>
      </c>
      <c r="S481">
        <v>1</v>
      </c>
      <c r="T481">
        <v>15</v>
      </c>
      <c r="U481">
        <v>73</v>
      </c>
      <c r="V481">
        <v>22</v>
      </c>
      <c r="W481" t="s">
        <v>3698</v>
      </c>
      <c r="X481" t="s">
        <v>3698</v>
      </c>
      <c r="Y481" t="s">
        <v>3698</v>
      </c>
      <c r="Z481" t="s">
        <v>3698</v>
      </c>
      <c r="AA481" t="s">
        <v>3698</v>
      </c>
      <c r="AB481" t="s">
        <v>3698</v>
      </c>
      <c r="AC481" t="s">
        <v>3698</v>
      </c>
      <c r="AD481" t="s">
        <v>3698</v>
      </c>
      <c r="AE481" t="s">
        <v>3698</v>
      </c>
      <c r="AF481" t="s">
        <v>3698</v>
      </c>
      <c r="AG481" t="s">
        <v>3698</v>
      </c>
      <c r="AH481" t="s">
        <v>3698</v>
      </c>
      <c r="AI481" t="s">
        <v>3698</v>
      </c>
      <c r="AJ481" t="s">
        <v>3698</v>
      </c>
      <c r="AK481" t="s">
        <v>3698</v>
      </c>
      <c r="AL481" t="s">
        <v>3698</v>
      </c>
      <c r="AM481" t="s">
        <v>3698</v>
      </c>
      <c r="AN481" t="s">
        <v>3698</v>
      </c>
      <c r="AO481" t="s">
        <v>3698</v>
      </c>
      <c r="AP481" t="s">
        <v>3698</v>
      </c>
    </row>
    <row r="482" spans="1:42" x14ac:dyDescent="0.45">
      <c r="A482">
        <v>9301</v>
      </c>
      <c r="B482" t="s">
        <v>1006</v>
      </c>
      <c r="C482">
        <v>222</v>
      </c>
      <c r="D482">
        <v>221</v>
      </c>
      <c r="E482">
        <v>7</v>
      </c>
      <c r="F482">
        <v>2</v>
      </c>
      <c r="G482">
        <v>1</v>
      </c>
      <c r="H482">
        <v>13</v>
      </c>
      <c r="I482">
        <v>1</v>
      </c>
      <c r="J482">
        <v>253</v>
      </c>
      <c r="K482">
        <v>246</v>
      </c>
      <c r="L482">
        <v>43</v>
      </c>
      <c r="M482">
        <v>15</v>
      </c>
      <c r="N482">
        <v>1</v>
      </c>
      <c r="O482">
        <v>9</v>
      </c>
      <c r="P482">
        <v>2</v>
      </c>
      <c r="Q482">
        <v>2</v>
      </c>
      <c r="R482" t="s">
        <v>3698</v>
      </c>
      <c r="S482">
        <v>1</v>
      </c>
      <c r="T482">
        <v>1</v>
      </c>
      <c r="U482">
        <v>20</v>
      </c>
      <c r="V482" t="s">
        <v>3698</v>
      </c>
      <c r="W482" t="s">
        <v>3698</v>
      </c>
      <c r="X482" t="s">
        <v>3698</v>
      </c>
      <c r="Y482" t="s">
        <v>3698</v>
      </c>
      <c r="Z482" t="s">
        <v>3698</v>
      </c>
      <c r="AA482" t="s">
        <v>3698</v>
      </c>
      <c r="AB482" t="s">
        <v>3698</v>
      </c>
      <c r="AC482" t="s">
        <v>3698</v>
      </c>
      <c r="AD482" t="s">
        <v>3698</v>
      </c>
      <c r="AE482" t="s">
        <v>3698</v>
      </c>
      <c r="AF482" t="s">
        <v>3698</v>
      </c>
      <c r="AG482" t="s">
        <v>3698</v>
      </c>
      <c r="AH482" t="s">
        <v>3698</v>
      </c>
      <c r="AI482" t="s">
        <v>3698</v>
      </c>
      <c r="AJ482" t="s">
        <v>3698</v>
      </c>
      <c r="AK482" t="s">
        <v>3698</v>
      </c>
      <c r="AL482" t="s">
        <v>3698</v>
      </c>
      <c r="AM482" t="s">
        <v>3698</v>
      </c>
      <c r="AN482" t="s">
        <v>3698</v>
      </c>
      <c r="AO482" t="s">
        <v>3698</v>
      </c>
      <c r="AP482" t="s">
        <v>3698</v>
      </c>
    </row>
    <row r="483" spans="1:42" x14ac:dyDescent="0.45">
      <c r="A483">
        <v>9342</v>
      </c>
      <c r="B483" t="s">
        <v>1008</v>
      </c>
      <c r="C483">
        <v>94</v>
      </c>
      <c r="D483">
        <v>94</v>
      </c>
      <c r="E483" t="s">
        <v>3698</v>
      </c>
      <c r="F483" t="s">
        <v>3698</v>
      </c>
      <c r="G483">
        <v>3</v>
      </c>
      <c r="H483">
        <v>10</v>
      </c>
      <c r="I483" t="s">
        <v>3698</v>
      </c>
      <c r="J483">
        <v>121</v>
      </c>
      <c r="K483">
        <v>119</v>
      </c>
      <c r="L483">
        <v>22</v>
      </c>
      <c r="M483">
        <v>4</v>
      </c>
      <c r="N483" t="s">
        <v>3698</v>
      </c>
      <c r="O483">
        <v>2</v>
      </c>
      <c r="P483" t="s">
        <v>3698</v>
      </c>
      <c r="Q483" t="s">
        <v>3698</v>
      </c>
      <c r="R483">
        <v>1</v>
      </c>
      <c r="S483">
        <v>1</v>
      </c>
      <c r="T483" t="s">
        <v>3698</v>
      </c>
      <c r="U483">
        <v>30</v>
      </c>
      <c r="V483">
        <v>1</v>
      </c>
      <c r="W483" t="s">
        <v>3698</v>
      </c>
      <c r="X483" t="s">
        <v>3698</v>
      </c>
      <c r="Y483" t="s">
        <v>3698</v>
      </c>
      <c r="Z483" t="s">
        <v>3698</v>
      </c>
      <c r="AA483" t="s">
        <v>3698</v>
      </c>
      <c r="AB483" t="s">
        <v>3698</v>
      </c>
      <c r="AC483" t="s">
        <v>3698</v>
      </c>
      <c r="AD483" t="s">
        <v>3698</v>
      </c>
      <c r="AE483" t="s">
        <v>3698</v>
      </c>
      <c r="AF483" t="s">
        <v>3698</v>
      </c>
      <c r="AG483" t="s">
        <v>3698</v>
      </c>
      <c r="AH483" t="s">
        <v>3698</v>
      </c>
      <c r="AI483" t="s">
        <v>3698</v>
      </c>
      <c r="AJ483" t="s">
        <v>3698</v>
      </c>
      <c r="AK483" t="s">
        <v>3698</v>
      </c>
      <c r="AL483" t="s">
        <v>3698</v>
      </c>
      <c r="AM483" t="s">
        <v>3698</v>
      </c>
      <c r="AN483" t="s">
        <v>3698</v>
      </c>
      <c r="AO483" t="s">
        <v>3698</v>
      </c>
      <c r="AP483" t="s">
        <v>3698</v>
      </c>
    </row>
    <row r="484" spans="1:42" x14ac:dyDescent="0.45">
      <c r="A484">
        <v>9343</v>
      </c>
      <c r="B484" t="s">
        <v>1010</v>
      </c>
      <c r="C484">
        <v>30</v>
      </c>
      <c r="D484">
        <v>27</v>
      </c>
      <c r="E484" t="s">
        <v>3698</v>
      </c>
      <c r="F484" t="s">
        <v>3698</v>
      </c>
      <c r="G484">
        <v>1</v>
      </c>
      <c r="H484" t="s">
        <v>3698</v>
      </c>
      <c r="I484">
        <v>1</v>
      </c>
      <c r="J484">
        <v>43</v>
      </c>
      <c r="K484">
        <v>43</v>
      </c>
      <c r="L484">
        <v>2</v>
      </c>
      <c r="M484">
        <v>2</v>
      </c>
      <c r="N484">
        <v>2</v>
      </c>
      <c r="O484" t="s">
        <v>3698</v>
      </c>
      <c r="P484" t="s">
        <v>3698</v>
      </c>
      <c r="Q484" t="s">
        <v>3698</v>
      </c>
      <c r="R484" t="s">
        <v>3698</v>
      </c>
      <c r="S484" t="s">
        <v>3698</v>
      </c>
      <c r="T484" t="s">
        <v>3698</v>
      </c>
      <c r="U484">
        <v>4</v>
      </c>
      <c r="V484" t="s">
        <v>3698</v>
      </c>
      <c r="W484" t="s">
        <v>3698</v>
      </c>
      <c r="X484" t="s">
        <v>3698</v>
      </c>
      <c r="Y484" t="s">
        <v>3698</v>
      </c>
      <c r="Z484" t="s">
        <v>3698</v>
      </c>
      <c r="AA484" t="s">
        <v>3698</v>
      </c>
      <c r="AB484" t="s">
        <v>3698</v>
      </c>
      <c r="AC484" t="s">
        <v>3698</v>
      </c>
      <c r="AD484" t="s">
        <v>3698</v>
      </c>
      <c r="AE484" t="s">
        <v>3698</v>
      </c>
      <c r="AF484" t="s">
        <v>3698</v>
      </c>
      <c r="AG484" t="s">
        <v>3698</v>
      </c>
      <c r="AH484" t="s">
        <v>3698</v>
      </c>
      <c r="AI484" t="s">
        <v>3698</v>
      </c>
      <c r="AJ484" t="s">
        <v>3698</v>
      </c>
      <c r="AK484" t="s">
        <v>3698</v>
      </c>
      <c r="AL484" t="s">
        <v>3698</v>
      </c>
      <c r="AM484" t="s">
        <v>3698</v>
      </c>
      <c r="AN484" t="s">
        <v>3698</v>
      </c>
      <c r="AO484" t="s">
        <v>3698</v>
      </c>
      <c r="AP484" t="s">
        <v>3698</v>
      </c>
    </row>
    <row r="485" spans="1:42" x14ac:dyDescent="0.45">
      <c r="A485">
        <v>9344</v>
      </c>
      <c r="B485" t="s">
        <v>1012</v>
      </c>
      <c r="C485">
        <v>63</v>
      </c>
      <c r="D485">
        <v>62</v>
      </c>
      <c r="E485" t="s">
        <v>3698</v>
      </c>
      <c r="F485" t="s">
        <v>3698</v>
      </c>
      <c r="G485" t="s">
        <v>3698</v>
      </c>
      <c r="H485" t="s">
        <v>3698</v>
      </c>
      <c r="I485" t="s">
        <v>3698</v>
      </c>
      <c r="J485">
        <v>60</v>
      </c>
      <c r="K485">
        <v>60</v>
      </c>
      <c r="L485">
        <v>20</v>
      </c>
      <c r="M485">
        <v>8</v>
      </c>
      <c r="N485">
        <v>3</v>
      </c>
      <c r="O485">
        <v>2</v>
      </c>
      <c r="P485">
        <v>1</v>
      </c>
      <c r="Q485">
        <v>1</v>
      </c>
      <c r="R485">
        <v>1</v>
      </c>
      <c r="S485" t="s">
        <v>3698</v>
      </c>
      <c r="T485" t="s">
        <v>3698</v>
      </c>
      <c r="U485">
        <v>9</v>
      </c>
      <c r="V485" t="s">
        <v>3698</v>
      </c>
      <c r="W485" t="s">
        <v>3698</v>
      </c>
      <c r="X485" t="s">
        <v>3698</v>
      </c>
      <c r="Y485" t="s">
        <v>3698</v>
      </c>
      <c r="Z485" t="s">
        <v>3698</v>
      </c>
      <c r="AA485" t="s">
        <v>3698</v>
      </c>
      <c r="AB485" t="s">
        <v>3698</v>
      </c>
      <c r="AC485" t="s">
        <v>3698</v>
      </c>
      <c r="AD485" t="s">
        <v>3698</v>
      </c>
      <c r="AE485" t="s">
        <v>3698</v>
      </c>
      <c r="AF485" t="s">
        <v>3698</v>
      </c>
      <c r="AG485" t="s">
        <v>3698</v>
      </c>
      <c r="AH485" t="s">
        <v>3698</v>
      </c>
      <c r="AI485" t="s">
        <v>3698</v>
      </c>
      <c r="AJ485" t="s">
        <v>3698</v>
      </c>
      <c r="AK485" t="s">
        <v>3698</v>
      </c>
      <c r="AL485" t="s">
        <v>3698</v>
      </c>
      <c r="AM485" t="s">
        <v>3698</v>
      </c>
      <c r="AN485" t="s">
        <v>3698</v>
      </c>
      <c r="AO485" t="s">
        <v>3698</v>
      </c>
      <c r="AP485" t="s">
        <v>3698</v>
      </c>
    </row>
    <row r="486" spans="1:42" x14ac:dyDescent="0.45">
      <c r="A486">
        <v>9345</v>
      </c>
      <c r="B486" t="s">
        <v>1014</v>
      </c>
      <c r="C486">
        <v>95</v>
      </c>
      <c r="D486">
        <v>92</v>
      </c>
      <c r="E486" t="s">
        <v>3698</v>
      </c>
      <c r="F486" t="s">
        <v>3698</v>
      </c>
      <c r="G486" t="s">
        <v>3698</v>
      </c>
      <c r="H486">
        <v>2</v>
      </c>
      <c r="I486">
        <v>4</v>
      </c>
      <c r="J486">
        <v>127</v>
      </c>
      <c r="K486">
        <v>125</v>
      </c>
      <c r="L486">
        <v>56</v>
      </c>
      <c r="M486">
        <v>10</v>
      </c>
      <c r="N486">
        <v>1</v>
      </c>
      <c r="O486">
        <v>3</v>
      </c>
      <c r="P486" t="s">
        <v>3698</v>
      </c>
      <c r="Q486">
        <v>2</v>
      </c>
      <c r="R486">
        <v>2</v>
      </c>
      <c r="S486">
        <v>2</v>
      </c>
      <c r="T486">
        <v>3</v>
      </c>
      <c r="U486">
        <v>17</v>
      </c>
      <c r="V486">
        <v>2</v>
      </c>
      <c r="W486" t="s">
        <v>3698</v>
      </c>
      <c r="X486" t="s">
        <v>3698</v>
      </c>
      <c r="Y486" t="s">
        <v>3698</v>
      </c>
      <c r="Z486" t="s">
        <v>3698</v>
      </c>
      <c r="AA486" t="s">
        <v>3698</v>
      </c>
      <c r="AB486" t="s">
        <v>3698</v>
      </c>
      <c r="AC486" t="s">
        <v>3698</v>
      </c>
      <c r="AD486" t="s">
        <v>3698</v>
      </c>
      <c r="AE486" t="s">
        <v>3698</v>
      </c>
      <c r="AF486" t="s">
        <v>3698</v>
      </c>
      <c r="AG486" t="s">
        <v>3698</v>
      </c>
      <c r="AH486" t="s">
        <v>3698</v>
      </c>
      <c r="AI486" t="s">
        <v>3698</v>
      </c>
      <c r="AJ486" t="s">
        <v>3698</v>
      </c>
      <c r="AK486" t="s">
        <v>3698</v>
      </c>
      <c r="AL486" t="s">
        <v>3698</v>
      </c>
      <c r="AM486" t="s">
        <v>3698</v>
      </c>
      <c r="AN486" t="s">
        <v>3698</v>
      </c>
      <c r="AO486" t="s">
        <v>3698</v>
      </c>
      <c r="AP486" t="s">
        <v>3698</v>
      </c>
    </row>
    <row r="487" spans="1:42" x14ac:dyDescent="0.45">
      <c r="A487">
        <v>9361</v>
      </c>
      <c r="B487" t="s">
        <v>1016</v>
      </c>
      <c r="C487">
        <v>217</v>
      </c>
      <c r="D487">
        <v>210</v>
      </c>
      <c r="E487">
        <v>9</v>
      </c>
      <c r="F487">
        <v>2</v>
      </c>
      <c r="G487">
        <v>18</v>
      </c>
      <c r="H487">
        <v>21</v>
      </c>
      <c r="I487">
        <v>7</v>
      </c>
      <c r="J487">
        <v>270</v>
      </c>
      <c r="K487">
        <v>265</v>
      </c>
      <c r="L487">
        <v>74</v>
      </c>
      <c r="M487">
        <v>18</v>
      </c>
      <c r="N487">
        <v>2</v>
      </c>
      <c r="O487">
        <v>8</v>
      </c>
      <c r="P487">
        <v>2</v>
      </c>
      <c r="Q487">
        <v>1</v>
      </c>
      <c r="R487">
        <v>3</v>
      </c>
      <c r="S487">
        <v>2</v>
      </c>
      <c r="T487">
        <v>5</v>
      </c>
      <c r="U487">
        <v>31</v>
      </c>
      <c r="V487">
        <v>25</v>
      </c>
      <c r="W487" t="s">
        <v>3698</v>
      </c>
      <c r="X487" t="s">
        <v>3698</v>
      </c>
      <c r="Y487" t="s">
        <v>3698</v>
      </c>
      <c r="Z487" t="s">
        <v>3698</v>
      </c>
      <c r="AA487" t="s">
        <v>3698</v>
      </c>
      <c r="AB487" t="s">
        <v>3698</v>
      </c>
      <c r="AC487" t="s">
        <v>3698</v>
      </c>
      <c r="AD487" t="s">
        <v>3698</v>
      </c>
      <c r="AE487" t="s">
        <v>3698</v>
      </c>
      <c r="AF487" t="s">
        <v>3698</v>
      </c>
      <c r="AG487" t="s">
        <v>3698</v>
      </c>
      <c r="AH487" t="s">
        <v>3698</v>
      </c>
      <c r="AI487" t="s">
        <v>3698</v>
      </c>
      <c r="AJ487" t="s">
        <v>3698</v>
      </c>
      <c r="AK487" t="s">
        <v>3698</v>
      </c>
      <c r="AL487" t="s">
        <v>3698</v>
      </c>
      <c r="AM487" t="s">
        <v>3698</v>
      </c>
      <c r="AN487" t="s">
        <v>3698</v>
      </c>
      <c r="AO487" t="s">
        <v>3698</v>
      </c>
      <c r="AP487" t="s">
        <v>3698</v>
      </c>
    </row>
    <row r="488" spans="1:42" x14ac:dyDescent="0.45">
      <c r="A488">
        <v>9364</v>
      </c>
      <c r="B488" t="s">
        <v>1018</v>
      </c>
      <c r="C488">
        <v>161</v>
      </c>
      <c r="D488">
        <v>156</v>
      </c>
      <c r="E488">
        <v>9</v>
      </c>
      <c r="F488">
        <v>3</v>
      </c>
      <c r="G488">
        <v>27</v>
      </c>
      <c r="H488">
        <v>8</v>
      </c>
      <c r="I488">
        <v>12</v>
      </c>
      <c r="J488">
        <v>160</v>
      </c>
      <c r="K488">
        <v>156</v>
      </c>
      <c r="L488">
        <v>49</v>
      </c>
      <c r="M488">
        <v>18</v>
      </c>
      <c r="N488">
        <v>5</v>
      </c>
      <c r="O488">
        <v>9</v>
      </c>
      <c r="P488">
        <v>2</v>
      </c>
      <c r="Q488" t="s">
        <v>3698</v>
      </c>
      <c r="R488">
        <v>1</v>
      </c>
      <c r="S488">
        <v>1</v>
      </c>
      <c r="T488">
        <v>20</v>
      </c>
      <c r="U488">
        <v>21</v>
      </c>
      <c r="V488">
        <v>13</v>
      </c>
      <c r="W488" t="s">
        <v>3698</v>
      </c>
      <c r="X488" t="s">
        <v>3698</v>
      </c>
      <c r="Y488" t="s">
        <v>3698</v>
      </c>
      <c r="Z488" t="s">
        <v>3698</v>
      </c>
      <c r="AA488" t="s">
        <v>3698</v>
      </c>
      <c r="AB488" t="s">
        <v>3698</v>
      </c>
      <c r="AC488" t="s">
        <v>3698</v>
      </c>
      <c r="AD488" t="s">
        <v>3698</v>
      </c>
      <c r="AE488" t="s">
        <v>3698</v>
      </c>
      <c r="AF488" t="s">
        <v>3698</v>
      </c>
      <c r="AG488" t="s">
        <v>3698</v>
      </c>
      <c r="AH488" t="s">
        <v>3698</v>
      </c>
      <c r="AI488" t="s">
        <v>3698</v>
      </c>
      <c r="AJ488" t="s">
        <v>3698</v>
      </c>
      <c r="AK488" t="s">
        <v>3698</v>
      </c>
      <c r="AL488" t="s">
        <v>3698</v>
      </c>
      <c r="AM488" t="s">
        <v>3698</v>
      </c>
      <c r="AN488" t="s">
        <v>3698</v>
      </c>
      <c r="AO488" t="s">
        <v>3698</v>
      </c>
      <c r="AP488" t="s">
        <v>3698</v>
      </c>
    </row>
    <row r="489" spans="1:42" x14ac:dyDescent="0.45">
      <c r="A489">
        <v>9384</v>
      </c>
      <c r="B489" t="s">
        <v>1020</v>
      </c>
      <c r="C489">
        <v>37</v>
      </c>
      <c r="D489">
        <v>35</v>
      </c>
      <c r="E489" t="s">
        <v>3698</v>
      </c>
      <c r="F489" t="s">
        <v>3698</v>
      </c>
      <c r="G489" t="s">
        <v>3698</v>
      </c>
      <c r="H489" t="s">
        <v>3698</v>
      </c>
      <c r="I489" t="s">
        <v>3698</v>
      </c>
      <c r="J489">
        <v>45</v>
      </c>
      <c r="K489">
        <v>45</v>
      </c>
      <c r="L489">
        <v>13</v>
      </c>
      <c r="M489">
        <v>4</v>
      </c>
      <c r="N489" t="s">
        <v>3698</v>
      </c>
      <c r="O489">
        <v>2</v>
      </c>
      <c r="P489" t="s">
        <v>3698</v>
      </c>
      <c r="Q489">
        <v>1</v>
      </c>
      <c r="R489">
        <v>1</v>
      </c>
      <c r="S489" t="s">
        <v>3698</v>
      </c>
      <c r="T489" t="s">
        <v>3698</v>
      </c>
      <c r="U489">
        <v>4</v>
      </c>
      <c r="V489" t="s">
        <v>3698</v>
      </c>
      <c r="W489" t="s">
        <v>3698</v>
      </c>
      <c r="X489" t="s">
        <v>3698</v>
      </c>
      <c r="Y489" t="s">
        <v>3698</v>
      </c>
      <c r="Z489" t="s">
        <v>3698</v>
      </c>
      <c r="AA489" t="s">
        <v>3698</v>
      </c>
      <c r="AB489" t="s">
        <v>3698</v>
      </c>
      <c r="AC489" t="s">
        <v>3698</v>
      </c>
      <c r="AD489" t="s">
        <v>3698</v>
      </c>
      <c r="AE489" t="s">
        <v>3698</v>
      </c>
      <c r="AF489" t="s">
        <v>3698</v>
      </c>
      <c r="AG489" t="s">
        <v>3698</v>
      </c>
      <c r="AH489" t="s">
        <v>3698</v>
      </c>
      <c r="AI489" t="s">
        <v>3698</v>
      </c>
      <c r="AJ489" t="s">
        <v>3698</v>
      </c>
      <c r="AK489" t="s">
        <v>3698</v>
      </c>
      <c r="AL489" t="s">
        <v>3698</v>
      </c>
      <c r="AM489" t="s">
        <v>3698</v>
      </c>
      <c r="AN489" t="s">
        <v>3698</v>
      </c>
      <c r="AO489" t="s">
        <v>3698</v>
      </c>
      <c r="AP489" t="s">
        <v>3698</v>
      </c>
    </row>
    <row r="490" spans="1:42" x14ac:dyDescent="0.45">
      <c r="A490">
        <v>9386</v>
      </c>
      <c r="B490" t="s">
        <v>1022</v>
      </c>
      <c r="C490">
        <v>208</v>
      </c>
      <c r="D490">
        <v>201</v>
      </c>
      <c r="E490">
        <v>1</v>
      </c>
      <c r="F490">
        <v>1</v>
      </c>
      <c r="G490">
        <v>14</v>
      </c>
      <c r="H490">
        <v>9</v>
      </c>
      <c r="I490" t="s">
        <v>3698</v>
      </c>
      <c r="J490">
        <v>227</v>
      </c>
      <c r="K490">
        <v>225</v>
      </c>
      <c r="L490">
        <v>51</v>
      </c>
      <c r="M490">
        <v>20</v>
      </c>
      <c r="N490">
        <v>7</v>
      </c>
      <c r="O490">
        <v>5</v>
      </c>
      <c r="P490">
        <v>3</v>
      </c>
      <c r="Q490">
        <v>1</v>
      </c>
      <c r="R490">
        <v>4</v>
      </c>
      <c r="S490" t="s">
        <v>3698</v>
      </c>
      <c r="T490">
        <v>10</v>
      </c>
      <c r="U490">
        <v>41</v>
      </c>
      <c r="V490" t="s">
        <v>3698</v>
      </c>
      <c r="W490" t="s">
        <v>3698</v>
      </c>
      <c r="X490" t="s">
        <v>3698</v>
      </c>
      <c r="Y490" t="s">
        <v>3698</v>
      </c>
      <c r="Z490" t="s">
        <v>3698</v>
      </c>
      <c r="AA490" t="s">
        <v>3698</v>
      </c>
      <c r="AB490" t="s">
        <v>3698</v>
      </c>
      <c r="AC490" t="s">
        <v>3698</v>
      </c>
      <c r="AD490" t="s">
        <v>3698</v>
      </c>
      <c r="AE490" t="s">
        <v>3698</v>
      </c>
      <c r="AF490" t="s">
        <v>3698</v>
      </c>
      <c r="AG490" t="s">
        <v>3698</v>
      </c>
      <c r="AH490" t="s">
        <v>3698</v>
      </c>
      <c r="AI490" t="s">
        <v>3698</v>
      </c>
      <c r="AJ490" t="s">
        <v>3698</v>
      </c>
      <c r="AK490" t="s">
        <v>3698</v>
      </c>
      <c r="AL490" t="s">
        <v>3698</v>
      </c>
      <c r="AM490" t="s">
        <v>3698</v>
      </c>
      <c r="AN490" t="s">
        <v>3698</v>
      </c>
      <c r="AO490" t="s">
        <v>3698</v>
      </c>
      <c r="AP490" t="s">
        <v>3698</v>
      </c>
    </row>
    <row r="491" spans="1:42" x14ac:dyDescent="0.45">
      <c r="A491">
        <v>9407</v>
      </c>
      <c r="B491" t="s">
        <v>1024</v>
      </c>
      <c r="C491">
        <v>93</v>
      </c>
      <c r="D491">
        <v>84</v>
      </c>
      <c r="E491" t="s">
        <v>3698</v>
      </c>
      <c r="F491" t="s">
        <v>3698</v>
      </c>
      <c r="G491">
        <v>6</v>
      </c>
      <c r="H491">
        <v>1</v>
      </c>
      <c r="I491">
        <v>4</v>
      </c>
      <c r="J491">
        <v>107</v>
      </c>
      <c r="K491">
        <v>98</v>
      </c>
      <c r="L491">
        <v>43</v>
      </c>
      <c r="M491">
        <v>14</v>
      </c>
      <c r="N491">
        <v>4</v>
      </c>
      <c r="O491">
        <v>5</v>
      </c>
      <c r="P491" t="s">
        <v>3698</v>
      </c>
      <c r="Q491">
        <v>3</v>
      </c>
      <c r="R491">
        <v>1</v>
      </c>
      <c r="S491">
        <v>1</v>
      </c>
      <c r="T491">
        <v>5</v>
      </c>
      <c r="U491">
        <v>10</v>
      </c>
      <c r="V491">
        <v>2</v>
      </c>
      <c r="W491" t="s">
        <v>3698</v>
      </c>
      <c r="X491" t="s">
        <v>3698</v>
      </c>
      <c r="Y491" t="s">
        <v>3698</v>
      </c>
      <c r="Z491" t="s">
        <v>3698</v>
      </c>
      <c r="AA491" t="s">
        <v>3698</v>
      </c>
      <c r="AB491" t="s">
        <v>3698</v>
      </c>
      <c r="AC491" t="s">
        <v>3698</v>
      </c>
      <c r="AD491" t="s">
        <v>3698</v>
      </c>
      <c r="AE491" t="s">
        <v>3698</v>
      </c>
      <c r="AF491" t="s">
        <v>3698</v>
      </c>
      <c r="AG491" t="s">
        <v>3698</v>
      </c>
      <c r="AH491" t="s">
        <v>3698</v>
      </c>
      <c r="AI491" t="s">
        <v>3698</v>
      </c>
      <c r="AJ491" t="s">
        <v>3698</v>
      </c>
      <c r="AK491" t="s">
        <v>3698</v>
      </c>
      <c r="AL491" t="s">
        <v>3698</v>
      </c>
      <c r="AM491" t="s">
        <v>3698</v>
      </c>
      <c r="AN491" t="s">
        <v>3698</v>
      </c>
      <c r="AO491" t="s">
        <v>3698</v>
      </c>
      <c r="AP491" t="s">
        <v>3698</v>
      </c>
    </row>
    <row r="492" spans="1:42" x14ac:dyDescent="0.45">
      <c r="A492">
        <v>9411</v>
      </c>
      <c r="B492" t="s">
        <v>1026</v>
      </c>
      <c r="C492">
        <v>81</v>
      </c>
      <c r="D492">
        <v>77</v>
      </c>
      <c r="E492">
        <v>4</v>
      </c>
      <c r="F492">
        <v>1</v>
      </c>
      <c r="G492" t="s">
        <v>3698</v>
      </c>
      <c r="H492">
        <v>1</v>
      </c>
      <c r="I492" t="s">
        <v>3698</v>
      </c>
      <c r="J492">
        <v>49</v>
      </c>
      <c r="K492">
        <v>46</v>
      </c>
      <c r="L492">
        <v>25</v>
      </c>
      <c r="M492">
        <v>8</v>
      </c>
      <c r="N492">
        <v>1</v>
      </c>
      <c r="O492">
        <v>4</v>
      </c>
      <c r="P492">
        <v>2</v>
      </c>
      <c r="Q492" t="s">
        <v>3698</v>
      </c>
      <c r="R492" t="s">
        <v>3698</v>
      </c>
      <c r="S492">
        <v>1</v>
      </c>
      <c r="T492" t="s">
        <v>3698</v>
      </c>
      <c r="U492">
        <v>2</v>
      </c>
      <c r="V492" t="s">
        <v>3698</v>
      </c>
      <c r="W492" t="s">
        <v>3698</v>
      </c>
      <c r="X492" t="s">
        <v>3698</v>
      </c>
      <c r="Y492" t="s">
        <v>3698</v>
      </c>
      <c r="Z492" t="s">
        <v>3698</v>
      </c>
      <c r="AA492" t="s">
        <v>3698</v>
      </c>
      <c r="AB492" t="s">
        <v>3698</v>
      </c>
      <c r="AC492" t="s">
        <v>3698</v>
      </c>
      <c r="AD492" t="s">
        <v>3698</v>
      </c>
      <c r="AE492" t="s">
        <v>3698</v>
      </c>
      <c r="AF492" t="s">
        <v>3698</v>
      </c>
      <c r="AG492" t="s">
        <v>3698</v>
      </c>
      <c r="AH492" t="s">
        <v>3698</v>
      </c>
      <c r="AI492" t="s">
        <v>3698</v>
      </c>
      <c r="AJ492" t="s">
        <v>3698</v>
      </c>
      <c r="AK492" t="s">
        <v>3698</v>
      </c>
      <c r="AL492" t="s">
        <v>3698</v>
      </c>
      <c r="AM492" t="s">
        <v>3698</v>
      </c>
      <c r="AN492" t="s">
        <v>3698</v>
      </c>
      <c r="AO492" t="s">
        <v>3698</v>
      </c>
      <c r="AP492" t="s">
        <v>3698</v>
      </c>
    </row>
    <row r="493" spans="1:42" x14ac:dyDescent="0.45">
      <c r="A493">
        <v>10000</v>
      </c>
      <c r="B493" t="s">
        <v>1028</v>
      </c>
      <c r="C493">
        <v>12160</v>
      </c>
      <c r="D493">
        <v>11722</v>
      </c>
      <c r="E493">
        <v>283</v>
      </c>
      <c r="F493">
        <v>93</v>
      </c>
      <c r="G493">
        <v>796</v>
      </c>
      <c r="H493">
        <v>949</v>
      </c>
      <c r="I493">
        <v>259</v>
      </c>
      <c r="J493">
        <v>12997</v>
      </c>
      <c r="K493">
        <v>12588</v>
      </c>
      <c r="L493">
        <v>4572</v>
      </c>
      <c r="M493">
        <v>1338</v>
      </c>
      <c r="N493">
        <v>285</v>
      </c>
      <c r="O493">
        <v>465</v>
      </c>
      <c r="P493">
        <v>149</v>
      </c>
      <c r="Q493">
        <v>172</v>
      </c>
      <c r="R493">
        <v>185</v>
      </c>
      <c r="S493">
        <v>82</v>
      </c>
      <c r="T493">
        <v>289</v>
      </c>
      <c r="U493">
        <v>1598</v>
      </c>
      <c r="V493">
        <v>283</v>
      </c>
      <c r="W493" t="s">
        <v>3698</v>
      </c>
      <c r="X493" t="s">
        <v>3698</v>
      </c>
      <c r="Y493" t="s">
        <v>3698</v>
      </c>
      <c r="Z493" t="s">
        <v>3698</v>
      </c>
      <c r="AA493" t="s">
        <v>3698</v>
      </c>
      <c r="AB493" t="s">
        <v>3698</v>
      </c>
      <c r="AC493" t="s">
        <v>3698</v>
      </c>
      <c r="AD493" t="s">
        <v>3698</v>
      </c>
      <c r="AE493" t="s">
        <v>3698</v>
      </c>
      <c r="AF493" t="s">
        <v>3698</v>
      </c>
      <c r="AG493" t="s">
        <v>3698</v>
      </c>
      <c r="AH493" t="s">
        <v>3698</v>
      </c>
      <c r="AI493" t="s">
        <v>3698</v>
      </c>
      <c r="AJ493" t="s">
        <v>3698</v>
      </c>
      <c r="AK493" t="s">
        <v>3698</v>
      </c>
      <c r="AL493" t="s">
        <v>3698</v>
      </c>
      <c r="AM493" t="s">
        <v>3698</v>
      </c>
      <c r="AN493" t="s">
        <v>3698</v>
      </c>
      <c r="AO493" t="s">
        <v>3698</v>
      </c>
      <c r="AP493" t="s">
        <v>3698</v>
      </c>
    </row>
    <row r="494" spans="1:42" x14ac:dyDescent="0.45">
      <c r="A494">
        <v>10201</v>
      </c>
      <c r="B494" t="s">
        <v>1030</v>
      </c>
      <c r="C494">
        <v>2273</v>
      </c>
      <c r="D494">
        <v>2183</v>
      </c>
      <c r="E494">
        <v>29</v>
      </c>
      <c r="F494">
        <v>11</v>
      </c>
      <c r="G494">
        <v>223</v>
      </c>
      <c r="H494">
        <v>204</v>
      </c>
      <c r="I494">
        <v>10</v>
      </c>
      <c r="J494">
        <v>2440</v>
      </c>
      <c r="K494">
        <v>2339</v>
      </c>
      <c r="L494">
        <v>1080</v>
      </c>
      <c r="M494">
        <v>298</v>
      </c>
      <c r="N494">
        <v>69</v>
      </c>
      <c r="O494">
        <v>89</v>
      </c>
      <c r="P494">
        <v>34</v>
      </c>
      <c r="Q494">
        <v>37</v>
      </c>
      <c r="R494">
        <v>46</v>
      </c>
      <c r="S494">
        <v>23</v>
      </c>
      <c r="T494">
        <v>74</v>
      </c>
      <c r="U494">
        <v>300</v>
      </c>
      <c r="V494">
        <v>113</v>
      </c>
      <c r="W494" t="s">
        <v>3698</v>
      </c>
      <c r="X494" t="s">
        <v>3698</v>
      </c>
      <c r="Y494" t="s">
        <v>3698</v>
      </c>
      <c r="Z494" t="s">
        <v>3698</v>
      </c>
      <c r="AA494" t="s">
        <v>3698</v>
      </c>
      <c r="AB494" t="s">
        <v>3698</v>
      </c>
      <c r="AC494" t="s">
        <v>3698</v>
      </c>
      <c r="AD494" t="s">
        <v>3698</v>
      </c>
      <c r="AE494" t="s">
        <v>3698</v>
      </c>
      <c r="AF494" t="s">
        <v>3698</v>
      </c>
      <c r="AG494" t="s">
        <v>3698</v>
      </c>
      <c r="AH494" t="s">
        <v>3698</v>
      </c>
      <c r="AI494" t="s">
        <v>3698</v>
      </c>
      <c r="AJ494" t="s">
        <v>3698</v>
      </c>
      <c r="AK494" t="s">
        <v>3698</v>
      </c>
      <c r="AL494" t="s">
        <v>3698</v>
      </c>
      <c r="AM494" t="s">
        <v>3698</v>
      </c>
      <c r="AN494" t="s">
        <v>3698</v>
      </c>
      <c r="AO494" t="s">
        <v>3698</v>
      </c>
      <c r="AP494" t="s">
        <v>3698</v>
      </c>
    </row>
    <row r="495" spans="1:42" x14ac:dyDescent="0.45">
      <c r="A495">
        <v>10202</v>
      </c>
      <c r="B495" t="s">
        <v>1032</v>
      </c>
      <c r="C495">
        <v>2185</v>
      </c>
      <c r="D495">
        <v>2095</v>
      </c>
      <c r="E495">
        <v>36</v>
      </c>
      <c r="F495">
        <v>14</v>
      </c>
      <c r="G495">
        <v>177</v>
      </c>
      <c r="H495">
        <v>211</v>
      </c>
      <c r="I495">
        <v>104</v>
      </c>
      <c r="J495">
        <v>2244</v>
      </c>
      <c r="K495">
        <v>2242</v>
      </c>
      <c r="L495">
        <v>470</v>
      </c>
      <c r="M495">
        <v>164</v>
      </c>
      <c r="N495">
        <v>40</v>
      </c>
      <c r="O495">
        <v>65</v>
      </c>
      <c r="P495">
        <v>19</v>
      </c>
      <c r="Q495">
        <v>18</v>
      </c>
      <c r="R495">
        <v>17</v>
      </c>
      <c r="S495">
        <v>5</v>
      </c>
      <c r="T495">
        <v>60</v>
      </c>
      <c r="U495">
        <v>280</v>
      </c>
      <c r="V495">
        <v>99</v>
      </c>
      <c r="W495" t="s">
        <v>3698</v>
      </c>
      <c r="X495" t="s">
        <v>3698</v>
      </c>
      <c r="Y495" t="s">
        <v>3698</v>
      </c>
      <c r="Z495" t="s">
        <v>3698</v>
      </c>
      <c r="AA495" t="s">
        <v>3698</v>
      </c>
      <c r="AB495" t="s">
        <v>3698</v>
      </c>
      <c r="AC495" t="s">
        <v>3698</v>
      </c>
      <c r="AD495" t="s">
        <v>3698</v>
      </c>
      <c r="AE495" t="s">
        <v>3698</v>
      </c>
      <c r="AF495" t="s">
        <v>3698</v>
      </c>
      <c r="AG495" t="s">
        <v>3698</v>
      </c>
      <c r="AH495" t="s">
        <v>3698</v>
      </c>
      <c r="AI495" t="s">
        <v>3698</v>
      </c>
      <c r="AJ495" t="s">
        <v>3698</v>
      </c>
      <c r="AK495" t="s">
        <v>3698</v>
      </c>
      <c r="AL495" t="s">
        <v>3698</v>
      </c>
      <c r="AM495" t="s">
        <v>3698</v>
      </c>
      <c r="AN495" t="s">
        <v>3698</v>
      </c>
      <c r="AO495" t="s">
        <v>3698</v>
      </c>
      <c r="AP495" t="s">
        <v>3698</v>
      </c>
    </row>
    <row r="496" spans="1:42" x14ac:dyDescent="0.45">
      <c r="A496">
        <v>10203</v>
      </c>
      <c r="B496" t="s">
        <v>1034</v>
      </c>
      <c r="C496">
        <v>485</v>
      </c>
      <c r="D496">
        <v>484</v>
      </c>
      <c r="E496">
        <v>23</v>
      </c>
      <c r="F496">
        <v>9</v>
      </c>
      <c r="G496">
        <v>43</v>
      </c>
      <c r="H496">
        <v>39</v>
      </c>
      <c r="I496">
        <v>10</v>
      </c>
      <c r="J496">
        <v>602</v>
      </c>
      <c r="K496">
        <v>590</v>
      </c>
      <c r="L496">
        <v>204</v>
      </c>
      <c r="M496">
        <v>69</v>
      </c>
      <c r="N496">
        <v>21</v>
      </c>
      <c r="O496">
        <v>26</v>
      </c>
      <c r="P496">
        <v>4</v>
      </c>
      <c r="Q496">
        <v>5</v>
      </c>
      <c r="R496">
        <v>10</v>
      </c>
      <c r="S496">
        <v>3</v>
      </c>
      <c r="T496">
        <v>20</v>
      </c>
      <c r="U496">
        <v>97</v>
      </c>
      <c r="V496">
        <v>14</v>
      </c>
      <c r="W496" t="s">
        <v>3698</v>
      </c>
      <c r="X496" t="s">
        <v>3698</v>
      </c>
      <c r="Y496" t="s">
        <v>3698</v>
      </c>
      <c r="Z496" t="s">
        <v>3698</v>
      </c>
      <c r="AA496" t="s">
        <v>3698</v>
      </c>
      <c r="AB496" t="s">
        <v>3698</v>
      </c>
      <c r="AC496" t="s">
        <v>3698</v>
      </c>
      <c r="AD496" t="s">
        <v>3698</v>
      </c>
      <c r="AE496" t="s">
        <v>3698</v>
      </c>
      <c r="AF496" t="s">
        <v>3698</v>
      </c>
      <c r="AG496" t="s">
        <v>3698</v>
      </c>
      <c r="AH496" t="s">
        <v>3698</v>
      </c>
      <c r="AI496" t="s">
        <v>3698</v>
      </c>
      <c r="AJ496" t="s">
        <v>3698</v>
      </c>
      <c r="AK496" t="s">
        <v>3698</v>
      </c>
      <c r="AL496" t="s">
        <v>3698</v>
      </c>
      <c r="AM496" t="s">
        <v>3698</v>
      </c>
      <c r="AN496" t="s">
        <v>3698</v>
      </c>
      <c r="AO496" t="s">
        <v>3698</v>
      </c>
      <c r="AP496" t="s">
        <v>3698</v>
      </c>
    </row>
    <row r="497" spans="1:42" x14ac:dyDescent="0.45">
      <c r="A497">
        <v>10204</v>
      </c>
      <c r="B497" t="s">
        <v>1036</v>
      </c>
      <c r="C497">
        <v>1650</v>
      </c>
      <c r="D497">
        <v>1536</v>
      </c>
      <c r="E497">
        <v>36</v>
      </c>
      <c r="F497">
        <v>14</v>
      </c>
      <c r="G497">
        <v>8</v>
      </c>
      <c r="H497">
        <v>79</v>
      </c>
      <c r="I497">
        <v>9</v>
      </c>
      <c r="J497">
        <v>1670</v>
      </c>
      <c r="K497">
        <v>1554</v>
      </c>
      <c r="L497">
        <v>584</v>
      </c>
      <c r="M497">
        <v>170</v>
      </c>
      <c r="N497">
        <v>33</v>
      </c>
      <c r="O497">
        <v>55</v>
      </c>
      <c r="P497">
        <v>23</v>
      </c>
      <c r="Q497">
        <v>25</v>
      </c>
      <c r="R497">
        <v>27</v>
      </c>
      <c r="S497">
        <v>7</v>
      </c>
      <c r="T497">
        <v>5</v>
      </c>
      <c r="U497">
        <v>170</v>
      </c>
      <c r="V497">
        <v>1</v>
      </c>
      <c r="W497" t="s">
        <v>3698</v>
      </c>
      <c r="X497" t="s">
        <v>3698</v>
      </c>
      <c r="Y497" t="s">
        <v>3698</v>
      </c>
      <c r="Z497" t="s">
        <v>3698</v>
      </c>
      <c r="AA497" t="s">
        <v>3698</v>
      </c>
      <c r="AB497" t="s">
        <v>3698</v>
      </c>
      <c r="AC497" t="s">
        <v>3698</v>
      </c>
      <c r="AD497" t="s">
        <v>3698</v>
      </c>
      <c r="AE497" t="s">
        <v>3698</v>
      </c>
      <c r="AF497" t="s">
        <v>3698</v>
      </c>
      <c r="AG497" t="s">
        <v>3698</v>
      </c>
      <c r="AH497" t="s">
        <v>3698</v>
      </c>
      <c r="AI497" t="s">
        <v>3698</v>
      </c>
      <c r="AJ497" t="s">
        <v>3698</v>
      </c>
      <c r="AK497" t="s">
        <v>3698</v>
      </c>
      <c r="AL497" t="s">
        <v>3698</v>
      </c>
      <c r="AM497" t="s">
        <v>3698</v>
      </c>
      <c r="AN497" t="s">
        <v>3698</v>
      </c>
      <c r="AO497" t="s">
        <v>3698</v>
      </c>
      <c r="AP497" t="s">
        <v>3698</v>
      </c>
    </row>
    <row r="498" spans="1:42" x14ac:dyDescent="0.45">
      <c r="A498">
        <v>10205</v>
      </c>
      <c r="B498" t="s">
        <v>1038</v>
      </c>
      <c r="C498">
        <v>1618</v>
      </c>
      <c r="D498">
        <v>1585</v>
      </c>
      <c r="E498">
        <v>85</v>
      </c>
      <c r="F498">
        <v>23</v>
      </c>
      <c r="G498">
        <v>170</v>
      </c>
      <c r="H498">
        <v>150</v>
      </c>
      <c r="I498" t="s">
        <v>3698</v>
      </c>
      <c r="J498">
        <v>1891</v>
      </c>
      <c r="K498">
        <v>1830</v>
      </c>
      <c r="L498">
        <v>957</v>
      </c>
      <c r="M498">
        <v>271</v>
      </c>
      <c r="N498">
        <v>42</v>
      </c>
      <c r="O498">
        <v>104</v>
      </c>
      <c r="P498">
        <v>28</v>
      </c>
      <c r="Q498">
        <v>38</v>
      </c>
      <c r="R498">
        <v>39</v>
      </c>
      <c r="S498">
        <v>20</v>
      </c>
      <c r="T498">
        <v>46</v>
      </c>
      <c r="U498">
        <v>248</v>
      </c>
      <c r="V498" t="s">
        <v>3698</v>
      </c>
      <c r="W498" t="s">
        <v>3698</v>
      </c>
      <c r="X498" t="s">
        <v>3698</v>
      </c>
      <c r="Y498" t="s">
        <v>3698</v>
      </c>
      <c r="Z498" t="s">
        <v>3698</v>
      </c>
      <c r="AA498" t="s">
        <v>3698</v>
      </c>
      <c r="AB498" t="s">
        <v>3698</v>
      </c>
      <c r="AC498" t="s">
        <v>3698</v>
      </c>
      <c r="AD498" t="s">
        <v>3698</v>
      </c>
      <c r="AE498" t="s">
        <v>3698</v>
      </c>
      <c r="AF498" t="s">
        <v>3698</v>
      </c>
      <c r="AG498" t="s">
        <v>3698</v>
      </c>
      <c r="AH498" t="s">
        <v>3698</v>
      </c>
      <c r="AI498" t="s">
        <v>3698</v>
      </c>
      <c r="AJ498" t="s">
        <v>3698</v>
      </c>
      <c r="AK498" t="s">
        <v>3698</v>
      </c>
      <c r="AL498" t="s">
        <v>3698</v>
      </c>
      <c r="AM498" t="s">
        <v>3698</v>
      </c>
      <c r="AN498" t="s">
        <v>3698</v>
      </c>
      <c r="AO498" t="s">
        <v>3698</v>
      </c>
      <c r="AP498" t="s">
        <v>3698</v>
      </c>
    </row>
    <row r="499" spans="1:42" x14ac:dyDescent="0.45">
      <c r="A499">
        <v>10206</v>
      </c>
      <c r="B499" t="s">
        <v>1040</v>
      </c>
      <c r="C499">
        <v>278</v>
      </c>
      <c r="D499">
        <v>239</v>
      </c>
      <c r="E499">
        <v>6</v>
      </c>
      <c r="F499">
        <v>2</v>
      </c>
      <c r="G499">
        <v>12</v>
      </c>
      <c r="H499">
        <v>14</v>
      </c>
      <c r="I499">
        <v>31</v>
      </c>
      <c r="J499">
        <v>264</v>
      </c>
      <c r="K499">
        <v>256</v>
      </c>
      <c r="L499">
        <v>97</v>
      </c>
      <c r="M499">
        <v>24</v>
      </c>
      <c r="N499">
        <v>2</v>
      </c>
      <c r="O499">
        <v>9</v>
      </c>
      <c r="P499">
        <v>5</v>
      </c>
      <c r="Q499" t="s">
        <v>3698</v>
      </c>
      <c r="R499">
        <v>7</v>
      </c>
      <c r="S499">
        <v>1</v>
      </c>
      <c r="T499">
        <v>1</v>
      </c>
      <c r="U499">
        <v>14</v>
      </c>
      <c r="V499" t="s">
        <v>3698</v>
      </c>
      <c r="W499" t="s">
        <v>3698</v>
      </c>
      <c r="X499" t="s">
        <v>3698</v>
      </c>
      <c r="Y499" t="s">
        <v>3698</v>
      </c>
      <c r="Z499" t="s">
        <v>3698</v>
      </c>
      <c r="AA499" t="s">
        <v>3698</v>
      </c>
      <c r="AB499" t="s">
        <v>3698</v>
      </c>
      <c r="AC499" t="s">
        <v>3698</v>
      </c>
      <c r="AD499" t="s">
        <v>3698</v>
      </c>
      <c r="AE499" t="s">
        <v>3698</v>
      </c>
      <c r="AF499" t="s">
        <v>3698</v>
      </c>
      <c r="AG499" t="s">
        <v>3698</v>
      </c>
      <c r="AH499" t="s">
        <v>3698</v>
      </c>
      <c r="AI499" t="s">
        <v>3698</v>
      </c>
      <c r="AJ499" t="s">
        <v>3698</v>
      </c>
      <c r="AK499" t="s">
        <v>3698</v>
      </c>
      <c r="AL499" t="s">
        <v>3698</v>
      </c>
      <c r="AM499" t="s">
        <v>3698</v>
      </c>
      <c r="AN499" t="s">
        <v>3698</v>
      </c>
      <c r="AO499" t="s">
        <v>3698</v>
      </c>
      <c r="AP499" t="s">
        <v>3698</v>
      </c>
    </row>
    <row r="500" spans="1:42" x14ac:dyDescent="0.45">
      <c r="A500">
        <v>10207</v>
      </c>
      <c r="B500" t="s">
        <v>1042</v>
      </c>
      <c r="C500">
        <v>460</v>
      </c>
      <c r="D500">
        <v>452</v>
      </c>
      <c r="E500">
        <v>23</v>
      </c>
      <c r="F500">
        <v>5</v>
      </c>
      <c r="G500">
        <v>29</v>
      </c>
      <c r="H500">
        <v>67</v>
      </c>
      <c r="I500" t="s">
        <v>3698</v>
      </c>
      <c r="J500">
        <v>395</v>
      </c>
      <c r="K500">
        <v>387</v>
      </c>
      <c r="L500">
        <v>101</v>
      </c>
      <c r="M500">
        <v>34</v>
      </c>
      <c r="N500">
        <v>6</v>
      </c>
      <c r="O500">
        <v>13</v>
      </c>
      <c r="P500">
        <v>4</v>
      </c>
      <c r="Q500">
        <v>7</v>
      </c>
      <c r="R500">
        <v>3</v>
      </c>
      <c r="S500">
        <v>1</v>
      </c>
      <c r="T500">
        <v>8</v>
      </c>
      <c r="U500">
        <v>71</v>
      </c>
      <c r="V500" t="s">
        <v>3698</v>
      </c>
      <c r="W500" t="s">
        <v>3698</v>
      </c>
      <c r="X500" t="s">
        <v>3698</v>
      </c>
      <c r="Y500" t="s">
        <v>3698</v>
      </c>
      <c r="Z500" t="s">
        <v>3698</v>
      </c>
      <c r="AA500" t="s">
        <v>3698</v>
      </c>
      <c r="AB500" t="s">
        <v>3698</v>
      </c>
      <c r="AC500" t="s">
        <v>3698</v>
      </c>
      <c r="AD500" t="s">
        <v>3698</v>
      </c>
      <c r="AE500" t="s">
        <v>3698</v>
      </c>
      <c r="AF500" t="s">
        <v>3698</v>
      </c>
      <c r="AG500" t="s">
        <v>3698</v>
      </c>
      <c r="AH500" t="s">
        <v>3698</v>
      </c>
      <c r="AI500" t="s">
        <v>3698</v>
      </c>
      <c r="AJ500" t="s">
        <v>3698</v>
      </c>
      <c r="AK500" t="s">
        <v>3698</v>
      </c>
      <c r="AL500" t="s">
        <v>3698</v>
      </c>
      <c r="AM500" t="s">
        <v>3698</v>
      </c>
      <c r="AN500" t="s">
        <v>3698</v>
      </c>
      <c r="AO500" t="s">
        <v>3698</v>
      </c>
      <c r="AP500" t="s">
        <v>3698</v>
      </c>
    </row>
    <row r="501" spans="1:42" x14ac:dyDescent="0.45">
      <c r="A501">
        <v>10208</v>
      </c>
      <c r="B501" t="s">
        <v>1044</v>
      </c>
      <c r="C501">
        <v>388</v>
      </c>
      <c r="D501">
        <v>388</v>
      </c>
      <c r="E501">
        <v>3</v>
      </c>
      <c r="F501">
        <v>1</v>
      </c>
      <c r="G501">
        <v>16</v>
      </c>
      <c r="H501">
        <v>32</v>
      </c>
      <c r="I501" t="s">
        <v>3698</v>
      </c>
      <c r="J501">
        <v>483</v>
      </c>
      <c r="K501">
        <v>473</v>
      </c>
      <c r="L501">
        <v>214</v>
      </c>
      <c r="M501">
        <v>49</v>
      </c>
      <c r="N501">
        <v>6</v>
      </c>
      <c r="O501">
        <v>15</v>
      </c>
      <c r="P501">
        <v>6</v>
      </c>
      <c r="Q501">
        <v>10</v>
      </c>
      <c r="R501">
        <v>4</v>
      </c>
      <c r="S501">
        <v>8</v>
      </c>
      <c r="T501">
        <v>14</v>
      </c>
      <c r="U501">
        <v>47</v>
      </c>
      <c r="V501" t="s">
        <v>3698</v>
      </c>
      <c r="W501" t="s">
        <v>3698</v>
      </c>
      <c r="X501" t="s">
        <v>3698</v>
      </c>
      <c r="Y501" t="s">
        <v>3698</v>
      </c>
      <c r="Z501" t="s">
        <v>3698</v>
      </c>
      <c r="AA501" t="s">
        <v>3698</v>
      </c>
      <c r="AB501" t="s">
        <v>3698</v>
      </c>
      <c r="AC501" t="s">
        <v>3698</v>
      </c>
      <c r="AD501" t="s">
        <v>3698</v>
      </c>
      <c r="AE501" t="s">
        <v>3698</v>
      </c>
      <c r="AF501" t="s">
        <v>3698</v>
      </c>
      <c r="AG501" t="s">
        <v>3698</v>
      </c>
      <c r="AH501" t="s">
        <v>3698</v>
      </c>
      <c r="AI501" t="s">
        <v>3698</v>
      </c>
      <c r="AJ501" t="s">
        <v>3698</v>
      </c>
      <c r="AK501" t="s">
        <v>3698</v>
      </c>
      <c r="AL501" t="s">
        <v>3698</v>
      </c>
      <c r="AM501" t="s">
        <v>3698</v>
      </c>
      <c r="AN501" t="s">
        <v>3698</v>
      </c>
      <c r="AO501" t="s">
        <v>3698</v>
      </c>
      <c r="AP501" t="s">
        <v>3698</v>
      </c>
    </row>
    <row r="502" spans="1:42" x14ac:dyDescent="0.45">
      <c r="A502">
        <v>10209</v>
      </c>
      <c r="B502" t="s">
        <v>1046</v>
      </c>
      <c r="C502">
        <v>336</v>
      </c>
      <c r="D502">
        <v>337</v>
      </c>
      <c r="E502" t="s">
        <v>3698</v>
      </c>
      <c r="F502" t="s">
        <v>3698</v>
      </c>
      <c r="G502">
        <v>17</v>
      </c>
      <c r="H502">
        <v>6</v>
      </c>
      <c r="I502">
        <v>17</v>
      </c>
      <c r="J502">
        <v>379</v>
      </c>
      <c r="K502">
        <v>371</v>
      </c>
      <c r="L502">
        <v>98</v>
      </c>
      <c r="M502">
        <v>23</v>
      </c>
      <c r="N502">
        <v>3</v>
      </c>
      <c r="O502">
        <v>7</v>
      </c>
      <c r="P502">
        <v>4</v>
      </c>
      <c r="Q502">
        <v>4</v>
      </c>
      <c r="R502">
        <v>4</v>
      </c>
      <c r="S502">
        <v>1</v>
      </c>
      <c r="T502">
        <v>6</v>
      </c>
      <c r="U502">
        <v>65</v>
      </c>
      <c r="V502">
        <v>9</v>
      </c>
      <c r="W502" t="s">
        <v>3698</v>
      </c>
      <c r="X502" t="s">
        <v>3698</v>
      </c>
      <c r="Y502" t="s">
        <v>3698</v>
      </c>
      <c r="Z502" t="s">
        <v>3698</v>
      </c>
      <c r="AA502" t="s">
        <v>3698</v>
      </c>
      <c r="AB502" t="s">
        <v>3698</v>
      </c>
      <c r="AC502" t="s">
        <v>3698</v>
      </c>
      <c r="AD502" t="s">
        <v>3698</v>
      </c>
      <c r="AE502" t="s">
        <v>3698</v>
      </c>
      <c r="AF502" t="s">
        <v>3698</v>
      </c>
      <c r="AG502" t="s">
        <v>3698</v>
      </c>
      <c r="AH502" t="s">
        <v>3698</v>
      </c>
      <c r="AI502" t="s">
        <v>3698</v>
      </c>
      <c r="AJ502" t="s">
        <v>3698</v>
      </c>
      <c r="AK502" t="s">
        <v>3698</v>
      </c>
      <c r="AL502" t="s">
        <v>3698</v>
      </c>
      <c r="AM502" t="s">
        <v>3698</v>
      </c>
      <c r="AN502" t="s">
        <v>3698</v>
      </c>
      <c r="AO502" t="s">
        <v>3698</v>
      </c>
      <c r="AP502" t="s">
        <v>3698</v>
      </c>
    </row>
    <row r="503" spans="1:42" x14ac:dyDescent="0.45">
      <c r="A503">
        <v>10210</v>
      </c>
      <c r="B503" t="s">
        <v>1048</v>
      </c>
      <c r="C503">
        <v>222</v>
      </c>
      <c r="D503">
        <v>216</v>
      </c>
      <c r="E503" t="s">
        <v>3698</v>
      </c>
      <c r="F503" t="s">
        <v>3698</v>
      </c>
      <c r="G503">
        <v>3</v>
      </c>
      <c r="H503">
        <v>8</v>
      </c>
      <c r="I503">
        <v>12</v>
      </c>
      <c r="J503">
        <v>266</v>
      </c>
      <c r="K503">
        <v>266</v>
      </c>
      <c r="L503">
        <v>85</v>
      </c>
      <c r="M503">
        <v>21</v>
      </c>
      <c r="N503">
        <v>4</v>
      </c>
      <c r="O503">
        <v>5</v>
      </c>
      <c r="P503">
        <v>3</v>
      </c>
      <c r="Q503">
        <v>5</v>
      </c>
      <c r="R503">
        <v>2</v>
      </c>
      <c r="S503">
        <v>2</v>
      </c>
      <c r="T503">
        <v>1</v>
      </c>
      <c r="U503">
        <v>16</v>
      </c>
      <c r="V503">
        <v>13</v>
      </c>
      <c r="W503" t="s">
        <v>3698</v>
      </c>
      <c r="X503" t="s">
        <v>3698</v>
      </c>
      <c r="Y503" t="s">
        <v>3698</v>
      </c>
      <c r="Z503" t="s">
        <v>3698</v>
      </c>
      <c r="AA503" t="s">
        <v>3698</v>
      </c>
      <c r="AB503" t="s">
        <v>3698</v>
      </c>
      <c r="AC503" t="s">
        <v>3698</v>
      </c>
      <c r="AD503" t="s">
        <v>3698</v>
      </c>
      <c r="AE503" t="s">
        <v>3698</v>
      </c>
      <c r="AF503" t="s">
        <v>3698</v>
      </c>
      <c r="AG503" t="s">
        <v>3698</v>
      </c>
      <c r="AH503" t="s">
        <v>3698</v>
      </c>
      <c r="AI503" t="s">
        <v>3698</v>
      </c>
      <c r="AJ503" t="s">
        <v>3698</v>
      </c>
      <c r="AK503" t="s">
        <v>3698</v>
      </c>
      <c r="AL503" t="s">
        <v>3698</v>
      </c>
      <c r="AM503" t="s">
        <v>3698</v>
      </c>
      <c r="AN503" t="s">
        <v>3698</v>
      </c>
      <c r="AO503" t="s">
        <v>3698</v>
      </c>
      <c r="AP503" t="s">
        <v>3698</v>
      </c>
    </row>
    <row r="504" spans="1:42" x14ac:dyDescent="0.45">
      <c r="A504">
        <v>10211</v>
      </c>
      <c r="B504" t="s">
        <v>1050</v>
      </c>
      <c r="C504">
        <v>260</v>
      </c>
      <c r="D504">
        <v>257</v>
      </c>
      <c r="E504">
        <v>2</v>
      </c>
      <c r="F504">
        <v>1</v>
      </c>
      <c r="G504">
        <v>14</v>
      </c>
      <c r="H504">
        <v>20</v>
      </c>
      <c r="I504" t="s">
        <v>3698</v>
      </c>
      <c r="J504">
        <v>299</v>
      </c>
      <c r="K504">
        <v>290</v>
      </c>
      <c r="L504">
        <v>52</v>
      </c>
      <c r="M504">
        <v>16</v>
      </c>
      <c r="N504">
        <v>3</v>
      </c>
      <c r="O504">
        <v>6</v>
      </c>
      <c r="P504" t="s">
        <v>3698</v>
      </c>
      <c r="Q504">
        <v>4</v>
      </c>
      <c r="R504">
        <v>3</v>
      </c>
      <c r="S504" t="s">
        <v>3698</v>
      </c>
      <c r="T504">
        <v>3</v>
      </c>
      <c r="U504">
        <v>51</v>
      </c>
      <c r="V504" t="s">
        <v>3698</v>
      </c>
      <c r="W504" t="s">
        <v>3698</v>
      </c>
      <c r="X504" t="s">
        <v>3698</v>
      </c>
      <c r="Y504" t="s">
        <v>3698</v>
      </c>
      <c r="Z504" t="s">
        <v>3698</v>
      </c>
      <c r="AA504" t="s">
        <v>3698</v>
      </c>
      <c r="AB504" t="s">
        <v>3698</v>
      </c>
      <c r="AC504" t="s">
        <v>3698</v>
      </c>
      <c r="AD504" t="s">
        <v>3698</v>
      </c>
      <c r="AE504" t="s">
        <v>3698</v>
      </c>
      <c r="AF504" t="s">
        <v>3698</v>
      </c>
      <c r="AG504" t="s">
        <v>3698</v>
      </c>
      <c r="AH504" t="s">
        <v>3698</v>
      </c>
      <c r="AI504" t="s">
        <v>3698</v>
      </c>
      <c r="AJ504" t="s">
        <v>3698</v>
      </c>
      <c r="AK504" t="s">
        <v>3698</v>
      </c>
      <c r="AL504" t="s">
        <v>3698</v>
      </c>
      <c r="AM504" t="s">
        <v>3698</v>
      </c>
      <c r="AN504" t="s">
        <v>3698</v>
      </c>
      <c r="AO504" t="s">
        <v>3698</v>
      </c>
      <c r="AP504" t="s">
        <v>3698</v>
      </c>
    </row>
    <row r="505" spans="1:42" x14ac:dyDescent="0.45">
      <c r="A505">
        <v>10212</v>
      </c>
      <c r="B505" t="s">
        <v>1052</v>
      </c>
      <c r="C505">
        <v>308</v>
      </c>
      <c r="D505">
        <v>308</v>
      </c>
      <c r="E505" t="s">
        <v>3698</v>
      </c>
      <c r="F505" t="s">
        <v>3698</v>
      </c>
      <c r="G505">
        <v>22</v>
      </c>
      <c r="H505">
        <v>22</v>
      </c>
      <c r="I505">
        <v>14</v>
      </c>
      <c r="J505">
        <v>336</v>
      </c>
      <c r="K505">
        <v>320</v>
      </c>
      <c r="L505">
        <v>135</v>
      </c>
      <c r="M505">
        <v>40</v>
      </c>
      <c r="N505">
        <v>10</v>
      </c>
      <c r="O505">
        <v>12</v>
      </c>
      <c r="P505">
        <v>6</v>
      </c>
      <c r="Q505">
        <v>3</v>
      </c>
      <c r="R505">
        <v>7</v>
      </c>
      <c r="S505">
        <v>2</v>
      </c>
      <c r="T505">
        <v>24</v>
      </c>
      <c r="U505">
        <v>53</v>
      </c>
      <c r="V505">
        <v>11</v>
      </c>
      <c r="W505" t="s">
        <v>3698</v>
      </c>
      <c r="X505" t="s">
        <v>3698</v>
      </c>
      <c r="Y505" t="s">
        <v>3698</v>
      </c>
      <c r="Z505" t="s">
        <v>3698</v>
      </c>
      <c r="AA505" t="s">
        <v>3698</v>
      </c>
      <c r="AB505" t="s">
        <v>3698</v>
      </c>
      <c r="AC505" t="s">
        <v>3698</v>
      </c>
      <c r="AD505" t="s">
        <v>3698</v>
      </c>
      <c r="AE505" t="s">
        <v>3698</v>
      </c>
      <c r="AF505" t="s">
        <v>3698</v>
      </c>
      <c r="AG505" t="s">
        <v>3698</v>
      </c>
      <c r="AH505" t="s">
        <v>3698</v>
      </c>
      <c r="AI505" t="s">
        <v>3698</v>
      </c>
      <c r="AJ505" t="s">
        <v>3698</v>
      </c>
      <c r="AK505" t="s">
        <v>3698</v>
      </c>
      <c r="AL505" t="s">
        <v>3698</v>
      </c>
      <c r="AM505" t="s">
        <v>3698</v>
      </c>
      <c r="AN505" t="s">
        <v>3698</v>
      </c>
      <c r="AO505" t="s">
        <v>3698</v>
      </c>
      <c r="AP505" t="s">
        <v>3698</v>
      </c>
    </row>
    <row r="506" spans="1:42" x14ac:dyDescent="0.45">
      <c r="A506">
        <v>10344</v>
      </c>
      <c r="B506" t="s">
        <v>1054</v>
      </c>
      <c r="C506">
        <v>115</v>
      </c>
      <c r="D506">
        <v>107</v>
      </c>
      <c r="E506" t="s">
        <v>3698</v>
      </c>
      <c r="F506" t="s">
        <v>3698</v>
      </c>
      <c r="G506">
        <v>5</v>
      </c>
      <c r="H506">
        <v>9</v>
      </c>
      <c r="I506">
        <v>8</v>
      </c>
      <c r="J506">
        <v>139</v>
      </c>
      <c r="K506">
        <v>131</v>
      </c>
      <c r="L506">
        <v>62</v>
      </c>
      <c r="M506">
        <v>17</v>
      </c>
      <c r="N506">
        <v>6</v>
      </c>
      <c r="O506">
        <v>7</v>
      </c>
      <c r="P506" t="s">
        <v>3698</v>
      </c>
      <c r="Q506">
        <v>1</v>
      </c>
      <c r="R506">
        <v>1</v>
      </c>
      <c r="S506">
        <v>2</v>
      </c>
      <c r="T506">
        <v>4</v>
      </c>
      <c r="U506">
        <v>19</v>
      </c>
      <c r="V506" t="s">
        <v>3698</v>
      </c>
      <c r="W506" t="s">
        <v>3698</v>
      </c>
      <c r="X506" t="s">
        <v>3698</v>
      </c>
      <c r="Y506" t="s">
        <v>3698</v>
      </c>
      <c r="Z506" t="s">
        <v>3698</v>
      </c>
      <c r="AA506" t="s">
        <v>3698</v>
      </c>
      <c r="AB506" t="s">
        <v>3698</v>
      </c>
      <c r="AC506" t="s">
        <v>3698</v>
      </c>
      <c r="AD506" t="s">
        <v>3698</v>
      </c>
      <c r="AE506" t="s">
        <v>3698</v>
      </c>
      <c r="AF506" t="s">
        <v>3698</v>
      </c>
      <c r="AG506" t="s">
        <v>3698</v>
      </c>
      <c r="AH506" t="s">
        <v>3698</v>
      </c>
      <c r="AI506" t="s">
        <v>3698</v>
      </c>
      <c r="AJ506" t="s">
        <v>3698</v>
      </c>
      <c r="AK506" t="s">
        <v>3698</v>
      </c>
      <c r="AL506" t="s">
        <v>3698</v>
      </c>
      <c r="AM506" t="s">
        <v>3698</v>
      </c>
      <c r="AN506" t="s">
        <v>3698</v>
      </c>
      <c r="AO506" t="s">
        <v>3698</v>
      </c>
      <c r="AP506" t="s">
        <v>3698</v>
      </c>
    </row>
    <row r="507" spans="1:42" x14ac:dyDescent="0.45">
      <c r="A507">
        <v>10345</v>
      </c>
      <c r="B507" t="s">
        <v>1056</v>
      </c>
      <c r="C507">
        <v>223</v>
      </c>
      <c r="D507">
        <v>223</v>
      </c>
      <c r="E507">
        <v>2</v>
      </c>
      <c r="F507">
        <v>2</v>
      </c>
      <c r="G507">
        <v>17</v>
      </c>
      <c r="H507">
        <v>10</v>
      </c>
      <c r="I507">
        <v>3</v>
      </c>
      <c r="J507">
        <v>215</v>
      </c>
      <c r="K507">
        <v>208</v>
      </c>
      <c r="L507">
        <v>57</v>
      </c>
      <c r="M507">
        <v>17</v>
      </c>
      <c r="N507">
        <v>3</v>
      </c>
      <c r="O507">
        <v>6</v>
      </c>
      <c r="P507">
        <v>2</v>
      </c>
      <c r="Q507">
        <v>4</v>
      </c>
      <c r="R507" t="s">
        <v>3698</v>
      </c>
      <c r="S507">
        <v>2</v>
      </c>
      <c r="T507">
        <v>8</v>
      </c>
      <c r="U507">
        <v>31</v>
      </c>
      <c r="V507">
        <v>4</v>
      </c>
      <c r="W507" t="s">
        <v>3698</v>
      </c>
      <c r="X507" t="s">
        <v>3698</v>
      </c>
      <c r="Y507" t="s">
        <v>3698</v>
      </c>
      <c r="Z507" t="s">
        <v>3698</v>
      </c>
      <c r="AA507" t="s">
        <v>3698</v>
      </c>
      <c r="AB507" t="s">
        <v>3698</v>
      </c>
      <c r="AC507" t="s">
        <v>3698</v>
      </c>
      <c r="AD507" t="s">
        <v>3698</v>
      </c>
      <c r="AE507" t="s">
        <v>3698</v>
      </c>
      <c r="AF507" t="s">
        <v>3698</v>
      </c>
      <c r="AG507" t="s">
        <v>3698</v>
      </c>
      <c r="AH507" t="s">
        <v>3698</v>
      </c>
      <c r="AI507" t="s">
        <v>3698</v>
      </c>
      <c r="AJ507" t="s">
        <v>3698</v>
      </c>
      <c r="AK507" t="s">
        <v>3698</v>
      </c>
      <c r="AL507" t="s">
        <v>3698</v>
      </c>
      <c r="AM507" t="s">
        <v>3698</v>
      </c>
      <c r="AN507" t="s">
        <v>3698</v>
      </c>
      <c r="AO507" t="s">
        <v>3698</v>
      </c>
      <c r="AP507" t="s">
        <v>3698</v>
      </c>
    </row>
    <row r="508" spans="1:42" x14ac:dyDescent="0.45">
      <c r="A508">
        <v>10366</v>
      </c>
      <c r="B508" t="s">
        <v>1058</v>
      </c>
      <c r="C508">
        <v>9</v>
      </c>
      <c r="D508">
        <v>8</v>
      </c>
      <c r="E508" t="s">
        <v>3698</v>
      </c>
      <c r="F508" t="s">
        <v>3698</v>
      </c>
      <c r="G508" t="s">
        <v>3698</v>
      </c>
      <c r="H508" t="s">
        <v>3698</v>
      </c>
      <c r="I508" t="s">
        <v>3698</v>
      </c>
      <c r="J508">
        <v>8</v>
      </c>
      <c r="K508">
        <v>8</v>
      </c>
      <c r="L508">
        <v>2</v>
      </c>
      <c r="M508">
        <v>1</v>
      </c>
      <c r="N508" t="s">
        <v>3698</v>
      </c>
      <c r="O508">
        <v>1</v>
      </c>
      <c r="P508" t="s">
        <v>3698</v>
      </c>
      <c r="Q508" t="s">
        <v>3698</v>
      </c>
      <c r="R508" t="s">
        <v>3698</v>
      </c>
      <c r="S508" t="s">
        <v>3698</v>
      </c>
      <c r="T508" t="s">
        <v>3698</v>
      </c>
      <c r="U508" t="s">
        <v>3698</v>
      </c>
      <c r="V508" t="s">
        <v>3698</v>
      </c>
      <c r="W508" t="s">
        <v>3698</v>
      </c>
      <c r="X508" t="s">
        <v>3698</v>
      </c>
      <c r="Y508" t="s">
        <v>3698</v>
      </c>
      <c r="Z508" t="s">
        <v>3698</v>
      </c>
      <c r="AA508" t="s">
        <v>3698</v>
      </c>
      <c r="AB508" t="s">
        <v>3698</v>
      </c>
      <c r="AC508" t="s">
        <v>3698</v>
      </c>
      <c r="AD508" t="s">
        <v>3698</v>
      </c>
      <c r="AE508" t="s">
        <v>3698</v>
      </c>
      <c r="AF508" t="s">
        <v>3698</v>
      </c>
      <c r="AG508" t="s">
        <v>3698</v>
      </c>
      <c r="AH508" t="s">
        <v>3698</v>
      </c>
      <c r="AI508" t="s">
        <v>3698</v>
      </c>
      <c r="AJ508" t="s">
        <v>3698</v>
      </c>
      <c r="AK508" t="s">
        <v>3698</v>
      </c>
      <c r="AL508" t="s">
        <v>3698</v>
      </c>
      <c r="AM508" t="s">
        <v>3698</v>
      </c>
      <c r="AN508" t="s">
        <v>3698</v>
      </c>
      <c r="AO508" t="s">
        <v>3698</v>
      </c>
      <c r="AP508" t="s">
        <v>3698</v>
      </c>
    </row>
    <row r="509" spans="1:42" x14ac:dyDescent="0.45">
      <c r="A509">
        <v>10367</v>
      </c>
      <c r="B509" t="s">
        <v>1060</v>
      </c>
      <c r="C509">
        <v>1</v>
      </c>
      <c r="D509">
        <v>1</v>
      </c>
      <c r="E509" t="s">
        <v>3698</v>
      </c>
      <c r="F509" t="s">
        <v>3698</v>
      </c>
      <c r="G509" t="s">
        <v>3698</v>
      </c>
      <c r="H509" t="s">
        <v>3698</v>
      </c>
      <c r="I509" t="s">
        <v>3698</v>
      </c>
      <c r="J509">
        <v>3</v>
      </c>
      <c r="K509">
        <v>3</v>
      </c>
      <c r="L509" t="s">
        <v>3698</v>
      </c>
      <c r="M509" t="s">
        <v>3698</v>
      </c>
      <c r="N509" t="s">
        <v>3698</v>
      </c>
      <c r="O509" t="s">
        <v>3698</v>
      </c>
      <c r="P509" t="s">
        <v>3698</v>
      </c>
      <c r="Q509" t="s">
        <v>3698</v>
      </c>
      <c r="R509" t="s">
        <v>3698</v>
      </c>
      <c r="S509" t="s">
        <v>3698</v>
      </c>
      <c r="T509" t="s">
        <v>3698</v>
      </c>
      <c r="U509" t="s">
        <v>3698</v>
      </c>
      <c r="V509" t="s">
        <v>3698</v>
      </c>
      <c r="W509" t="s">
        <v>3698</v>
      </c>
      <c r="X509" t="s">
        <v>3698</v>
      </c>
      <c r="Y509" t="s">
        <v>3698</v>
      </c>
      <c r="Z509" t="s">
        <v>3698</v>
      </c>
      <c r="AA509" t="s">
        <v>3698</v>
      </c>
      <c r="AB509" t="s">
        <v>3698</v>
      </c>
      <c r="AC509" t="s">
        <v>3698</v>
      </c>
      <c r="AD509" t="s">
        <v>3698</v>
      </c>
      <c r="AE509" t="s">
        <v>3698</v>
      </c>
      <c r="AF509" t="s">
        <v>3698</v>
      </c>
      <c r="AG509" t="s">
        <v>3698</v>
      </c>
      <c r="AH509" t="s">
        <v>3698</v>
      </c>
      <c r="AI509" t="s">
        <v>3698</v>
      </c>
      <c r="AJ509" t="s">
        <v>3698</v>
      </c>
      <c r="AK509" t="s">
        <v>3698</v>
      </c>
      <c r="AL509" t="s">
        <v>3698</v>
      </c>
      <c r="AM509" t="s">
        <v>3698</v>
      </c>
      <c r="AN509" t="s">
        <v>3698</v>
      </c>
      <c r="AO509" t="s">
        <v>3698</v>
      </c>
      <c r="AP509" t="s">
        <v>3698</v>
      </c>
    </row>
    <row r="510" spans="1:42" x14ac:dyDescent="0.45">
      <c r="A510">
        <v>10382</v>
      </c>
      <c r="B510" t="s">
        <v>1062</v>
      </c>
      <c r="C510">
        <v>20</v>
      </c>
      <c r="D510">
        <v>20</v>
      </c>
      <c r="E510" t="s">
        <v>3698</v>
      </c>
      <c r="F510" t="s">
        <v>3698</v>
      </c>
      <c r="G510">
        <v>10</v>
      </c>
      <c r="H510" t="s">
        <v>3698</v>
      </c>
      <c r="I510" t="s">
        <v>3698</v>
      </c>
      <c r="J510">
        <v>11</v>
      </c>
      <c r="K510">
        <v>12</v>
      </c>
      <c r="L510" t="s">
        <v>3698</v>
      </c>
      <c r="M510" t="s">
        <v>3698</v>
      </c>
      <c r="N510" t="s">
        <v>3698</v>
      </c>
      <c r="O510" t="s">
        <v>3698</v>
      </c>
      <c r="P510" t="s">
        <v>3698</v>
      </c>
      <c r="Q510" t="s">
        <v>3698</v>
      </c>
      <c r="R510" t="s">
        <v>3698</v>
      </c>
      <c r="S510" t="s">
        <v>3698</v>
      </c>
      <c r="T510">
        <v>2</v>
      </c>
      <c r="U510">
        <v>1</v>
      </c>
      <c r="V510" t="s">
        <v>3698</v>
      </c>
      <c r="W510" t="s">
        <v>3698</v>
      </c>
      <c r="X510" t="s">
        <v>3698</v>
      </c>
      <c r="Y510" t="s">
        <v>3698</v>
      </c>
      <c r="Z510" t="s">
        <v>3698</v>
      </c>
      <c r="AA510" t="s">
        <v>3698</v>
      </c>
      <c r="AB510" t="s">
        <v>3698</v>
      </c>
      <c r="AC510" t="s">
        <v>3698</v>
      </c>
      <c r="AD510" t="s">
        <v>3698</v>
      </c>
      <c r="AE510" t="s">
        <v>3698</v>
      </c>
      <c r="AF510" t="s">
        <v>3698</v>
      </c>
      <c r="AG510" t="s">
        <v>3698</v>
      </c>
      <c r="AH510" t="s">
        <v>3698</v>
      </c>
      <c r="AI510" t="s">
        <v>3698</v>
      </c>
      <c r="AJ510" t="s">
        <v>3698</v>
      </c>
      <c r="AK510" t="s">
        <v>3698</v>
      </c>
      <c r="AL510" t="s">
        <v>3698</v>
      </c>
      <c r="AM510" t="s">
        <v>3698</v>
      </c>
      <c r="AN510" t="s">
        <v>3698</v>
      </c>
      <c r="AO510" t="s">
        <v>3698</v>
      </c>
      <c r="AP510" t="s">
        <v>3698</v>
      </c>
    </row>
    <row r="511" spans="1:42" x14ac:dyDescent="0.45">
      <c r="A511">
        <v>10383</v>
      </c>
      <c r="B511" t="s">
        <v>1064</v>
      </c>
      <c r="C511">
        <v>2</v>
      </c>
      <c r="D511">
        <v>2</v>
      </c>
      <c r="E511" t="s">
        <v>3698</v>
      </c>
      <c r="F511" t="s">
        <v>3698</v>
      </c>
      <c r="G511" t="s">
        <v>3698</v>
      </c>
      <c r="H511" t="s">
        <v>3698</v>
      </c>
      <c r="I511" t="s">
        <v>3698</v>
      </c>
      <c r="J511">
        <v>2</v>
      </c>
      <c r="K511">
        <v>2</v>
      </c>
      <c r="L511" t="s">
        <v>3698</v>
      </c>
      <c r="M511" t="s">
        <v>3698</v>
      </c>
      <c r="N511" t="s">
        <v>3698</v>
      </c>
      <c r="O511" t="s">
        <v>3698</v>
      </c>
      <c r="P511" t="s">
        <v>3698</v>
      </c>
      <c r="Q511" t="s">
        <v>3698</v>
      </c>
      <c r="R511" t="s">
        <v>3698</v>
      </c>
      <c r="S511" t="s">
        <v>3698</v>
      </c>
      <c r="T511" t="s">
        <v>3698</v>
      </c>
      <c r="U511" t="s">
        <v>3698</v>
      </c>
      <c r="V511" t="s">
        <v>3698</v>
      </c>
      <c r="W511" t="s">
        <v>3698</v>
      </c>
      <c r="X511" t="s">
        <v>3698</v>
      </c>
      <c r="Y511" t="s">
        <v>3698</v>
      </c>
      <c r="Z511" t="s">
        <v>3698</v>
      </c>
      <c r="AA511" t="s">
        <v>3698</v>
      </c>
      <c r="AB511" t="s">
        <v>3698</v>
      </c>
      <c r="AC511" t="s">
        <v>3698</v>
      </c>
      <c r="AD511" t="s">
        <v>3698</v>
      </c>
      <c r="AE511" t="s">
        <v>3698</v>
      </c>
      <c r="AF511" t="s">
        <v>3698</v>
      </c>
      <c r="AG511" t="s">
        <v>3698</v>
      </c>
      <c r="AH511" t="s">
        <v>3698</v>
      </c>
      <c r="AI511" t="s">
        <v>3698</v>
      </c>
      <c r="AJ511" t="s">
        <v>3698</v>
      </c>
      <c r="AK511" t="s">
        <v>3698</v>
      </c>
      <c r="AL511" t="s">
        <v>3698</v>
      </c>
      <c r="AM511" t="s">
        <v>3698</v>
      </c>
      <c r="AN511" t="s">
        <v>3698</v>
      </c>
      <c r="AO511" t="s">
        <v>3698</v>
      </c>
      <c r="AP511" t="s">
        <v>3698</v>
      </c>
    </row>
    <row r="512" spans="1:42" x14ac:dyDescent="0.45">
      <c r="A512">
        <v>10384</v>
      </c>
      <c r="B512" t="s">
        <v>1066</v>
      </c>
      <c r="C512">
        <v>58</v>
      </c>
      <c r="D512">
        <v>58</v>
      </c>
      <c r="E512" t="s">
        <v>3698</v>
      </c>
      <c r="F512" t="s">
        <v>3698</v>
      </c>
      <c r="G512" t="s">
        <v>3698</v>
      </c>
      <c r="H512" t="s">
        <v>3698</v>
      </c>
      <c r="I512" t="s">
        <v>3698</v>
      </c>
      <c r="J512">
        <v>80</v>
      </c>
      <c r="K512">
        <v>80</v>
      </c>
      <c r="L512">
        <v>8</v>
      </c>
      <c r="M512">
        <v>4</v>
      </c>
      <c r="N512">
        <v>3</v>
      </c>
      <c r="O512" t="s">
        <v>3698</v>
      </c>
      <c r="P512" t="s">
        <v>3698</v>
      </c>
      <c r="Q512" t="s">
        <v>3698</v>
      </c>
      <c r="R512">
        <v>1</v>
      </c>
      <c r="S512" t="s">
        <v>3698</v>
      </c>
      <c r="T512" t="s">
        <v>3698</v>
      </c>
      <c r="U512" t="s">
        <v>3698</v>
      </c>
      <c r="V512" t="s">
        <v>3698</v>
      </c>
      <c r="W512" t="s">
        <v>3698</v>
      </c>
      <c r="X512" t="s">
        <v>3698</v>
      </c>
      <c r="Y512" t="s">
        <v>3698</v>
      </c>
      <c r="Z512" t="s">
        <v>3698</v>
      </c>
      <c r="AA512" t="s">
        <v>3698</v>
      </c>
      <c r="AB512" t="s">
        <v>3698</v>
      </c>
      <c r="AC512" t="s">
        <v>3698</v>
      </c>
      <c r="AD512" t="s">
        <v>3698</v>
      </c>
      <c r="AE512" t="s">
        <v>3698</v>
      </c>
      <c r="AF512" t="s">
        <v>3698</v>
      </c>
      <c r="AG512" t="s">
        <v>3698</v>
      </c>
      <c r="AH512" t="s">
        <v>3698</v>
      </c>
      <c r="AI512" t="s">
        <v>3698</v>
      </c>
      <c r="AJ512" t="s">
        <v>3698</v>
      </c>
      <c r="AK512" t="s">
        <v>3698</v>
      </c>
      <c r="AL512" t="s">
        <v>3698</v>
      </c>
      <c r="AM512" t="s">
        <v>3698</v>
      </c>
      <c r="AN512" t="s">
        <v>3698</v>
      </c>
      <c r="AO512" t="s">
        <v>3698</v>
      </c>
      <c r="AP512" t="s">
        <v>3698</v>
      </c>
    </row>
    <row r="513" spans="1:42" x14ac:dyDescent="0.45">
      <c r="A513">
        <v>10421</v>
      </c>
      <c r="B513" t="s">
        <v>1068</v>
      </c>
      <c r="C513">
        <v>75</v>
      </c>
      <c r="D513">
        <v>75</v>
      </c>
      <c r="E513" t="s">
        <v>3698</v>
      </c>
      <c r="F513" t="s">
        <v>3698</v>
      </c>
      <c r="G513">
        <v>2</v>
      </c>
      <c r="H513">
        <v>1</v>
      </c>
      <c r="I513" t="s">
        <v>3698</v>
      </c>
      <c r="J513">
        <v>83</v>
      </c>
      <c r="K513">
        <v>82</v>
      </c>
      <c r="L513">
        <v>27</v>
      </c>
      <c r="M513">
        <v>9</v>
      </c>
      <c r="N513">
        <v>2</v>
      </c>
      <c r="O513">
        <v>4</v>
      </c>
      <c r="P513">
        <v>1</v>
      </c>
      <c r="Q513" t="s">
        <v>3698</v>
      </c>
      <c r="R513">
        <v>2</v>
      </c>
      <c r="S513" t="s">
        <v>3698</v>
      </c>
      <c r="T513">
        <v>11</v>
      </c>
      <c r="U513">
        <v>16</v>
      </c>
      <c r="V513" t="s">
        <v>3698</v>
      </c>
      <c r="W513" t="s">
        <v>3698</v>
      </c>
      <c r="X513" t="s">
        <v>3698</v>
      </c>
      <c r="Y513" t="s">
        <v>3698</v>
      </c>
      <c r="Z513" t="s">
        <v>3698</v>
      </c>
      <c r="AA513" t="s">
        <v>3698</v>
      </c>
      <c r="AB513" t="s">
        <v>3698</v>
      </c>
      <c r="AC513" t="s">
        <v>3698</v>
      </c>
      <c r="AD513" t="s">
        <v>3698</v>
      </c>
      <c r="AE513" t="s">
        <v>3698</v>
      </c>
      <c r="AF513" t="s">
        <v>3698</v>
      </c>
      <c r="AG513" t="s">
        <v>3698</v>
      </c>
      <c r="AH513" t="s">
        <v>3698</v>
      </c>
      <c r="AI513" t="s">
        <v>3698</v>
      </c>
      <c r="AJ513" t="s">
        <v>3698</v>
      </c>
      <c r="AK513" t="s">
        <v>3698</v>
      </c>
      <c r="AL513" t="s">
        <v>3698</v>
      </c>
      <c r="AM513" t="s">
        <v>3698</v>
      </c>
      <c r="AN513" t="s">
        <v>3698</v>
      </c>
      <c r="AO513" t="s">
        <v>3698</v>
      </c>
      <c r="AP513" t="s">
        <v>3698</v>
      </c>
    </row>
    <row r="514" spans="1:42" x14ac:dyDescent="0.45">
      <c r="A514">
        <v>10424</v>
      </c>
      <c r="B514" t="s">
        <v>1070</v>
      </c>
      <c r="C514">
        <v>24</v>
      </c>
      <c r="D514">
        <v>23</v>
      </c>
      <c r="E514" t="s">
        <v>3698</v>
      </c>
      <c r="F514" t="s">
        <v>3698</v>
      </c>
      <c r="G514" t="s">
        <v>3698</v>
      </c>
      <c r="H514" t="s">
        <v>3698</v>
      </c>
      <c r="I514" t="s">
        <v>3698</v>
      </c>
      <c r="J514">
        <v>19</v>
      </c>
      <c r="K514">
        <v>19</v>
      </c>
      <c r="L514">
        <v>3</v>
      </c>
      <c r="M514">
        <v>2</v>
      </c>
      <c r="N514">
        <v>1</v>
      </c>
      <c r="O514">
        <v>1</v>
      </c>
      <c r="P514" t="s">
        <v>3698</v>
      </c>
      <c r="Q514" t="s">
        <v>3698</v>
      </c>
      <c r="R514" t="s">
        <v>3698</v>
      </c>
      <c r="S514" t="s">
        <v>3698</v>
      </c>
      <c r="T514" t="s">
        <v>3698</v>
      </c>
      <c r="U514" t="s">
        <v>3698</v>
      </c>
      <c r="V514" t="s">
        <v>3698</v>
      </c>
      <c r="W514" t="s">
        <v>3698</v>
      </c>
      <c r="X514" t="s">
        <v>3698</v>
      </c>
      <c r="Y514" t="s">
        <v>3698</v>
      </c>
      <c r="Z514" t="s">
        <v>3698</v>
      </c>
      <c r="AA514" t="s">
        <v>3698</v>
      </c>
      <c r="AB514" t="s">
        <v>3698</v>
      </c>
      <c r="AC514" t="s">
        <v>3698</v>
      </c>
      <c r="AD514" t="s">
        <v>3698</v>
      </c>
      <c r="AE514" t="s">
        <v>3698</v>
      </c>
      <c r="AF514" t="s">
        <v>3698</v>
      </c>
      <c r="AG514" t="s">
        <v>3698</v>
      </c>
      <c r="AH514" t="s">
        <v>3698</v>
      </c>
      <c r="AI514" t="s">
        <v>3698</v>
      </c>
      <c r="AJ514" t="s">
        <v>3698</v>
      </c>
      <c r="AK514" t="s">
        <v>3698</v>
      </c>
      <c r="AL514" t="s">
        <v>3698</v>
      </c>
      <c r="AM514" t="s">
        <v>3698</v>
      </c>
      <c r="AN514" t="s">
        <v>3698</v>
      </c>
      <c r="AO514" t="s">
        <v>3698</v>
      </c>
      <c r="AP514" t="s">
        <v>3698</v>
      </c>
    </row>
    <row r="515" spans="1:42" x14ac:dyDescent="0.45">
      <c r="A515">
        <v>10425</v>
      </c>
      <c r="B515" t="s">
        <v>1072</v>
      </c>
      <c r="C515">
        <v>46</v>
      </c>
      <c r="D515">
        <v>46</v>
      </c>
      <c r="E515">
        <v>8</v>
      </c>
      <c r="F515">
        <v>2</v>
      </c>
      <c r="G515" t="s">
        <v>3698</v>
      </c>
      <c r="H515">
        <v>6</v>
      </c>
      <c r="I515">
        <v>2</v>
      </c>
      <c r="J515">
        <v>61</v>
      </c>
      <c r="K515">
        <v>61</v>
      </c>
      <c r="L515">
        <v>29</v>
      </c>
      <c r="M515">
        <v>6</v>
      </c>
      <c r="N515" t="s">
        <v>3698</v>
      </c>
      <c r="O515">
        <v>1</v>
      </c>
      <c r="P515">
        <v>3</v>
      </c>
      <c r="Q515">
        <v>1</v>
      </c>
      <c r="R515" t="s">
        <v>3698</v>
      </c>
      <c r="S515">
        <v>1</v>
      </c>
      <c r="T515" t="s">
        <v>3698</v>
      </c>
      <c r="U515">
        <v>2</v>
      </c>
      <c r="V515" t="s">
        <v>3698</v>
      </c>
      <c r="W515" t="s">
        <v>3698</v>
      </c>
      <c r="X515" t="s">
        <v>3698</v>
      </c>
      <c r="Y515" t="s">
        <v>3698</v>
      </c>
      <c r="Z515" t="s">
        <v>3698</v>
      </c>
      <c r="AA515" t="s">
        <v>3698</v>
      </c>
      <c r="AB515" t="s">
        <v>3698</v>
      </c>
      <c r="AC515" t="s">
        <v>3698</v>
      </c>
      <c r="AD515" t="s">
        <v>3698</v>
      </c>
      <c r="AE515" t="s">
        <v>3698</v>
      </c>
      <c r="AF515" t="s">
        <v>3698</v>
      </c>
      <c r="AG515" t="s">
        <v>3698</v>
      </c>
      <c r="AH515" t="s">
        <v>3698</v>
      </c>
      <c r="AI515" t="s">
        <v>3698</v>
      </c>
      <c r="AJ515" t="s">
        <v>3698</v>
      </c>
      <c r="AK515" t="s">
        <v>3698</v>
      </c>
      <c r="AL515" t="s">
        <v>3698</v>
      </c>
      <c r="AM515" t="s">
        <v>3698</v>
      </c>
      <c r="AN515" t="s">
        <v>3698</v>
      </c>
      <c r="AO515" t="s">
        <v>3698</v>
      </c>
      <c r="AP515" t="s">
        <v>3698</v>
      </c>
    </row>
    <row r="516" spans="1:42" x14ac:dyDescent="0.45">
      <c r="A516">
        <v>10426</v>
      </c>
      <c r="B516" t="s">
        <v>1074</v>
      </c>
      <c r="C516">
        <v>29</v>
      </c>
      <c r="D516">
        <v>28</v>
      </c>
      <c r="E516">
        <v>9</v>
      </c>
      <c r="F516">
        <v>2</v>
      </c>
      <c r="G516" t="s">
        <v>3698</v>
      </c>
      <c r="H516" t="s">
        <v>3698</v>
      </c>
      <c r="I516" t="s">
        <v>3698</v>
      </c>
      <c r="J516">
        <v>32</v>
      </c>
      <c r="K516">
        <v>32</v>
      </c>
      <c r="L516">
        <v>10</v>
      </c>
      <c r="M516">
        <v>4</v>
      </c>
      <c r="N516">
        <v>1</v>
      </c>
      <c r="O516">
        <v>1</v>
      </c>
      <c r="P516">
        <v>1</v>
      </c>
      <c r="Q516">
        <v>1</v>
      </c>
      <c r="R516" t="s">
        <v>3698</v>
      </c>
      <c r="S516" t="s">
        <v>3698</v>
      </c>
      <c r="T516" t="s">
        <v>3698</v>
      </c>
      <c r="U516">
        <v>2</v>
      </c>
      <c r="V516" t="s">
        <v>3698</v>
      </c>
      <c r="W516" t="s">
        <v>3698</v>
      </c>
      <c r="X516" t="s">
        <v>3698</v>
      </c>
      <c r="Y516" t="s">
        <v>3698</v>
      </c>
      <c r="Z516" t="s">
        <v>3698</v>
      </c>
      <c r="AA516" t="s">
        <v>3698</v>
      </c>
      <c r="AB516" t="s">
        <v>3698</v>
      </c>
      <c r="AC516" t="s">
        <v>3698</v>
      </c>
      <c r="AD516" t="s">
        <v>3698</v>
      </c>
      <c r="AE516" t="s">
        <v>3698</v>
      </c>
      <c r="AF516" t="s">
        <v>3698</v>
      </c>
      <c r="AG516" t="s">
        <v>3698</v>
      </c>
      <c r="AH516" t="s">
        <v>3698</v>
      </c>
      <c r="AI516" t="s">
        <v>3698</v>
      </c>
      <c r="AJ516" t="s">
        <v>3698</v>
      </c>
      <c r="AK516" t="s">
        <v>3698</v>
      </c>
      <c r="AL516" t="s">
        <v>3698</v>
      </c>
      <c r="AM516" t="s">
        <v>3698</v>
      </c>
      <c r="AN516" t="s">
        <v>3698</v>
      </c>
      <c r="AO516" t="s">
        <v>3698</v>
      </c>
      <c r="AP516" t="s">
        <v>3698</v>
      </c>
    </row>
    <row r="517" spans="1:42" x14ac:dyDescent="0.45">
      <c r="A517">
        <v>10428</v>
      </c>
      <c r="B517" t="s">
        <v>1076</v>
      </c>
      <c r="C517">
        <v>22</v>
      </c>
      <c r="D517">
        <v>19</v>
      </c>
      <c r="E517" t="s">
        <v>3698</v>
      </c>
      <c r="F517" t="s">
        <v>3698</v>
      </c>
      <c r="G517" t="s">
        <v>3698</v>
      </c>
      <c r="H517" t="s">
        <v>3698</v>
      </c>
      <c r="I517" t="s">
        <v>3698</v>
      </c>
      <c r="J517">
        <v>29</v>
      </c>
      <c r="K517">
        <v>29</v>
      </c>
      <c r="L517">
        <v>5</v>
      </c>
      <c r="M517">
        <v>3</v>
      </c>
      <c r="N517">
        <v>1</v>
      </c>
      <c r="O517">
        <v>2</v>
      </c>
      <c r="P517" t="s">
        <v>3698</v>
      </c>
      <c r="Q517" t="s">
        <v>3698</v>
      </c>
      <c r="R517" t="s">
        <v>3698</v>
      </c>
      <c r="S517" t="s">
        <v>3698</v>
      </c>
      <c r="T517" t="s">
        <v>3698</v>
      </c>
      <c r="U517" t="s">
        <v>3698</v>
      </c>
      <c r="V517" t="s">
        <v>3698</v>
      </c>
      <c r="W517" t="s">
        <v>3698</v>
      </c>
      <c r="X517" t="s">
        <v>3698</v>
      </c>
      <c r="Y517" t="s">
        <v>3698</v>
      </c>
      <c r="Z517" t="s">
        <v>3698</v>
      </c>
      <c r="AA517" t="s">
        <v>3698</v>
      </c>
      <c r="AB517" t="s">
        <v>3698</v>
      </c>
      <c r="AC517" t="s">
        <v>3698</v>
      </c>
      <c r="AD517" t="s">
        <v>3698</v>
      </c>
      <c r="AE517" t="s">
        <v>3698</v>
      </c>
      <c r="AF517" t="s">
        <v>3698</v>
      </c>
      <c r="AG517" t="s">
        <v>3698</v>
      </c>
      <c r="AH517" t="s">
        <v>3698</v>
      </c>
      <c r="AI517" t="s">
        <v>3698</v>
      </c>
      <c r="AJ517" t="s">
        <v>3698</v>
      </c>
      <c r="AK517" t="s">
        <v>3698</v>
      </c>
      <c r="AL517" t="s">
        <v>3698</v>
      </c>
      <c r="AM517" t="s">
        <v>3698</v>
      </c>
      <c r="AN517" t="s">
        <v>3698</v>
      </c>
      <c r="AO517" t="s">
        <v>3698</v>
      </c>
      <c r="AP517" t="s">
        <v>3698</v>
      </c>
    </row>
    <row r="518" spans="1:42" x14ac:dyDescent="0.45">
      <c r="A518">
        <v>10429</v>
      </c>
      <c r="B518" t="s">
        <v>1078</v>
      </c>
      <c r="C518">
        <v>60</v>
      </c>
      <c r="D518">
        <v>57</v>
      </c>
      <c r="E518" t="s">
        <v>3698</v>
      </c>
      <c r="F518" t="s">
        <v>3698</v>
      </c>
      <c r="G518" t="s">
        <v>3698</v>
      </c>
      <c r="H518" t="s">
        <v>3698</v>
      </c>
      <c r="I518" t="s">
        <v>3698</v>
      </c>
      <c r="J518">
        <v>48</v>
      </c>
      <c r="K518">
        <v>46</v>
      </c>
      <c r="L518">
        <v>7</v>
      </c>
      <c r="M518">
        <v>3</v>
      </c>
      <c r="N518" t="s">
        <v>3698</v>
      </c>
      <c r="O518">
        <v>2</v>
      </c>
      <c r="P518">
        <v>1</v>
      </c>
      <c r="Q518" t="s">
        <v>3698</v>
      </c>
      <c r="R518" t="s">
        <v>3698</v>
      </c>
      <c r="S518" t="s">
        <v>3698</v>
      </c>
      <c r="T518" t="s">
        <v>3698</v>
      </c>
      <c r="U518">
        <v>2</v>
      </c>
      <c r="V518" t="s">
        <v>3698</v>
      </c>
      <c r="W518" t="s">
        <v>3698</v>
      </c>
      <c r="X518" t="s">
        <v>3698</v>
      </c>
      <c r="Y518" t="s">
        <v>3698</v>
      </c>
      <c r="Z518" t="s">
        <v>3698</v>
      </c>
      <c r="AA518" t="s">
        <v>3698</v>
      </c>
      <c r="AB518" t="s">
        <v>3698</v>
      </c>
      <c r="AC518" t="s">
        <v>3698</v>
      </c>
      <c r="AD518" t="s">
        <v>3698</v>
      </c>
      <c r="AE518" t="s">
        <v>3698</v>
      </c>
      <c r="AF518" t="s">
        <v>3698</v>
      </c>
      <c r="AG518" t="s">
        <v>3698</v>
      </c>
      <c r="AH518" t="s">
        <v>3698</v>
      </c>
      <c r="AI518" t="s">
        <v>3698</v>
      </c>
      <c r="AJ518" t="s">
        <v>3698</v>
      </c>
      <c r="AK518" t="s">
        <v>3698</v>
      </c>
      <c r="AL518" t="s">
        <v>3698</v>
      </c>
      <c r="AM518" t="s">
        <v>3698</v>
      </c>
      <c r="AN518" t="s">
        <v>3698</v>
      </c>
      <c r="AO518" t="s">
        <v>3698</v>
      </c>
      <c r="AP518" t="s">
        <v>3698</v>
      </c>
    </row>
    <row r="519" spans="1:42" x14ac:dyDescent="0.45">
      <c r="A519">
        <v>10443</v>
      </c>
      <c r="B519" t="s">
        <v>1080</v>
      </c>
      <c r="C519">
        <v>20</v>
      </c>
      <c r="D519">
        <v>18</v>
      </c>
      <c r="E519" t="s">
        <v>3698</v>
      </c>
      <c r="F519" t="s">
        <v>3698</v>
      </c>
      <c r="G519" t="s">
        <v>3698</v>
      </c>
      <c r="H519">
        <v>1</v>
      </c>
      <c r="I519" t="s">
        <v>3698</v>
      </c>
      <c r="J519">
        <v>16</v>
      </c>
      <c r="K519">
        <v>15</v>
      </c>
      <c r="L519">
        <v>2</v>
      </c>
      <c r="M519">
        <v>1</v>
      </c>
      <c r="N519" t="s">
        <v>3698</v>
      </c>
      <c r="O519">
        <v>1</v>
      </c>
      <c r="P519" t="s">
        <v>3698</v>
      </c>
      <c r="Q519" t="s">
        <v>3698</v>
      </c>
      <c r="R519" t="s">
        <v>3698</v>
      </c>
      <c r="S519" t="s">
        <v>3698</v>
      </c>
      <c r="T519" t="s">
        <v>3698</v>
      </c>
      <c r="U519">
        <v>2</v>
      </c>
      <c r="V519" t="s">
        <v>3698</v>
      </c>
      <c r="W519" t="s">
        <v>3698</v>
      </c>
      <c r="X519" t="s">
        <v>3698</v>
      </c>
      <c r="Y519" t="s">
        <v>3698</v>
      </c>
      <c r="Z519" t="s">
        <v>3698</v>
      </c>
      <c r="AA519" t="s">
        <v>3698</v>
      </c>
      <c r="AB519" t="s">
        <v>3698</v>
      </c>
      <c r="AC519" t="s">
        <v>3698</v>
      </c>
      <c r="AD519" t="s">
        <v>3698</v>
      </c>
      <c r="AE519" t="s">
        <v>3698</v>
      </c>
      <c r="AF519" t="s">
        <v>3698</v>
      </c>
      <c r="AG519" t="s">
        <v>3698</v>
      </c>
      <c r="AH519" t="s">
        <v>3698</v>
      </c>
      <c r="AI519" t="s">
        <v>3698</v>
      </c>
      <c r="AJ519" t="s">
        <v>3698</v>
      </c>
      <c r="AK519" t="s">
        <v>3698</v>
      </c>
      <c r="AL519" t="s">
        <v>3698</v>
      </c>
      <c r="AM519" t="s">
        <v>3698</v>
      </c>
      <c r="AN519" t="s">
        <v>3698</v>
      </c>
      <c r="AO519" t="s">
        <v>3698</v>
      </c>
      <c r="AP519" t="s">
        <v>3698</v>
      </c>
    </row>
    <row r="520" spans="1:42" x14ac:dyDescent="0.45">
      <c r="A520">
        <v>10444</v>
      </c>
      <c r="B520" t="s">
        <v>1082</v>
      </c>
      <c r="C520">
        <v>11</v>
      </c>
      <c r="D520">
        <v>11</v>
      </c>
      <c r="E520" t="s">
        <v>3698</v>
      </c>
      <c r="F520" t="s">
        <v>3698</v>
      </c>
      <c r="G520" t="s">
        <v>3698</v>
      </c>
      <c r="H520">
        <v>2</v>
      </c>
      <c r="I520" t="s">
        <v>3698</v>
      </c>
      <c r="J520">
        <v>26</v>
      </c>
      <c r="K520">
        <v>26</v>
      </c>
      <c r="L520" t="s">
        <v>3698</v>
      </c>
      <c r="M520" t="s">
        <v>3698</v>
      </c>
      <c r="N520" t="s">
        <v>3698</v>
      </c>
      <c r="O520" t="s">
        <v>3698</v>
      </c>
      <c r="P520" t="s">
        <v>3698</v>
      </c>
      <c r="Q520" t="s">
        <v>3698</v>
      </c>
      <c r="R520" t="s">
        <v>3698</v>
      </c>
      <c r="S520" t="s">
        <v>3698</v>
      </c>
      <c r="T520" t="s">
        <v>3698</v>
      </c>
      <c r="U520">
        <v>4</v>
      </c>
      <c r="V520">
        <v>2</v>
      </c>
      <c r="W520" t="s">
        <v>3698</v>
      </c>
      <c r="X520" t="s">
        <v>3698</v>
      </c>
      <c r="Y520" t="s">
        <v>3698</v>
      </c>
      <c r="Z520" t="s">
        <v>3698</v>
      </c>
      <c r="AA520" t="s">
        <v>3698</v>
      </c>
      <c r="AB520" t="s">
        <v>3698</v>
      </c>
      <c r="AC520" t="s">
        <v>3698</v>
      </c>
      <c r="AD520" t="s">
        <v>3698</v>
      </c>
      <c r="AE520" t="s">
        <v>3698</v>
      </c>
      <c r="AF520" t="s">
        <v>3698</v>
      </c>
      <c r="AG520" t="s">
        <v>3698</v>
      </c>
      <c r="AH520" t="s">
        <v>3698</v>
      </c>
      <c r="AI520" t="s">
        <v>3698</v>
      </c>
      <c r="AJ520" t="s">
        <v>3698</v>
      </c>
      <c r="AK520" t="s">
        <v>3698</v>
      </c>
      <c r="AL520" t="s">
        <v>3698</v>
      </c>
      <c r="AM520" t="s">
        <v>3698</v>
      </c>
      <c r="AN520" t="s">
        <v>3698</v>
      </c>
      <c r="AO520" t="s">
        <v>3698</v>
      </c>
      <c r="AP520" t="s">
        <v>3698</v>
      </c>
    </row>
    <row r="521" spans="1:42" x14ac:dyDescent="0.45">
      <c r="A521">
        <v>10448</v>
      </c>
      <c r="B521" t="s">
        <v>832</v>
      </c>
      <c r="C521">
        <v>45</v>
      </c>
      <c r="D521">
        <v>44</v>
      </c>
      <c r="E521" t="s">
        <v>3698</v>
      </c>
      <c r="F521" t="s">
        <v>3698</v>
      </c>
      <c r="G521" t="s">
        <v>3698</v>
      </c>
      <c r="H521" t="s">
        <v>3698</v>
      </c>
      <c r="I521" t="s">
        <v>3698</v>
      </c>
      <c r="J521">
        <v>53</v>
      </c>
      <c r="K521">
        <v>52</v>
      </c>
      <c r="L521">
        <v>1</v>
      </c>
      <c r="M521">
        <v>1</v>
      </c>
      <c r="N521" t="s">
        <v>3698</v>
      </c>
      <c r="O521" t="s">
        <v>3698</v>
      </c>
      <c r="P521" t="s">
        <v>3698</v>
      </c>
      <c r="Q521" t="s">
        <v>3698</v>
      </c>
      <c r="R521" t="s">
        <v>3698</v>
      </c>
      <c r="S521">
        <v>1</v>
      </c>
      <c r="T521" t="s">
        <v>3698</v>
      </c>
      <c r="U521" t="s">
        <v>3698</v>
      </c>
      <c r="V521" t="s">
        <v>3698</v>
      </c>
      <c r="W521" t="s">
        <v>3698</v>
      </c>
      <c r="X521" t="s">
        <v>3698</v>
      </c>
      <c r="Y521" t="s">
        <v>3698</v>
      </c>
      <c r="Z521" t="s">
        <v>3698</v>
      </c>
      <c r="AA521" t="s">
        <v>3698</v>
      </c>
      <c r="AB521" t="s">
        <v>3698</v>
      </c>
      <c r="AC521" t="s">
        <v>3698</v>
      </c>
      <c r="AD521" t="s">
        <v>3698</v>
      </c>
      <c r="AE521" t="s">
        <v>3698</v>
      </c>
      <c r="AF521" t="s">
        <v>3698</v>
      </c>
      <c r="AG521" t="s">
        <v>3698</v>
      </c>
      <c r="AH521" t="s">
        <v>3698</v>
      </c>
      <c r="AI521" t="s">
        <v>3698</v>
      </c>
      <c r="AJ521" t="s">
        <v>3698</v>
      </c>
      <c r="AK521" t="s">
        <v>3698</v>
      </c>
      <c r="AL521" t="s">
        <v>3698</v>
      </c>
      <c r="AM521" t="s">
        <v>3698</v>
      </c>
      <c r="AN521" t="s">
        <v>3698</v>
      </c>
      <c r="AO521" t="s">
        <v>3698</v>
      </c>
      <c r="AP521" t="s">
        <v>3698</v>
      </c>
    </row>
    <row r="522" spans="1:42" x14ac:dyDescent="0.45">
      <c r="A522">
        <v>10449</v>
      </c>
      <c r="B522" t="s">
        <v>1085</v>
      </c>
      <c r="C522">
        <v>93</v>
      </c>
      <c r="D522">
        <v>93</v>
      </c>
      <c r="E522">
        <v>4</v>
      </c>
      <c r="F522">
        <v>1</v>
      </c>
      <c r="G522">
        <v>2</v>
      </c>
      <c r="H522">
        <v>11</v>
      </c>
      <c r="I522">
        <v>2</v>
      </c>
      <c r="J522">
        <v>97</v>
      </c>
      <c r="K522">
        <v>93</v>
      </c>
      <c r="L522">
        <v>63</v>
      </c>
      <c r="M522">
        <v>13</v>
      </c>
      <c r="N522">
        <v>4</v>
      </c>
      <c r="O522">
        <v>2</v>
      </c>
      <c r="P522">
        <v>1</v>
      </c>
      <c r="Q522">
        <v>2</v>
      </c>
      <c r="R522">
        <v>3</v>
      </c>
      <c r="S522">
        <v>1</v>
      </c>
      <c r="T522" t="s">
        <v>3698</v>
      </c>
      <c r="U522">
        <v>26</v>
      </c>
      <c r="V522" t="s">
        <v>3698</v>
      </c>
      <c r="W522" t="s">
        <v>3698</v>
      </c>
      <c r="X522" t="s">
        <v>3698</v>
      </c>
      <c r="Y522" t="s">
        <v>3698</v>
      </c>
      <c r="Z522" t="s">
        <v>3698</v>
      </c>
      <c r="AA522" t="s">
        <v>3698</v>
      </c>
      <c r="AB522" t="s">
        <v>3698</v>
      </c>
      <c r="AC522" t="s">
        <v>3698</v>
      </c>
      <c r="AD522" t="s">
        <v>3698</v>
      </c>
      <c r="AE522" t="s">
        <v>3698</v>
      </c>
      <c r="AF522" t="s">
        <v>3698</v>
      </c>
      <c r="AG522" t="s">
        <v>3698</v>
      </c>
      <c r="AH522" t="s">
        <v>3698</v>
      </c>
      <c r="AI522" t="s">
        <v>3698</v>
      </c>
      <c r="AJ522" t="s">
        <v>3698</v>
      </c>
      <c r="AK522" t="s">
        <v>3698</v>
      </c>
      <c r="AL522" t="s">
        <v>3698</v>
      </c>
      <c r="AM522" t="s">
        <v>3698</v>
      </c>
      <c r="AN522" t="s">
        <v>3698</v>
      </c>
      <c r="AO522" t="s">
        <v>3698</v>
      </c>
      <c r="AP522" t="s">
        <v>3698</v>
      </c>
    </row>
    <row r="523" spans="1:42" x14ac:dyDescent="0.45">
      <c r="A523">
        <v>10464</v>
      </c>
      <c r="B523" t="s">
        <v>1087</v>
      </c>
      <c r="C523">
        <v>236</v>
      </c>
      <c r="D523">
        <v>228</v>
      </c>
      <c r="E523">
        <v>1</v>
      </c>
      <c r="F523" t="s">
        <v>3698</v>
      </c>
      <c r="G523">
        <v>1</v>
      </c>
      <c r="H523">
        <v>34</v>
      </c>
      <c r="I523" t="s">
        <v>3698</v>
      </c>
      <c r="J523">
        <v>259</v>
      </c>
      <c r="K523">
        <v>252</v>
      </c>
      <c r="L523">
        <v>90</v>
      </c>
      <c r="M523">
        <v>26</v>
      </c>
      <c r="N523">
        <v>4</v>
      </c>
      <c r="O523">
        <v>13</v>
      </c>
      <c r="P523">
        <v>2</v>
      </c>
      <c r="Q523">
        <v>3</v>
      </c>
      <c r="R523">
        <v>2</v>
      </c>
      <c r="S523">
        <v>2</v>
      </c>
      <c r="T523">
        <v>1</v>
      </c>
      <c r="U523">
        <v>41</v>
      </c>
      <c r="V523" t="s">
        <v>3698</v>
      </c>
      <c r="W523" t="s">
        <v>3698</v>
      </c>
      <c r="X523" t="s">
        <v>3698</v>
      </c>
      <c r="Y523" t="s">
        <v>3698</v>
      </c>
      <c r="Z523" t="s">
        <v>3698</v>
      </c>
      <c r="AA523" t="s">
        <v>3698</v>
      </c>
      <c r="AB523" t="s">
        <v>3698</v>
      </c>
      <c r="AC523" t="s">
        <v>3698</v>
      </c>
      <c r="AD523" t="s">
        <v>3698</v>
      </c>
      <c r="AE523" t="s">
        <v>3698</v>
      </c>
      <c r="AF523" t="s">
        <v>3698</v>
      </c>
      <c r="AG523" t="s">
        <v>3698</v>
      </c>
      <c r="AH523" t="s">
        <v>3698</v>
      </c>
      <c r="AI523" t="s">
        <v>3698</v>
      </c>
      <c r="AJ523" t="s">
        <v>3698</v>
      </c>
      <c r="AK523" t="s">
        <v>3698</v>
      </c>
      <c r="AL523" t="s">
        <v>3698</v>
      </c>
      <c r="AM523" t="s">
        <v>3698</v>
      </c>
      <c r="AN523" t="s">
        <v>3698</v>
      </c>
      <c r="AO523" t="s">
        <v>3698</v>
      </c>
      <c r="AP523" t="s">
        <v>3698</v>
      </c>
    </row>
    <row r="524" spans="1:42" x14ac:dyDescent="0.45">
      <c r="A524">
        <v>10521</v>
      </c>
      <c r="B524" t="s">
        <v>1089</v>
      </c>
      <c r="C524">
        <v>55</v>
      </c>
      <c r="D524">
        <v>53</v>
      </c>
      <c r="E524" t="s">
        <v>3698</v>
      </c>
      <c r="F524" t="s">
        <v>3698</v>
      </c>
      <c r="G524" t="s">
        <v>3698</v>
      </c>
      <c r="H524">
        <v>1</v>
      </c>
      <c r="I524" t="s">
        <v>3698</v>
      </c>
      <c r="J524">
        <v>59</v>
      </c>
      <c r="K524">
        <v>57</v>
      </c>
      <c r="L524">
        <v>15</v>
      </c>
      <c r="M524">
        <v>5</v>
      </c>
      <c r="N524">
        <v>2</v>
      </c>
      <c r="O524">
        <v>2</v>
      </c>
      <c r="P524" t="s">
        <v>3698</v>
      </c>
      <c r="Q524" t="s">
        <v>3698</v>
      </c>
      <c r="R524">
        <v>1</v>
      </c>
      <c r="S524" t="s">
        <v>3698</v>
      </c>
      <c r="T524" t="s">
        <v>3698</v>
      </c>
      <c r="U524">
        <v>5</v>
      </c>
      <c r="V524" t="s">
        <v>3698</v>
      </c>
      <c r="W524" t="s">
        <v>3698</v>
      </c>
      <c r="X524" t="s">
        <v>3698</v>
      </c>
      <c r="Y524" t="s">
        <v>3698</v>
      </c>
      <c r="Z524" t="s">
        <v>3698</v>
      </c>
      <c r="AA524" t="s">
        <v>3698</v>
      </c>
      <c r="AB524" t="s">
        <v>3698</v>
      </c>
      <c r="AC524" t="s">
        <v>3698</v>
      </c>
      <c r="AD524" t="s">
        <v>3698</v>
      </c>
      <c r="AE524" t="s">
        <v>3698</v>
      </c>
      <c r="AF524" t="s">
        <v>3698</v>
      </c>
      <c r="AG524" t="s">
        <v>3698</v>
      </c>
      <c r="AH524" t="s">
        <v>3698</v>
      </c>
      <c r="AI524" t="s">
        <v>3698</v>
      </c>
      <c r="AJ524" t="s">
        <v>3698</v>
      </c>
      <c r="AK524" t="s">
        <v>3698</v>
      </c>
      <c r="AL524" t="s">
        <v>3698</v>
      </c>
      <c r="AM524" t="s">
        <v>3698</v>
      </c>
      <c r="AN524" t="s">
        <v>3698</v>
      </c>
      <c r="AO524" t="s">
        <v>3698</v>
      </c>
      <c r="AP524" t="s">
        <v>3698</v>
      </c>
    </row>
    <row r="525" spans="1:42" x14ac:dyDescent="0.45">
      <c r="A525">
        <v>10522</v>
      </c>
      <c r="B525" t="s">
        <v>1091</v>
      </c>
      <c r="C525">
        <v>55</v>
      </c>
      <c r="D525">
        <v>55</v>
      </c>
      <c r="E525">
        <v>1</v>
      </c>
      <c r="F525">
        <v>1</v>
      </c>
      <c r="G525">
        <v>17</v>
      </c>
      <c r="H525">
        <v>7</v>
      </c>
      <c r="I525" t="s">
        <v>3698</v>
      </c>
      <c r="J525">
        <v>51</v>
      </c>
      <c r="K525">
        <v>48</v>
      </c>
      <c r="L525">
        <v>6</v>
      </c>
      <c r="M525">
        <v>5</v>
      </c>
      <c r="N525">
        <v>4</v>
      </c>
      <c r="O525">
        <v>1</v>
      </c>
      <c r="P525" t="s">
        <v>3698</v>
      </c>
      <c r="Q525" t="s">
        <v>3698</v>
      </c>
      <c r="R525" t="s">
        <v>3698</v>
      </c>
      <c r="S525" t="s">
        <v>3698</v>
      </c>
      <c r="T525">
        <v>1</v>
      </c>
      <c r="U525">
        <v>9</v>
      </c>
      <c r="V525" t="s">
        <v>3698</v>
      </c>
      <c r="W525" t="s">
        <v>3698</v>
      </c>
      <c r="X525" t="s">
        <v>3698</v>
      </c>
      <c r="Y525" t="s">
        <v>3698</v>
      </c>
      <c r="Z525" t="s">
        <v>3698</v>
      </c>
      <c r="AA525" t="s">
        <v>3698</v>
      </c>
      <c r="AB525" t="s">
        <v>3698</v>
      </c>
      <c r="AC525" t="s">
        <v>3698</v>
      </c>
      <c r="AD525" t="s">
        <v>3698</v>
      </c>
      <c r="AE525" t="s">
        <v>3698</v>
      </c>
      <c r="AF525" t="s">
        <v>3698</v>
      </c>
      <c r="AG525" t="s">
        <v>3698</v>
      </c>
      <c r="AH525" t="s">
        <v>3698</v>
      </c>
      <c r="AI525" t="s">
        <v>3698</v>
      </c>
      <c r="AJ525" t="s">
        <v>3698</v>
      </c>
      <c r="AK525" t="s">
        <v>3698</v>
      </c>
      <c r="AL525" t="s">
        <v>3698</v>
      </c>
      <c r="AM525" t="s">
        <v>3698</v>
      </c>
      <c r="AN525" t="s">
        <v>3698</v>
      </c>
      <c r="AO525" t="s">
        <v>3698</v>
      </c>
      <c r="AP525" t="s">
        <v>3698</v>
      </c>
    </row>
    <row r="526" spans="1:42" x14ac:dyDescent="0.45">
      <c r="A526">
        <v>10523</v>
      </c>
      <c r="B526" t="s">
        <v>1093</v>
      </c>
      <c r="C526">
        <v>55</v>
      </c>
      <c r="D526">
        <v>43</v>
      </c>
      <c r="E526" t="s">
        <v>3698</v>
      </c>
      <c r="F526" t="s">
        <v>3698</v>
      </c>
      <c r="G526" t="s">
        <v>3698</v>
      </c>
      <c r="H526" t="s">
        <v>3698</v>
      </c>
      <c r="I526" t="s">
        <v>3698</v>
      </c>
      <c r="J526">
        <v>61</v>
      </c>
      <c r="K526">
        <v>56</v>
      </c>
      <c r="L526">
        <v>16</v>
      </c>
      <c r="M526">
        <v>4</v>
      </c>
      <c r="N526" t="s">
        <v>3698</v>
      </c>
      <c r="O526">
        <v>3</v>
      </c>
      <c r="P526" t="s">
        <v>3698</v>
      </c>
      <c r="Q526" t="s">
        <v>3698</v>
      </c>
      <c r="R526">
        <v>1</v>
      </c>
      <c r="S526" t="s">
        <v>3698</v>
      </c>
      <c r="T526" t="s">
        <v>3698</v>
      </c>
      <c r="U526" t="s">
        <v>3698</v>
      </c>
      <c r="V526" t="s">
        <v>3698</v>
      </c>
      <c r="W526" t="s">
        <v>3698</v>
      </c>
      <c r="X526" t="s">
        <v>3698</v>
      </c>
      <c r="Y526" t="s">
        <v>3698</v>
      </c>
      <c r="Z526" t="s">
        <v>3698</v>
      </c>
      <c r="AA526" t="s">
        <v>3698</v>
      </c>
      <c r="AB526" t="s">
        <v>3698</v>
      </c>
      <c r="AC526" t="s">
        <v>3698</v>
      </c>
      <c r="AD526" t="s">
        <v>3698</v>
      </c>
      <c r="AE526" t="s">
        <v>3698</v>
      </c>
      <c r="AF526" t="s">
        <v>3698</v>
      </c>
      <c r="AG526" t="s">
        <v>3698</v>
      </c>
      <c r="AH526" t="s">
        <v>3698</v>
      </c>
      <c r="AI526" t="s">
        <v>3698</v>
      </c>
      <c r="AJ526" t="s">
        <v>3698</v>
      </c>
      <c r="AK526" t="s">
        <v>3698</v>
      </c>
      <c r="AL526" t="s">
        <v>3698</v>
      </c>
      <c r="AM526" t="s">
        <v>3698</v>
      </c>
      <c r="AN526" t="s">
        <v>3698</v>
      </c>
      <c r="AO526" t="s">
        <v>3698</v>
      </c>
      <c r="AP526" t="s">
        <v>3698</v>
      </c>
    </row>
    <row r="527" spans="1:42" x14ac:dyDescent="0.45">
      <c r="A527">
        <v>10524</v>
      </c>
      <c r="B527" t="s">
        <v>1095</v>
      </c>
      <c r="C527">
        <v>304</v>
      </c>
      <c r="D527">
        <v>294</v>
      </c>
      <c r="E527">
        <v>15</v>
      </c>
      <c r="F527">
        <v>5</v>
      </c>
      <c r="G527">
        <v>8</v>
      </c>
      <c r="H527">
        <v>12</v>
      </c>
      <c r="I527" t="s">
        <v>3698</v>
      </c>
      <c r="J527">
        <v>231</v>
      </c>
      <c r="K527">
        <v>218</v>
      </c>
      <c r="L527">
        <v>67</v>
      </c>
      <c r="M527">
        <v>28</v>
      </c>
      <c r="N527">
        <v>9</v>
      </c>
      <c r="O527">
        <v>10</v>
      </c>
      <c r="P527">
        <v>2</v>
      </c>
      <c r="Q527">
        <v>4</v>
      </c>
      <c r="R527">
        <v>3</v>
      </c>
      <c r="S527" t="s">
        <v>3698</v>
      </c>
      <c r="T527" t="s">
        <v>3698</v>
      </c>
      <c r="U527">
        <v>16</v>
      </c>
      <c r="V527" t="s">
        <v>3698</v>
      </c>
      <c r="W527" t="s">
        <v>3698</v>
      </c>
      <c r="X527" t="s">
        <v>3698</v>
      </c>
      <c r="Y527" t="s">
        <v>3698</v>
      </c>
      <c r="Z527" t="s">
        <v>3698</v>
      </c>
      <c r="AA527" t="s">
        <v>3698</v>
      </c>
      <c r="AB527" t="s">
        <v>3698</v>
      </c>
      <c r="AC527" t="s">
        <v>3698</v>
      </c>
      <c r="AD527" t="s">
        <v>3698</v>
      </c>
      <c r="AE527" t="s">
        <v>3698</v>
      </c>
      <c r="AF527" t="s">
        <v>3698</v>
      </c>
      <c r="AG527" t="s">
        <v>3698</v>
      </c>
      <c r="AH527" t="s">
        <v>3698</v>
      </c>
      <c r="AI527" t="s">
        <v>3698</v>
      </c>
      <c r="AJ527" t="s">
        <v>3698</v>
      </c>
      <c r="AK527" t="s">
        <v>3698</v>
      </c>
      <c r="AL527" t="s">
        <v>3698</v>
      </c>
      <c r="AM527" t="s">
        <v>3698</v>
      </c>
      <c r="AN527" t="s">
        <v>3698</v>
      </c>
      <c r="AO527" t="s">
        <v>3698</v>
      </c>
      <c r="AP527" t="s">
        <v>3698</v>
      </c>
    </row>
    <row r="528" spans="1:42" x14ac:dyDescent="0.45">
      <c r="A528">
        <v>10525</v>
      </c>
      <c r="B528" t="s">
        <v>1097</v>
      </c>
      <c r="C528">
        <v>139</v>
      </c>
      <c r="D528">
        <v>136</v>
      </c>
      <c r="E528" t="s">
        <v>3698</v>
      </c>
      <c r="F528" t="s">
        <v>3698</v>
      </c>
      <c r="G528" t="s">
        <v>3698</v>
      </c>
      <c r="H528">
        <v>3</v>
      </c>
      <c r="I528">
        <v>37</v>
      </c>
      <c r="J528">
        <v>145</v>
      </c>
      <c r="K528">
        <v>140</v>
      </c>
      <c r="L528">
        <v>25</v>
      </c>
      <c r="M528">
        <v>10</v>
      </c>
      <c r="N528">
        <v>6</v>
      </c>
      <c r="O528">
        <v>2</v>
      </c>
      <c r="P528" t="s">
        <v>3698</v>
      </c>
      <c r="Q528" t="s">
        <v>3698</v>
      </c>
      <c r="R528">
        <v>2</v>
      </c>
      <c r="S528" t="s">
        <v>3698</v>
      </c>
      <c r="T528" t="s">
        <v>3698</v>
      </c>
      <c r="U528">
        <v>10</v>
      </c>
      <c r="V528">
        <v>17</v>
      </c>
      <c r="W528" t="s">
        <v>3698</v>
      </c>
      <c r="X528" t="s">
        <v>3698</v>
      </c>
      <c r="Y528" t="s">
        <v>3698</v>
      </c>
      <c r="Z528" t="s">
        <v>3698</v>
      </c>
      <c r="AA528" t="s">
        <v>3698</v>
      </c>
      <c r="AB528" t="s">
        <v>3698</v>
      </c>
      <c r="AC528" t="s">
        <v>3698</v>
      </c>
      <c r="AD528" t="s">
        <v>3698</v>
      </c>
      <c r="AE528" t="s">
        <v>3698</v>
      </c>
      <c r="AF528" t="s">
        <v>3698</v>
      </c>
      <c r="AG528" t="s">
        <v>3698</v>
      </c>
      <c r="AH528" t="s">
        <v>3698</v>
      </c>
      <c r="AI528" t="s">
        <v>3698</v>
      </c>
      <c r="AJ528" t="s">
        <v>3698</v>
      </c>
      <c r="AK528" t="s">
        <v>3698</v>
      </c>
      <c r="AL528" t="s">
        <v>3698</v>
      </c>
      <c r="AM528" t="s">
        <v>3698</v>
      </c>
      <c r="AN528" t="s">
        <v>3698</v>
      </c>
      <c r="AO528" t="s">
        <v>3698</v>
      </c>
      <c r="AP528" t="s">
        <v>3698</v>
      </c>
    </row>
    <row r="529" spans="1:42" x14ac:dyDescent="0.45">
      <c r="A529">
        <v>11000</v>
      </c>
      <c r="B529" t="s">
        <v>1099</v>
      </c>
      <c r="C529">
        <v>51509</v>
      </c>
      <c r="D529">
        <v>46677</v>
      </c>
      <c r="E529">
        <v>882</v>
      </c>
      <c r="F529">
        <v>317</v>
      </c>
      <c r="G529">
        <v>2515</v>
      </c>
      <c r="H529">
        <v>3528</v>
      </c>
      <c r="I529">
        <v>2238</v>
      </c>
      <c r="J529">
        <v>55526</v>
      </c>
      <c r="K529">
        <v>50295</v>
      </c>
      <c r="L529">
        <v>13511</v>
      </c>
      <c r="M529">
        <v>4375</v>
      </c>
      <c r="N529">
        <v>1085</v>
      </c>
      <c r="O529">
        <v>1557</v>
      </c>
      <c r="P529">
        <v>471</v>
      </c>
      <c r="Q529">
        <v>503</v>
      </c>
      <c r="R529">
        <v>575</v>
      </c>
      <c r="S529">
        <v>184</v>
      </c>
      <c r="T529">
        <v>1118</v>
      </c>
      <c r="U529">
        <v>6420</v>
      </c>
      <c r="V529">
        <v>2135</v>
      </c>
      <c r="W529">
        <v>19084</v>
      </c>
      <c r="X529">
        <v>13552</v>
      </c>
      <c r="Y529">
        <v>334</v>
      </c>
      <c r="Z529">
        <v>115</v>
      </c>
      <c r="AA529">
        <v>803</v>
      </c>
      <c r="AB529">
        <v>1248</v>
      </c>
      <c r="AC529">
        <v>556</v>
      </c>
      <c r="AD529">
        <v>15594</v>
      </c>
      <c r="AE529">
        <v>10725</v>
      </c>
      <c r="AF529">
        <v>2482</v>
      </c>
      <c r="AG529">
        <v>853</v>
      </c>
      <c r="AH529">
        <v>218</v>
      </c>
      <c r="AI529">
        <v>310</v>
      </c>
      <c r="AJ529">
        <v>91</v>
      </c>
      <c r="AK529">
        <v>113</v>
      </c>
      <c r="AL529">
        <v>95</v>
      </c>
      <c r="AM529">
        <v>26</v>
      </c>
      <c r="AN529">
        <v>234</v>
      </c>
      <c r="AO529">
        <v>1626</v>
      </c>
      <c r="AP529">
        <v>621</v>
      </c>
    </row>
    <row r="530" spans="1:42" x14ac:dyDescent="0.45">
      <c r="A530">
        <v>11100</v>
      </c>
      <c r="B530" t="s">
        <v>1101</v>
      </c>
      <c r="C530">
        <v>10764</v>
      </c>
      <c r="D530">
        <v>9265</v>
      </c>
      <c r="E530">
        <v>201</v>
      </c>
      <c r="F530">
        <v>75</v>
      </c>
      <c r="G530">
        <v>658</v>
      </c>
      <c r="H530">
        <v>896</v>
      </c>
      <c r="I530">
        <v>410</v>
      </c>
      <c r="J530">
        <v>11518</v>
      </c>
      <c r="K530">
        <v>9267</v>
      </c>
      <c r="L530">
        <v>1917</v>
      </c>
      <c r="M530">
        <v>669</v>
      </c>
      <c r="N530">
        <v>172</v>
      </c>
      <c r="O530">
        <v>255</v>
      </c>
      <c r="P530">
        <v>68</v>
      </c>
      <c r="Q530">
        <v>81</v>
      </c>
      <c r="R530">
        <v>74</v>
      </c>
      <c r="S530">
        <v>19</v>
      </c>
      <c r="T530">
        <v>188</v>
      </c>
      <c r="U530">
        <v>1423</v>
      </c>
      <c r="V530">
        <v>603</v>
      </c>
      <c r="W530">
        <v>10764</v>
      </c>
      <c r="X530">
        <v>9265</v>
      </c>
      <c r="Y530">
        <v>201</v>
      </c>
      <c r="Z530">
        <v>75</v>
      </c>
      <c r="AA530">
        <v>658</v>
      </c>
      <c r="AB530">
        <v>896</v>
      </c>
      <c r="AC530">
        <v>410</v>
      </c>
      <c r="AD530">
        <v>11518</v>
      </c>
      <c r="AE530">
        <v>9267</v>
      </c>
      <c r="AF530">
        <v>1917</v>
      </c>
      <c r="AG530">
        <v>669</v>
      </c>
      <c r="AH530">
        <v>172</v>
      </c>
      <c r="AI530">
        <v>255</v>
      </c>
      <c r="AJ530">
        <v>68</v>
      </c>
      <c r="AK530">
        <v>81</v>
      </c>
      <c r="AL530">
        <v>74</v>
      </c>
      <c r="AM530">
        <v>19</v>
      </c>
      <c r="AN530">
        <v>188</v>
      </c>
      <c r="AO530">
        <v>1423</v>
      </c>
      <c r="AP530">
        <v>603</v>
      </c>
    </row>
    <row r="531" spans="1:42" x14ac:dyDescent="0.45">
      <c r="A531">
        <v>11201</v>
      </c>
      <c r="B531" t="s">
        <v>1103</v>
      </c>
      <c r="C531">
        <v>2397</v>
      </c>
      <c r="D531">
        <v>2265</v>
      </c>
      <c r="E531">
        <v>20</v>
      </c>
      <c r="F531">
        <v>8</v>
      </c>
      <c r="G531">
        <v>319</v>
      </c>
      <c r="H531">
        <v>117</v>
      </c>
      <c r="I531">
        <v>96</v>
      </c>
      <c r="J531">
        <v>2583</v>
      </c>
      <c r="K531">
        <v>2434</v>
      </c>
      <c r="L531">
        <v>517</v>
      </c>
      <c r="M531">
        <v>184</v>
      </c>
      <c r="N531">
        <v>41</v>
      </c>
      <c r="O531">
        <v>79</v>
      </c>
      <c r="P531">
        <v>18</v>
      </c>
      <c r="Q531">
        <v>25</v>
      </c>
      <c r="R531">
        <v>17</v>
      </c>
      <c r="S531">
        <v>4</v>
      </c>
      <c r="T531">
        <v>74</v>
      </c>
      <c r="U531">
        <v>260</v>
      </c>
      <c r="V531">
        <v>92</v>
      </c>
      <c r="W531" t="s">
        <v>3698</v>
      </c>
      <c r="X531" t="s">
        <v>3698</v>
      </c>
      <c r="Y531" t="s">
        <v>3698</v>
      </c>
      <c r="Z531" t="s">
        <v>3698</v>
      </c>
      <c r="AA531" t="s">
        <v>3698</v>
      </c>
      <c r="AB531" t="s">
        <v>3698</v>
      </c>
      <c r="AC531" t="s">
        <v>3698</v>
      </c>
      <c r="AD531" t="s">
        <v>3698</v>
      </c>
      <c r="AE531" t="s">
        <v>3698</v>
      </c>
      <c r="AF531" t="s">
        <v>3698</v>
      </c>
      <c r="AG531" t="s">
        <v>3698</v>
      </c>
      <c r="AH531" t="s">
        <v>3698</v>
      </c>
      <c r="AI531" t="s">
        <v>3698</v>
      </c>
      <c r="AJ531" t="s">
        <v>3698</v>
      </c>
      <c r="AK531" t="s">
        <v>3698</v>
      </c>
      <c r="AL531" t="s">
        <v>3698</v>
      </c>
      <c r="AM531" t="s">
        <v>3698</v>
      </c>
      <c r="AN531" t="s">
        <v>3698</v>
      </c>
      <c r="AO531" t="s">
        <v>3698</v>
      </c>
      <c r="AP531" t="s">
        <v>3698</v>
      </c>
    </row>
    <row r="532" spans="1:42" x14ac:dyDescent="0.45">
      <c r="A532">
        <v>11202</v>
      </c>
      <c r="B532" t="s">
        <v>1105</v>
      </c>
      <c r="C532">
        <v>1207</v>
      </c>
      <c r="D532">
        <v>1040</v>
      </c>
      <c r="E532">
        <v>53</v>
      </c>
      <c r="F532">
        <v>12</v>
      </c>
      <c r="G532">
        <v>66</v>
      </c>
      <c r="H532">
        <v>102</v>
      </c>
      <c r="I532">
        <v>20</v>
      </c>
      <c r="J532">
        <v>1271</v>
      </c>
      <c r="K532">
        <v>957</v>
      </c>
      <c r="L532">
        <v>216</v>
      </c>
      <c r="M532">
        <v>117</v>
      </c>
      <c r="N532">
        <v>33</v>
      </c>
      <c r="O532">
        <v>28</v>
      </c>
      <c r="P532">
        <v>20</v>
      </c>
      <c r="Q532">
        <v>13</v>
      </c>
      <c r="R532">
        <v>17</v>
      </c>
      <c r="S532">
        <v>6</v>
      </c>
      <c r="T532">
        <v>15</v>
      </c>
      <c r="U532">
        <v>104</v>
      </c>
      <c r="V532">
        <v>25</v>
      </c>
      <c r="W532">
        <v>1207</v>
      </c>
      <c r="X532">
        <v>1040</v>
      </c>
      <c r="Y532">
        <v>53</v>
      </c>
      <c r="Z532">
        <v>12</v>
      </c>
      <c r="AA532">
        <v>66</v>
      </c>
      <c r="AB532">
        <v>102</v>
      </c>
      <c r="AC532">
        <v>20</v>
      </c>
      <c r="AD532">
        <v>613</v>
      </c>
      <c r="AE532">
        <v>329</v>
      </c>
      <c r="AF532">
        <v>155</v>
      </c>
      <c r="AG532">
        <v>46</v>
      </c>
      <c r="AH532">
        <v>12</v>
      </c>
      <c r="AI532">
        <v>11</v>
      </c>
      <c r="AJ532">
        <v>6</v>
      </c>
      <c r="AK532">
        <v>7</v>
      </c>
      <c r="AL532">
        <v>7</v>
      </c>
      <c r="AM532">
        <v>3</v>
      </c>
      <c r="AN532">
        <v>8</v>
      </c>
      <c r="AO532">
        <v>39</v>
      </c>
      <c r="AP532">
        <v>9</v>
      </c>
    </row>
    <row r="533" spans="1:42" x14ac:dyDescent="0.45">
      <c r="A533">
        <v>11203</v>
      </c>
      <c r="B533" t="s">
        <v>1107</v>
      </c>
      <c r="C533">
        <v>4569</v>
      </c>
      <c r="D533">
        <v>3125</v>
      </c>
      <c r="E533">
        <v>71</v>
      </c>
      <c r="F533">
        <v>25</v>
      </c>
      <c r="G533">
        <v>70</v>
      </c>
      <c r="H533">
        <v>228</v>
      </c>
      <c r="I533">
        <v>122</v>
      </c>
      <c r="J533">
        <v>4738</v>
      </c>
      <c r="K533">
        <v>4372</v>
      </c>
      <c r="L533">
        <v>1654</v>
      </c>
      <c r="M533">
        <v>510</v>
      </c>
      <c r="N533">
        <v>108</v>
      </c>
      <c r="O533">
        <v>180</v>
      </c>
      <c r="P533">
        <v>51</v>
      </c>
      <c r="Q533">
        <v>67</v>
      </c>
      <c r="R533">
        <v>87</v>
      </c>
      <c r="S533">
        <v>17</v>
      </c>
      <c r="T533">
        <v>82</v>
      </c>
      <c r="U533">
        <v>531</v>
      </c>
      <c r="V533" t="s">
        <v>3698</v>
      </c>
      <c r="W533">
        <v>4569</v>
      </c>
      <c r="X533">
        <v>3125</v>
      </c>
      <c r="Y533">
        <v>71</v>
      </c>
      <c r="Z533">
        <v>25</v>
      </c>
      <c r="AA533">
        <v>70</v>
      </c>
      <c r="AB533">
        <v>228</v>
      </c>
      <c r="AC533">
        <v>122</v>
      </c>
      <c r="AD533">
        <v>702</v>
      </c>
      <c r="AE533">
        <v>980</v>
      </c>
      <c r="AF533">
        <v>326</v>
      </c>
      <c r="AG533">
        <v>111</v>
      </c>
      <c r="AH533">
        <v>27</v>
      </c>
      <c r="AI533">
        <v>36</v>
      </c>
      <c r="AJ533">
        <v>13</v>
      </c>
      <c r="AK533">
        <v>20</v>
      </c>
      <c r="AL533">
        <v>13</v>
      </c>
      <c r="AM533">
        <v>2</v>
      </c>
      <c r="AN533">
        <v>33</v>
      </c>
      <c r="AO533">
        <v>129</v>
      </c>
      <c r="AP533" t="s">
        <v>3698</v>
      </c>
    </row>
    <row r="534" spans="1:42" x14ac:dyDescent="0.45">
      <c r="A534">
        <v>11206</v>
      </c>
      <c r="B534" t="s">
        <v>1109</v>
      </c>
      <c r="C534">
        <v>404</v>
      </c>
      <c r="D534">
        <v>389</v>
      </c>
      <c r="E534">
        <v>1</v>
      </c>
      <c r="F534">
        <v>1</v>
      </c>
      <c r="G534">
        <v>22</v>
      </c>
      <c r="H534">
        <v>24</v>
      </c>
      <c r="I534">
        <v>132</v>
      </c>
      <c r="J534">
        <v>485</v>
      </c>
      <c r="K534">
        <v>444</v>
      </c>
      <c r="L534">
        <v>166</v>
      </c>
      <c r="M534">
        <v>46</v>
      </c>
      <c r="N534">
        <v>12</v>
      </c>
      <c r="O534">
        <v>16</v>
      </c>
      <c r="P534">
        <v>6</v>
      </c>
      <c r="Q534">
        <v>2</v>
      </c>
      <c r="R534">
        <v>6</v>
      </c>
      <c r="S534">
        <v>4</v>
      </c>
      <c r="T534">
        <v>5</v>
      </c>
      <c r="U534">
        <v>57</v>
      </c>
      <c r="V534">
        <v>20</v>
      </c>
      <c r="W534" t="s">
        <v>3698</v>
      </c>
      <c r="X534" t="s">
        <v>3698</v>
      </c>
      <c r="Y534" t="s">
        <v>3698</v>
      </c>
      <c r="Z534" t="s">
        <v>3698</v>
      </c>
      <c r="AA534" t="s">
        <v>3698</v>
      </c>
      <c r="AB534" t="s">
        <v>3698</v>
      </c>
      <c r="AC534" t="s">
        <v>3698</v>
      </c>
      <c r="AD534" t="s">
        <v>3698</v>
      </c>
      <c r="AE534" t="s">
        <v>3698</v>
      </c>
      <c r="AF534" t="s">
        <v>3698</v>
      </c>
      <c r="AG534" t="s">
        <v>3698</v>
      </c>
      <c r="AH534" t="s">
        <v>3698</v>
      </c>
      <c r="AI534" t="s">
        <v>3698</v>
      </c>
      <c r="AJ534" t="s">
        <v>3698</v>
      </c>
      <c r="AK534" t="s">
        <v>3698</v>
      </c>
      <c r="AL534" t="s">
        <v>3698</v>
      </c>
      <c r="AM534" t="s">
        <v>3698</v>
      </c>
      <c r="AN534" t="s">
        <v>3698</v>
      </c>
      <c r="AO534" t="s">
        <v>3698</v>
      </c>
      <c r="AP534" t="s">
        <v>3698</v>
      </c>
    </row>
    <row r="535" spans="1:42" x14ac:dyDescent="0.45">
      <c r="A535">
        <v>11207</v>
      </c>
      <c r="B535" t="s">
        <v>1111</v>
      </c>
      <c r="C535">
        <v>344</v>
      </c>
      <c r="D535">
        <v>328</v>
      </c>
      <c r="E535">
        <v>1</v>
      </c>
      <c r="F535">
        <v>1</v>
      </c>
      <c r="G535">
        <v>18</v>
      </c>
      <c r="H535">
        <v>34</v>
      </c>
      <c r="I535" t="s">
        <v>3698</v>
      </c>
      <c r="J535">
        <v>393</v>
      </c>
      <c r="K535">
        <v>374</v>
      </c>
      <c r="L535">
        <v>136</v>
      </c>
      <c r="M535">
        <v>40</v>
      </c>
      <c r="N535">
        <v>8</v>
      </c>
      <c r="O535">
        <v>13</v>
      </c>
      <c r="P535">
        <v>4</v>
      </c>
      <c r="Q535">
        <v>5</v>
      </c>
      <c r="R535">
        <v>8</v>
      </c>
      <c r="S535">
        <v>2</v>
      </c>
      <c r="T535">
        <v>43</v>
      </c>
      <c r="U535">
        <v>72</v>
      </c>
      <c r="V535" t="s">
        <v>3698</v>
      </c>
      <c r="W535" t="s">
        <v>3698</v>
      </c>
      <c r="X535" t="s">
        <v>3698</v>
      </c>
      <c r="Y535" t="s">
        <v>3698</v>
      </c>
      <c r="Z535" t="s">
        <v>3698</v>
      </c>
      <c r="AA535" t="s">
        <v>3698</v>
      </c>
      <c r="AB535" t="s">
        <v>3698</v>
      </c>
      <c r="AC535" t="s">
        <v>3698</v>
      </c>
      <c r="AD535" t="s">
        <v>3698</v>
      </c>
      <c r="AE535" t="s">
        <v>3698</v>
      </c>
      <c r="AF535" t="s">
        <v>3698</v>
      </c>
      <c r="AG535" t="s">
        <v>3698</v>
      </c>
      <c r="AH535" t="s">
        <v>3698</v>
      </c>
      <c r="AI535" t="s">
        <v>3698</v>
      </c>
      <c r="AJ535" t="s">
        <v>3698</v>
      </c>
      <c r="AK535" t="s">
        <v>3698</v>
      </c>
      <c r="AL535" t="s">
        <v>3698</v>
      </c>
      <c r="AM535" t="s">
        <v>3698</v>
      </c>
      <c r="AN535" t="s">
        <v>3698</v>
      </c>
      <c r="AO535" t="s">
        <v>3698</v>
      </c>
      <c r="AP535" t="s">
        <v>3698</v>
      </c>
    </row>
    <row r="536" spans="1:42" x14ac:dyDescent="0.45">
      <c r="A536">
        <v>11208</v>
      </c>
      <c r="B536" t="s">
        <v>1113</v>
      </c>
      <c r="C536">
        <v>2286</v>
      </c>
      <c r="D536">
        <v>2168</v>
      </c>
      <c r="E536">
        <v>29</v>
      </c>
      <c r="F536">
        <v>11</v>
      </c>
      <c r="G536">
        <v>90</v>
      </c>
      <c r="H536">
        <v>169</v>
      </c>
      <c r="I536">
        <v>120</v>
      </c>
      <c r="J536">
        <v>2388</v>
      </c>
      <c r="K536">
        <v>2253</v>
      </c>
      <c r="L536">
        <v>441</v>
      </c>
      <c r="M536">
        <v>166</v>
      </c>
      <c r="N536">
        <v>46</v>
      </c>
      <c r="O536">
        <v>71</v>
      </c>
      <c r="P536">
        <v>16</v>
      </c>
      <c r="Q536">
        <v>15</v>
      </c>
      <c r="R536">
        <v>12</v>
      </c>
      <c r="S536">
        <v>6</v>
      </c>
      <c r="T536">
        <v>35</v>
      </c>
      <c r="U536">
        <v>293</v>
      </c>
      <c r="V536">
        <v>142</v>
      </c>
      <c r="W536" t="s">
        <v>3698</v>
      </c>
      <c r="X536" t="s">
        <v>3698</v>
      </c>
      <c r="Y536" t="s">
        <v>3698</v>
      </c>
      <c r="Z536" t="s">
        <v>3698</v>
      </c>
      <c r="AA536" t="s">
        <v>3698</v>
      </c>
      <c r="AB536" t="s">
        <v>3698</v>
      </c>
      <c r="AC536" t="s">
        <v>3698</v>
      </c>
      <c r="AD536" t="s">
        <v>3698</v>
      </c>
      <c r="AE536" t="s">
        <v>3698</v>
      </c>
      <c r="AF536" t="s">
        <v>3698</v>
      </c>
      <c r="AG536" t="s">
        <v>3698</v>
      </c>
      <c r="AH536" t="s">
        <v>3698</v>
      </c>
      <c r="AI536" t="s">
        <v>3698</v>
      </c>
      <c r="AJ536" t="s">
        <v>3698</v>
      </c>
      <c r="AK536" t="s">
        <v>3698</v>
      </c>
      <c r="AL536" t="s">
        <v>3698</v>
      </c>
      <c r="AM536" t="s">
        <v>3698</v>
      </c>
      <c r="AN536" t="s">
        <v>3698</v>
      </c>
      <c r="AO536" t="s">
        <v>3698</v>
      </c>
      <c r="AP536" t="s">
        <v>3698</v>
      </c>
    </row>
    <row r="537" spans="1:42" x14ac:dyDescent="0.45">
      <c r="A537">
        <v>11209</v>
      </c>
      <c r="B537" t="s">
        <v>1115</v>
      </c>
      <c r="C537">
        <v>454</v>
      </c>
      <c r="D537">
        <v>435</v>
      </c>
      <c r="E537" t="s">
        <v>3698</v>
      </c>
      <c r="F537" t="s">
        <v>3698</v>
      </c>
      <c r="G537">
        <v>3</v>
      </c>
      <c r="H537">
        <v>21</v>
      </c>
      <c r="I537">
        <v>1</v>
      </c>
      <c r="J537">
        <v>519</v>
      </c>
      <c r="K537">
        <v>498</v>
      </c>
      <c r="L537">
        <v>70</v>
      </c>
      <c r="M537">
        <v>26</v>
      </c>
      <c r="N537">
        <v>7</v>
      </c>
      <c r="O537">
        <v>11</v>
      </c>
      <c r="P537">
        <v>3</v>
      </c>
      <c r="Q537">
        <v>2</v>
      </c>
      <c r="R537">
        <v>2</v>
      </c>
      <c r="S537">
        <v>1</v>
      </c>
      <c r="T537">
        <v>11</v>
      </c>
      <c r="U537">
        <v>49</v>
      </c>
      <c r="V537">
        <v>4</v>
      </c>
      <c r="W537" t="s">
        <v>3698</v>
      </c>
      <c r="X537" t="s">
        <v>3698</v>
      </c>
      <c r="Y537" t="s">
        <v>3698</v>
      </c>
      <c r="Z537" t="s">
        <v>3698</v>
      </c>
      <c r="AA537" t="s">
        <v>3698</v>
      </c>
      <c r="AB537" t="s">
        <v>3698</v>
      </c>
      <c r="AC537" t="s">
        <v>3698</v>
      </c>
      <c r="AD537" t="s">
        <v>3698</v>
      </c>
      <c r="AE537" t="s">
        <v>3698</v>
      </c>
      <c r="AF537" t="s">
        <v>3698</v>
      </c>
      <c r="AG537" t="s">
        <v>3698</v>
      </c>
      <c r="AH537" t="s">
        <v>3698</v>
      </c>
      <c r="AI537" t="s">
        <v>3698</v>
      </c>
      <c r="AJ537" t="s">
        <v>3698</v>
      </c>
      <c r="AK537" t="s">
        <v>3698</v>
      </c>
      <c r="AL537" t="s">
        <v>3698</v>
      </c>
      <c r="AM537" t="s">
        <v>3698</v>
      </c>
      <c r="AN537" t="s">
        <v>3698</v>
      </c>
      <c r="AO537" t="s">
        <v>3698</v>
      </c>
      <c r="AP537" t="s">
        <v>3698</v>
      </c>
    </row>
    <row r="538" spans="1:42" x14ac:dyDescent="0.45">
      <c r="A538">
        <v>11210</v>
      </c>
      <c r="B538" t="s">
        <v>1117</v>
      </c>
      <c r="C538">
        <v>648</v>
      </c>
      <c r="D538">
        <v>615</v>
      </c>
      <c r="E538" t="s">
        <v>3698</v>
      </c>
      <c r="F538" t="s">
        <v>3698</v>
      </c>
      <c r="G538">
        <v>6</v>
      </c>
      <c r="H538">
        <v>59</v>
      </c>
      <c r="I538">
        <v>17</v>
      </c>
      <c r="J538">
        <v>742</v>
      </c>
      <c r="K538">
        <v>704</v>
      </c>
      <c r="L538">
        <v>288</v>
      </c>
      <c r="M538">
        <v>76</v>
      </c>
      <c r="N538">
        <v>22</v>
      </c>
      <c r="O538">
        <v>22</v>
      </c>
      <c r="P538">
        <v>5</v>
      </c>
      <c r="Q538">
        <v>6</v>
      </c>
      <c r="R538">
        <v>15</v>
      </c>
      <c r="S538">
        <v>6</v>
      </c>
      <c r="T538">
        <v>2</v>
      </c>
      <c r="U538">
        <v>74</v>
      </c>
      <c r="V538">
        <v>33</v>
      </c>
      <c r="W538" t="s">
        <v>3698</v>
      </c>
      <c r="X538" t="s">
        <v>3698</v>
      </c>
      <c r="Y538" t="s">
        <v>3698</v>
      </c>
      <c r="Z538" t="s">
        <v>3698</v>
      </c>
      <c r="AA538" t="s">
        <v>3698</v>
      </c>
      <c r="AB538" t="s">
        <v>3698</v>
      </c>
      <c r="AC538" t="s">
        <v>3698</v>
      </c>
      <c r="AD538" t="s">
        <v>3698</v>
      </c>
      <c r="AE538" t="s">
        <v>3698</v>
      </c>
      <c r="AF538" t="s">
        <v>3698</v>
      </c>
      <c r="AG538" t="s">
        <v>3698</v>
      </c>
      <c r="AH538" t="s">
        <v>3698</v>
      </c>
      <c r="AI538" t="s">
        <v>3698</v>
      </c>
      <c r="AJ538" t="s">
        <v>3698</v>
      </c>
      <c r="AK538" t="s">
        <v>3698</v>
      </c>
      <c r="AL538" t="s">
        <v>3698</v>
      </c>
      <c r="AM538" t="s">
        <v>3698</v>
      </c>
      <c r="AN538" t="s">
        <v>3698</v>
      </c>
      <c r="AO538" t="s">
        <v>3698</v>
      </c>
      <c r="AP538" t="s">
        <v>3698</v>
      </c>
    </row>
    <row r="539" spans="1:42" x14ac:dyDescent="0.45">
      <c r="A539">
        <v>11211</v>
      </c>
      <c r="B539" t="s">
        <v>1119</v>
      </c>
      <c r="C539">
        <v>440</v>
      </c>
      <c r="D539">
        <v>437</v>
      </c>
      <c r="E539">
        <v>8</v>
      </c>
      <c r="F539">
        <v>3</v>
      </c>
      <c r="G539">
        <v>17</v>
      </c>
      <c r="H539">
        <v>36</v>
      </c>
      <c r="I539">
        <v>7</v>
      </c>
      <c r="J539">
        <v>564</v>
      </c>
      <c r="K539">
        <v>541</v>
      </c>
      <c r="L539">
        <v>150</v>
      </c>
      <c r="M539">
        <v>49</v>
      </c>
      <c r="N539">
        <v>14</v>
      </c>
      <c r="O539">
        <v>15</v>
      </c>
      <c r="P539">
        <v>8</v>
      </c>
      <c r="Q539">
        <v>4</v>
      </c>
      <c r="R539">
        <v>5</v>
      </c>
      <c r="S539">
        <v>3</v>
      </c>
      <c r="T539">
        <v>8</v>
      </c>
      <c r="U539">
        <v>70</v>
      </c>
      <c r="V539">
        <v>2</v>
      </c>
      <c r="W539" t="s">
        <v>3698</v>
      </c>
      <c r="X539" t="s">
        <v>3698</v>
      </c>
      <c r="Y539" t="s">
        <v>3698</v>
      </c>
      <c r="Z539" t="s">
        <v>3698</v>
      </c>
      <c r="AA539" t="s">
        <v>3698</v>
      </c>
      <c r="AB539" t="s">
        <v>3698</v>
      </c>
      <c r="AC539" t="s">
        <v>3698</v>
      </c>
      <c r="AD539" t="s">
        <v>3698</v>
      </c>
      <c r="AE539" t="s">
        <v>3698</v>
      </c>
      <c r="AF539" t="s">
        <v>3698</v>
      </c>
      <c r="AG539" t="s">
        <v>3698</v>
      </c>
      <c r="AH539" t="s">
        <v>3698</v>
      </c>
      <c r="AI539" t="s">
        <v>3698</v>
      </c>
      <c r="AJ539" t="s">
        <v>3698</v>
      </c>
      <c r="AK539" t="s">
        <v>3698</v>
      </c>
      <c r="AL539" t="s">
        <v>3698</v>
      </c>
      <c r="AM539" t="s">
        <v>3698</v>
      </c>
      <c r="AN539" t="s">
        <v>3698</v>
      </c>
      <c r="AO539" t="s">
        <v>3698</v>
      </c>
      <c r="AP539" t="s">
        <v>3698</v>
      </c>
    </row>
    <row r="540" spans="1:42" x14ac:dyDescent="0.45">
      <c r="A540">
        <v>11212</v>
      </c>
      <c r="B540" t="s">
        <v>1121</v>
      </c>
      <c r="C540">
        <v>584</v>
      </c>
      <c r="D540">
        <v>566</v>
      </c>
      <c r="E540">
        <v>4</v>
      </c>
      <c r="F540">
        <v>3</v>
      </c>
      <c r="G540">
        <v>30</v>
      </c>
      <c r="H540">
        <v>76</v>
      </c>
      <c r="I540">
        <v>23</v>
      </c>
      <c r="J540">
        <v>689</v>
      </c>
      <c r="K540">
        <v>650</v>
      </c>
      <c r="L540">
        <v>246</v>
      </c>
      <c r="M540">
        <v>66</v>
      </c>
      <c r="N540">
        <v>13</v>
      </c>
      <c r="O540">
        <v>24</v>
      </c>
      <c r="P540">
        <v>4</v>
      </c>
      <c r="Q540">
        <v>5</v>
      </c>
      <c r="R540">
        <v>16</v>
      </c>
      <c r="S540">
        <v>4</v>
      </c>
      <c r="T540">
        <v>10</v>
      </c>
      <c r="U540">
        <v>97</v>
      </c>
      <c r="V540">
        <v>47</v>
      </c>
      <c r="W540" t="s">
        <v>3698</v>
      </c>
      <c r="X540" t="s">
        <v>3698</v>
      </c>
      <c r="Y540" t="s">
        <v>3698</v>
      </c>
      <c r="Z540" t="s">
        <v>3698</v>
      </c>
      <c r="AA540" t="s">
        <v>3698</v>
      </c>
      <c r="AB540" t="s">
        <v>3698</v>
      </c>
      <c r="AC540" t="s">
        <v>3698</v>
      </c>
      <c r="AD540" t="s">
        <v>3698</v>
      </c>
      <c r="AE540" t="s">
        <v>3698</v>
      </c>
      <c r="AF540" t="s">
        <v>3698</v>
      </c>
      <c r="AG540" t="s">
        <v>3698</v>
      </c>
      <c r="AH540" t="s">
        <v>3698</v>
      </c>
      <c r="AI540" t="s">
        <v>3698</v>
      </c>
      <c r="AJ540" t="s">
        <v>3698</v>
      </c>
      <c r="AK540" t="s">
        <v>3698</v>
      </c>
      <c r="AL540" t="s">
        <v>3698</v>
      </c>
      <c r="AM540" t="s">
        <v>3698</v>
      </c>
      <c r="AN540" t="s">
        <v>3698</v>
      </c>
      <c r="AO540" t="s">
        <v>3698</v>
      </c>
      <c r="AP540" t="s">
        <v>3698</v>
      </c>
    </row>
    <row r="541" spans="1:42" x14ac:dyDescent="0.45">
      <c r="A541">
        <v>11214</v>
      </c>
      <c r="B541" t="s">
        <v>1123</v>
      </c>
      <c r="C541">
        <v>1306</v>
      </c>
      <c r="D541">
        <v>1259</v>
      </c>
      <c r="E541">
        <v>26</v>
      </c>
      <c r="F541">
        <v>10</v>
      </c>
      <c r="G541">
        <v>59</v>
      </c>
      <c r="H541">
        <v>78</v>
      </c>
      <c r="I541">
        <v>36</v>
      </c>
      <c r="J541">
        <v>1486</v>
      </c>
      <c r="K541">
        <v>1403</v>
      </c>
      <c r="L541">
        <v>450</v>
      </c>
      <c r="M541">
        <v>142</v>
      </c>
      <c r="N541">
        <v>39</v>
      </c>
      <c r="O541">
        <v>47</v>
      </c>
      <c r="P541">
        <v>21</v>
      </c>
      <c r="Q541">
        <v>15</v>
      </c>
      <c r="R541">
        <v>13</v>
      </c>
      <c r="S541">
        <v>7</v>
      </c>
      <c r="T541">
        <v>16</v>
      </c>
      <c r="U541">
        <v>166</v>
      </c>
      <c r="V541">
        <v>24</v>
      </c>
      <c r="W541" t="s">
        <v>3698</v>
      </c>
      <c r="X541" t="s">
        <v>3698</v>
      </c>
      <c r="Y541" t="s">
        <v>3698</v>
      </c>
      <c r="Z541" t="s">
        <v>3698</v>
      </c>
      <c r="AA541" t="s">
        <v>3698</v>
      </c>
      <c r="AB541" t="s">
        <v>3698</v>
      </c>
      <c r="AC541" t="s">
        <v>3698</v>
      </c>
      <c r="AD541" t="s">
        <v>3698</v>
      </c>
      <c r="AE541" t="s">
        <v>3698</v>
      </c>
      <c r="AF541" t="s">
        <v>3698</v>
      </c>
      <c r="AG541" t="s">
        <v>3698</v>
      </c>
      <c r="AH541" t="s">
        <v>3698</v>
      </c>
      <c r="AI541" t="s">
        <v>3698</v>
      </c>
      <c r="AJ541" t="s">
        <v>3698</v>
      </c>
      <c r="AK541" t="s">
        <v>3698</v>
      </c>
      <c r="AL541" t="s">
        <v>3698</v>
      </c>
      <c r="AM541" t="s">
        <v>3698</v>
      </c>
      <c r="AN541" t="s">
        <v>3698</v>
      </c>
      <c r="AO541" t="s">
        <v>3698</v>
      </c>
      <c r="AP541" t="s">
        <v>3698</v>
      </c>
    </row>
    <row r="542" spans="1:42" x14ac:dyDescent="0.45">
      <c r="A542">
        <v>11215</v>
      </c>
      <c r="B542" t="s">
        <v>1125</v>
      </c>
      <c r="C542">
        <v>868</v>
      </c>
      <c r="D542">
        <v>846</v>
      </c>
      <c r="E542" t="s">
        <v>3698</v>
      </c>
      <c r="F542" t="s">
        <v>3698</v>
      </c>
      <c r="G542">
        <v>32</v>
      </c>
      <c r="H542">
        <v>47</v>
      </c>
      <c r="I542">
        <v>53</v>
      </c>
      <c r="J542">
        <v>972</v>
      </c>
      <c r="K542">
        <v>945</v>
      </c>
      <c r="L542">
        <v>250</v>
      </c>
      <c r="M542">
        <v>81</v>
      </c>
      <c r="N542">
        <v>26</v>
      </c>
      <c r="O542">
        <v>19</v>
      </c>
      <c r="P542">
        <v>10</v>
      </c>
      <c r="Q542">
        <v>11</v>
      </c>
      <c r="R542">
        <v>10</v>
      </c>
      <c r="S542">
        <v>5</v>
      </c>
      <c r="T542">
        <v>8</v>
      </c>
      <c r="U542">
        <v>113</v>
      </c>
      <c r="V542">
        <v>68</v>
      </c>
      <c r="W542" t="s">
        <v>3698</v>
      </c>
      <c r="X542" t="s">
        <v>3698</v>
      </c>
      <c r="Y542" t="s">
        <v>3698</v>
      </c>
      <c r="Z542" t="s">
        <v>3698</v>
      </c>
      <c r="AA542" t="s">
        <v>3698</v>
      </c>
      <c r="AB542" t="s">
        <v>3698</v>
      </c>
      <c r="AC542" t="s">
        <v>3698</v>
      </c>
      <c r="AD542" t="s">
        <v>3698</v>
      </c>
      <c r="AE542" t="s">
        <v>3698</v>
      </c>
      <c r="AF542" t="s">
        <v>3698</v>
      </c>
      <c r="AG542" t="s">
        <v>3698</v>
      </c>
      <c r="AH542" t="s">
        <v>3698</v>
      </c>
      <c r="AI542" t="s">
        <v>3698</v>
      </c>
      <c r="AJ542" t="s">
        <v>3698</v>
      </c>
      <c r="AK542" t="s">
        <v>3698</v>
      </c>
      <c r="AL542" t="s">
        <v>3698</v>
      </c>
      <c r="AM542" t="s">
        <v>3698</v>
      </c>
      <c r="AN542" t="s">
        <v>3698</v>
      </c>
      <c r="AO542" t="s">
        <v>3698</v>
      </c>
      <c r="AP542" t="s">
        <v>3698</v>
      </c>
    </row>
    <row r="543" spans="1:42" x14ac:dyDescent="0.45">
      <c r="A543">
        <v>11216</v>
      </c>
      <c r="B543" t="s">
        <v>1127</v>
      </c>
      <c r="C543">
        <v>299</v>
      </c>
      <c r="D543">
        <v>283</v>
      </c>
      <c r="E543">
        <v>7</v>
      </c>
      <c r="F543">
        <v>2</v>
      </c>
      <c r="G543">
        <v>9</v>
      </c>
      <c r="H543">
        <v>9</v>
      </c>
      <c r="I543">
        <v>14</v>
      </c>
      <c r="J543">
        <v>371</v>
      </c>
      <c r="K543">
        <v>342</v>
      </c>
      <c r="L543">
        <v>152</v>
      </c>
      <c r="M543">
        <v>33</v>
      </c>
      <c r="N543">
        <v>3</v>
      </c>
      <c r="O543">
        <v>9</v>
      </c>
      <c r="P543">
        <v>3</v>
      </c>
      <c r="Q543">
        <v>8</v>
      </c>
      <c r="R543">
        <v>6</v>
      </c>
      <c r="S543">
        <v>4</v>
      </c>
      <c r="T543" t="s">
        <v>3698</v>
      </c>
      <c r="U543">
        <v>38</v>
      </c>
      <c r="V543">
        <v>6</v>
      </c>
      <c r="W543" t="s">
        <v>3698</v>
      </c>
      <c r="X543" t="s">
        <v>3698</v>
      </c>
      <c r="Y543" t="s">
        <v>3698</v>
      </c>
      <c r="Z543" t="s">
        <v>3698</v>
      </c>
      <c r="AA543" t="s">
        <v>3698</v>
      </c>
      <c r="AB543" t="s">
        <v>3698</v>
      </c>
      <c r="AC543" t="s">
        <v>3698</v>
      </c>
      <c r="AD543" t="s">
        <v>3698</v>
      </c>
      <c r="AE543" t="s">
        <v>3698</v>
      </c>
      <c r="AF543" t="s">
        <v>3698</v>
      </c>
      <c r="AG543" t="s">
        <v>3698</v>
      </c>
      <c r="AH543" t="s">
        <v>3698</v>
      </c>
      <c r="AI543" t="s">
        <v>3698</v>
      </c>
      <c r="AJ543" t="s">
        <v>3698</v>
      </c>
      <c r="AK543" t="s">
        <v>3698</v>
      </c>
      <c r="AL543" t="s">
        <v>3698</v>
      </c>
      <c r="AM543" t="s">
        <v>3698</v>
      </c>
      <c r="AN543" t="s">
        <v>3698</v>
      </c>
      <c r="AO543" t="s">
        <v>3698</v>
      </c>
      <c r="AP543" t="s">
        <v>3698</v>
      </c>
    </row>
    <row r="544" spans="1:42" x14ac:dyDescent="0.45">
      <c r="A544">
        <v>11217</v>
      </c>
      <c r="B544" t="s">
        <v>1129</v>
      </c>
      <c r="C544">
        <v>710</v>
      </c>
      <c r="D544">
        <v>703</v>
      </c>
      <c r="E544">
        <v>5</v>
      </c>
      <c r="F544">
        <v>4</v>
      </c>
      <c r="G544">
        <v>5</v>
      </c>
      <c r="H544">
        <v>31</v>
      </c>
      <c r="I544">
        <v>39</v>
      </c>
      <c r="J544">
        <v>828</v>
      </c>
      <c r="K544">
        <v>810</v>
      </c>
      <c r="L544">
        <v>127</v>
      </c>
      <c r="M544">
        <v>56</v>
      </c>
      <c r="N544">
        <v>18</v>
      </c>
      <c r="O544">
        <v>16</v>
      </c>
      <c r="P544">
        <v>7</v>
      </c>
      <c r="Q544">
        <v>3</v>
      </c>
      <c r="R544">
        <v>10</v>
      </c>
      <c r="S544">
        <v>2</v>
      </c>
      <c r="T544">
        <v>9</v>
      </c>
      <c r="U544">
        <v>63</v>
      </c>
      <c r="V544">
        <v>18</v>
      </c>
      <c r="W544" t="s">
        <v>3698</v>
      </c>
      <c r="X544" t="s">
        <v>3698</v>
      </c>
      <c r="Y544" t="s">
        <v>3698</v>
      </c>
      <c r="Z544" t="s">
        <v>3698</v>
      </c>
      <c r="AA544" t="s">
        <v>3698</v>
      </c>
      <c r="AB544" t="s">
        <v>3698</v>
      </c>
      <c r="AC544" t="s">
        <v>3698</v>
      </c>
      <c r="AD544" t="s">
        <v>3698</v>
      </c>
      <c r="AE544" t="s">
        <v>3698</v>
      </c>
      <c r="AF544" t="s">
        <v>3698</v>
      </c>
      <c r="AG544" t="s">
        <v>3698</v>
      </c>
      <c r="AH544" t="s">
        <v>3698</v>
      </c>
      <c r="AI544" t="s">
        <v>3698</v>
      </c>
      <c r="AJ544" t="s">
        <v>3698</v>
      </c>
      <c r="AK544" t="s">
        <v>3698</v>
      </c>
      <c r="AL544" t="s">
        <v>3698</v>
      </c>
      <c r="AM544" t="s">
        <v>3698</v>
      </c>
      <c r="AN544" t="s">
        <v>3698</v>
      </c>
      <c r="AO544" t="s">
        <v>3698</v>
      </c>
      <c r="AP544" t="s">
        <v>3698</v>
      </c>
    </row>
    <row r="545" spans="1:42" x14ac:dyDescent="0.45">
      <c r="A545">
        <v>11218</v>
      </c>
      <c r="B545" t="s">
        <v>1131</v>
      </c>
      <c r="C545">
        <v>967</v>
      </c>
      <c r="D545">
        <v>927</v>
      </c>
      <c r="E545">
        <v>13</v>
      </c>
      <c r="F545">
        <v>7</v>
      </c>
      <c r="G545">
        <v>70</v>
      </c>
      <c r="H545">
        <v>47</v>
      </c>
      <c r="I545">
        <v>31</v>
      </c>
      <c r="J545">
        <v>1029</v>
      </c>
      <c r="K545">
        <v>992</v>
      </c>
      <c r="L545">
        <v>365</v>
      </c>
      <c r="M545">
        <v>105</v>
      </c>
      <c r="N545">
        <v>22</v>
      </c>
      <c r="O545">
        <v>40</v>
      </c>
      <c r="P545">
        <v>8</v>
      </c>
      <c r="Q545">
        <v>11</v>
      </c>
      <c r="R545">
        <v>17</v>
      </c>
      <c r="S545">
        <v>7</v>
      </c>
      <c r="T545">
        <v>17</v>
      </c>
      <c r="U545">
        <v>129</v>
      </c>
      <c r="V545" t="s">
        <v>3698</v>
      </c>
      <c r="W545" t="s">
        <v>3698</v>
      </c>
      <c r="X545" t="s">
        <v>3698</v>
      </c>
      <c r="Y545" t="s">
        <v>3698</v>
      </c>
      <c r="Z545" t="s">
        <v>3698</v>
      </c>
      <c r="AA545" t="s">
        <v>3698</v>
      </c>
      <c r="AB545" t="s">
        <v>3698</v>
      </c>
      <c r="AC545" t="s">
        <v>3698</v>
      </c>
      <c r="AD545" t="s">
        <v>3698</v>
      </c>
      <c r="AE545" t="s">
        <v>3698</v>
      </c>
      <c r="AF545" t="s">
        <v>3698</v>
      </c>
      <c r="AG545" t="s">
        <v>3698</v>
      </c>
      <c r="AH545" t="s">
        <v>3698</v>
      </c>
      <c r="AI545" t="s">
        <v>3698</v>
      </c>
      <c r="AJ545" t="s">
        <v>3698</v>
      </c>
      <c r="AK545" t="s">
        <v>3698</v>
      </c>
      <c r="AL545" t="s">
        <v>3698</v>
      </c>
      <c r="AM545" t="s">
        <v>3698</v>
      </c>
      <c r="AN545" t="s">
        <v>3698</v>
      </c>
      <c r="AO545" t="s">
        <v>3698</v>
      </c>
      <c r="AP545" t="s">
        <v>3698</v>
      </c>
    </row>
    <row r="546" spans="1:42" x14ac:dyDescent="0.45">
      <c r="A546">
        <v>11219</v>
      </c>
      <c r="B546" t="s">
        <v>1133</v>
      </c>
      <c r="C546">
        <v>1664</v>
      </c>
      <c r="D546">
        <v>1573</v>
      </c>
      <c r="E546">
        <v>17</v>
      </c>
      <c r="F546">
        <v>7</v>
      </c>
      <c r="G546">
        <v>41</v>
      </c>
      <c r="H546">
        <v>119</v>
      </c>
      <c r="I546">
        <v>129</v>
      </c>
      <c r="J546">
        <v>1693</v>
      </c>
      <c r="K546">
        <v>1510</v>
      </c>
      <c r="L546">
        <v>317</v>
      </c>
      <c r="M546">
        <v>105</v>
      </c>
      <c r="N546">
        <v>26</v>
      </c>
      <c r="O546">
        <v>38</v>
      </c>
      <c r="P546">
        <v>15</v>
      </c>
      <c r="Q546">
        <v>9</v>
      </c>
      <c r="R546">
        <v>13</v>
      </c>
      <c r="S546">
        <v>4</v>
      </c>
      <c r="T546">
        <v>10</v>
      </c>
      <c r="U546">
        <v>136</v>
      </c>
      <c r="V546">
        <v>100</v>
      </c>
      <c r="W546" t="s">
        <v>3698</v>
      </c>
      <c r="X546" t="s">
        <v>3698</v>
      </c>
      <c r="Y546" t="s">
        <v>3698</v>
      </c>
      <c r="Z546" t="s">
        <v>3698</v>
      </c>
      <c r="AA546" t="s">
        <v>3698</v>
      </c>
      <c r="AB546" t="s">
        <v>3698</v>
      </c>
      <c r="AC546" t="s">
        <v>3698</v>
      </c>
      <c r="AD546" t="s">
        <v>3698</v>
      </c>
      <c r="AE546" t="s">
        <v>3698</v>
      </c>
      <c r="AF546" t="s">
        <v>3698</v>
      </c>
      <c r="AG546" t="s">
        <v>3698</v>
      </c>
      <c r="AH546" t="s">
        <v>3698</v>
      </c>
      <c r="AI546" t="s">
        <v>3698</v>
      </c>
      <c r="AJ546" t="s">
        <v>3698</v>
      </c>
      <c r="AK546" t="s">
        <v>3698</v>
      </c>
      <c r="AL546" t="s">
        <v>3698</v>
      </c>
      <c r="AM546" t="s">
        <v>3698</v>
      </c>
      <c r="AN546" t="s">
        <v>3698</v>
      </c>
      <c r="AO546" t="s">
        <v>3698</v>
      </c>
      <c r="AP546" t="s">
        <v>3698</v>
      </c>
    </row>
    <row r="547" spans="1:42" x14ac:dyDescent="0.45">
      <c r="A547">
        <v>11221</v>
      </c>
      <c r="B547" t="s">
        <v>1135</v>
      </c>
      <c r="C547">
        <v>1580</v>
      </c>
      <c r="D547">
        <v>1508</v>
      </c>
      <c r="E547">
        <v>39</v>
      </c>
      <c r="F547">
        <v>16</v>
      </c>
      <c r="G547">
        <v>66</v>
      </c>
      <c r="H547">
        <v>68</v>
      </c>
      <c r="I547">
        <v>6</v>
      </c>
      <c r="J547">
        <v>1808</v>
      </c>
      <c r="K547">
        <v>1658</v>
      </c>
      <c r="L547">
        <v>497</v>
      </c>
      <c r="M547">
        <v>148</v>
      </c>
      <c r="N547">
        <v>35</v>
      </c>
      <c r="O547">
        <v>47</v>
      </c>
      <c r="P547">
        <v>8</v>
      </c>
      <c r="Q547">
        <v>21</v>
      </c>
      <c r="R547">
        <v>32</v>
      </c>
      <c r="S547">
        <v>5</v>
      </c>
      <c r="T547">
        <v>26</v>
      </c>
      <c r="U547">
        <v>141</v>
      </c>
      <c r="V547" t="s">
        <v>3698</v>
      </c>
      <c r="W547" t="s">
        <v>3698</v>
      </c>
      <c r="X547" t="s">
        <v>3698</v>
      </c>
      <c r="Y547" t="s">
        <v>3698</v>
      </c>
      <c r="Z547" t="s">
        <v>3698</v>
      </c>
      <c r="AA547" t="s">
        <v>3698</v>
      </c>
      <c r="AB547" t="s">
        <v>3698</v>
      </c>
      <c r="AC547" t="s">
        <v>3698</v>
      </c>
      <c r="AD547" t="s">
        <v>3698</v>
      </c>
      <c r="AE547" t="s">
        <v>3698</v>
      </c>
      <c r="AF547" t="s">
        <v>3698</v>
      </c>
      <c r="AG547" t="s">
        <v>3698</v>
      </c>
      <c r="AH547" t="s">
        <v>3698</v>
      </c>
      <c r="AI547" t="s">
        <v>3698</v>
      </c>
      <c r="AJ547" t="s">
        <v>3698</v>
      </c>
      <c r="AK547" t="s">
        <v>3698</v>
      </c>
      <c r="AL547" t="s">
        <v>3698</v>
      </c>
      <c r="AM547" t="s">
        <v>3698</v>
      </c>
      <c r="AN547" t="s">
        <v>3698</v>
      </c>
      <c r="AO547" t="s">
        <v>3698</v>
      </c>
      <c r="AP547" t="s">
        <v>3698</v>
      </c>
    </row>
    <row r="548" spans="1:42" x14ac:dyDescent="0.45">
      <c r="A548">
        <v>11222</v>
      </c>
      <c r="B548" t="s">
        <v>1137</v>
      </c>
      <c r="C548">
        <v>2543</v>
      </c>
      <c r="D548">
        <v>2378</v>
      </c>
      <c r="E548">
        <v>56</v>
      </c>
      <c r="F548">
        <v>21</v>
      </c>
      <c r="G548">
        <v>202</v>
      </c>
      <c r="H548">
        <v>193</v>
      </c>
      <c r="I548">
        <v>17</v>
      </c>
      <c r="J548">
        <v>2761</v>
      </c>
      <c r="K548">
        <v>2587</v>
      </c>
      <c r="L548">
        <v>704</v>
      </c>
      <c r="M548">
        <v>223</v>
      </c>
      <c r="N548">
        <v>58</v>
      </c>
      <c r="O548">
        <v>79</v>
      </c>
      <c r="P548">
        <v>23</v>
      </c>
      <c r="Q548">
        <v>26</v>
      </c>
      <c r="R548">
        <v>25</v>
      </c>
      <c r="S548">
        <v>12</v>
      </c>
      <c r="T548">
        <v>111</v>
      </c>
      <c r="U548">
        <v>369</v>
      </c>
      <c r="V548">
        <v>52</v>
      </c>
      <c r="W548">
        <v>2543</v>
      </c>
      <c r="X548">
        <v>121</v>
      </c>
      <c r="Y548">
        <v>9</v>
      </c>
      <c r="Z548">
        <v>3</v>
      </c>
      <c r="AA548">
        <v>9</v>
      </c>
      <c r="AB548">
        <v>22</v>
      </c>
      <c r="AC548">
        <v>4</v>
      </c>
      <c r="AD548">
        <v>2761</v>
      </c>
      <c r="AE548">
        <v>149</v>
      </c>
      <c r="AF548">
        <v>84</v>
      </c>
      <c r="AG548">
        <v>27</v>
      </c>
      <c r="AH548">
        <v>7</v>
      </c>
      <c r="AI548">
        <v>8</v>
      </c>
      <c r="AJ548">
        <v>4</v>
      </c>
      <c r="AK548">
        <v>5</v>
      </c>
      <c r="AL548">
        <v>1</v>
      </c>
      <c r="AM548">
        <v>2</v>
      </c>
      <c r="AN548">
        <v>5</v>
      </c>
      <c r="AO548">
        <v>35</v>
      </c>
      <c r="AP548">
        <v>9</v>
      </c>
    </row>
    <row r="549" spans="1:42" x14ac:dyDescent="0.45">
      <c r="A549">
        <v>11223</v>
      </c>
      <c r="B549" t="s">
        <v>1139</v>
      </c>
      <c r="C549">
        <v>533</v>
      </c>
      <c r="D549">
        <v>490</v>
      </c>
      <c r="E549">
        <v>8</v>
      </c>
      <c r="F549">
        <v>2</v>
      </c>
      <c r="G549">
        <v>58</v>
      </c>
      <c r="H549">
        <v>22</v>
      </c>
      <c r="I549">
        <v>7</v>
      </c>
      <c r="J549">
        <v>483</v>
      </c>
      <c r="K549">
        <v>460</v>
      </c>
      <c r="L549">
        <v>148</v>
      </c>
      <c r="M549">
        <v>44</v>
      </c>
      <c r="N549">
        <v>10</v>
      </c>
      <c r="O549">
        <v>9</v>
      </c>
      <c r="P549">
        <v>6</v>
      </c>
      <c r="Q549">
        <v>9</v>
      </c>
      <c r="R549">
        <v>10</v>
      </c>
      <c r="S549" t="s">
        <v>3698</v>
      </c>
      <c r="T549">
        <v>5</v>
      </c>
      <c r="U549">
        <v>36</v>
      </c>
      <c r="V549">
        <v>22</v>
      </c>
      <c r="W549" t="s">
        <v>3698</v>
      </c>
      <c r="X549" t="s">
        <v>3698</v>
      </c>
      <c r="Y549" t="s">
        <v>3698</v>
      </c>
      <c r="Z549" t="s">
        <v>3698</v>
      </c>
      <c r="AA549" t="s">
        <v>3698</v>
      </c>
      <c r="AB549" t="s">
        <v>3698</v>
      </c>
      <c r="AC549" t="s">
        <v>3698</v>
      </c>
      <c r="AD549" t="s">
        <v>3698</v>
      </c>
      <c r="AE549" t="s">
        <v>3698</v>
      </c>
      <c r="AF549" t="s">
        <v>3698</v>
      </c>
      <c r="AG549" t="s">
        <v>3698</v>
      </c>
      <c r="AH549" t="s">
        <v>3698</v>
      </c>
      <c r="AI549" t="s">
        <v>3698</v>
      </c>
      <c r="AJ549" t="s">
        <v>3698</v>
      </c>
      <c r="AK549" t="s">
        <v>3698</v>
      </c>
      <c r="AL549" t="s">
        <v>3698</v>
      </c>
      <c r="AM549" t="s">
        <v>3698</v>
      </c>
      <c r="AN549" t="s">
        <v>3698</v>
      </c>
      <c r="AO549" t="s">
        <v>3698</v>
      </c>
      <c r="AP549" t="s">
        <v>3698</v>
      </c>
    </row>
    <row r="550" spans="1:42" x14ac:dyDescent="0.45">
      <c r="A550">
        <v>11224</v>
      </c>
      <c r="B550" t="s">
        <v>1141</v>
      </c>
      <c r="C550">
        <v>1331</v>
      </c>
      <c r="D550">
        <v>1254</v>
      </c>
      <c r="E550">
        <v>16</v>
      </c>
      <c r="F550">
        <v>7</v>
      </c>
      <c r="G550">
        <v>30</v>
      </c>
      <c r="H550">
        <v>75</v>
      </c>
      <c r="I550">
        <v>45</v>
      </c>
      <c r="J550">
        <v>1282</v>
      </c>
      <c r="K550">
        <v>1185</v>
      </c>
      <c r="L550">
        <v>376</v>
      </c>
      <c r="M550">
        <v>126</v>
      </c>
      <c r="N550">
        <v>34</v>
      </c>
      <c r="O550">
        <v>39</v>
      </c>
      <c r="P550">
        <v>18</v>
      </c>
      <c r="Q550">
        <v>19</v>
      </c>
      <c r="R550">
        <v>12</v>
      </c>
      <c r="S550">
        <v>4</v>
      </c>
      <c r="T550">
        <v>8</v>
      </c>
      <c r="U550">
        <v>265</v>
      </c>
      <c r="V550">
        <v>78</v>
      </c>
      <c r="W550" t="s">
        <v>3698</v>
      </c>
      <c r="X550" t="s">
        <v>3698</v>
      </c>
      <c r="Y550" t="s">
        <v>3698</v>
      </c>
      <c r="Z550" t="s">
        <v>3698</v>
      </c>
      <c r="AA550" t="s">
        <v>3698</v>
      </c>
      <c r="AB550" t="s">
        <v>3698</v>
      </c>
      <c r="AC550" t="s">
        <v>3698</v>
      </c>
      <c r="AD550" t="s">
        <v>3698</v>
      </c>
      <c r="AE550" t="s">
        <v>3698</v>
      </c>
      <c r="AF550" t="s">
        <v>3698</v>
      </c>
      <c r="AG550" t="s">
        <v>3698</v>
      </c>
      <c r="AH550" t="s">
        <v>3698</v>
      </c>
      <c r="AI550" t="s">
        <v>3698</v>
      </c>
      <c r="AJ550" t="s">
        <v>3698</v>
      </c>
      <c r="AK550" t="s">
        <v>3698</v>
      </c>
      <c r="AL550" t="s">
        <v>3698</v>
      </c>
      <c r="AM550" t="s">
        <v>3698</v>
      </c>
      <c r="AN550" t="s">
        <v>3698</v>
      </c>
      <c r="AO550" t="s">
        <v>3698</v>
      </c>
      <c r="AP550" t="s">
        <v>3698</v>
      </c>
    </row>
    <row r="551" spans="1:42" x14ac:dyDescent="0.45">
      <c r="A551">
        <v>11225</v>
      </c>
      <c r="B551" t="s">
        <v>1143</v>
      </c>
      <c r="C551">
        <v>880</v>
      </c>
      <c r="D551">
        <v>850</v>
      </c>
      <c r="E551">
        <v>28</v>
      </c>
      <c r="F551">
        <v>5</v>
      </c>
      <c r="G551">
        <v>78</v>
      </c>
      <c r="H551">
        <v>28</v>
      </c>
      <c r="I551">
        <v>24</v>
      </c>
      <c r="J551">
        <v>973</v>
      </c>
      <c r="K551">
        <v>935</v>
      </c>
      <c r="L551">
        <v>249</v>
      </c>
      <c r="M551">
        <v>60</v>
      </c>
      <c r="N551">
        <v>16</v>
      </c>
      <c r="O551">
        <v>18</v>
      </c>
      <c r="P551">
        <v>6</v>
      </c>
      <c r="Q551">
        <v>8</v>
      </c>
      <c r="R551">
        <v>10</v>
      </c>
      <c r="S551">
        <v>2</v>
      </c>
      <c r="T551">
        <v>45</v>
      </c>
      <c r="U551">
        <v>136</v>
      </c>
      <c r="V551">
        <v>48</v>
      </c>
      <c r="W551" t="s">
        <v>3698</v>
      </c>
      <c r="X551" t="s">
        <v>3698</v>
      </c>
      <c r="Y551" t="s">
        <v>3698</v>
      </c>
      <c r="Z551" t="s">
        <v>3698</v>
      </c>
      <c r="AA551" t="s">
        <v>3698</v>
      </c>
      <c r="AB551" t="s">
        <v>3698</v>
      </c>
      <c r="AC551" t="s">
        <v>3698</v>
      </c>
      <c r="AD551" t="s">
        <v>3698</v>
      </c>
      <c r="AE551" t="s">
        <v>3698</v>
      </c>
      <c r="AF551" t="s">
        <v>3698</v>
      </c>
      <c r="AG551" t="s">
        <v>3698</v>
      </c>
      <c r="AH551" t="s">
        <v>3698</v>
      </c>
      <c r="AI551" t="s">
        <v>3698</v>
      </c>
      <c r="AJ551" t="s">
        <v>3698</v>
      </c>
      <c r="AK551" t="s">
        <v>3698</v>
      </c>
      <c r="AL551" t="s">
        <v>3698</v>
      </c>
      <c r="AM551" t="s">
        <v>3698</v>
      </c>
      <c r="AN551" t="s">
        <v>3698</v>
      </c>
      <c r="AO551" t="s">
        <v>3698</v>
      </c>
      <c r="AP551" t="s">
        <v>3698</v>
      </c>
    </row>
    <row r="552" spans="1:42" x14ac:dyDescent="0.45">
      <c r="A552">
        <v>11227</v>
      </c>
      <c r="B552" t="s">
        <v>1145</v>
      </c>
      <c r="C552">
        <v>1328</v>
      </c>
      <c r="D552">
        <v>1328</v>
      </c>
      <c r="E552">
        <v>14</v>
      </c>
      <c r="F552">
        <v>7</v>
      </c>
      <c r="G552">
        <v>1</v>
      </c>
      <c r="H552">
        <v>138</v>
      </c>
      <c r="I552">
        <v>5</v>
      </c>
      <c r="J552">
        <v>1377</v>
      </c>
      <c r="K552">
        <v>1301</v>
      </c>
      <c r="L552">
        <v>215</v>
      </c>
      <c r="M552">
        <v>88</v>
      </c>
      <c r="N552">
        <v>30</v>
      </c>
      <c r="O552">
        <v>33</v>
      </c>
      <c r="P552">
        <v>10</v>
      </c>
      <c r="Q552">
        <v>8</v>
      </c>
      <c r="R552">
        <v>5</v>
      </c>
      <c r="S552">
        <v>2</v>
      </c>
      <c r="T552">
        <v>78</v>
      </c>
      <c r="U552">
        <v>218</v>
      </c>
      <c r="V552">
        <v>146</v>
      </c>
      <c r="W552" t="s">
        <v>3698</v>
      </c>
      <c r="X552" t="s">
        <v>3698</v>
      </c>
      <c r="Y552" t="s">
        <v>3698</v>
      </c>
      <c r="Z552" t="s">
        <v>3698</v>
      </c>
      <c r="AA552" t="s">
        <v>3698</v>
      </c>
      <c r="AB552" t="s">
        <v>3698</v>
      </c>
      <c r="AC552" t="s">
        <v>3698</v>
      </c>
      <c r="AD552" t="s">
        <v>3698</v>
      </c>
      <c r="AE552" t="s">
        <v>3698</v>
      </c>
      <c r="AF552" t="s">
        <v>3698</v>
      </c>
      <c r="AG552" t="s">
        <v>3698</v>
      </c>
      <c r="AH552" t="s">
        <v>3698</v>
      </c>
      <c r="AI552" t="s">
        <v>3698</v>
      </c>
      <c r="AJ552" t="s">
        <v>3698</v>
      </c>
      <c r="AK552" t="s">
        <v>3698</v>
      </c>
      <c r="AL552" t="s">
        <v>3698</v>
      </c>
      <c r="AM552" t="s">
        <v>3698</v>
      </c>
      <c r="AN552" t="s">
        <v>3698</v>
      </c>
      <c r="AO552" t="s">
        <v>3698</v>
      </c>
      <c r="AP552" t="s">
        <v>3698</v>
      </c>
    </row>
    <row r="553" spans="1:42" x14ac:dyDescent="0.45">
      <c r="A553">
        <v>11228</v>
      </c>
      <c r="B553" t="s">
        <v>1147</v>
      </c>
      <c r="C553">
        <v>607</v>
      </c>
      <c r="D553">
        <v>591</v>
      </c>
      <c r="E553">
        <v>6</v>
      </c>
      <c r="F553">
        <v>2</v>
      </c>
      <c r="G553">
        <v>1</v>
      </c>
      <c r="H553">
        <v>26</v>
      </c>
      <c r="I553">
        <v>31</v>
      </c>
      <c r="J553">
        <v>666</v>
      </c>
      <c r="K553">
        <v>629</v>
      </c>
      <c r="L553">
        <v>117</v>
      </c>
      <c r="M553">
        <v>41</v>
      </c>
      <c r="N553">
        <v>11</v>
      </c>
      <c r="O553">
        <v>15</v>
      </c>
      <c r="P553">
        <v>6</v>
      </c>
      <c r="Q553">
        <v>1</v>
      </c>
      <c r="R553">
        <v>8</v>
      </c>
      <c r="S553" t="s">
        <v>3698</v>
      </c>
      <c r="T553">
        <v>3</v>
      </c>
      <c r="U553">
        <v>62</v>
      </c>
      <c r="V553">
        <v>48</v>
      </c>
      <c r="W553" t="s">
        <v>3698</v>
      </c>
      <c r="X553" t="s">
        <v>3698</v>
      </c>
      <c r="Y553" t="s">
        <v>3698</v>
      </c>
      <c r="Z553" t="s">
        <v>3698</v>
      </c>
      <c r="AA553" t="s">
        <v>3698</v>
      </c>
      <c r="AB553" t="s">
        <v>3698</v>
      </c>
      <c r="AC553" t="s">
        <v>3698</v>
      </c>
      <c r="AD553" t="s">
        <v>3698</v>
      </c>
      <c r="AE553" t="s">
        <v>3698</v>
      </c>
      <c r="AF553" t="s">
        <v>3698</v>
      </c>
      <c r="AG553" t="s">
        <v>3698</v>
      </c>
      <c r="AH553" t="s">
        <v>3698</v>
      </c>
      <c r="AI553" t="s">
        <v>3698</v>
      </c>
      <c r="AJ553" t="s">
        <v>3698</v>
      </c>
      <c r="AK553" t="s">
        <v>3698</v>
      </c>
      <c r="AL553" t="s">
        <v>3698</v>
      </c>
      <c r="AM553" t="s">
        <v>3698</v>
      </c>
      <c r="AN553" t="s">
        <v>3698</v>
      </c>
      <c r="AO553" t="s">
        <v>3698</v>
      </c>
      <c r="AP553" t="s">
        <v>3698</v>
      </c>
    </row>
    <row r="554" spans="1:42" x14ac:dyDescent="0.45">
      <c r="A554">
        <v>11229</v>
      </c>
      <c r="B554" t="s">
        <v>1149</v>
      </c>
      <c r="C554">
        <v>772</v>
      </c>
      <c r="D554">
        <v>674</v>
      </c>
      <c r="E554">
        <v>39</v>
      </c>
      <c r="F554">
        <v>9</v>
      </c>
      <c r="G554">
        <v>217</v>
      </c>
      <c r="H554">
        <v>120</v>
      </c>
      <c r="I554">
        <v>251</v>
      </c>
      <c r="J554">
        <v>766</v>
      </c>
      <c r="K554">
        <v>689</v>
      </c>
      <c r="L554">
        <v>151</v>
      </c>
      <c r="M554">
        <v>47</v>
      </c>
      <c r="N554">
        <v>7</v>
      </c>
      <c r="O554">
        <v>23</v>
      </c>
      <c r="P554">
        <v>4</v>
      </c>
      <c r="Q554">
        <v>5</v>
      </c>
      <c r="R554">
        <v>6</v>
      </c>
      <c r="S554">
        <v>2</v>
      </c>
      <c r="T554">
        <v>62</v>
      </c>
      <c r="U554">
        <v>124</v>
      </c>
      <c r="V554">
        <v>117</v>
      </c>
      <c r="W554" t="s">
        <v>3698</v>
      </c>
      <c r="X554" t="s">
        <v>3698</v>
      </c>
      <c r="Y554" t="s">
        <v>3698</v>
      </c>
      <c r="Z554" t="s">
        <v>3698</v>
      </c>
      <c r="AA554" t="s">
        <v>3698</v>
      </c>
      <c r="AB554" t="s">
        <v>3698</v>
      </c>
      <c r="AC554" t="s">
        <v>3698</v>
      </c>
      <c r="AD554" t="s">
        <v>3698</v>
      </c>
      <c r="AE554" t="s">
        <v>3698</v>
      </c>
      <c r="AF554" t="s">
        <v>3698</v>
      </c>
      <c r="AG554" t="s">
        <v>3698</v>
      </c>
      <c r="AH554" t="s">
        <v>3698</v>
      </c>
      <c r="AI554" t="s">
        <v>3698</v>
      </c>
      <c r="AJ554" t="s">
        <v>3698</v>
      </c>
      <c r="AK554" t="s">
        <v>3698</v>
      </c>
      <c r="AL554" t="s">
        <v>3698</v>
      </c>
      <c r="AM554" t="s">
        <v>3698</v>
      </c>
      <c r="AN554" t="s">
        <v>3698</v>
      </c>
      <c r="AO554" t="s">
        <v>3698</v>
      </c>
      <c r="AP554" t="s">
        <v>3698</v>
      </c>
    </row>
    <row r="555" spans="1:42" x14ac:dyDescent="0.45">
      <c r="A555">
        <v>11230</v>
      </c>
      <c r="B555" t="s">
        <v>1151</v>
      </c>
      <c r="C555">
        <v>1148</v>
      </c>
      <c r="D555">
        <v>1105</v>
      </c>
      <c r="E555">
        <v>29</v>
      </c>
      <c r="F555">
        <v>7</v>
      </c>
      <c r="G555" t="s">
        <v>3698</v>
      </c>
      <c r="H555">
        <v>133</v>
      </c>
      <c r="I555">
        <v>104</v>
      </c>
      <c r="J555">
        <v>1324</v>
      </c>
      <c r="K555">
        <v>1262</v>
      </c>
      <c r="L555">
        <v>329</v>
      </c>
      <c r="M555">
        <v>108</v>
      </c>
      <c r="N555">
        <v>23</v>
      </c>
      <c r="O555">
        <v>45</v>
      </c>
      <c r="P555">
        <v>11</v>
      </c>
      <c r="Q555">
        <v>12</v>
      </c>
      <c r="R555">
        <v>12</v>
      </c>
      <c r="S555">
        <v>5</v>
      </c>
      <c r="T555">
        <v>14</v>
      </c>
      <c r="U555">
        <v>129</v>
      </c>
      <c r="V555">
        <v>91</v>
      </c>
      <c r="W555" t="s">
        <v>3698</v>
      </c>
      <c r="X555" t="s">
        <v>3698</v>
      </c>
      <c r="Y555" t="s">
        <v>3698</v>
      </c>
      <c r="Z555" t="s">
        <v>3698</v>
      </c>
      <c r="AA555" t="s">
        <v>3698</v>
      </c>
      <c r="AB555" t="s">
        <v>3698</v>
      </c>
      <c r="AC555" t="s">
        <v>3698</v>
      </c>
      <c r="AD555" t="s">
        <v>3698</v>
      </c>
      <c r="AE555" t="s">
        <v>3698</v>
      </c>
      <c r="AF555" t="s">
        <v>3698</v>
      </c>
      <c r="AG555" t="s">
        <v>3698</v>
      </c>
      <c r="AH555" t="s">
        <v>3698</v>
      </c>
      <c r="AI555" t="s">
        <v>3698</v>
      </c>
      <c r="AJ555" t="s">
        <v>3698</v>
      </c>
      <c r="AK555" t="s">
        <v>3698</v>
      </c>
      <c r="AL555" t="s">
        <v>3698</v>
      </c>
      <c r="AM555" t="s">
        <v>3698</v>
      </c>
      <c r="AN555" t="s">
        <v>3698</v>
      </c>
      <c r="AO555" t="s">
        <v>3698</v>
      </c>
      <c r="AP555" t="s">
        <v>3698</v>
      </c>
    </row>
    <row r="556" spans="1:42" x14ac:dyDescent="0.45">
      <c r="A556">
        <v>11231</v>
      </c>
      <c r="B556" t="s">
        <v>1153</v>
      </c>
      <c r="C556">
        <v>494</v>
      </c>
      <c r="D556">
        <v>466</v>
      </c>
      <c r="E556">
        <v>6</v>
      </c>
      <c r="F556">
        <v>2</v>
      </c>
      <c r="G556">
        <v>20</v>
      </c>
      <c r="H556">
        <v>31</v>
      </c>
      <c r="I556">
        <v>15</v>
      </c>
      <c r="J556">
        <v>536</v>
      </c>
      <c r="K556">
        <v>485</v>
      </c>
      <c r="L556">
        <v>37</v>
      </c>
      <c r="M556">
        <v>9</v>
      </c>
      <c r="N556">
        <v>3</v>
      </c>
      <c r="O556">
        <v>1</v>
      </c>
      <c r="P556">
        <v>3</v>
      </c>
      <c r="Q556">
        <v>1</v>
      </c>
      <c r="R556">
        <v>1</v>
      </c>
      <c r="S556" t="s">
        <v>3698</v>
      </c>
      <c r="T556">
        <v>2</v>
      </c>
      <c r="U556">
        <v>51</v>
      </c>
      <c r="V556">
        <v>11</v>
      </c>
      <c r="W556" t="s">
        <v>3698</v>
      </c>
      <c r="X556" t="s">
        <v>3698</v>
      </c>
      <c r="Y556" t="s">
        <v>3698</v>
      </c>
      <c r="Z556" t="s">
        <v>3698</v>
      </c>
      <c r="AA556" t="s">
        <v>3698</v>
      </c>
      <c r="AB556" t="s">
        <v>3698</v>
      </c>
      <c r="AC556" t="s">
        <v>3698</v>
      </c>
      <c r="AD556" t="s">
        <v>3698</v>
      </c>
      <c r="AE556" t="s">
        <v>3698</v>
      </c>
      <c r="AF556" t="s">
        <v>3698</v>
      </c>
      <c r="AG556" t="s">
        <v>3698</v>
      </c>
      <c r="AH556" t="s">
        <v>3698</v>
      </c>
      <c r="AI556" t="s">
        <v>3698</v>
      </c>
      <c r="AJ556" t="s">
        <v>3698</v>
      </c>
      <c r="AK556" t="s">
        <v>3698</v>
      </c>
      <c r="AL556" t="s">
        <v>3698</v>
      </c>
      <c r="AM556" t="s">
        <v>3698</v>
      </c>
      <c r="AN556" t="s">
        <v>3698</v>
      </c>
      <c r="AO556" t="s">
        <v>3698</v>
      </c>
      <c r="AP556" t="s">
        <v>3698</v>
      </c>
    </row>
    <row r="557" spans="1:42" x14ac:dyDescent="0.45">
      <c r="A557">
        <v>11232</v>
      </c>
      <c r="B557" t="s">
        <v>1155</v>
      </c>
      <c r="C557">
        <v>909</v>
      </c>
      <c r="D557">
        <v>879</v>
      </c>
      <c r="E557">
        <v>24</v>
      </c>
      <c r="F557">
        <v>9</v>
      </c>
      <c r="G557">
        <v>38</v>
      </c>
      <c r="H557">
        <v>55</v>
      </c>
      <c r="I557">
        <v>29</v>
      </c>
      <c r="J557">
        <v>1052</v>
      </c>
      <c r="K557">
        <v>1023</v>
      </c>
      <c r="L557">
        <v>180</v>
      </c>
      <c r="M557">
        <v>65</v>
      </c>
      <c r="N557">
        <v>20</v>
      </c>
      <c r="O557">
        <v>22</v>
      </c>
      <c r="P557">
        <v>5</v>
      </c>
      <c r="Q557">
        <v>11</v>
      </c>
      <c r="R557">
        <v>5</v>
      </c>
      <c r="S557">
        <v>2</v>
      </c>
      <c r="T557">
        <v>9</v>
      </c>
      <c r="U557">
        <v>91</v>
      </c>
      <c r="V557">
        <v>31</v>
      </c>
      <c r="W557" t="s">
        <v>3698</v>
      </c>
      <c r="X557" t="s">
        <v>3698</v>
      </c>
      <c r="Y557" t="s">
        <v>3698</v>
      </c>
      <c r="Z557" t="s">
        <v>3698</v>
      </c>
      <c r="AA557" t="s">
        <v>3698</v>
      </c>
      <c r="AB557" t="s">
        <v>3698</v>
      </c>
      <c r="AC557" t="s">
        <v>3698</v>
      </c>
      <c r="AD557" t="s">
        <v>3698</v>
      </c>
      <c r="AE557" t="s">
        <v>3698</v>
      </c>
      <c r="AF557" t="s">
        <v>3698</v>
      </c>
      <c r="AG557" t="s">
        <v>3698</v>
      </c>
      <c r="AH557" t="s">
        <v>3698</v>
      </c>
      <c r="AI557" t="s">
        <v>3698</v>
      </c>
      <c r="AJ557" t="s">
        <v>3698</v>
      </c>
      <c r="AK557" t="s">
        <v>3698</v>
      </c>
      <c r="AL557" t="s">
        <v>3698</v>
      </c>
      <c r="AM557" t="s">
        <v>3698</v>
      </c>
      <c r="AN557" t="s">
        <v>3698</v>
      </c>
      <c r="AO557" t="s">
        <v>3698</v>
      </c>
      <c r="AP557" t="s">
        <v>3698</v>
      </c>
    </row>
    <row r="558" spans="1:42" x14ac:dyDescent="0.45">
      <c r="A558">
        <v>11233</v>
      </c>
      <c r="B558" t="s">
        <v>1157</v>
      </c>
      <c r="C558">
        <v>417</v>
      </c>
      <c r="D558">
        <v>392</v>
      </c>
      <c r="E558">
        <v>5</v>
      </c>
      <c r="F558">
        <v>2</v>
      </c>
      <c r="G558">
        <v>18</v>
      </c>
      <c r="H558">
        <v>25</v>
      </c>
      <c r="I558">
        <v>15</v>
      </c>
      <c r="J558">
        <v>376</v>
      </c>
      <c r="K558">
        <v>365</v>
      </c>
      <c r="L558">
        <v>79</v>
      </c>
      <c r="M558">
        <v>36</v>
      </c>
      <c r="N558">
        <v>14</v>
      </c>
      <c r="O558">
        <v>13</v>
      </c>
      <c r="P558">
        <v>5</v>
      </c>
      <c r="Q558">
        <v>2</v>
      </c>
      <c r="R558">
        <v>1</v>
      </c>
      <c r="S558">
        <v>1</v>
      </c>
      <c r="T558">
        <v>24</v>
      </c>
      <c r="U558">
        <v>38</v>
      </c>
      <c r="V558">
        <v>15</v>
      </c>
      <c r="W558" t="s">
        <v>3698</v>
      </c>
      <c r="X558" t="s">
        <v>3698</v>
      </c>
      <c r="Y558" t="s">
        <v>3698</v>
      </c>
      <c r="Z558" t="s">
        <v>3698</v>
      </c>
      <c r="AA558" t="s">
        <v>3698</v>
      </c>
      <c r="AB558" t="s">
        <v>3698</v>
      </c>
      <c r="AC558" t="s">
        <v>3698</v>
      </c>
      <c r="AD558" t="s">
        <v>3698</v>
      </c>
      <c r="AE558" t="s">
        <v>3698</v>
      </c>
      <c r="AF558" t="s">
        <v>3698</v>
      </c>
      <c r="AG558" t="s">
        <v>3698</v>
      </c>
      <c r="AH558" t="s">
        <v>3698</v>
      </c>
      <c r="AI558" t="s">
        <v>3698</v>
      </c>
      <c r="AJ558" t="s">
        <v>3698</v>
      </c>
      <c r="AK558" t="s">
        <v>3698</v>
      </c>
      <c r="AL558" t="s">
        <v>3698</v>
      </c>
      <c r="AM558" t="s">
        <v>3698</v>
      </c>
      <c r="AN558" t="s">
        <v>3698</v>
      </c>
      <c r="AO558" t="s">
        <v>3698</v>
      </c>
      <c r="AP558" t="s">
        <v>3698</v>
      </c>
    </row>
    <row r="559" spans="1:42" x14ac:dyDescent="0.45">
      <c r="A559">
        <v>11234</v>
      </c>
      <c r="B559" t="s">
        <v>1159</v>
      </c>
      <c r="C559">
        <v>806</v>
      </c>
      <c r="D559">
        <v>751</v>
      </c>
      <c r="E559">
        <v>10</v>
      </c>
      <c r="F559">
        <v>5</v>
      </c>
      <c r="G559">
        <v>24</v>
      </c>
      <c r="H559">
        <v>55</v>
      </c>
      <c r="I559">
        <v>26</v>
      </c>
      <c r="J559">
        <v>832</v>
      </c>
      <c r="K559">
        <v>787</v>
      </c>
      <c r="L559">
        <v>257</v>
      </c>
      <c r="M559">
        <v>72</v>
      </c>
      <c r="N559">
        <v>15</v>
      </c>
      <c r="O559">
        <v>21</v>
      </c>
      <c r="P559">
        <v>8</v>
      </c>
      <c r="Q559">
        <v>13</v>
      </c>
      <c r="R559">
        <v>11</v>
      </c>
      <c r="S559">
        <v>4</v>
      </c>
      <c r="T559">
        <v>15</v>
      </c>
      <c r="U559">
        <v>148</v>
      </c>
      <c r="V559">
        <v>17</v>
      </c>
      <c r="W559" t="s">
        <v>3698</v>
      </c>
      <c r="X559" t="s">
        <v>3698</v>
      </c>
      <c r="Y559" t="s">
        <v>3698</v>
      </c>
      <c r="Z559" t="s">
        <v>3698</v>
      </c>
      <c r="AA559" t="s">
        <v>3698</v>
      </c>
      <c r="AB559" t="s">
        <v>3698</v>
      </c>
      <c r="AC559" t="s">
        <v>3698</v>
      </c>
      <c r="AD559" t="s">
        <v>3698</v>
      </c>
      <c r="AE559" t="s">
        <v>3698</v>
      </c>
      <c r="AF559" t="s">
        <v>3698</v>
      </c>
      <c r="AG559" t="s">
        <v>3698</v>
      </c>
      <c r="AH559" t="s">
        <v>3698</v>
      </c>
      <c r="AI559" t="s">
        <v>3698</v>
      </c>
      <c r="AJ559" t="s">
        <v>3698</v>
      </c>
      <c r="AK559" t="s">
        <v>3698</v>
      </c>
      <c r="AL559" t="s">
        <v>3698</v>
      </c>
      <c r="AM559" t="s">
        <v>3698</v>
      </c>
      <c r="AN559" t="s">
        <v>3698</v>
      </c>
      <c r="AO559" t="s">
        <v>3698</v>
      </c>
      <c r="AP559" t="s">
        <v>3698</v>
      </c>
    </row>
    <row r="560" spans="1:42" x14ac:dyDescent="0.45">
      <c r="A560">
        <v>11235</v>
      </c>
      <c r="B560" t="s">
        <v>1161</v>
      </c>
      <c r="C560">
        <v>766</v>
      </c>
      <c r="D560">
        <v>691</v>
      </c>
      <c r="E560">
        <v>18</v>
      </c>
      <c r="F560">
        <v>8</v>
      </c>
      <c r="G560" t="s">
        <v>3698</v>
      </c>
      <c r="H560">
        <v>21</v>
      </c>
      <c r="I560" t="s">
        <v>3698</v>
      </c>
      <c r="J560">
        <v>750</v>
      </c>
      <c r="K560">
        <v>695</v>
      </c>
      <c r="L560">
        <v>185</v>
      </c>
      <c r="M560">
        <v>67</v>
      </c>
      <c r="N560">
        <v>18</v>
      </c>
      <c r="O560">
        <v>27</v>
      </c>
      <c r="P560">
        <v>7</v>
      </c>
      <c r="Q560">
        <v>6</v>
      </c>
      <c r="R560">
        <v>7</v>
      </c>
      <c r="S560">
        <v>2</v>
      </c>
      <c r="T560">
        <v>28</v>
      </c>
      <c r="U560">
        <v>69</v>
      </c>
      <c r="V560" t="s">
        <v>3698</v>
      </c>
      <c r="W560" t="s">
        <v>3698</v>
      </c>
      <c r="X560" t="s">
        <v>3698</v>
      </c>
      <c r="Y560" t="s">
        <v>3698</v>
      </c>
      <c r="Z560" t="s">
        <v>3698</v>
      </c>
      <c r="AA560" t="s">
        <v>3698</v>
      </c>
      <c r="AB560" t="s">
        <v>3698</v>
      </c>
      <c r="AC560" t="s">
        <v>3698</v>
      </c>
      <c r="AD560" t="s">
        <v>3698</v>
      </c>
      <c r="AE560" t="s">
        <v>3698</v>
      </c>
      <c r="AF560" t="s">
        <v>3698</v>
      </c>
      <c r="AG560" t="s">
        <v>3698</v>
      </c>
      <c r="AH560" t="s">
        <v>3698</v>
      </c>
      <c r="AI560" t="s">
        <v>3698</v>
      </c>
      <c r="AJ560" t="s">
        <v>3698</v>
      </c>
      <c r="AK560" t="s">
        <v>3698</v>
      </c>
      <c r="AL560" t="s">
        <v>3698</v>
      </c>
      <c r="AM560" t="s">
        <v>3698</v>
      </c>
      <c r="AN560" t="s">
        <v>3698</v>
      </c>
      <c r="AO560" t="s">
        <v>3698</v>
      </c>
      <c r="AP560" t="s">
        <v>3698</v>
      </c>
    </row>
    <row r="561" spans="1:42" x14ac:dyDescent="0.45">
      <c r="A561">
        <v>11237</v>
      </c>
      <c r="B561" t="s">
        <v>1163</v>
      </c>
      <c r="C561">
        <v>1262</v>
      </c>
      <c r="D561">
        <v>1167</v>
      </c>
      <c r="E561">
        <v>40</v>
      </c>
      <c r="F561">
        <v>13</v>
      </c>
      <c r="G561">
        <v>2</v>
      </c>
      <c r="H561">
        <v>79</v>
      </c>
      <c r="I561">
        <v>64</v>
      </c>
      <c r="J561">
        <v>1366</v>
      </c>
      <c r="K561">
        <v>1236</v>
      </c>
      <c r="L561">
        <v>334</v>
      </c>
      <c r="M561">
        <v>114</v>
      </c>
      <c r="N561">
        <v>24</v>
      </c>
      <c r="O561">
        <v>53</v>
      </c>
      <c r="P561">
        <v>10</v>
      </c>
      <c r="Q561">
        <v>5</v>
      </c>
      <c r="R561">
        <v>18</v>
      </c>
      <c r="S561">
        <v>4</v>
      </c>
      <c r="T561">
        <v>1</v>
      </c>
      <c r="U561">
        <v>100</v>
      </c>
      <c r="V561">
        <v>21</v>
      </c>
      <c r="W561" t="s">
        <v>3698</v>
      </c>
      <c r="X561" t="s">
        <v>3698</v>
      </c>
      <c r="Y561" t="s">
        <v>3698</v>
      </c>
      <c r="Z561" t="s">
        <v>3698</v>
      </c>
      <c r="AA561" t="s">
        <v>3698</v>
      </c>
      <c r="AB561" t="s">
        <v>3698</v>
      </c>
      <c r="AC561" t="s">
        <v>3698</v>
      </c>
      <c r="AD561" t="s">
        <v>3698</v>
      </c>
      <c r="AE561" t="s">
        <v>3698</v>
      </c>
      <c r="AF561" t="s">
        <v>3698</v>
      </c>
      <c r="AG561" t="s">
        <v>3698</v>
      </c>
      <c r="AH561" t="s">
        <v>3698</v>
      </c>
      <c r="AI561" t="s">
        <v>3698</v>
      </c>
      <c r="AJ561" t="s">
        <v>3698</v>
      </c>
      <c r="AK561" t="s">
        <v>3698</v>
      </c>
      <c r="AL561" t="s">
        <v>3698</v>
      </c>
      <c r="AM561" t="s">
        <v>3698</v>
      </c>
      <c r="AN561" t="s">
        <v>3698</v>
      </c>
      <c r="AO561" t="s">
        <v>3698</v>
      </c>
      <c r="AP561" t="s">
        <v>3698</v>
      </c>
    </row>
    <row r="562" spans="1:42" x14ac:dyDescent="0.45">
      <c r="A562">
        <v>11238</v>
      </c>
      <c r="B562" t="s">
        <v>1165</v>
      </c>
      <c r="C562">
        <v>376</v>
      </c>
      <c r="D562">
        <v>366</v>
      </c>
      <c r="E562">
        <v>2</v>
      </c>
      <c r="F562">
        <v>2</v>
      </c>
      <c r="G562">
        <v>15</v>
      </c>
      <c r="H562">
        <v>18</v>
      </c>
      <c r="I562">
        <v>1</v>
      </c>
      <c r="J562">
        <v>424</v>
      </c>
      <c r="K562">
        <v>395</v>
      </c>
      <c r="L562">
        <v>132</v>
      </c>
      <c r="M562">
        <v>30</v>
      </c>
      <c r="N562">
        <v>7</v>
      </c>
      <c r="O562">
        <v>9</v>
      </c>
      <c r="P562">
        <v>3</v>
      </c>
      <c r="Q562">
        <v>1</v>
      </c>
      <c r="R562">
        <v>6</v>
      </c>
      <c r="S562">
        <v>4</v>
      </c>
      <c r="T562">
        <v>9</v>
      </c>
      <c r="U562">
        <v>55</v>
      </c>
      <c r="V562" t="s">
        <v>3698</v>
      </c>
      <c r="W562" t="s">
        <v>3698</v>
      </c>
      <c r="X562" t="s">
        <v>3698</v>
      </c>
      <c r="Y562" t="s">
        <v>3698</v>
      </c>
      <c r="Z562" t="s">
        <v>3698</v>
      </c>
      <c r="AA562" t="s">
        <v>3698</v>
      </c>
      <c r="AB562" t="s">
        <v>3698</v>
      </c>
      <c r="AC562" t="s">
        <v>3698</v>
      </c>
      <c r="AD562" t="s">
        <v>3698</v>
      </c>
      <c r="AE562" t="s">
        <v>3698</v>
      </c>
      <c r="AF562" t="s">
        <v>3698</v>
      </c>
      <c r="AG562" t="s">
        <v>3698</v>
      </c>
      <c r="AH562" t="s">
        <v>3698</v>
      </c>
      <c r="AI562" t="s">
        <v>3698</v>
      </c>
      <c r="AJ562" t="s">
        <v>3698</v>
      </c>
      <c r="AK562" t="s">
        <v>3698</v>
      </c>
      <c r="AL562" t="s">
        <v>3698</v>
      </c>
      <c r="AM562" t="s">
        <v>3698</v>
      </c>
      <c r="AN562" t="s">
        <v>3698</v>
      </c>
      <c r="AO562" t="s">
        <v>3698</v>
      </c>
      <c r="AP562" t="s">
        <v>3698</v>
      </c>
    </row>
    <row r="563" spans="1:42" x14ac:dyDescent="0.45">
      <c r="A563">
        <v>11239</v>
      </c>
      <c r="B563" t="s">
        <v>1167</v>
      </c>
      <c r="C563">
        <v>571</v>
      </c>
      <c r="D563">
        <v>494</v>
      </c>
      <c r="E563">
        <v>5</v>
      </c>
      <c r="F563">
        <v>2</v>
      </c>
      <c r="G563">
        <v>2</v>
      </c>
      <c r="H563">
        <v>28</v>
      </c>
      <c r="I563">
        <v>57</v>
      </c>
      <c r="J563">
        <v>626</v>
      </c>
      <c r="K563">
        <v>554</v>
      </c>
      <c r="L563">
        <v>213</v>
      </c>
      <c r="M563">
        <v>69</v>
      </c>
      <c r="N563">
        <v>14</v>
      </c>
      <c r="O563">
        <v>32</v>
      </c>
      <c r="P563">
        <v>5</v>
      </c>
      <c r="Q563">
        <v>5</v>
      </c>
      <c r="R563">
        <v>9</v>
      </c>
      <c r="S563">
        <v>4</v>
      </c>
      <c r="T563" t="s">
        <v>3698</v>
      </c>
      <c r="U563">
        <v>68</v>
      </c>
      <c r="V563">
        <v>72</v>
      </c>
      <c r="W563" t="s">
        <v>3698</v>
      </c>
      <c r="X563" t="s">
        <v>3698</v>
      </c>
      <c r="Y563" t="s">
        <v>3698</v>
      </c>
      <c r="Z563" t="s">
        <v>3698</v>
      </c>
      <c r="AA563" t="s">
        <v>3698</v>
      </c>
      <c r="AB563" t="s">
        <v>3698</v>
      </c>
      <c r="AC563" t="s">
        <v>3698</v>
      </c>
      <c r="AD563" t="s">
        <v>3698</v>
      </c>
      <c r="AE563" t="s">
        <v>3698</v>
      </c>
      <c r="AF563" t="s">
        <v>3698</v>
      </c>
      <c r="AG563" t="s">
        <v>3698</v>
      </c>
      <c r="AH563" t="s">
        <v>3698</v>
      </c>
      <c r="AI563" t="s">
        <v>3698</v>
      </c>
      <c r="AJ563" t="s">
        <v>3698</v>
      </c>
      <c r="AK563" t="s">
        <v>3698</v>
      </c>
      <c r="AL563" t="s">
        <v>3698</v>
      </c>
      <c r="AM563" t="s">
        <v>3698</v>
      </c>
      <c r="AN563" t="s">
        <v>3698</v>
      </c>
      <c r="AO563" t="s">
        <v>3698</v>
      </c>
      <c r="AP563" t="s">
        <v>3698</v>
      </c>
    </row>
    <row r="564" spans="1:42" x14ac:dyDescent="0.45">
      <c r="A564">
        <v>11240</v>
      </c>
      <c r="B564" t="s">
        <v>1169</v>
      </c>
      <c r="C564">
        <v>235</v>
      </c>
      <c r="D564">
        <v>217</v>
      </c>
      <c r="E564">
        <v>9</v>
      </c>
      <c r="F564">
        <v>3</v>
      </c>
      <c r="G564">
        <v>1</v>
      </c>
      <c r="H564">
        <v>6</v>
      </c>
      <c r="I564">
        <v>6</v>
      </c>
      <c r="J564">
        <v>226</v>
      </c>
      <c r="K564">
        <v>210</v>
      </c>
      <c r="L564">
        <v>105</v>
      </c>
      <c r="M564">
        <v>26</v>
      </c>
      <c r="N564">
        <v>5</v>
      </c>
      <c r="O564">
        <v>7</v>
      </c>
      <c r="P564">
        <v>4</v>
      </c>
      <c r="Q564">
        <v>4</v>
      </c>
      <c r="R564">
        <v>4</v>
      </c>
      <c r="S564">
        <v>2</v>
      </c>
      <c r="T564">
        <v>6</v>
      </c>
      <c r="U564">
        <v>22</v>
      </c>
      <c r="V564" t="s">
        <v>3698</v>
      </c>
      <c r="W564" t="s">
        <v>3698</v>
      </c>
      <c r="X564" t="s">
        <v>3698</v>
      </c>
      <c r="Y564" t="s">
        <v>3698</v>
      </c>
      <c r="Z564" t="s">
        <v>3698</v>
      </c>
      <c r="AA564" t="s">
        <v>3698</v>
      </c>
      <c r="AB564" t="s">
        <v>3698</v>
      </c>
      <c r="AC564" t="s">
        <v>3698</v>
      </c>
      <c r="AD564" t="s">
        <v>3698</v>
      </c>
      <c r="AE564" t="s">
        <v>3698</v>
      </c>
      <c r="AF564" t="s">
        <v>3698</v>
      </c>
      <c r="AG564" t="s">
        <v>3698</v>
      </c>
      <c r="AH564" t="s">
        <v>3698</v>
      </c>
      <c r="AI564" t="s">
        <v>3698</v>
      </c>
      <c r="AJ564" t="s">
        <v>3698</v>
      </c>
      <c r="AK564" t="s">
        <v>3698</v>
      </c>
      <c r="AL564" t="s">
        <v>3698</v>
      </c>
      <c r="AM564" t="s">
        <v>3698</v>
      </c>
      <c r="AN564" t="s">
        <v>3698</v>
      </c>
      <c r="AO564" t="s">
        <v>3698</v>
      </c>
      <c r="AP564" t="s">
        <v>3698</v>
      </c>
    </row>
    <row r="565" spans="1:42" x14ac:dyDescent="0.45">
      <c r="A565">
        <v>11241</v>
      </c>
      <c r="B565" t="s">
        <v>1171</v>
      </c>
      <c r="C565">
        <v>456</v>
      </c>
      <c r="D565">
        <v>436</v>
      </c>
      <c r="E565">
        <v>8</v>
      </c>
      <c r="F565">
        <v>4</v>
      </c>
      <c r="G565">
        <v>64</v>
      </c>
      <c r="H565">
        <v>24</v>
      </c>
      <c r="I565">
        <v>75</v>
      </c>
      <c r="J565">
        <v>490</v>
      </c>
      <c r="K565">
        <v>458</v>
      </c>
      <c r="L565">
        <v>151</v>
      </c>
      <c r="M565">
        <v>46</v>
      </c>
      <c r="N565">
        <v>9</v>
      </c>
      <c r="O565">
        <v>17</v>
      </c>
      <c r="P565">
        <v>4</v>
      </c>
      <c r="Q565">
        <v>8</v>
      </c>
      <c r="R565">
        <v>5</v>
      </c>
      <c r="S565">
        <v>3</v>
      </c>
      <c r="T565">
        <v>21</v>
      </c>
      <c r="U565">
        <v>36</v>
      </c>
      <c r="V565">
        <v>48</v>
      </c>
      <c r="W565" t="s">
        <v>3698</v>
      </c>
      <c r="X565" t="s">
        <v>3698</v>
      </c>
      <c r="Y565" t="s">
        <v>3698</v>
      </c>
      <c r="Z565" t="s">
        <v>3698</v>
      </c>
      <c r="AA565" t="s">
        <v>3698</v>
      </c>
      <c r="AB565" t="s">
        <v>3698</v>
      </c>
      <c r="AC565" t="s">
        <v>3698</v>
      </c>
      <c r="AD565" t="s">
        <v>3698</v>
      </c>
      <c r="AE565" t="s">
        <v>3698</v>
      </c>
      <c r="AF565" t="s">
        <v>3698</v>
      </c>
      <c r="AG565" t="s">
        <v>3698</v>
      </c>
      <c r="AH565" t="s">
        <v>3698</v>
      </c>
      <c r="AI565" t="s">
        <v>3698</v>
      </c>
      <c r="AJ565" t="s">
        <v>3698</v>
      </c>
      <c r="AK565" t="s">
        <v>3698</v>
      </c>
      <c r="AL565" t="s">
        <v>3698</v>
      </c>
      <c r="AM565" t="s">
        <v>3698</v>
      </c>
      <c r="AN565" t="s">
        <v>3698</v>
      </c>
      <c r="AO565" t="s">
        <v>3698</v>
      </c>
      <c r="AP565" t="s">
        <v>3698</v>
      </c>
    </row>
    <row r="566" spans="1:42" x14ac:dyDescent="0.45">
      <c r="A566">
        <v>11242</v>
      </c>
      <c r="B566" t="s">
        <v>1173</v>
      </c>
      <c r="C566">
        <v>274</v>
      </c>
      <c r="D566">
        <v>268</v>
      </c>
      <c r="E566" t="s">
        <v>3698</v>
      </c>
      <c r="F566" t="s">
        <v>3698</v>
      </c>
      <c r="G566">
        <v>3</v>
      </c>
      <c r="H566">
        <v>6</v>
      </c>
      <c r="I566">
        <v>11</v>
      </c>
      <c r="J566">
        <v>295</v>
      </c>
      <c r="K566">
        <v>289</v>
      </c>
      <c r="L566">
        <v>75</v>
      </c>
      <c r="M566">
        <v>29</v>
      </c>
      <c r="N566">
        <v>9</v>
      </c>
      <c r="O566">
        <v>10</v>
      </c>
      <c r="P566">
        <v>4</v>
      </c>
      <c r="Q566">
        <v>2</v>
      </c>
      <c r="R566">
        <v>4</v>
      </c>
      <c r="S566" t="s">
        <v>3698</v>
      </c>
      <c r="T566">
        <v>12</v>
      </c>
      <c r="U566">
        <v>34</v>
      </c>
      <c r="V566">
        <v>9</v>
      </c>
      <c r="W566" t="s">
        <v>3698</v>
      </c>
      <c r="X566" t="s">
        <v>3698</v>
      </c>
      <c r="Y566" t="s">
        <v>3698</v>
      </c>
      <c r="Z566" t="s">
        <v>3698</v>
      </c>
      <c r="AA566" t="s">
        <v>3698</v>
      </c>
      <c r="AB566" t="s">
        <v>3698</v>
      </c>
      <c r="AC566" t="s">
        <v>3698</v>
      </c>
      <c r="AD566" t="s">
        <v>3698</v>
      </c>
      <c r="AE566" t="s">
        <v>3698</v>
      </c>
      <c r="AF566" t="s">
        <v>3698</v>
      </c>
      <c r="AG566" t="s">
        <v>3698</v>
      </c>
      <c r="AH566" t="s">
        <v>3698</v>
      </c>
      <c r="AI566" t="s">
        <v>3698</v>
      </c>
      <c r="AJ566" t="s">
        <v>3698</v>
      </c>
      <c r="AK566" t="s">
        <v>3698</v>
      </c>
      <c r="AL566" t="s">
        <v>3698</v>
      </c>
      <c r="AM566" t="s">
        <v>3698</v>
      </c>
      <c r="AN566" t="s">
        <v>3698</v>
      </c>
      <c r="AO566" t="s">
        <v>3698</v>
      </c>
      <c r="AP566" t="s">
        <v>3698</v>
      </c>
    </row>
    <row r="567" spans="1:42" x14ac:dyDescent="0.45">
      <c r="A567">
        <v>11243</v>
      </c>
      <c r="B567" t="s">
        <v>1175</v>
      </c>
      <c r="C567">
        <v>607</v>
      </c>
      <c r="D567">
        <v>565</v>
      </c>
      <c r="E567">
        <v>13</v>
      </c>
      <c r="F567">
        <v>3</v>
      </c>
      <c r="G567">
        <v>11</v>
      </c>
      <c r="H567">
        <v>43</v>
      </c>
      <c r="I567">
        <v>22</v>
      </c>
      <c r="J567">
        <v>638</v>
      </c>
      <c r="K567">
        <v>565</v>
      </c>
      <c r="L567">
        <v>106</v>
      </c>
      <c r="M567">
        <v>30</v>
      </c>
      <c r="N567">
        <v>8</v>
      </c>
      <c r="O567">
        <v>8</v>
      </c>
      <c r="P567">
        <v>2</v>
      </c>
      <c r="Q567">
        <v>6</v>
      </c>
      <c r="R567">
        <v>4</v>
      </c>
      <c r="S567">
        <v>2</v>
      </c>
      <c r="T567">
        <v>6</v>
      </c>
      <c r="U567">
        <v>69</v>
      </c>
      <c r="V567">
        <v>22</v>
      </c>
      <c r="W567" t="s">
        <v>3698</v>
      </c>
      <c r="X567" t="s">
        <v>3698</v>
      </c>
      <c r="Y567" t="s">
        <v>3698</v>
      </c>
      <c r="Z567" t="s">
        <v>3698</v>
      </c>
      <c r="AA567" t="s">
        <v>3698</v>
      </c>
      <c r="AB567" t="s">
        <v>3698</v>
      </c>
      <c r="AC567" t="s">
        <v>3698</v>
      </c>
      <c r="AD567" t="s">
        <v>3698</v>
      </c>
      <c r="AE567" t="s">
        <v>3698</v>
      </c>
      <c r="AF567" t="s">
        <v>3698</v>
      </c>
      <c r="AG567" t="s">
        <v>3698</v>
      </c>
      <c r="AH567" t="s">
        <v>3698</v>
      </c>
      <c r="AI567" t="s">
        <v>3698</v>
      </c>
      <c r="AJ567" t="s">
        <v>3698</v>
      </c>
      <c r="AK567" t="s">
        <v>3698</v>
      </c>
      <c r="AL567" t="s">
        <v>3698</v>
      </c>
      <c r="AM567" t="s">
        <v>3698</v>
      </c>
      <c r="AN567" t="s">
        <v>3698</v>
      </c>
      <c r="AO567" t="s">
        <v>3698</v>
      </c>
      <c r="AP567" t="s">
        <v>3698</v>
      </c>
    </row>
    <row r="568" spans="1:42" x14ac:dyDescent="0.45">
      <c r="A568">
        <v>11245</v>
      </c>
      <c r="B568" t="s">
        <v>1177</v>
      </c>
      <c r="C568">
        <v>805</v>
      </c>
      <c r="D568">
        <v>793</v>
      </c>
      <c r="E568">
        <v>10</v>
      </c>
      <c r="F568">
        <v>4</v>
      </c>
      <c r="G568">
        <v>48</v>
      </c>
      <c r="H568">
        <v>37</v>
      </c>
      <c r="I568">
        <v>99</v>
      </c>
      <c r="J568">
        <v>909</v>
      </c>
      <c r="K568">
        <v>889</v>
      </c>
      <c r="L568">
        <v>241</v>
      </c>
      <c r="M568">
        <v>78</v>
      </c>
      <c r="N568">
        <v>27</v>
      </c>
      <c r="O568">
        <v>21</v>
      </c>
      <c r="P568">
        <v>10</v>
      </c>
      <c r="Q568">
        <v>6</v>
      </c>
      <c r="R568">
        <v>10</v>
      </c>
      <c r="S568">
        <v>4</v>
      </c>
      <c r="T568">
        <v>25</v>
      </c>
      <c r="U568">
        <v>111</v>
      </c>
      <c r="V568">
        <v>35</v>
      </c>
      <c r="W568" t="s">
        <v>3698</v>
      </c>
      <c r="X568" t="s">
        <v>3698</v>
      </c>
      <c r="Y568" t="s">
        <v>3698</v>
      </c>
      <c r="Z568" t="s">
        <v>3698</v>
      </c>
      <c r="AA568" t="s">
        <v>3698</v>
      </c>
      <c r="AB568" t="s">
        <v>3698</v>
      </c>
      <c r="AC568" t="s">
        <v>3698</v>
      </c>
      <c r="AD568" t="s">
        <v>3698</v>
      </c>
      <c r="AE568" t="s">
        <v>3698</v>
      </c>
      <c r="AF568" t="s">
        <v>3698</v>
      </c>
      <c r="AG568" t="s">
        <v>3698</v>
      </c>
      <c r="AH568" t="s">
        <v>3698</v>
      </c>
      <c r="AI568" t="s">
        <v>3698</v>
      </c>
      <c r="AJ568" t="s">
        <v>3698</v>
      </c>
      <c r="AK568" t="s">
        <v>3698</v>
      </c>
      <c r="AL568" t="s">
        <v>3698</v>
      </c>
      <c r="AM568" t="s">
        <v>3698</v>
      </c>
      <c r="AN568" t="s">
        <v>3698</v>
      </c>
      <c r="AO568" t="s">
        <v>3698</v>
      </c>
      <c r="AP568" t="s">
        <v>3698</v>
      </c>
    </row>
    <row r="569" spans="1:42" x14ac:dyDescent="0.45">
      <c r="A569">
        <v>11246</v>
      </c>
      <c r="B569" t="s">
        <v>1179</v>
      </c>
      <c r="C569">
        <v>406</v>
      </c>
      <c r="D569">
        <v>400</v>
      </c>
      <c r="E569">
        <v>2</v>
      </c>
      <c r="F569">
        <v>1</v>
      </c>
      <c r="G569">
        <v>8</v>
      </c>
      <c r="H569">
        <v>38</v>
      </c>
      <c r="I569" t="s">
        <v>3698</v>
      </c>
      <c r="J569">
        <v>453</v>
      </c>
      <c r="K569">
        <v>438</v>
      </c>
      <c r="L569">
        <v>109</v>
      </c>
      <c r="M569">
        <v>39</v>
      </c>
      <c r="N569">
        <v>9</v>
      </c>
      <c r="O569">
        <v>19</v>
      </c>
      <c r="P569">
        <v>3</v>
      </c>
      <c r="Q569">
        <v>2</v>
      </c>
      <c r="R569">
        <v>5</v>
      </c>
      <c r="S569">
        <v>1</v>
      </c>
      <c r="T569">
        <v>7</v>
      </c>
      <c r="U569">
        <v>71</v>
      </c>
      <c r="V569" t="s">
        <v>3698</v>
      </c>
      <c r="W569" t="s">
        <v>3698</v>
      </c>
      <c r="X569" t="s">
        <v>3698</v>
      </c>
      <c r="Y569" t="s">
        <v>3698</v>
      </c>
      <c r="Z569" t="s">
        <v>3698</v>
      </c>
      <c r="AA569" t="s">
        <v>3698</v>
      </c>
      <c r="AB569" t="s">
        <v>3698</v>
      </c>
      <c r="AC569" t="s">
        <v>3698</v>
      </c>
      <c r="AD569" t="s">
        <v>3698</v>
      </c>
      <c r="AE569" t="s">
        <v>3698</v>
      </c>
      <c r="AF569" t="s">
        <v>3698</v>
      </c>
      <c r="AG569" t="s">
        <v>3698</v>
      </c>
      <c r="AH569" t="s">
        <v>3698</v>
      </c>
      <c r="AI569" t="s">
        <v>3698</v>
      </c>
      <c r="AJ569" t="s">
        <v>3698</v>
      </c>
      <c r="AK569" t="s">
        <v>3698</v>
      </c>
      <c r="AL569" t="s">
        <v>3698</v>
      </c>
      <c r="AM569" t="s">
        <v>3698</v>
      </c>
      <c r="AN569" t="s">
        <v>3698</v>
      </c>
      <c r="AO569" t="s">
        <v>3698</v>
      </c>
      <c r="AP569" t="s">
        <v>3698</v>
      </c>
    </row>
    <row r="570" spans="1:42" x14ac:dyDescent="0.45">
      <c r="A570">
        <v>11301</v>
      </c>
      <c r="B570" t="s">
        <v>1182</v>
      </c>
      <c r="C570">
        <v>270</v>
      </c>
      <c r="D570">
        <v>270</v>
      </c>
      <c r="E570">
        <v>6</v>
      </c>
      <c r="F570">
        <v>3</v>
      </c>
      <c r="G570" t="s">
        <v>3698</v>
      </c>
      <c r="H570">
        <v>7</v>
      </c>
      <c r="I570">
        <v>17</v>
      </c>
      <c r="J570">
        <v>344</v>
      </c>
      <c r="K570">
        <v>332</v>
      </c>
      <c r="L570">
        <v>110</v>
      </c>
      <c r="M570">
        <v>34</v>
      </c>
      <c r="N570">
        <v>8</v>
      </c>
      <c r="O570">
        <v>11</v>
      </c>
      <c r="P570">
        <v>4</v>
      </c>
      <c r="Q570">
        <v>5</v>
      </c>
      <c r="R570">
        <v>4</v>
      </c>
      <c r="S570">
        <v>2</v>
      </c>
      <c r="T570">
        <v>2</v>
      </c>
      <c r="U570">
        <v>15</v>
      </c>
      <c r="V570">
        <v>11</v>
      </c>
      <c r="W570" t="s">
        <v>3698</v>
      </c>
      <c r="X570" t="s">
        <v>3698</v>
      </c>
      <c r="Y570" t="s">
        <v>3698</v>
      </c>
      <c r="Z570" t="s">
        <v>3698</v>
      </c>
      <c r="AA570" t="s">
        <v>3698</v>
      </c>
      <c r="AB570" t="s">
        <v>3698</v>
      </c>
      <c r="AC570" t="s">
        <v>3698</v>
      </c>
      <c r="AD570" t="s">
        <v>3698</v>
      </c>
      <c r="AE570" t="s">
        <v>3698</v>
      </c>
      <c r="AF570" t="s">
        <v>3698</v>
      </c>
      <c r="AG570" t="s">
        <v>3698</v>
      </c>
      <c r="AH570" t="s">
        <v>3698</v>
      </c>
      <c r="AI570" t="s">
        <v>3698</v>
      </c>
      <c r="AJ570" t="s">
        <v>3698</v>
      </c>
      <c r="AK570" t="s">
        <v>3698</v>
      </c>
      <c r="AL570" t="s">
        <v>3698</v>
      </c>
      <c r="AM570" t="s">
        <v>3698</v>
      </c>
      <c r="AN570" t="s">
        <v>3698</v>
      </c>
      <c r="AO570" t="s">
        <v>3698</v>
      </c>
      <c r="AP570" t="s">
        <v>3698</v>
      </c>
    </row>
    <row r="571" spans="1:42" x14ac:dyDescent="0.45">
      <c r="A571">
        <v>11324</v>
      </c>
      <c r="B571" t="s">
        <v>1184</v>
      </c>
      <c r="C571">
        <v>226</v>
      </c>
      <c r="D571">
        <v>225</v>
      </c>
      <c r="E571" t="s">
        <v>3698</v>
      </c>
      <c r="F571" t="s">
        <v>3698</v>
      </c>
      <c r="G571" t="s">
        <v>3698</v>
      </c>
      <c r="H571">
        <v>20</v>
      </c>
      <c r="I571">
        <v>4</v>
      </c>
      <c r="J571">
        <v>245</v>
      </c>
      <c r="K571">
        <v>231</v>
      </c>
      <c r="L571">
        <v>72</v>
      </c>
      <c r="M571">
        <v>21</v>
      </c>
      <c r="N571">
        <v>8</v>
      </c>
      <c r="O571">
        <v>1</v>
      </c>
      <c r="P571">
        <v>2</v>
      </c>
      <c r="Q571">
        <v>4</v>
      </c>
      <c r="R571">
        <v>6</v>
      </c>
      <c r="S571" t="s">
        <v>3698</v>
      </c>
      <c r="T571">
        <v>18</v>
      </c>
      <c r="U571">
        <v>36</v>
      </c>
      <c r="V571" t="s">
        <v>3698</v>
      </c>
      <c r="W571" t="s">
        <v>3698</v>
      </c>
      <c r="X571" t="s">
        <v>3698</v>
      </c>
      <c r="Y571" t="s">
        <v>3698</v>
      </c>
      <c r="Z571" t="s">
        <v>3698</v>
      </c>
      <c r="AA571" t="s">
        <v>3698</v>
      </c>
      <c r="AB571" t="s">
        <v>3698</v>
      </c>
      <c r="AC571" t="s">
        <v>3698</v>
      </c>
      <c r="AD571" t="s">
        <v>3698</v>
      </c>
      <c r="AE571" t="s">
        <v>3698</v>
      </c>
      <c r="AF571" t="s">
        <v>3698</v>
      </c>
      <c r="AG571" t="s">
        <v>3698</v>
      </c>
      <c r="AH571" t="s">
        <v>3698</v>
      </c>
      <c r="AI571" t="s">
        <v>3698</v>
      </c>
      <c r="AJ571" t="s">
        <v>3698</v>
      </c>
      <c r="AK571" t="s">
        <v>3698</v>
      </c>
      <c r="AL571" t="s">
        <v>3698</v>
      </c>
      <c r="AM571" t="s">
        <v>3698</v>
      </c>
      <c r="AN571" t="s">
        <v>3698</v>
      </c>
      <c r="AO571" t="s">
        <v>3698</v>
      </c>
      <c r="AP571" t="s">
        <v>3698</v>
      </c>
    </row>
    <row r="572" spans="1:42" x14ac:dyDescent="0.45">
      <c r="A572">
        <v>11326</v>
      </c>
      <c r="B572" t="s">
        <v>1186</v>
      </c>
      <c r="C572">
        <v>130</v>
      </c>
      <c r="D572">
        <v>122</v>
      </c>
      <c r="E572">
        <v>2</v>
      </c>
      <c r="F572">
        <v>1</v>
      </c>
      <c r="G572">
        <v>1</v>
      </c>
      <c r="H572">
        <v>6</v>
      </c>
      <c r="I572">
        <v>6</v>
      </c>
      <c r="J572">
        <v>152</v>
      </c>
      <c r="K572">
        <v>143</v>
      </c>
      <c r="L572">
        <v>61</v>
      </c>
      <c r="M572">
        <v>15</v>
      </c>
      <c r="N572">
        <v>3</v>
      </c>
      <c r="O572">
        <v>4</v>
      </c>
      <c r="P572">
        <v>2</v>
      </c>
      <c r="Q572">
        <v>2</v>
      </c>
      <c r="R572">
        <v>2</v>
      </c>
      <c r="S572">
        <v>2</v>
      </c>
      <c r="T572" t="s">
        <v>3698</v>
      </c>
      <c r="U572">
        <v>12</v>
      </c>
      <c r="V572">
        <v>10</v>
      </c>
      <c r="W572" t="s">
        <v>3698</v>
      </c>
      <c r="X572" t="s">
        <v>3698</v>
      </c>
      <c r="Y572" t="s">
        <v>3698</v>
      </c>
      <c r="Z572" t="s">
        <v>3698</v>
      </c>
      <c r="AA572" t="s">
        <v>3698</v>
      </c>
      <c r="AB572" t="s">
        <v>3698</v>
      </c>
      <c r="AC572" t="s">
        <v>3698</v>
      </c>
      <c r="AD572" t="s">
        <v>3698</v>
      </c>
      <c r="AE572" t="s">
        <v>3698</v>
      </c>
      <c r="AF572" t="s">
        <v>3698</v>
      </c>
      <c r="AG572" t="s">
        <v>3698</v>
      </c>
      <c r="AH572" t="s">
        <v>3698</v>
      </c>
      <c r="AI572" t="s">
        <v>3698</v>
      </c>
      <c r="AJ572" t="s">
        <v>3698</v>
      </c>
      <c r="AK572" t="s">
        <v>3698</v>
      </c>
      <c r="AL572" t="s">
        <v>3698</v>
      </c>
      <c r="AM572" t="s">
        <v>3698</v>
      </c>
      <c r="AN572" t="s">
        <v>3698</v>
      </c>
      <c r="AO572" t="s">
        <v>3698</v>
      </c>
      <c r="AP572" t="s">
        <v>3698</v>
      </c>
    </row>
    <row r="573" spans="1:42" x14ac:dyDescent="0.45">
      <c r="A573">
        <v>11327</v>
      </c>
      <c r="B573" t="s">
        <v>1188</v>
      </c>
      <c r="C573">
        <v>49</v>
      </c>
      <c r="D573">
        <v>47</v>
      </c>
      <c r="E573" t="s">
        <v>3698</v>
      </c>
      <c r="F573" t="s">
        <v>3698</v>
      </c>
      <c r="G573" t="s">
        <v>3698</v>
      </c>
      <c r="H573" t="s">
        <v>3698</v>
      </c>
      <c r="I573" t="s">
        <v>3698</v>
      </c>
      <c r="J573">
        <v>48</v>
      </c>
      <c r="K573">
        <v>46</v>
      </c>
      <c r="L573">
        <v>23</v>
      </c>
      <c r="M573">
        <v>8</v>
      </c>
      <c r="N573" t="s">
        <v>3698</v>
      </c>
      <c r="O573">
        <v>4</v>
      </c>
      <c r="P573">
        <v>1</v>
      </c>
      <c r="Q573">
        <v>3</v>
      </c>
      <c r="R573" t="s">
        <v>3698</v>
      </c>
      <c r="S573" t="s">
        <v>3698</v>
      </c>
      <c r="T573" t="s">
        <v>3698</v>
      </c>
      <c r="U573" t="s">
        <v>3698</v>
      </c>
      <c r="V573" t="s">
        <v>3698</v>
      </c>
      <c r="W573" t="s">
        <v>3698</v>
      </c>
      <c r="X573" t="s">
        <v>3698</v>
      </c>
      <c r="Y573" t="s">
        <v>3698</v>
      </c>
      <c r="Z573" t="s">
        <v>3698</v>
      </c>
      <c r="AA573" t="s">
        <v>3698</v>
      </c>
      <c r="AB573" t="s">
        <v>3698</v>
      </c>
      <c r="AC573" t="s">
        <v>3698</v>
      </c>
      <c r="AD573" t="s">
        <v>3698</v>
      </c>
      <c r="AE573" t="s">
        <v>3698</v>
      </c>
      <c r="AF573" t="s">
        <v>3698</v>
      </c>
      <c r="AG573" t="s">
        <v>3698</v>
      </c>
      <c r="AH573" t="s">
        <v>3698</v>
      </c>
      <c r="AI573" t="s">
        <v>3698</v>
      </c>
      <c r="AJ573" t="s">
        <v>3698</v>
      </c>
      <c r="AK573" t="s">
        <v>3698</v>
      </c>
      <c r="AL573" t="s">
        <v>3698</v>
      </c>
      <c r="AM573" t="s">
        <v>3698</v>
      </c>
      <c r="AN573" t="s">
        <v>3698</v>
      </c>
      <c r="AO573" t="s">
        <v>3698</v>
      </c>
      <c r="AP573" t="s">
        <v>3698</v>
      </c>
    </row>
    <row r="574" spans="1:42" x14ac:dyDescent="0.45">
      <c r="A574">
        <v>11341</v>
      </c>
      <c r="B574" t="s">
        <v>1190</v>
      </c>
      <c r="C574">
        <v>177</v>
      </c>
      <c r="D574">
        <v>180</v>
      </c>
      <c r="E574">
        <v>1</v>
      </c>
      <c r="F574" t="s">
        <v>3698</v>
      </c>
      <c r="G574">
        <v>1</v>
      </c>
      <c r="H574">
        <v>28</v>
      </c>
      <c r="I574">
        <v>7</v>
      </c>
      <c r="J574">
        <v>204</v>
      </c>
      <c r="K574">
        <v>209</v>
      </c>
      <c r="L574">
        <v>89</v>
      </c>
      <c r="M574">
        <v>26</v>
      </c>
      <c r="N574">
        <v>4</v>
      </c>
      <c r="O574">
        <v>15</v>
      </c>
      <c r="P574">
        <v>2</v>
      </c>
      <c r="Q574" t="s">
        <v>3698</v>
      </c>
      <c r="R574">
        <v>3</v>
      </c>
      <c r="S574">
        <v>2</v>
      </c>
      <c r="T574" t="s">
        <v>3698</v>
      </c>
      <c r="U574">
        <v>29</v>
      </c>
      <c r="V574" t="s">
        <v>3698</v>
      </c>
      <c r="W574" t="s">
        <v>3698</v>
      </c>
      <c r="X574" t="s">
        <v>3698</v>
      </c>
      <c r="Y574" t="s">
        <v>3698</v>
      </c>
      <c r="Z574" t="s">
        <v>3698</v>
      </c>
      <c r="AA574" t="s">
        <v>3698</v>
      </c>
      <c r="AB574" t="s">
        <v>3698</v>
      </c>
      <c r="AC574" t="s">
        <v>3698</v>
      </c>
      <c r="AD574" t="s">
        <v>3698</v>
      </c>
      <c r="AE574" t="s">
        <v>3698</v>
      </c>
      <c r="AF574" t="s">
        <v>3698</v>
      </c>
      <c r="AG574" t="s">
        <v>3698</v>
      </c>
      <c r="AH574" t="s">
        <v>3698</v>
      </c>
      <c r="AI574" t="s">
        <v>3698</v>
      </c>
      <c r="AJ574" t="s">
        <v>3698</v>
      </c>
      <c r="AK574" t="s">
        <v>3698</v>
      </c>
      <c r="AL574" t="s">
        <v>3698</v>
      </c>
      <c r="AM574" t="s">
        <v>3698</v>
      </c>
      <c r="AN574" t="s">
        <v>3698</v>
      </c>
      <c r="AO574" t="s">
        <v>3698</v>
      </c>
      <c r="AP574" t="s">
        <v>3698</v>
      </c>
    </row>
    <row r="575" spans="1:42" x14ac:dyDescent="0.45">
      <c r="A575">
        <v>11342</v>
      </c>
      <c r="B575" t="s">
        <v>1192</v>
      </c>
      <c r="C575">
        <v>82</v>
      </c>
      <c r="D575">
        <v>80</v>
      </c>
      <c r="E575" t="s">
        <v>3698</v>
      </c>
      <c r="F575" t="s">
        <v>3698</v>
      </c>
      <c r="G575" t="s">
        <v>3698</v>
      </c>
      <c r="H575">
        <v>6</v>
      </c>
      <c r="I575">
        <v>5</v>
      </c>
      <c r="J575">
        <v>95</v>
      </c>
      <c r="K575">
        <v>95</v>
      </c>
      <c r="L575">
        <v>19</v>
      </c>
      <c r="M575">
        <v>5</v>
      </c>
      <c r="N575">
        <v>1</v>
      </c>
      <c r="O575">
        <v>1</v>
      </c>
      <c r="P575" t="s">
        <v>3698</v>
      </c>
      <c r="Q575">
        <v>1</v>
      </c>
      <c r="R575">
        <v>2</v>
      </c>
      <c r="S575" t="s">
        <v>3698</v>
      </c>
      <c r="T575">
        <v>1</v>
      </c>
      <c r="U575">
        <v>20</v>
      </c>
      <c r="V575" t="s">
        <v>3698</v>
      </c>
      <c r="W575" t="s">
        <v>3698</v>
      </c>
      <c r="X575" t="s">
        <v>3698</v>
      </c>
      <c r="Y575" t="s">
        <v>3698</v>
      </c>
      <c r="Z575" t="s">
        <v>3698</v>
      </c>
      <c r="AA575" t="s">
        <v>3698</v>
      </c>
      <c r="AB575" t="s">
        <v>3698</v>
      </c>
      <c r="AC575" t="s">
        <v>3698</v>
      </c>
      <c r="AD575" t="s">
        <v>3698</v>
      </c>
      <c r="AE575" t="s">
        <v>3698</v>
      </c>
      <c r="AF575" t="s">
        <v>3698</v>
      </c>
      <c r="AG575" t="s">
        <v>3698</v>
      </c>
      <c r="AH575" t="s">
        <v>3698</v>
      </c>
      <c r="AI575" t="s">
        <v>3698</v>
      </c>
      <c r="AJ575" t="s">
        <v>3698</v>
      </c>
      <c r="AK575" t="s">
        <v>3698</v>
      </c>
      <c r="AL575" t="s">
        <v>3698</v>
      </c>
      <c r="AM575" t="s">
        <v>3698</v>
      </c>
      <c r="AN575" t="s">
        <v>3698</v>
      </c>
      <c r="AO575" t="s">
        <v>3698</v>
      </c>
      <c r="AP575" t="s">
        <v>3698</v>
      </c>
    </row>
    <row r="576" spans="1:42" x14ac:dyDescent="0.45">
      <c r="A576">
        <v>11343</v>
      </c>
      <c r="B576" t="s">
        <v>1194</v>
      </c>
      <c r="C576">
        <v>93</v>
      </c>
      <c r="D576">
        <v>92</v>
      </c>
      <c r="E576" t="s">
        <v>3698</v>
      </c>
      <c r="F576" t="s">
        <v>3698</v>
      </c>
      <c r="G576">
        <v>1</v>
      </c>
      <c r="H576">
        <v>3</v>
      </c>
      <c r="I576">
        <v>3</v>
      </c>
      <c r="J576">
        <v>116</v>
      </c>
      <c r="K576">
        <v>110</v>
      </c>
      <c r="L576">
        <v>31</v>
      </c>
      <c r="M576">
        <v>12</v>
      </c>
      <c r="N576">
        <v>6</v>
      </c>
      <c r="O576">
        <v>2</v>
      </c>
      <c r="P576">
        <v>2</v>
      </c>
      <c r="Q576">
        <v>1</v>
      </c>
      <c r="R576" t="s">
        <v>3698</v>
      </c>
      <c r="S576">
        <v>1</v>
      </c>
      <c r="T576">
        <v>1</v>
      </c>
      <c r="U576">
        <v>4</v>
      </c>
      <c r="V576">
        <v>9</v>
      </c>
      <c r="W576" t="s">
        <v>3698</v>
      </c>
      <c r="X576" t="s">
        <v>3698</v>
      </c>
      <c r="Y576" t="s">
        <v>3698</v>
      </c>
      <c r="Z576" t="s">
        <v>3698</v>
      </c>
      <c r="AA576" t="s">
        <v>3698</v>
      </c>
      <c r="AB576" t="s">
        <v>3698</v>
      </c>
      <c r="AC576" t="s">
        <v>3698</v>
      </c>
      <c r="AD576" t="s">
        <v>3698</v>
      </c>
      <c r="AE576" t="s">
        <v>3698</v>
      </c>
      <c r="AF576" t="s">
        <v>3698</v>
      </c>
      <c r="AG576" t="s">
        <v>3698</v>
      </c>
      <c r="AH576" t="s">
        <v>3698</v>
      </c>
      <c r="AI576" t="s">
        <v>3698</v>
      </c>
      <c r="AJ576" t="s">
        <v>3698</v>
      </c>
      <c r="AK576" t="s">
        <v>3698</v>
      </c>
      <c r="AL576" t="s">
        <v>3698</v>
      </c>
      <c r="AM576" t="s">
        <v>3698</v>
      </c>
      <c r="AN576" t="s">
        <v>3698</v>
      </c>
      <c r="AO576" t="s">
        <v>3698</v>
      </c>
      <c r="AP576" t="s">
        <v>3698</v>
      </c>
    </row>
    <row r="577" spans="1:42" x14ac:dyDescent="0.45">
      <c r="A577">
        <v>11346</v>
      </c>
      <c r="B577" t="s">
        <v>1196</v>
      </c>
      <c r="C577">
        <v>89</v>
      </c>
      <c r="D577">
        <v>77</v>
      </c>
      <c r="E577" t="s">
        <v>3698</v>
      </c>
      <c r="F577" t="s">
        <v>3698</v>
      </c>
      <c r="G577" t="s">
        <v>3698</v>
      </c>
      <c r="H577">
        <v>12</v>
      </c>
      <c r="I577" t="s">
        <v>3698</v>
      </c>
      <c r="J577">
        <v>127</v>
      </c>
      <c r="K577">
        <v>101</v>
      </c>
      <c r="L577">
        <v>50</v>
      </c>
      <c r="M577">
        <v>14</v>
      </c>
      <c r="N577">
        <v>1</v>
      </c>
      <c r="O577">
        <v>8</v>
      </c>
      <c r="P577">
        <v>1</v>
      </c>
      <c r="Q577">
        <v>2</v>
      </c>
      <c r="R577">
        <v>1</v>
      </c>
      <c r="S577">
        <v>1</v>
      </c>
      <c r="T577">
        <v>2</v>
      </c>
      <c r="U577">
        <v>25</v>
      </c>
      <c r="V577" t="s">
        <v>3698</v>
      </c>
      <c r="W577" t="s">
        <v>3698</v>
      </c>
      <c r="X577" t="s">
        <v>3698</v>
      </c>
      <c r="Y577" t="s">
        <v>3698</v>
      </c>
      <c r="Z577" t="s">
        <v>3698</v>
      </c>
      <c r="AA577" t="s">
        <v>3698</v>
      </c>
      <c r="AB577" t="s">
        <v>3698</v>
      </c>
      <c r="AC577" t="s">
        <v>3698</v>
      </c>
      <c r="AD577" t="s">
        <v>3698</v>
      </c>
      <c r="AE577" t="s">
        <v>3698</v>
      </c>
      <c r="AF577" t="s">
        <v>3698</v>
      </c>
      <c r="AG577" t="s">
        <v>3698</v>
      </c>
      <c r="AH577" t="s">
        <v>3698</v>
      </c>
      <c r="AI577" t="s">
        <v>3698</v>
      </c>
      <c r="AJ577" t="s">
        <v>3698</v>
      </c>
      <c r="AK577" t="s">
        <v>3698</v>
      </c>
      <c r="AL577" t="s">
        <v>3698</v>
      </c>
      <c r="AM577" t="s">
        <v>3698</v>
      </c>
      <c r="AN577" t="s">
        <v>3698</v>
      </c>
      <c r="AO577" t="s">
        <v>3698</v>
      </c>
      <c r="AP577" t="s">
        <v>3698</v>
      </c>
    </row>
    <row r="578" spans="1:42" x14ac:dyDescent="0.45">
      <c r="A578">
        <v>11347</v>
      </c>
      <c r="B578" t="s">
        <v>1198</v>
      </c>
      <c r="C578">
        <v>68</v>
      </c>
      <c r="D578">
        <v>61</v>
      </c>
      <c r="E578">
        <v>4</v>
      </c>
      <c r="F578">
        <v>1</v>
      </c>
      <c r="G578">
        <v>1</v>
      </c>
      <c r="H578">
        <v>6</v>
      </c>
      <c r="I578" t="s">
        <v>3698</v>
      </c>
      <c r="J578">
        <v>85</v>
      </c>
      <c r="K578">
        <v>79</v>
      </c>
      <c r="L578">
        <v>11</v>
      </c>
      <c r="M578">
        <v>5</v>
      </c>
      <c r="N578">
        <v>1</v>
      </c>
      <c r="O578">
        <v>3</v>
      </c>
      <c r="P578" t="s">
        <v>3698</v>
      </c>
      <c r="Q578">
        <v>1</v>
      </c>
      <c r="R578" t="s">
        <v>3698</v>
      </c>
      <c r="S578" t="s">
        <v>3698</v>
      </c>
      <c r="T578">
        <v>1</v>
      </c>
      <c r="U578">
        <v>12</v>
      </c>
      <c r="V578" t="s">
        <v>3698</v>
      </c>
      <c r="W578" t="s">
        <v>3698</v>
      </c>
      <c r="X578" t="s">
        <v>3698</v>
      </c>
      <c r="Y578" t="s">
        <v>3698</v>
      </c>
      <c r="Z578" t="s">
        <v>3698</v>
      </c>
      <c r="AA578" t="s">
        <v>3698</v>
      </c>
      <c r="AB578" t="s">
        <v>3698</v>
      </c>
      <c r="AC578" t="s">
        <v>3698</v>
      </c>
      <c r="AD578" t="s">
        <v>3698</v>
      </c>
      <c r="AE578" t="s">
        <v>3698</v>
      </c>
      <c r="AF578" t="s">
        <v>3698</v>
      </c>
      <c r="AG578" t="s">
        <v>3698</v>
      </c>
      <c r="AH578" t="s">
        <v>3698</v>
      </c>
      <c r="AI578" t="s">
        <v>3698</v>
      </c>
      <c r="AJ578" t="s">
        <v>3698</v>
      </c>
      <c r="AK578" t="s">
        <v>3698</v>
      </c>
      <c r="AL578" t="s">
        <v>3698</v>
      </c>
      <c r="AM578" t="s">
        <v>3698</v>
      </c>
      <c r="AN578" t="s">
        <v>3698</v>
      </c>
      <c r="AO578" t="s">
        <v>3698</v>
      </c>
      <c r="AP578" t="s">
        <v>3698</v>
      </c>
    </row>
    <row r="579" spans="1:42" x14ac:dyDescent="0.45">
      <c r="A579">
        <v>11348</v>
      </c>
      <c r="B579" t="s">
        <v>1200</v>
      </c>
      <c r="C579">
        <v>45</v>
      </c>
      <c r="D579">
        <v>39</v>
      </c>
      <c r="E579" t="s">
        <v>3698</v>
      </c>
      <c r="F579" t="s">
        <v>3698</v>
      </c>
      <c r="G579">
        <v>1</v>
      </c>
      <c r="H579">
        <v>3</v>
      </c>
      <c r="I579" t="s">
        <v>3698</v>
      </c>
      <c r="J579">
        <v>52</v>
      </c>
      <c r="K579">
        <v>51</v>
      </c>
      <c r="L579">
        <v>17</v>
      </c>
      <c r="M579">
        <v>4</v>
      </c>
      <c r="N579" t="s">
        <v>3698</v>
      </c>
      <c r="O579">
        <v>1</v>
      </c>
      <c r="P579">
        <v>2</v>
      </c>
      <c r="Q579" t="s">
        <v>3698</v>
      </c>
      <c r="R579">
        <v>1</v>
      </c>
      <c r="S579" t="s">
        <v>3698</v>
      </c>
      <c r="T579">
        <v>2</v>
      </c>
      <c r="U579">
        <v>6</v>
      </c>
      <c r="V579">
        <v>6</v>
      </c>
      <c r="W579" t="s">
        <v>3698</v>
      </c>
      <c r="X579" t="s">
        <v>3698</v>
      </c>
      <c r="Y579" t="s">
        <v>3698</v>
      </c>
      <c r="Z579" t="s">
        <v>3698</v>
      </c>
      <c r="AA579" t="s">
        <v>3698</v>
      </c>
      <c r="AB579" t="s">
        <v>3698</v>
      </c>
      <c r="AC579" t="s">
        <v>3698</v>
      </c>
      <c r="AD579" t="s">
        <v>3698</v>
      </c>
      <c r="AE579" t="s">
        <v>3698</v>
      </c>
      <c r="AF579" t="s">
        <v>3698</v>
      </c>
      <c r="AG579" t="s">
        <v>3698</v>
      </c>
      <c r="AH579" t="s">
        <v>3698</v>
      </c>
      <c r="AI579" t="s">
        <v>3698</v>
      </c>
      <c r="AJ579" t="s">
        <v>3698</v>
      </c>
      <c r="AK579" t="s">
        <v>3698</v>
      </c>
      <c r="AL579" t="s">
        <v>3698</v>
      </c>
      <c r="AM579" t="s">
        <v>3698</v>
      </c>
      <c r="AN579" t="s">
        <v>3698</v>
      </c>
      <c r="AO579" t="s">
        <v>3698</v>
      </c>
      <c r="AP579" t="s">
        <v>3698</v>
      </c>
    </row>
    <row r="580" spans="1:42" x14ac:dyDescent="0.45">
      <c r="A580">
        <v>11349</v>
      </c>
      <c r="B580" t="s">
        <v>1202</v>
      </c>
      <c r="C580">
        <v>44</v>
      </c>
      <c r="D580">
        <v>36</v>
      </c>
      <c r="E580" t="s">
        <v>3698</v>
      </c>
      <c r="F580" t="s">
        <v>3698</v>
      </c>
      <c r="G580" t="s">
        <v>3698</v>
      </c>
      <c r="H580" t="s">
        <v>3698</v>
      </c>
      <c r="I580" t="s">
        <v>3698</v>
      </c>
      <c r="J580">
        <v>39</v>
      </c>
      <c r="K580">
        <v>35</v>
      </c>
      <c r="L580">
        <v>25</v>
      </c>
      <c r="M580">
        <v>9</v>
      </c>
      <c r="N580">
        <v>1</v>
      </c>
      <c r="O580">
        <v>1</v>
      </c>
      <c r="P580">
        <v>2</v>
      </c>
      <c r="Q580">
        <v>3</v>
      </c>
      <c r="R580">
        <v>1</v>
      </c>
      <c r="S580">
        <v>1</v>
      </c>
      <c r="T580" t="s">
        <v>3698</v>
      </c>
      <c r="U580" t="s">
        <v>3698</v>
      </c>
      <c r="V580">
        <v>3</v>
      </c>
      <c r="W580" t="s">
        <v>3698</v>
      </c>
      <c r="X580" t="s">
        <v>3698</v>
      </c>
      <c r="Y580" t="s">
        <v>3698</v>
      </c>
      <c r="Z580" t="s">
        <v>3698</v>
      </c>
      <c r="AA580" t="s">
        <v>3698</v>
      </c>
      <c r="AB580" t="s">
        <v>3698</v>
      </c>
      <c r="AC580" t="s">
        <v>3698</v>
      </c>
      <c r="AD580" t="s">
        <v>3698</v>
      </c>
      <c r="AE580" t="s">
        <v>3698</v>
      </c>
      <c r="AF580" t="s">
        <v>3698</v>
      </c>
      <c r="AG580" t="s">
        <v>3698</v>
      </c>
      <c r="AH580" t="s">
        <v>3698</v>
      </c>
      <c r="AI580" t="s">
        <v>3698</v>
      </c>
      <c r="AJ580" t="s">
        <v>3698</v>
      </c>
      <c r="AK580" t="s">
        <v>3698</v>
      </c>
      <c r="AL580" t="s">
        <v>3698</v>
      </c>
      <c r="AM580" t="s">
        <v>3698</v>
      </c>
      <c r="AN580" t="s">
        <v>3698</v>
      </c>
      <c r="AO580" t="s">
        <v>3698</v>
      </c>
      <c r="AP580" t="s">
        <v>3698</v>
      </c>
    </row>
    <row r="581" spans="1:42" x14ac:dyDescent="0.45">
      <c r="A581">
        <v>11361</v>
      </c>
      <c r="B581" t="s">
        <v>1204</v>
      </c>
      <c r="C581">
        <v>40</v>
      </c>
      <c r="D581">
        <v>40</v>
      </c>
      <c r="E581">
        <v>1</v>
      </c>
      <c r="F581">
        <v>1</v>
      </c>
      <c r="G581">
        <v>3</v>
      </c>
      <c r="H581">
        <v>1</v>
      </c>
      <c r="I581">
        <v>1</v>
      </c>
      <c r="J581">
        <v>41</v>
      </c>
      <c r="K581">
        <v>41</v>
      </c>
      <c r="L581">
        <v>27</v>
      </c>
      <c r="M581">
        <v>4</v>
      </c>
      <c r="N581" t="s">
        <v>3698</v>
      </c>
      <c r="O581">
        <v>1</v>
      </c>
      <c r="P581">
        <v>1</v>
      </c>
      <c r="Q581" t="s">
        <v>3698</v>
      </c>
      <c r="R581" t="s">
        <v>3698</v>
      </c>
      <c r="S581">
        <v>2</v>
      </c>
      <c r="T581" t="s">
        <v>3698</v>
      </c>
      <c r="U581">
        <v>3</v>
      </c>
      <c r="V581" t="s">
        <v>3698</v>
      </c>
      <c r="W581" t="s">
        <v>3698</v>
      </c>
      <c r="X581" t="s">
        <v>3698</v>
      </c>
      <c r="Y581" t="s">
        <v>3698</v>
      </c>
      <c r="Z581" t="s">
        <v>3698</v>
      </c>
      <c r="AA581" t="s">
        <v>3698</v>
      </c>
      <c r="AB581" t="s">
        <v>3698</v>
      </c>
      <c r="AC581" t="s">
        <v>3698</v>
      </c>
      <c r="AD581" t="s">
        <v>3698</v>
      </c>
      <c r="AE581" t="s">
        <v>3698</v>
      </c>
      <c r="AF581" t="s">
        <v>3698</v>
      </c>
      <c r="AG581" t="s">
        <v>3698</v>
      </c>
      <c r="AH581" t="s">
        <v>3698</v>
      </c>
      <c r="AI581" t="s">
        <v>3698</v>
      </c>
      <c r="AJ581" t="s">
        <v>3698</v>
      </c>
      <c r="AK581" t="s">
        <v>3698</v>
      </c>
      <c r="AL581" t="s">
        <v>3698</v>
      </c>
      <c r="AM581" t="s">
        <v>3698</v>
      </c>
      <c r="AN581" t="s">
        <v>3698</v>
      </c>
      <c r="AO581" t="s">
        <v>3698</v>
      </c>
      <c r="AP581" t="s">
        <v>3698</v>
      </c>
    </row>
    <row r="582" spans="1:42" x14ac:dyDescent="0.45">
      <c r="A582">
        <v>11362</v>
      </c>
      <c r="B582" t="s">
        <v>1206</v>
      </c>
      <c r="C582">
        <v>47</v>
      </c>
      <c r="D582">
        <v>47</v>
      </c>
      <c r="E582">
        <v>1</v>
      </c>
      <c r="F582">
        <v>1</v>
      </c>
      <c r="G582" t="s">
        <v>3698</v>
      </c>
      <c r="H582">
        <v>1</v>
      </c>
      <c r="I582" t="s">
        <v>3698</v>
      </c>
      <c r="J582">
        <v>56</v>
      </c>
      <c r="K582">
        <v>55</v>
      </c>
      <c r="L582">
        <v>35</v>
      </c>
      <c r="M582">
        <v>13</v>
      </c>
      <c r="N582">
        <v>5</v>
      </c>
      <c r="O582">
        <v>2</v>
      </c>
      <c r="P582">
        <v>2</v>
      </c>
      <c r="Q582">
        <v>2</v>
      </c>
      <c r="R582">
        <v>2</v>
      </c>
      <c r="S582" t="s">
        <v>3698</v>
      </c>
      <c r="T582" t="s">
        <v>3698</v>
      </c>
      <c r="U582">
        <v>7</v>
      </c>
      <c r="V582" t="s">
        <v>3698</v>
      </c>
      <c r="W582" t="s">
        <v>3698</v>
      </c>
      <c r="X582" t="s">
        <v>3698</v>
      </c>
      <c r="Y582" t="s">
        <v>3698</v>
      </c>
      <c r="Z582" t="s">
        <v>3698</v>
      </c>
      <c r="AA582" t="s">
        <v>3698</v>
      </c>
      <c r="AB582" t="s">
        <v>3698</v>
      </c>
      <c r="AC582" t="s">
        <v>3698</v>
      </c>
      <c r="AD582" t="s">
        <v>3698</v>
      </c>
      <c r="AE582" t="s">
        <v>3698</v>
      </c>
      <c r="AF582" t="s">
        <v>3698</v>
      </c>
      <c r="AG582" t="s">
        <v>3698</v>
      </c>
      <c r="AH582" t="s">
        <v>3698</v>
      </c>
      <c r="AI582" t="s">
        <v>3698</v>
      </c>
      <c r="AJ582" t="s">
        <v>3698</v>
      </c>
      <c r="AK582" t="s">
        <v>3698</v>
      </c>
      <c r="AL582" t="s">
        <v>3698</v>
      </c>
      <c r="AM582" t="s">
        <v>3698</v>
      </c>
      <c r="AN582" t="s">
        <v>3698</v>
      </c>
      <c r="AO582" t="s">
        <v>3698</v>
      </c>
      <c r="AP582" t="s">
        <v>3698</v>
      </c>
    </row>
    <row r="583" spans="1:42" x14ac:dyDescent="0.45">
      <c r="A583">
        <v>11363</v>
      </c>
      <c r="B583" t="s">
        <v>1208</v>
      </c>
      <c r="C583">
        <v>24</v>
      </c>
      <c r="D583">
        <v>23</v>
      </c>
      <c r="E583" t="s">
        <v>3698</v>
      </c>
      <c r="F583" t="s">
        <v>3698</v>
      </c>
      <c r="G583" t="s">
        <v>3698</v>
      </c>
      <c r="H583">
        <v>4</v>
      </c>
      <c r="I583" t="s">
        <v>3698</v>
      </c>
      <c r="J583">
        <v>32</v>
      </c>
      <c r="K583">
        <v>31</v>
      </c>
      <c r="L583">
        <v>21</v>
      </c>
      <c r="M583">
        <v>4</v>
      </c>
      <c r="N583" t="s">
        <v>3698</v>
      </c>
      <c r="O583">
        <v>2</v>
      </c>
      <c r="P583">
        <v>2</v>
      </c>
      <c r="Q583" t="s">
        <v>3698</v>
      </c>
      <c r="R583" t="s">
        <v>3698</v>
      </c>
      <c r="S583" t="s">
        <v>3698</v>
      </c>
      <c r="T583" t="s">
        <v>3698</v>
      </c>
      <c r="U583">
        <v>3</v>
      </c>
      <c r="V583" t="s">
        <v>3698</v>
      </c>
      <c r="W583" t="s">
        <v>3698</v>
      </c>
      <c r="X583" t="s">
        <v>3698</v>
      </c>
      <c r="Y583" t="s">
        <v>3698</v>
      </c>
      <c r="Z583" t="s">
        <v>3698</v>
      </c>
      <c r="AA583" t="s">
        <v>3698</v>
      </c>
      <c r="AB583" t="s">
        <v>3698</v>
      </c>
      <c r="AC583" t="s">
        <v>3698</v>
      </c>
      <c r="AD583" t="s">
        <v>3698</v>
      </c>
      <c r="AE583" t="s">
        <v>3698</v>
      </c>
      <c r="AF583" t="s">
        <v>3698</v>
      </c>
      <c r="AG583" t="s">
        <v>3698</v>
      </c>
      <c r="AH583" t="s">
        <v>3698</v>
      </c>
      <c r="AI583" t="s">
        <v>3698</v>
      </c>
      <c r="AJ583" t="s">
        <v>3698</v>
      </c>
      <c r="AK583" t="s">
        <v>3698</v>
      </c>
      <c r="AL583" t="s">
        <v>3698</v>
      </c>
      <c r="AM583" t="s">
        <v>3698</v>
      </c>
      <c r="AN583" t="s">
        <v>3698</v>
      </c>
      <c r="AO583" t="s">
        <v>3698</v>
      </c>
      <c r="AP583" t="s">
        <v>3698</v>
      </c>
    </row>
    <row r="584" spans="1:42" x14ac:dyDescent="0.45">
      <c r="A584">
        <v>11365</v>
      </c>
      <c r="B584" t="s">
        <v>1210</v>
      </c>
      <c r="C584">
        <v>35</v>
      </c>
      <c r="D584">
        <v>31</v>
      </c>
      <c r="E584" t="s">
        <v>3698</v>
      </c>
      <c r="F584" t="s">
        <v>3698</v>
      </c>
      <c r="G584" t="s">
        <v>3698</v>
      </c>
      <c r="H584">
        <v>4</v>
      </c>
      <c r="I584" t="s">
        <v>3698</v>
      </c>
      <c r="J584">
        <v>42</v>
      </c>
      <c r="K584">
        <v>39</v>
      </c>
      <c r="L584">
        <v>8</v>
      </c>
      <c r="M584">
        <v>4</v>
      </c>
      <c r="N584">
        <v>1</v>
      </c>
      <c r="O584">
        <v>2</v>
      </c>
      <c r="P584">
        <v>1</v>
      </c>
      <c r="Q584" t="s">
        <v>3698</v>
      </c>
      <c r="R584" t="s">
        <v>3698</v>
      </c>
      <c r="S584" t="s">
        <v>3698</v>
      </c>
      <c r="T584" t="s">
        <v>3698</v>
      </c>
      <c r="U584">
        <v>7</v>
      </c>
      <c r="V584" t="s">
        <v>3698</v>
      </c>
      <c r="W584" t="s">
        <v>3698</v>
      </c>
      <c r="X584" t="s">
        <v>3698</v>
      </c>
      <c r="Y584" t="s">
        <v>3698</v>
      </c>
      <c r="Z584" t="s">
        <v>3698</v>
      </c>
      <c r="AA584" t="s">
        <v>3698</v>
      </c>
      <c r="AB584" t="s">
        <v>3698</v>
      </c>
      <c r="AC584" t="s">
        <v>3698</v>
      </c>
      <c r="AD584" t="s">
        <v>3698</v>
      </c>
      <c r="AE584" t="s">
        <v>3698</v>
      </c>
      <c r="AF584" t="s">
        <v>3698</v>
      </c>
      <c r="AG584" t="s">
        <v>3698</v>
      </c>
      <c r="AH584" t="s">
        <v>3698</v>
      </c>
      <c r="AI584" t="s">
        <v>3698</v>
      </c>
      <c r="AJ584" t="s">
        <v>3698</v>
      </c>
      <c r="AK584" t="s">
        <v>3698</v>
      </c>
      <c r="AL584" t="s">
        <v>3698</v>
      </c>
      <c r="AM584" t="s">
        <v>3698</v>
      </c>
      <c r="AN584" t="s">
        <v>3698</v>
      </c>
      <c r="AO584" t="s">
        <v>3698</v>
      </c>
      <c r="AP584" t="s">
        <v>3698</v>
      </c>
    </row>
    <row r="585" spans="1:42" x14ac:dyDescent="0.45">
      <c r="A585">
        <v>11369</v>
      </c>
      <c r="B585" t="s">
        <v>1212</v>
      </c>
      <c r="C585">
        <v>10</v>
      </c>
      <c r="D585">
        <v>10</v>
      </c>
      <c r="E585" t="s">
        <v>3698</v>
      </c>
      <c r="F585" t="s">
        <v>3698</v>
      </c>
      <c r="G585" t="s">
        <v>3698</v>
      </c>
      <c r="H585" t="s">
        <v>3698</v>
      </c>
      <c r="I585" t="s">
        <v>3698</v>
      </c>
      <c r="J585">
        <v>8</v>
      </c>
      <c r="K585">
        <v>8</v>
      </c>
      <c r="L585">
        <v>4</v>
      </c>
      <c r="M585">
        <v>1</v>
      </c>
      <c r="N585" t="s">
        <v>3698</v>
      </c>
      <c r="O585" t="s">
        <v>3698</v>
      </c>
      <c r="P585" t="s">
        <v>3698</v>
      </c>
      <c r="Q585">
        <v>1</v>
      </c>
      <c r="R585" t="s">
        <v>3698</v>
      </c>
      <c r="S585" t="s">
        <v>3698</v>
      </c>
      <c r="T585" t="s">
        <v>3698</v>
      </c>
      <c r="U585" t="s">
        <v>3698</v>
      </c>
      <c r="V585" t="s">
        <v>3698</v>
      </c>
      <c r="W585" t="s">
        <v>3698</v>
      </c>
      <c r="X585" t="s">
        <v>3698</v>
      </c>
      <c r="Y585" t="s">
        <v>3698</v>
      </c>
      <c r="Z585" t="s">
        <v>3698</v>
      </c>
      <c r="AA585" t="s">
        <v>3698</v>
      </c>
      <c r="AB585" t="s">
        <v>3698</v>
      </c>
      <c r="AC585" t="s">
        <v>3698</v>
      </c>
      <c r="AD585" t="s">
        <v>3698</v>
      </c>
      <c r="AE585" t="s">
        <v>3698</v>
      </c>
      <c r="AF585" t="s">
        <v>3698</v>
      </c>
      <c r="AG585" t="s">
        <v>3698</v>
      </c>
      <c r="AH585" t="s">
        <v>3698</v>
      </c>
      <c r="AI585" t="s">
        <v>3698</v>
      </c>
      <c r="AJ585" t="s">
        <v>3698</v>
      </c>
      <c r="AK585" t="s">
        <v>3698</v>
      </c>
      <c r="AL585" t="s">
        <v>3698</v>
      </c>
      <c r="AM585" t="s">
        <v>3698</v>
      </c>
      <c r="AN585" t="s">
        <v>3698</v>
      </c>
      <c r="AO585" t="s">
        <v>3698</v>
      </c>
      <c r="AP585" t="s">
        <v>3698</v>
      </c>
    </row>
    <row r="586" spans="1:42" x14ac:dyDescent="0.45">
      <c r="A586">
        <v>11381</v>
      </c>
      <c r="B586" t="s">
        <v>636</v>
      </c>
      <c r="C586">
        <v>64</v>
      </c>
      <c r="D586">
        <v>51</v>
      </c>
      <c r="E586" t="s">
        <v>3698</v>
      </c>
      <c r="F586" t="s">
        <v>3698</v>
      </c>
      <c r="G586">
        <v>6</v>
      </c>
      <c r="H586">
        <v>8</v>
      </c>
      <c r="I586">
        <v>2</v>
      </c>
      <c r="J586">
        <v>77</v>
      </c>
      <c r="K586">
        <v>69</v>
      </c>
      <c r="L586">
        <v>12</v>
      </c>
      <c r="M586">
        <v>3</v>
      </c>
      <c r="N586" t="s">
        <v>3698</v>
      </c>
      <c r="O586" t="s">
        <v>3698</v>
      </c>
      <c r="P586">
        <v>2</v>
      </c>
      <c r="Q586" t="s">
        <v>3698</v>
      </c>
      <c r="R586">
        <v>1</v>
      </c>
      <c r="S586" t="s">
        <v>3698</v>
      </c>
      <c r="T586">
        <v>1</v>
      </c>
      <c r="U586">
        <v>2</v>
      </c>
      <c r="V586">
        <v>2</v>
      </c>
      <c r="W586" t="s">
        <v>3698</v>
      </c>
      <c r="X586" t="s">
        <v>3698</v>
      </c>
      <c r="Y586" t="s">
        <v>3698</v>
      </c>
      <c r="Z586" t="s">
        <v>3698</v>
      </c>
      <c r="AA586" t="s">
        <v>3698</v>
      </c>
      <c r="AB586" t="s">
        <v>3698</v>
      </c>
      <c r="AC586" t="s">
        <v>3698</v>
      </c>
      <c r="AD586" t="s">
        <v>3698</v>
      </c>
      <c r="AE586" t="s">
        <v>3698</v>
      </c>
      <c r="AF586" t="s">
        <v>3698</v>
      </c>
      <c r="AG586" t="s">
        <v>3698</v>
      </c>
      <c r="AH586" t="s">
        <v>3698</v>
      </c>
      <c r="AI586" t="s">
        <v>3698</v>
      </c>
      <c r="AJ586" t="s">
        <v>3698</v>
      </c>
      <c r="AK586" t="s">
        <v>3698</v>
      </c>
      <c r="AL586" t="s">
        <v>3698</v>
      </c>
      <c r="AM586" t="s">
        <v>3698</v>
      </c>
      <c r="AN586" t="s">
        <v>3698</v>
      </c>
      <c r="AO586" t="s">
        <v>3698</v>
      </c>
      <c r="AP586" t="s">
        <v>3698</v>
      </c>
    </row>
    <row r="587" spans="1:42" x14ac:dyDescent="0.45">
      <c r="A587">
        <v>11383</v>
      </c>
      <c r="B587" t="s">
        <v>1215</v>
      </c>
      <c r="C587">
        <v>56</v>
      </c>
      <c r="D587">
        <v>56</v>
      </c>
      <c r="E587" t="s">
        <v>3698</v>
      </c>
      <c r="F587" t="s">
        <v>3698</v>
      </c>
      <c r="G587" t="s">
        <v>3698</v>
      </c>
      <c r="H587">
        <v>1</v>
      </c>
      <c r="I587" t="s">
        <v>3698</v>
      </c>
      <c r="J587">
        <v>57</v>
      </c>
      <c r="K587">
        <v>56</v>
      </c>
      <c r="L587">
        <v>24</v>
      </c>
      <c r="M587">
        <v>9</v>
      </c>
      <c r="N587">
        <v>1</v>
      </c>
      <c r="O587">
        <v>4</v>
      </c>
      <c r="P587">
        <v>3</v>
      </c>
      <c r="Q587" t="s">
        <v>3698</v>
      </c>
      <c r="R587">
        <v>1</v>
      </c>
      <c r="S587" t="s">
        <v>3698</v>
      </c>
      <c r="T587" t="s">
        <v>3698</v>
      </c>
      <c r="U587">
        <v>1</v>
      </c>
      <c r="V587" t="s">
        <v>3698</v>
      </c>
      <c r="W587" t="s">
        <v>3698</v>
      </c>
      <c r="X587" t="s">
        <v>3698</v>
      </c>
      <c r="Y587" t="s">
        <v>3698</v>
      </c>
      <c r="Z587" t="s">
        <v>3698</v>
      </c>
      <c r="AA587" t="s">
        <v>3698</v>
      </c>
      <c r="AB587" t="s">
        <v>3698</v>
      </c>
      <c r="AC587" t="s">
        <v>3698</v>
      </c>
      <c r="AD587" t="s">
        <v>3698</v>
      </c>
      <c r="AE587" t="s">
        <v>3698</v>
      </c>
      <c r="AF587" t="s">
        <v>3698</v>
      </c>
      <c r="AG587" t="s">
        <v>3698</v>
      </c>
      <c r="AH587" t="s">
        <v>3698</v>
      </c>
      <c r="AI587" t="s">
        <v>3698</v>
      </c>
      <c r="AJ587" t="s">
        <v>3698</v>
      </c>
      <c r="AK587" t="s">
        <v>3698</v>
      </c>
      <c r="AL587" t="s">
        <v>3698</v>
      </c>
      <c r="AM587" t="s">
        <v>3698</v>
      </c>
      <c r="AN587" t="s">
        <v>3698</v>
      </c>
      <c r="AO587" t="s">
        <v>3698</v>
      </c>
      <c r="AP587" t="s">
        <v>3698</v>
      </c>
    </row>
    <row r="588" spans="1:42" x14ac:dyDescent="0.45">
      <c r="A588">
        <v>11385</v>
      </c>
      <c r="B588" t="s">
        <v>1217</v>
      </c>
      <c r="C588">
        <v>228</v>
      </c>
      <c r="D588">
        <v>214</v>
      </c>
      <c r="E588" t="s">
        <v>3698</v>
      </c>
      <c r="F588" t="s">
        <v>3698</v>
      </c>
      <c r="G588">
        <v>59</v>
      </c>
      <c r="H588">
        <v>23</v>
      </c>
      <c r="I588" t="s">
        <v>3698</v>
      </c>
      <c r="J588">
        <v>235</v>
      </c>
      <c r="K588">
        <v>209</v>
      </c>
      <c r="L588">
        <v>129</v>
      </c>
      <c r="M588">
        <v>28</v>
      </c>
      <c r="N588">
        <v>6</v>
      </c>
      <c r="O588">
        <v>9</v>
      </c>
      <c r="P588">
        <v>2</v>
      </c>
      <c r="Q588">
        <v>4</v>
      </c>
      <c r="R588">
        <v>4</v>
      </c>
      <c r="S588">
        <v>3</v>
      </c>
      <c r="T588">
        <v>27</v>
      </c>
      <c r="U588">
        <v>50</v>
      </c>
      <c r="V588" t="s">
        <v>3698</v>
      </c>
      <c r="W588" t="s">
        <v>3698</v>
      </c>
      <c r="X588" t="s">
        <v>3698</v>
      </c>
      <c r="Y588" t="s">
        <v>3698</v>
      </c>
      <c r="Z588" t="s">
        <v>3698</v>
      </c>
      <c r="AA588" t="s">
        <v>3698</v>
      </c>
      <c r="AB588" t="s">
        <v>3698</v>
      </c>
      <c r="AC588" t="s">
        <v>3698</v>
      </c>
      <c r="AD588" t="s">
        <v>3698</v>
      </c>
      <c r="AE588" t="s">
        <v>3698</v>
      </c>
      <c r="AF588" t="s">
        <v>3698</v>
      </c>
      <c r="AG588" t="s">
        <v>3698</v>
      </c>
      <c r="AH588" t="s">
        <v>3698</v>
      </c>
      <c r="AI588" t="s">
        <v>3698</v>
      </c>
      <c r="AJ588" t="s">
        <v>3698</v>
      </c>
      <c r="AK588" t="s">
        <v>3698</v>
      </c>
      <c r="AL588" t="s">
        <v>3698</v>
      </c>
      <c r="AM588" t="s">
        <v>3698</v>
      </c>
      <c r="AN588" t="s">
        <v>3698</v>
      </c>
      <c r="AO588" t="s">
        <v>3698</v>
      </c>
      <c r="AP588" t="s">
        <v>3698</v>
      </c>
    </row>
    <row r="589" spans="1:42" x14ac:dyDescent="0.45">
      <c r="A589">
        <v>11408</v>
      </c>
      <c r="B589" t="s">
        <v>1219</v>
      </c>
      <c r="C589">
        <v>158</v>
      </c>
      <c r="D589">
        <v>146</v>
      </c>
      <c r="E589">
        <v>16</v>
      </c>
      <c r="F589">
        <v>4</v>
      </c>
      <c r="G589">
        <v>17</v>
      </c>
      <c r="H589">
        <v>6</v>
      </c>
      <c r="I589" t="s">
        <v>3698</v>
      </c>
      <c r="J589">
        <v>191</v>
      </c>
      <c r="K589">
        <v>181</v>
      </c>
      <c r="L589">
        <v>83</v>
      </c>
      <c r="M589">
        <v>30</v>
      </c>
      <c r="N589">
        <v>8</v>
      </c>
      <c r="O589">
        <v>13</v>
      </c>
      <c r="P589">
        <v>3</v>
      </c>
      <c r="Q589">
        <v>3</v>
      </c>
      <c r="R589">
        <v>2</v>
      </c>
      <c r="S589">
        <v>1</v>
      </c>
      <c r="T589">
        <v>5</v>
      </c>
      <c r="U589">
        <v>9</v>
      </c>
      <c r="V589">
        <v>4</v>
      </c>
      <c r="W589">
        <v>1</v>
      </c>
      <c r="X589">
        <v>1</v>
      </c>
      <c r="Y589" t="s">
        <v>3698</v>
      </c>
      <c r="Z589" t="s">
        <v>3698</v>
      </c>
      <c r="AA589" t="s">
        <v>3698</v>
      </c>
      <c r="AB589" t="s">
        <v>3698</v>
      </c>
      <c r="AC589" t="s">
        <v>3698</v>
      </c>
      <c r="AD589" t="s">
        <v>3698</v>
      </c>
      <c r="AE589" t="s">
        <v>3698</v>
      </c>
      <c r="AF589" t="s">
        <v>3698</v>
      </c>
      <c r="AG589" t="s">
        <v>3698</v>
      </c>
      <c r="AH589" t="s">
        <v>3698</v>
      </c>
      <c r="AI589" t="s">
        <v>3698</v>
      </c>
      <c r="AJ589" t="s">
        <v>3698</v>
      </c>
      <c r="AK589" t="s">
        <v>3698</v>
      </c>
      <c r="AL589" t="s">
        <v>3698</v>
      </c>
      <c r="AM589" t="s">
        <v>3698</v>
      </c>
      <c r="AN589" t="s">
        <v>3698</v>
      </c>
      <c r="AO589" t="s">
        <v>3698</v>
      </c>
      <c r="AP589" t="s">
        <v>3698</v>
      </c>
    </row>
    <row r="590" spans="1:42" x14ac:dyDescent="0.45">
      <c r="A590">
        <v>11442</v>
      </c>
      <c r="B590" t="s">
        <v>1221</v>
      </c>
      <c r="C590">
        <v>229</v>
      </c>
      <c r="D590">
        <v>225</v>
      </c>
      <c r="E590">
        <v>2</v>
      </c>
      <c r="F590">
        <v>1</v>
      </c>
      <c r="G590" t="s">
        <v>3698</v>
      </c>
      <c r="H590">
        <v>7</v>
      </c>
      <c r="I590">
        <v>25</v>
      </c>
      <c r="J590">
        <v>210</v>
      </c>
      <c r="K590">
        <v>208</v>
      </c>
      <c r="L590">
        <v>63</v>
      </c>
      <c r="M590">
        <v>17</v>
      </c>
      <c r="N590">
        <v>6</v>
      </c>
      <c r="O590">
        <v>4</v>
      </c>
      <c r="P590">
        <v>1</v>
      </c>
      <c r="Q590">
        <v>4</v>
      </c>
      <c r="R590" t="s">
        <v>3698</v>
      </c>
      <c r="S590">
        <v>2</v>
      </c>
      <c r="T590">
        <v>1</v>
      </c>
      <c r="U590">
        <v>16</v>
      </c>
      <c r="V590">
        <v>14</v>
      </c>
      <c r="W590" t="s">
        <v>3698</v>
      </c>
      <c r="X590" t="s">
        <v>3698</v>
      </c>
      <c r="Y590" t="s">
        <v>3698</v>
      </c>
      <c r="Z590" t="s">
        <v>3698</v>
      </c>
      <c r="AA590" t="s">
        <v>3698</v>
      </c>
      <c r="AB590" t="s">
        <v>3698</v>
      </c>
      <c r="AC590" t="s">
        <v>3698</v>
      </c>
      <c r="AD590" t="s">
        <v>3698</v>
      </c>
      <c r="AE590" t="s">
        <v>3698</v>
      </c>
      <c r="AF590" t="s">
        <v>3698</v>
      </c>
      <c r="AG590" t="s">
        <v>3698</v>
      </c>
      <c r="AH590" t="s">
        <v>3698</v>
      </c>
      <c r="AI590" t="s">
        <v>3698</v>
      </c>
      <c r="AJ590" t="s">
        <v>3698</v>
      </c>
      <c r="AK590" t="s">
        <v>3698</v>
      </c>
      <c r="AL590" t="s">
        <v>3698</v>
      </c>
      <c r="AM590" t="s">
        <v>3698</v>
      </c>
      <c r="AN590" t="s">
        <v>3698</v>
      </c>
      <c r="AO590" t="s">
        <v>3698</v>
      </c>
      <c r="AP590" t="s">
        <v>3698</v>
      </c>
    </row>
    <row r="591" spans="1:42" x14ac:dyDescent="0.45">
      <c r="A591">
        <v>11464</v>
      </c>
      <c r="B591" t="s">
        <v>1223</v>
      </c>
      <c r="C591">
        <v>201</v>
      </c>
      <c r="D591">
        <v>198</v>
      </c>
      <c r="E591">
        <v>2</v>
      </c>
      <c r="F591">
        <v>1</v>
      </c>
      <c r="G591">
        <v>3</v>
      </c>
      <c r="H591">
        <v>5</v>
      </c>
      <c r="I591" t="s">
        <v>3698</v>
      </c>
      <c r="J591">
        <v>238</v>
      </c>
      <c r="K591">
        <v>232</v>
      </c>
      <c r="L591">
        <v>91</v>
      </c>
      <c r="M591">
        <v>24</v>
      </c>
      <c r="N591">
        <v>5</v>
      </c>
      <c r="O591">
        <v>8</v>
      </c>
      <c r="P591">
        <v>2</v>
      </c>
      <c r="Q591">
        <v>4</v>
      </c>
      <c r="R591">
        <v>4</v>
      </c>
      <c r="S591">
        <v>1</v>
      </c>
      <c r="T591">
        <v>7</v>
      </c>
      <c r="U591">
        <v>31</v>
      </c>
      <c r="V591" t="s">
        <v>3698</v>
      </c>
      <c r="W591" t="s">
        <v>3698</v>
      </c>
      <c r="X591" t="s">
        <v>3698</v>
      </c>
      <c r="Y591" t="s">
        <v>3698</v>
      </c>
      <c r="Z591" t="s">
        <v>3698</v>
      </c>
      <c r="AA591" t="s">
        <v>3698</v>
      </c>
      <c r="AB591" t="s">
        <v>3698</v>
      </c>
      <c r="AC591" t="s">
        <v>3698</v>
      </c>
      <c r="AD591" t="s">
        <v>3698</v>
      </c>
      <c r="AE591" t="s">
        <v>3698</v>
      </c>
      <c r="AF591" t="s">
        <v>3698</v>
      </c>
      <c r="AG591" t="s">
        <v>3698</v>
      </c>
      <c r="AH591" t="s">
        <v>3698</v>
      </c>
      <c r="AI591" t="s">
        <v>3698</v>
      </c>
      <c r="AJ591" t="s">
        <v>3698</v>
      </c>
      <c r="AK591" t="s">
        <v>3698</v>
      </c>
      <c r="AL591" t="s">
        <v>3698</v>
      </c>
      <c r="AM591" t="s">
        <v>3698</v>
      </c>
      <c r="AN591" t="s">
        <v>3698</v>
      </c>
      <c r="AO591" t="s">
        <v>3698</v>
      </c>
      <c r="AP591" t="s">
        <v>3698</v>
      </c>
    </row>
    <row r="592" spans="1:42" x14ac:dyDescent="0.45">
      <c r="A592">
        <v>11465</v>
      </c>
      <c r="B592" t="s">
        <v>1225</v>
      </c>
      <c r="C592">
        <v>127</v>
      </c>
      <c r="D592">
        <v>120</v>
      </c>
      <c r="E592">
        <v>4</v>
      </c>
      <c r="F592">
        <v>1</v>
      </c>
      <c r="G592" t="s">
        <v>3698</v>
      </c>
      <c r="H592">
        <v>15</v>
      </c>
      <c r="I592">
        <v>8</v>
      </c>
      <c r="J592">
        <v>150</v>
      </c>
      <c r="K592">
        <v>143</v>
      </c>
      <c r="L592">
        <v>54</v>
      </c>
      <c r="M592">
        <v>19</v>
      </c>
      <c r="N592">
        <v>4</v>
      </c>
      <c r="O592">
        <v>10</v>
      </c>
      <c r="P592">
        <v>2</v>
      </c>
      <c r="Q592" t="s">
        <v>3698</v>
      </c>
      <c r="R592">
        <v>3</v>
      </c>
      <c r="S592" t="s">
        <v>3698</v>
      </c>
      <c r="T592" t="s">
        <v>3698</v>
      </c>
      <c r="U592">
        <v>14</v>
      </c>
      <c r="V592">
        <v>9</v>
      </c>
      <c r="W592" t="s">
        <v>3698</v>
      </c>
      <c r="X592" t="s">
        <v>3698</v>
      </c>
      <c r="Y592" t="s">
        <v>3698</v>
      </c>
      <c r="Z592" t="s">
        <v>3698</v>
      </c>
      <c r="AA592" t="s">
        <v>3698</v>
      </c>
      <c r="AB592" t="s">
        <v>3698</v>
      </c>
      <c r="AC592" t="s">
        <v>3698</v>
      </c>
      <c r="AD592" t="s">
        <v>3698</v>
      </c>
      <c r="AE592" t="s">
        <v>3698</v>
      </c>
      <c r="AF592" t="s">
        <v>3698</v>
      </c>
      <c r="AG592" t="s">
        <v>3698</v>
      </c>
      <c r="AH592" t="s">
        <v>3698</v>
      </c>
      <c r="AI592" t="s">
        <v>3698</v>
      </c>
      <c r="AJ592" t="s">
        <v>3698</v>
      </c>
      <c r="AK592" t="s">
        <v>3698</v>
      </c>
      <c r="AL592" t="s">
        <v>3698</v>
      </c>
      <c r="AM592" t="s">
        <v>3698</v>
      </c>
      <c r="AN592" t="s">
        <v>3698</v>
      </c>
      <c r="AO592" t="s">
        <v>3698</v>
      </c>
      <c r="AP592" t="s">
        <v>3698</v>
      </c>
    </row>
    <row r="593" spans="1:42" x14ac:dyDescent="0.45">
      <c r="A593">
        <v>12000</v>
      </c>
      <c r="B593" t="s">
        <v>1227</v>
      </c>
      <c r="C593">
        <v>43376</v>
      </c>
      <c r="D593">
        <v>38976</v>
      </c>
      <c r="E593">
        <v>805</v>
      </c>
      <c r="F593">
        <v>297</v>
      </c>
      <c r="G593">
        <v>2345</v>
      </c>
      <c r="H593">
        <v>2897</v>
      </c>
      <c r="I593">
        <v>2471</v>
      </c>
      <c r="J593">
        <v>48045</v>
      </c>
      <c r="K593">
        <v>42079</v>
      </c>
      <c r="L593">
        <v>12140</v>
      </c>
      <c r="M593">
        <v>3900</v>
      </c>
      <c r="N593">
        <v>989</v>
      </c>
      <c r="O593">
        <v>1352</v>
      </c>
      <c r="P593">
        <v>412</v>
      </c>
      <c r="Q593">
        <v>438</v>
      </c>
      <c r="R593">
        <v>569</v>
      </c>
      <c r="S593">
        <v>140</v>
      </c>
      <c r="T593">
        <v>1039</v>
      </c>
      <c r="U593">
        <v>6126</v>
      </c>
      <c r="V593">
        <v>3542</v>
      </c>
      <c r="W593">
        <v>3690</v>
      </c>
      <c r="X593">
        <v>3022</v>
      </c>
      <c r="Y593">
        <v>73</v>
      </c>
      <c r="Z593">
        <v>22</v>
      </c>
      <c r="AA593">
        <v>101</v>
      </c>
      <c r="AB593">
        <v>494</v>
      </c>
      <c r="AC593">
        <v>560</v>
      </c>
      <c r="AD593">
        <v>5768</v>
      </c>
      <c r="AE593">
        <v>4364</v>
      </c>
      <c r="AF593">
        <v>1100</v>
      </c>
      <c r="AG593">
        <v>366</v>
      </c>
      <c r="AH593">
        <v>103</v>
      </c>
      <c r="AI593">
        <v>117</v>
      </c>
      <c r="AJ593">
        <v>38</v>
      </c>
      <c r="AK593">
        <v>46</v>
      </c>
      <c r="AL593">
        <v>51</v>
      </c>
      <c r="AM593">
        <v>11</v>
      </c>
      <c r="AN593">
        <v>138</v>
      </c>
      <c r="AO593">
        <v>716</v>
      </c>
      <c r="AP593">
        <v>658</v>
      </c>
    </row>
    <row r="594" spans="1:42" x14ac:dyDescent="0.45">
      <c r="A594">
        <v>12100</v>
      </c>
      <c r="B594" t="s">
        <v>1229</v>
      </c>
      <c r="C594">
        <v>6496</v>
      </c>
      <c r="D594">
        <v>6098</v>
      </c>
      <c r="E594">
        <v>177</v>
      </c>
      <c r="F594">
        <v>62</v>
      </c>
      <c r="G594">
        <v>65</v>
      </c>
      <c r="H594">
        <v>177</v>
      </c>
      <c r="I594">
        <v>306</v>
      </c>
      <c r="J594">
        <v>7194</v>
      </c>
      <c r="K594">
        <v>6646</v>
      </c>
      <c r="L594">
        <v>1913</v>
      </c>
      <c r="M594">
        <v>612</v>
      </c>
      <c r="N594">
        <v>151</v>
      </c>
      <c r="O594">
        <v>206</v>
      </c>
      <c r="P594">
        <v>70</v>
      </c>
      <c r="Q594">
        <v>80</v>
      </c>
      <c r="R594">
        <v>79</v>
      </c>
      <c r="S594">
        <v>26</v>
      </c>
      <c r="T594">
        <v>72</v>
      </c>
      <c r="U594">
        <v>1020</v>
      </c>
      <c r="V594">
        <v>721</v>
      </c>
      <c r="W594" t="s">
        <v>3698</v>
      </c>
      <c r="X594" t="s">
        <v>3698</v>
      </c>
      <c r="Y594" t="s">
        <v>3698</v>
      </c>
      <c r="Z594" t="s">
        <v>3698</v>
      </c>
      <c r="AA594" t="s">
        <v>3698</v>
      </c>
      <c r="AB594" t="s">
        <v>3698</v>
      </c>
      <c r="AC594" t="s">
        <v>3698</v>
      </c>
      <c r="AD594" t="s">
        <v>3698</v>
      </c>
      <c r="AE594" t="s">
        <v>3698</v>
      </c>
      <c r="AF594" t="s">
        <v>3698</v>
      </c>
      <c r="AG594" t="s">
        <v>3698</v>
      </c>
      <c r="AH594" t="s">
        <v>3698</v>
      </c>
      <c r="AI594" t="s">
        <v>3698</v>
      </c>
      <c r="AJ594" t="s">
        <v>3698</v>
      </c>
      <c r="AK594" t="s">
        <v>3698</v>
      </c>
      <c r="AL594" t="s">
        <v>3698</v>
      </c>
      <c r="AM594" t="s">
        <v>3698</v>
      </c>
      <c r="AN594" t="s">
        <v>3698</v>
      </c>
      <c r="AO594" t="s">
        <v>3698</v>
      </c>
      <c r="AP594" t="s">
        <v>3698</v>
      </c>
    </row>
    <row r="595" spans="1:42" x14ac:dyDescent="0.45">
      <c r="A595">
        <v>12202</v>
      </c>
      <c r="B595" t="s">
        <v>1231</v>
      </c>
      <c r="C595">
        <v>184</v>
      </c>
      <c r="D595">
        <v>179</v>
      </c>
      <c r="E595" t="s">
        <v>3698</v>
      </c>
      <c r="F595" t="s">
        <v>3698</v>
      </c>
      <c r="G595" t="s">
        <v>3698</v>
      </c>
      <c r="H595">
        <v>10</v>
      </c>
      <c r="I595">
        <v>17</v>
      </c>
      <c r="J595">
        <v>205</v>
      </c>
      <c r="K595">
        <v>202</v>
      </c>
      <c r="L595">
        <v>95</v>
      </c>
      <c r="M595">
        <v>30</v>
      </c>
      <c r="N595">
        <v>9</v>
      </c>
      <c r="O595">
        <v>7</v>
      </c>
      <c r="P595">
        <v>3</v>
      </c>
      <c r="Q595">
        <v>5</v>
      </c>
      <c r="R595">
        <v>5</v>
      </c>
      <c r="S595">
        <v>1</v>
      </c>
      <c r="T595" t="s">
        <v>3698</v>
      </c>
      <c r="U595">
        <v>42</v>
      </c>
      <c r="V595">
        <v>17</v>
      </c>
      <c r="W595" t="s">
        <v>3698</v>
      </c>
      <c r="X595" t="s">
        <v>3698</v>
      </c>
      <c r="Y595" t="s">
        <v>3698</v>
      </c>
      <c r="Z595" t="s">
        <v>3698</v>
      </c>
      <c r="AA595" t="s">
        <v>3698</v>
      </c>
      <c r="AB595" t="s">
        <v>3698</v>
      </c>
      <c r="AC595" t="s">
        <v>3698</v>
      </c>
      <c r="AD595" t="s">
        <v>3698</v>
      </c>
      <c r="AE595" t="s">
        <v>3698</v>
      </c>
      <c r="AF595" t="s">
        <v>3698</v>
      </c>
      <c r="AG595" t="s">
        <v>3698</v>
      </c>
      <c r="AH595" t="s">
        <v>3698</v>
      </c>
      <c r="AI595" t="s">
        <v>3698</v>
      </c>
      <c r="AJ595" t="s">
        <v>3698</v>
      </c>
      <c r="AK595" t="s">
        <v>3698</v>
      </c>
      <c r="AL595" t="s">
        <v>3698</v>
      </c>
      <c r="AM595" t="s">
        <v>3698</v>
      </c>
      <c r="AN595" t="s">
        <v>3698</v>
      </c>
      <c r="AO595" t="s">
        <v>3698</v>
      </c>
      <c r="AP595" t="s">
        <v>3698</v>
      </c>
    </row>
    <row r="596" spans="1:42" x14ac:dyDescent="0.45">
      <c r="A596">
        <v>12203</v>
      </c>
      <c r="B596" t="s">
        <v>1233</v>
      </c>
      <c r="C596">
        <v>3891</v>
      </c>
      <c r="D596">
        <v>3187</v>
      </c>
      <c r="E596">
        <v>31</v>
      </c>
      <c r="F596">
        <v>13</v>
      </c>
      <c r="G596">
        <v>169</v>
      </c>
      <c r="H596">
        <v>235</v>
      </c>
      <c r="I596">
        <v>159</v>
      </c>
      <c r="J596">
        <v>3994</v>
      </c>
      <c r="K596">
        <v>3034</v>
      </c>
      <c r="L596">
        <v>535</v>
      </c>
      <c r="M596">
        <v>206</v>
      </c>
      <c r="N596">
        <v>65</v>
      </c>
      <c r="O596">
        <v>78</v>
      </c>
      <c r="P596">
        <v>24</v>
      </c>
      <c r="Q596">
        <v>14</v>
      </c>
      <c r="R596">
        <v>21</v>
      </c>
      <c r="S596">
        <v>4</v>
      </c>
      <c r="T596">
        <v>56</v>
      </c>
      <c r="U596">
        <v>378</v>
      </c>
      <c r="V596">
        <v>190</v>
      </c>
      <c r="W596" t="s">
        <v>3698</v>
      </c>
      <c r="X596" t="s">
        <v>3698</v>
      </c>
      <c r="Y596" t="s">
        <v>3698</v>
      </c>
      <c r="Z596" t="s">
        <v>3698</v>
      </c>
      <c r="AA596" t="s">
        <v>3698</v>
      </c>
      <c r="AB596" t="s">
        <v>3698</v>
      </c>
      <c r="AC596" t="s">
        <v>3698</v>
      </c>
      <c r="AD596" t="s">
        <v>3698</v>
      </c>
      <c r="AE596" t="s">
        <v>3698</v>
      </c>
      <c r="AF596" t="s">
        <v>3698</v>
      </c>
      <c r="AG596" t="s">
        <v>3698</v>
      </c>
      <c r="AH596" t="s">
        <v>3698</v>
      </c>
      <c r="AI596" t="s">
        <v>3698</v>
      </c>
      <c r="AJ596" t="s">
        <v>3698</v>
      </c>
      <c r="AK596" t="s">
        <v>3698</v>
      </c>
      <c r="AL596" t="s">
        <v>3698</v>
      </c>
      <c r="AM596" t="s">
        <v>3698</v>
      </c>
      <c r="AN596" t="s">
        <v>3698</v>
      </c>
      <c r="AO596" t="s">
        <v>3698</v>
      </c>
      <c r="AP596" t="s">
        <v>3698</v>
      </c>
    </row>
    <row r="597" spans="1:42" x14ac:dyDescent="0.45">
      <c r="A597">
        <v>12204</v>
      </c>
      <c r="B597" t="s">
        <v>1235</v>
      </c>
      <c r="C597">
        <v>4691</v>
      </c>
      <c r="D597">
        <v>3756</v>
      </c>
      <c r="E597">
        <v>12</v>
      </c>
      <c r="F597">
        <v>8</v>
      </c>
      <c r="G597">
        <v>182</v>
      </c>
      <c r="H597">
        <v>125</v>
      </c>
      <c r="I597">
        <v>152</v>
      </c>
      <c r="J597">
        <v>5075</v>
      </c>
      <c r="K597">
        <v>3843</v>
      </c>
      <c r="L597">
        <v>534</v>
      </c>
      <c r="M597">
        <v>216</v>
      </c>
      <c r="N597">
        <v>64</v>
      </c>
      <c r="O597">
        <v>88</v>
      </c>
      <c r="P597">
        <v>25</v>
      </c>
      <c r="Q597">
        <v>19</v>
      </c>
      <c r="R597">
        <v>16</v>
      </c>
      <c r="S597">
        <v>4</v>
      </c>
      <c r="T597">
        <v>60</v>
      </c>
      <c r="U597">
        <v>361</v>
      </c>
      <c r="V597">
        <v>217</v>
      </c>
      <c r="W597" t="s">
        <v>3698</v>
      </c>
      <c r="X597" t="s">
        <v>3698</v>
      </c>
      <c r="Y597" t="s">
        <v>3698</v>
      </c>
      <c r="Z597" t="s">
        <v>3698</v>
      </c>
      <c r="AA597" t="s">
        <v>3698</v>
      </c>
      <c r="AB597" t="s">
        <v>3698</v>
      </c>
      <c r="AC597" t="s">
        <v>3698</v>
      </c>
      <c r="AD597" t="s">
        <v>3698</v>
      </c>
      <c r="AE597" t="s">
        <v>3698</v>
      </c>
      <c r="AF597" t="s">
        <v>3698</v>
      </c>
      <c r="AG597" t="s">
        <v>3698</v>
      </c>
      <c r="AH597" t="s">
        <v>3698</v>
      </c>
      <c r="AI597" t="s">
        <v>3698</v>
      </c>
      <c r="AJ597" t="s">
        <v>3698</v>
      </c>
      <c r="AK597" t="s">
        <v>3698</v>
      </c>
      <c r="AL597" t="s">
        <v>3698</v>
      </c>
      <c r="AM597" t="s">
        <v>3698</v>
      </c>
      <c r="AN597" t="s">
        <v>3698</v>
      </c>
      <c r="AO597" t="s">
        <v>3698</v>
      </c>
      <c r="AP597" t="s">
        <v>3698</v>
      </c>
    </row>
    <row r="598" spans="1:42" x14ac:dyDescent="0.45">
      <c r="A598">
        <v>12205</v>
      </c>
      <c r="B598" t="s">
        <v>1237</v>
      </c>
      <c r="C598">
        <v>234</v>
      </c>
      <c r="D598">
        <v>224</v>
      </c>
      <c r="E598">
        <v>8</v>
      </c>
      <c r="F598">
        <v>2</v>
      </c>
      <c r="G598">
        <v>11</v>
      </c>
      <c r="H598">
        <v>15</v>
      </c>
      <c r="I598">
        <v>1</v>
      </c>
      <c r="J598">
        <v>238</v>
      </c>
      <c r="K598">
        <v>223</v>
      </c>
      <c r="L598">
        <v>84</v>
      </c>
      <c r="M598">
        <v>27</v>
      </c>
      <c r="N598">
        <v>7</v>
      </c>
      <c r="O598">
        <v>7</v>
      </c>
      <c r="P598">
        <v>4</v>
      </c>
      <c r="Q598">
        <v>4</v>
      </c>
      <c r="R598">
        <v>5</v>
      </c>
      <c r="S598" t="s">
        <v>3698</v>
      </c>
      <c r="T598">
        <v>6</v>
      </c>
      <c r="U598">
        <v>17</v>
      </c>
      <c r="V598" t="s">
        <v>3698</v>
      </c>
      <c r="W598" t="s">
        <v>3698</v>
      </c>
      <c r="X598" t="s">
        <v>3698</v>
      </c>
      <c r="Y598" t="s">
        <v>3698</v>
      </c>
      <c r="Z598" t="s">
        <v>3698</v>
      </c>
      <c r="AA598" t="s">
        <v>3698</v>
      </c>
      <c r="AB598" t="s">
        <v>3698</v>
      </c>
      <c r="AC598" t="s">
        <v>3698</v>
      </c>
      <c r="AD598" t="s">
        <v>3698</v>
      </c>
      <c r="AE598" t="s">
        <v>3698</v>
      </c>
      <c r="AF598" t="s">
        <v>3698</v>
      </c>
      <c r="AG598" t="s">
        <v>3698</v>
      </c>
      <c r="AH598" t="s">
        <v>3698</v>
      </c>
      <c r="AI598" t="s">
        <v>3698</v>
      </c>
      <c r="AJ598" t="s">
        <v>3698</v>
      </c>
      <c r="AK598" t="s">
        <v>3698</v>
      </c>
      <c r="AL598" t="s">
        <v>3698</v>
      </c>
      <c r="AM598" t="s">
        <v>3698</v>
      </c>
      <c r="AN598" t="s">
        <v>3698</v>
      </c>
      <c r="AO598" t="s">
        <v>3698</v>
      </c>
      <c r="AP598" t="s">
        <v>3698</v>
      </c>
    </row>
    <row r="599" spans="1:42" x14ac:dyDescent="0.45">
      <c r="A599">
        <v>12206</v>
      </c>
      <c r="B599" t="s">
        <v>1239</v>
      </c>
      <c r="C599">
        <v>1045</v>
      </c>
      <c r="D599">
        <v>981</v>
      </c>
      <c r="E599">
        <v>21</v>
      </c>
      <c r="F599">
        <v>9</v>
      </c>
      <c r="G599">
        <v>52</v>
      </c>
      <c r="H599">
        <v>71</v>
      </c>
      <c r="I599" t="s">
        <v>3698</v>
      </c>
      <c r="J599">
        <v>1082</v>
      </c>
      <c r="K599">
        <v>1006</v>
      </c>
      <c r="L599">
        <v>292</v>
      </c>
      <c r="M599">
        <v>95</v>
      </c>
      <c r="N599">
        <v>26</v>
      </c>
      <c r="O599">
        <v>33</v>
      </c>
      <c r="P599">
        <v>8</v>
      </c>
      <c r="Q599">
        <v>10</v>
      </c>
      <c r="R599">
        <v>15</v>
      </c>
      <c r="S599">
        <v>3</v>
      </c>
      <c r="T599">
        <v>11</v>
      </c>
      <c r="U599">
        <v>106</v>
      </c>
      <c r="V599" t="s">
        <v>3698</v>
      </c>
      <c r="W599">
        <v>19</v>
      </c>
      <c r="X599">
        <v>19</v>
      </c>
      <c r="Y599" t="s">
        <v>3698</v>
      </c>
      <c r="Z599" t="s">
        <v>3698</v>
      </c>
      <c r="AA599">
        <v>2</v>
      </c>
      <c r="AB599">
        <v>2</v>
      </c>
      <c r="AC599" t="s">
        <v>3698</v>
      </c>
      <c r="AD599">
        <v>2</v>
      </c>
      <c r="AE599">
        <v>2</v>
      </c>
      <c r="AF599" t="s">
        <v>3698</v>
      </c>
      <c r="AG599" t="s">
        <v>3698</v>
      </c>
      <c r="AH599" t="s">
        <v>3698</v>
      </c>
      <c r="AI599" t="s">
        <v>3698</v>
      </c>
      <c r="AJ599" t="s">
        <v>3698</v>
      </c>
      <c r="AK599" t="s">
        <v>3698</v>
      </c>
      <c r="AL599" t="s">
        <v>3698</v>
      </c>
      <c r="AM599" t="s">
        <v>3698</v>
      </c>
      <c r="AN599" t="s">
        <v>3698</v>
      </c>
      <c r="AO599">
        <v>1</v>
      </c>
      <c r="AP599" t="s">
        <v>3698</v>
      </c>
    </row>
    <row r="600" spans="1:42" x14ac:dyDescent="0.45">
      <c r="A600">
        <v>12207</v>
      </c>
      <c r="B600" t="s">
        <v>1241</v>
      </c>
      <c r="C600">
        <v>3471</v>
      </c>
      <c r="D600">
        <v>3244</v>
      </c>
      <c r="E600">
        <v>79</v>
      </c>
      <c r="F600">
        <v>29</v>
      </c>
      <c r="G600">
        <v>164</v>
      </c>
      <c r="H600">
        <v>110</v>
      </c>
      <c r="I600">
        <v>328</v>
      </c>
      <c r="J600">
        <v>4123</v>
      </c>
      <c r="K600">
        <v>3927</v>
      </c>
      <c r="L600">
        <v>1259</v>
      </c>
      <c r="M600">
        <v>393</v>
      </c>
      <c r="N600">
        <v>86</v>
      </c>
      <c r="O600">
        <v>139</v>
      </c>
      <c r="P600">
        <v>47</v>
      </c>
      <c r="Q600">
        <v>45</v>
      </c>
      <c r="R600">
        <v>66</v>
      </c>
      <c r="S600">
        <v>10</v>
      </c>
      <c r="T600">
        <v>91</v>
      </c>
      <c r="U600">
        <v>374</v>
      </c>
      <c r="V600">
        <v>653</v>
      </c>
      <c r="W600" t="s">
        <v>3698</v>
      </c>
      <c r="X600" t="s">
        <v>3698</v>
      </c>
      <c r="Y600" t="s">
        <v>3698</v>
      </c>
      <c r="Z600" t="s">
        <v>3698</v>
      </c>
      <c r="AA600" t="s">
        <v>3698</v>
      </c>
      <c r="AB600" t="s">
        <v>3698</v>
      </c>
      <c r="AC600" t="s">
        <v>3698</v>
      </c>
      <c r="AD600" t="s">
        <v>3698</v>
      </c>
      <c r="AE600" t="s">
        <v>3698</v>
      </c>
      <c r="AF600" t="s">
        <v>3698</v>
      </c>
      <c r="AG600" t="s">
        <v>3698</v>
      </c>
      <c r="AH600" t="s">
        <v>3698</v>
      </c>
      <c r="AI600" t="s">
        <v>3698</v>
      </c>
      <c r="AJ600" t="s">
        <v>3698</v>
      </c>
      <c r="AK600" t="s">
        <v>3698</v>
      </c>
      <c r="AL600" t="s">
        <v>3698</v>
      </c>
      <c r="AM600" t="s">
        <v>3698</v>
      </c>
      <c r="AN600" t="s">
        <v>3698</v>
      </c>
      <c r="AO600" t="s">
        <v>3698</v>
      </c>
      <c r="AP600" t="s">
        <v>3698</v>
      </c>
    </row>
    <row r="601" spans="1:42" x14ac:dyDescent="0.45">
      <c r="A601">
        <v>12208</v>
      </c>
      <c r="B601" t="s">
        <v>1243</v>
      </c>
      <c r="C601">
        <v>970</v>
      </c>
      <c r="D601">
        <v>930</v>
      </c>
      <c r="E601">
        <v>17</v>
      </c>
      <c r="F601">
        <v>8</v>
      </c>
      <c r="G601">
        <v>69</v>
      </c>
      <c r="H601">
        <v>26</v>
      </c>
      <c r="I601" t="s">
        <v>3698</v>
      </c>
      <c r="J601">
        <v>1146</v>
      </c>
      <c r="K601">
        <v>1062</v>
      </c>
      <c r="L601">
        <v>472</v>
      </c>
      <c r="M601">
        <v>135</v>
      </c>
      <c r="N601">
        <v>31</v>
      </c>
      <c r="O601">
        <v>51</v>
      </c>
      <c r="P601">
        <v>11</v>
      </c>
      <c r="Q601">
        <v>12</v>
      </c>
      <c r="R601">
        <v>21</v>
      </c>
      <c r="S601">
        <v>9</v>
      </c>
      <c r="T601">
        <v>20</v>
      </c>
      <c r="U601">
        <v>122</v>
      </c>
      <c r="V601" t="s">
        <v>3698</v>
      </c>
      <c r="W601" t="s">
        <v>3698</v>
      </c>
      <c r="X601" t="s">
        <v>3698</v>
      </c>
      <c r="Y601" t="s">
        <v>3698</v>
      </c>
      <c r="Z601" t="s">
        <v>3698</v>
      </c>
      <c r="AA601" t="s">
        <v>3698</v>
      </c>
      <c r="AB601" t="s">
        <v>3698</v>
      </c>
      <c r="AC601" t="s">
        <v>3698</v>
      </c>
      <c r="AD601" t="s">
        <v>3698</v>
      </c>
      <c r="AE601" t="s">
        <v>3698</v>
      </c>
      <c r="AF601" t="s">
        <v>3698</v>
      </c>
      <c r="AG601" t="s">
        <v>3698</v>
      </c>
      <c r="AH601" t="s">
        <v>3698</v>
      </c>
      <c r="AI601" t="s">
        <v>3698</v>
      </c>
      <c r="AJ601" t="s">
        <v>3698</v>
      </c>
      <c r="AK601" t="s">
        <v>3698</v>
      </c>
      <c r="AL601" t="s">
        <v>3698</v>
      </c>
      <c r="AM601" t="s">
        <v>3698</v>
      </c>
      <c r="AN601" t="s">
        <v>3698</v>
      </c>
      <c r="AO601" t="s">
        <v>3698</v>
      </c>
      <c r="AP601" t="s">
        <v>3698</v>
      </c>
    </row>
    <row r="602" spans="1:42" x14ac:dyDescent="0.45">
      <c r="A602">
        <v>12210</v>
      </c>
      <c r="B602" t="s">
        <v>1245</v>
      </c>
      <c r="C602">
        <v>474</v>
      </c>
      <c r="D602">
        <v>515</v>
      </c>
      <c r="E602">
        <v>11</v>
      </c>
      <c r="F602">
        <v>8</v>
      </c>
      <c r="G602">
        <v>89</v>
      </c>
      <c r="H602">
        <v>51</v>
      </c>
      <c r="I602">
        <v>30</v>
      </c>
      <c r="J602">
        <v>599</v>
      </c>
      <c r="K602">
        <v>570</v>
      </c>
      <c r="L602">
        <v>377</v>
      </c>
      <c r="M602">
        <v>92</v>
      </c>
      <c r="N602">
        <v>17</v>
      </c>
      <c r="O602">
        <v>28</v>
      </c>
      <c r="P602">
        <v>9</v>
      </c>
      <c r="Q602">
        <v>9</v>
      </c>
      <c r="R602">
        <v>22</v>
      </c>
      <c r="S602">
        <v>7</v>
      </c>
      <c r="T602">
        <v>41</v>
      </c>
      <c r="U602">
        <v>151</v>
      </c>
      <c r="V602">
        <v>37</v>
      </c>
      <c r="W602" t="s">
        <v>3698</v>
      </c>
      <c r="X602" t="s">
        <v>3698</v>
      </c>
      <c r="Y602" t="s">
        <v>3698</v>
      </c>
      <c r="Z602" t="s">
        <v>3698</v>
      </c>
      <c r="AA602" t="s">
        <v>3698</v>
      </c>
      <c r="AB602" t="s">
        <v>3698</v>
      </c>
      <c r="AC602" t="s">
        <v>3698</v>
      </c>
      <c r="AD602" t="s">
        <v>3698</v>
      </c>
      <c r="AE602" t="s">
        <v>3698</v>
      </c>
      <c r="AF602" t="s">
        <v>3698</v>
      </c>
      <c r="AG602" t="s">
        <v>3698</v>
      </c>
      <c r="AH602" t="s">
        <v>3698</v>
      </c>
      <c r="AI602" t="s">
        <v>3698</v>
      </c>
      <c r="AJ602" t="s">
        <v>3698</v>
      </c>
      <c r="AK602" t="s">
        <v>3698</v>
      </c>
      <c r="AL602" t="s">
        <v>3698</v>
      </c>
      <c r="AM602" t="s">
        <v>3698</v>
      </c>
      <c r="AN602" t="s">
        <v>3698</v>
      </c>
      <c r="AO602" t="s">
        <v>3698</v>
      </c>
      <c r="AP602" t="s">
        <v>3698</v>
      </c>
    </row>
    <row r="603" spans="1:42" x14ac:dyDescent="0.45">
      <c r="A603">
        <v>12211</v>
      </c>
      <c r="B603" t="s">
        <v>1247</v>
      </c>
      <c r="C603">
        <v>882</v>
      </c>
      <c r="D603">
        <v>828</v>
      </c>
      <c r="E603">
        <v>30</v>
      </c>
      <c r="F603">
        <v>10</v>
      </c>
      <c r="G603">
        <v>82</v>
      </c>
      <c r="H603">
        <v>68</v>
      </c>
      <c r="I603" t="s">
        <v>3698</v>
      </c>
      <c r="J603">
        <v>1064</v>
      </c>
      <c r="K603">
        <v>953</v>
      </c>
      <c r="L603">
        <v>374</v>
      </c>
      <c r="M603">
        <v>125</v>
      </c>
      <c r="N603">
        <v>35</v>
      </c>
      <c r="O603">
        <v>39</v>
      </c>
      <c r="P603">
        <v>14</v>
      </c>
      <c r="Q603">
        <v>13</v>
      </c>
      <c r="R603">
        <v>21</v>
      </c>
      <c r="S603">
        <v>3</v>
      </c>
      <c r="T603">
        <v>26</v>
      </c>
      <c r="U603">
        <v>153</v>
      </c>
      <c r="V603" t="s">
        <v>3698</v>
      </c>
      <c r="W603" t="s">
        <v>3698</v>
      </c>
      <c r="X603" t="s">
        <v>3698</v>
      </c>
      <c r="Y603" t="s">
        <v>3698</v>
      </c>
      <c r="Z603" t="s">
        <v>3698</v>
      </c>
      <c r="AA603" t="s">
        <v>3698</v>
      </c>
      <c r="AB603" t="s">
        <v>3698</v>
      </c>
      <c r="AC603" t="s">
        <v>3698</v>
      </c>
      <c r="AD603" t="s">
        <v>3698</v>
      </c>
      <c r="AE603" t="s">
        <v>3698</v>
      </c>
      <c r="AF603" t="s">
        <v>3698</v>
      </c>
      <c r="AG603" t="s">
        <v>3698</v>
      </c>
      <c r="AH603" t="s">
        <v>3698</v>
      </c>
      <c r="AI603" t="s">
        <v>3698</v>
      </c>
      <c r="AJ603" t="s">
        <v>3698</v>
      </c>
      <c r="AK603" t="s">
        <v>3698</v>
      </c>
      <c r="AL603" t="s">
        <v>3698</v>
      </c>
      <c r="AM603" t="s">
        <v>3698</v>
      </c>
      <c r="AN603" t="s">
        <v>3698</v>
      </c>
      <c r="AO603" t="s">
        <v>3698</v>
      </c>
      <c r="AP603" t="s">
        <v>3698</v>
      </c>
    </row>
    <row r="604" spans="1:42" x14ac:dyDescent="0.45">
      <c r="A604">
        <v>12212</v>
      </c>
      <c r="B604" t="s">
        <v>1249</v>
      </c>
      <c r="C604">
        <v>884</v>
      </c>
      <c r="D604">
        <v>851</v>
      </c>
      <c r="E604">
        <v>23</v>
      </c>
      <c r="F604">
        <v>5</v>
      </c>
      <c r="G604">
        <v>2</v>
      </c>
      <c r="H604">
        <v>47</v>
      </c>
      <c r="I604">
        <v>76</v>
      </c>
      <c r="J604">
        <v>1103</v>
      </c>
      <c r="K604">
        <v>1029</v>
      </c>
      <c r="L604">
        <v>354</v>
      </c>
      <c r="M604">
        <v>85</v>
      </c>
      <c r="N604">
        <v>21</v>
      </c>
      <c r="O604">
        <v>27</v>
      </c>
      <c r="P604">
        <v>8</v>
      </c>
      <c r="Q604">
        <v>10</v>
      </c>
      <c r="R604">
        <v>16</v>
      </c>
      <c r="S604">
        <v>3</v>
      </c>
      <c r="T604">
        <v>2</v>
      </c>
      <c r="U604">
        <v>100</v>
      </c>
      <c r="V604">
        <v>12</v>
      </c>
      <c r="W604" t="s">
        <v>3698</v>
      </c>
      <c r="X604" t="s">
        <v>3698</v>
      </c>
      <c r="Y604" t="s">
        <v>3698</v>
      </c>
      <c r="Z604" t="s">
        <v>3698</v>
      </c>
      <c r="AA604" t="s">
        <v>3698</v>
      </c>
      <c r="AB604" t="s">
        <v>3698</v>
      </c>
      <c r="AC604" t="s">
        <v>3698</v>
      </c>
      <c r="AD604" t="s">
        <v>3698</v>
      </c>
      <c r="AE604" t="s">
        <v>3698</v>
      </c>
      <c r="AF604" t="s">
        <v>3698</v>
      </c>
      <c r="AG604" t="s">
        <v>3698</v>
      </c>
      <c r="AH604" t="s">
        <v>3698</v>
      </c>
      <c r="AI604" t="s">
        <v>3698</v>
      </c>
      <c r="AJ604" t="s">
        <v>3698</v>
      </c>
      <c r="AK604" t="s">
        <v>3698</v>
      </c>
      <c r="AL604" t="s">
        <v>3698</v>
      </c>
      <c r="AM604" t="s">
        <v>3698</v>
      </c>
      <c r="AN604" t="s">
        <v>3698</v>
      </c>
      <c r="AO604" t="s">
        <v>3698</v>
      </c>
      <c r="AP604" t="s">
        <v>3698</v>
      </c>
    </row>
    <row r="605" spans="1:42" x14ac:dyDescent="0.45">
      <c r="A605">
        <v>12213</v>
      </c>
      <c r="B605" t="s">
        <v>1251</v>
      </c>
      <c r="C605">
        <v>322</v>
      </c>
      <c r="D605">
        <v>304</v>
      </c>
      <c r="E605">
        <v>7</v>
      </c>
      <c r="F605">
        <v>3</v>
      </c>
      <c r="G605">
        <v>70</v>
      </c>
      <c r="H605">
        <v>41</v>
      </c>
      <c r="I605">
        <v>19</v>
      </c>
      <c r="J605">
        <v>369</v>
      </c>
      <c r="K605">
        <v>333</v>
      </c>
      <c r="L605">
        <v>161</v>
      </c>
      <c r="M605">
        <v>56</v>
      </c>
      <c r="N605">
        <v>13</v>
      </c>
      <c r="O605">
        <v>16</v>
      </c>
      <c r="P605">
        <v>9</v>
      </c>
      <c r="Q605">
        <v>10</v>
      </c>
      <c r="R605">
        <v>8</v>
      </c>
      <c r="S605" t="s">
        <v>3698</v>
      </c>
      <c r="T605">
        <v>23</v>
      </c>
      <c r="U605">
        <v>77</v>
      </c>
      <c r="V605">
        <v>37</v>
      </c>
      <c r="W605" t="s">
        <v>3698</v>
      </c>
      <c r="X605" t="s">
        <v>3698</v>
      </c>
      <c r="Y605" t="s">
        <v>3698</v>
      </c>
      <c r="Z605" t="s">
        <v>3698</v>
      </c>
      <c r="AA605" t="s">
        <v>3698</v>
      </c>
      <c r="AB605" t="s">
        <v>3698</v>
      </c>
      <c r="AC605" t="s">
        <v>3698</v>
      </c>
      <c r="AD605" t="s">
        <v>3698</v>
      </c>
      <c r="AE605" t="s">
        <v>3698</v>
      </c>
      <c r="AF605" t="s">
        <v>3698</v>
      </c>
      <c r="AG605" t="s">
        <v>3698</v>
      </c>
      <c r="AH605" t="s">
        <v>3698</v>
      </c>
      <c r="AI605" t="s">
        <v>3698</v>
      </c>
      <c r="AJ605" t="s">
        <v>3698</v>
      </c>
      <c r="AK605" t="s">
        <v>3698</v>
      </c>
      <c r="AL605" t="s">
        <v>3698</v>
      </c>
      <c r="AM605" t="s">
        <v>3698</v>
      </c>
      <c r="AN605" t="s">
        <v>3698</v>
      </c>
      <c r="AO605" t="s">
        <v>3698</v>
      </c>
      <c r="AP605" t="s">
        <v>3698</v>
      </c>
    </row>
    <row r="606" spans="1:42" x14ac:dyDescent="0.45">
      <c r="A606">
        <v>12215</v>
      </c>
      <c r="B606" t="s">
        <v>1253</v>
      </c>
      <c r="C606">
        <v>385</v>
      </c>
      <c r="D606">
        <v>375</v>
      </c>
      <c r="E606">
        <v>2</v>
      </c>
      <c r="F606">
        <v>1</v>
      </c>
      <c r="G606">
        <v>2</v>
      </c>
      <c r="H606">
        <v>40</v>
      </c>
      <c r="I606">
        <v>53</v>
      </c>
      <c r="J606">
        <v>385</v>
      </c>
      <c r="K606">
        <v>381</v>
      </c>
      <c r="L606">
        <v>188</v>
      </c>
      <c r="M606">
        <v>56</v>
      </c>
      <c r="N606">
        <v>11</v>
      </c>
      <c r="O606">
        <v>22</v>
      </c>
      <c r="P606">
        <v>6</v>
      </c>
      <c r="Q606">
        <v>5</v>
      </c>
      <c r="R606">
        <v>8</v>
      </c>
      <c r="S606">
        <v>4</v>
      </c>
      <c r="T606" t="s">
        <v>3698</v>
      </c>
      <c r="U606">
        <v>96</v>
      </c>
      <c r="V606">
        <v>35</v>
      </c>
      <c r="W606" t="s">
        <v>3698</v>
      </c>
      <c r="X606" t="s">
        <v>3698</v>
      </c>
      <c r="Y606" t="s">
        <v>3698</v>
      </c>
      <c r="Z606" t="s">
        <v>3698</v>
      </c>
      <c r="AA606" t="s">
        <v>3698</v>
      </c>
      <c r="AB606" t="s">
        <v>3698</v>
      </c>
      <c r="AC606" t="s">
        <v>3698</v>
      </c>
      <c r="AD606" t="s">
        <v>3698</v>
      </c>
      <c r="AE606" t="s">
        <v>3698</v>
      </c>
      <c r="AF606" t="s">
        <v>3698</v>
      </c>
      <c r="AG606" t="s">
        <v>3698</v>
      </c>
      <c r="AH606" t="s">
        <v>3698</v>
      </c>
      <c r="AI606" t="s">
        <v>3698</v>
      </c>
      <c r="AJ606" t="s">
        <v>3698</v>
      </c>
      <c r="AK606" t="s">
        <v>3698</v>
      </c>
      <c r="AL606" t="s">
        <v>3698</v>
      </c>
      <c r="AM606" t="s">
        <v>3698</v>
      </c>
      <c r="AN606" t="s">
        <v>3698</v>
      </c>
      <c r="AO606" t="s">
        <v>3698</v>
      </c>
      <c r="AP606" t="s">
        <v>3698</v>
      </c>
    </row>
    <row r="607" spans="1:42" x14ac:dyDescent="0.45">
      <c r="A607">
        <v>12216</v>
      </c>
      <c r="B607" t="s">
        <v>1255</v>
      </c>
      <c r="C607">
        <v>1078</v>
      </c>
      <c r="D607">
        <v>974</v>
      </c>
      <c r="E607">
        <v>16</v>
      </c>
      <c r="F607">
        <v>7</v>
      </c>
      <c r="G607">
        <v>44</v>
      </c>
      <c r="H607">
        <v>24</v>
      </c>
      <c r="I607">
        <v>79</v>
      </c>
      <c r="J607">
        <v>1111</v>
      </c>
      <c r="K607">
        <v>1038</v>
      </c>
      <c r="L607">
        <v>147</v>
      </c>
      <c r="M607">
        <v>60</v>
      </c>
      <c r="N607">
        <v>20</v>
      </c>
      <c r="O607">
        <v>22</v>
      </c>
      <c r="P607">
        <v>6</v>
      </c>
      <c r="Q607">
        <v>6</v>
      </c>
      <c r="R607">
        <v>5</v>
      </c>
      <c r="S607">
        <v>1</v>
      </c>
      <c r="T607">
        <v>14</v>
      </c>
      <c r="U607">
        <v>128</v>
      </c>
      <c r="V607">
        <v>119</v>
      </c>
      <c r="W607" t="s">
        <v>3698</v>
      </c>
      <c r="X607" t="s">
        <v>3698</v>
      </c>
      <c r="Y607" t="s">
        <v>3698</v>
      </c>
      <c r="Z607" t="s">
        <v>3698</v>
      </c>
      <c r="AA607" t="s">
        <v>3698</v>
      </c>
      <c r="AB607" t="s">
        <v>3698</v>
      </c>
      <c r="AC607" t="s">
        <v>3698</v>
      </c>
      <c r="AD607" t="s">
        <v>3698</v>
      </c>
      <c r="AE607" t="s">
        <v>3698</v>
      </c>
      <c r="AF607" t="s">
        <v>3698</v>
      </c>
      <c r="AG607" t="s">
        <v>3698</v>
      </c>
      <c r="AH607" t="s">
        <v>3698</v>
      </c>
      <c r="AI607" t="s">
        <v>3698</v>
      </c>
      <c r="AJ607" t="s">
        <v>3698</v>
      </c>
      <c r="AK607" t="s">
        <v>3698</v>
      </c>
      <c r="AL607" t="s">
        <v>3698</v>
      </c>
      <c r="AM607" t="s">
        <v>3698</v>
      </c>
      <c r="AN607" t="s">
        <v>3698</v>
      </c>
      <c r="AO607" t="s">
        <v>3698</v>
      </c>
      <c r="AP607" t="s">
        <v>3698</v>
      </c>
    </row>
    <row r="608" spans="1:42" x14ac:dyDescent="0.45">
      <c r="A608">
        <v>12217</v>
      </c>
      <c r="B608" t="s">
        <v>1257</v>
      </c>
      <c r="C608">
        <v>3549</v>
      </c>
      <c r="D608">
        <v>3225</v>
      </c>
      <c r="E608">
        <v>41</v>
      </c>
      <c r="F608">
        <v>17</v>
      </c>
      <c r="G608">
        <v>529</v>
      </c>
      <c r="H608">
        <v>408</v>
      </c>
      <c r="I608">
        <v>370</v>
      </c>
      <c r="J608">
        <v>3741</v>
      </c>
      <c r="K608">
        <v>3286</v>
      </c>
      <c r="L608">
        <v>806</v>
      </c>
      <c r="M608">
        <v>288</v>
      </c>
      <c r="N608">
        <v>85</v>
      </c>
      <c r="O608">
        <v>101</v>
      </c>
      <c r="P608">
        <v>30</v>
      </c>
      <c r="Q608">
        <v>28</v>
      </c>
      <c r="R608">
        <v>36</v>
      </c>
      <c r="S608">
        <v>8</v>
      </c>
      <c r="T608">
        <v>239</v>
      </c>
      <c r="U608">
        <v>685</v>
      </c>
      <c r="V608">
        <v>418</v>
      </c>
      <c r="W608" t="s">
        <v>3698</v>
      </c>
      <c r="X608" t="s">
        <v>3698</v>
      </c>
      <c r="Y608" t="s">
        <v>3698</v>
      </c>
      <c r="Z608" t="s">
        <v>3698</v>
      </c>
      <c r="AA608" t="s">
        <v>3698</v>
      </c>
      <c r="AB608" t="s">
        <v>3698</v>
      </c>
      <c r="AC608" t="s">
        <v>3698</v>
      </c>
      <c r="AD608" t="s">
        <v>3698</v>
      </c>
      <c r="AE608" t="s">
        <v>3698</v>
      </c>
      <c r="AF608" t="s">
        <v>3698</v>
      </c>
      <c r="AG608" t="s">
        <v>3698</v>
      </c>
      <c r="AH608" t="s">
        <v>3698</v>
      </c>
      <c r="AI608" t="s">
        <v>3698</v>
      </c>
      <c r="AJ608" t="s">
        <v>3698</v>
      </c>
      <c r="AK608" t="s">
        <v>3698</v>
      </c>
      <c r="AL608" t="s">
        <v>3698</v>
      </c>
      <c r="AM608" t="s">
        <v>3698</v>
      </c>
      <c r="AN608" t="s">
        <v>3698</v>
      </c>
      <c r="AO608" t="s">
        <v>3698</v>
      </c>
      <c r="AP608" t="s">
        <v>3698</v>
      </c>
    </row>
    <row r="609" spans="1:42" x14ac:dyDescent="0.45">
      <c r="A609">
        <v>12218</v>
      </c>
      <c r="B609" t="s">
        <v>1259</v>
      </c>
      <c r="C609">
        <v>55</v>
      </c>
      <c r="D609">
        <v>53</v>
      </c>
      <c r="E609" t="s">
        <v>3698</v>
      </c>
      <c r="F609" t="s">
        <v>3698</v>
      </c>
      <c r="G609" t="s">
        <v>3698</v>
      </c>
      <c r="H609">
        <v>3</v>
      </c>
      <c r="I609" t="s">
        <v>3698</v>
      </c>
      <c r="J609">
        <v>58</v>
      </c>
      <c r="K609">
        <v>53</v>
      </c>
      <c r="L609">
        <v>44</v>
      </c>
      <c r="M609">
        <v>10</v>
      </c>
      <c r="N609" t="s">
        <v>3698</v>
      </c>
      <c r="O609">
        <v>2</v>
      </c>
      <c r="P609">
        <v>1</v>
      </c>
      <c r="Q609">
        <v>2</v>
      </c>
      <c r="R609">
        <v>5</v>
      </c>
      <c r="S609" t="s">
        <v>3698</v>
      </c>
      <c r="T609" t="s">
        <v>3698</v>
      </c>
      <c r="U609">
        <v>9</v>
      </c>
      <c r="V609" t="s">
        <v>3698</v>
      </c>
      <c r="W609" t="s">
        <v>3698</v>
      </c>
      <c r="X609" t="s">
        <v>3698</v>
      </c>
      <c r="Y609" t="s">
        <v>3698</v>
      </c>
      <c r="Z609" t="s">
        <v>3698</v>
      </c>
      <c r="AA609" t="s">
        <v>3698</v>
      </c>
      <c r="AB609" t="s">
        <v>3698</v>
      </c>
      <c r="AC609" t="s">
        <v>3698</v>
      </c>
      <c r="AD609" t="s">
        <v>3698</v>
      </c>
      <c r="AE609" t="s">
        <v>3698</v>
      </c>
      <c r="AF609" t="s">
        <v>3698</v>
      </c>
      <c r="AG609" t="s">
        <v>3698</v>
      </c>
      <c r="AH609" t="s">
        <v>3698</v>
      </c>
      <c r="AI609" t="s">
        <v>3698</v>
      </c>
      <c r="AJ609" t="s">
        <v>3698</v>
      </c>
      <c r="AK609" t="s">
        <v>3698</v>
      </c>
      <c r="AL609" t="s">
        <v>3698</v>
      </c>
      <c r="AM609" t="s">
        <v>3698</v>
      </c>
      <c r="AN609" t="s">
        <v>3698</v>
      </c>
      <c r="AO609" t="s">
        <v>3698</v>
      </c>
      <c r="AP609" t="s">
        <v>3698</v>
      </c>
    </row>
    <row r="610" spans="1:42" x14ac:dyDescent="0.45">
      <c r="A610">
        <v>12219</v>
      </c>
      <c r="B610" t="s">
        <v>1261</v>
      </c>
      <c r="C610">
        <v>1797</v>
      </c>
      <c r="D610">
        <v>1723</v>
      </c>
      <c r="E610">
        <v>55</v>
      </c>
      <c r="F610">
        <v>17</v>
      </c>
      <c r="G610">
        <v>27</v>
      </c>
      <c r="H610">
        <v>154</v>
      </c>
      <c r="I610">
        <v>2</v>
      </c>
      <c r="J610">
        <v>2066</v>
      </c>
      <c r="K610">
        <v>1964</v>
      </c>
      <c r="L610">
        <v>775</v>
      </c>
      <c r="M610">
        <v>216</v>
      </c>
      <c r="N610">
        <v>43</v>
      </c>
      <c r="O610">
        <v>63</v>
      </c>
      <c r="P610">
        <v>24</v>
      </c>
      <c r="Q610">
        <v>30</v>
      </c>
      <c r="R610">
        <v>47</v>
      </c>
      <c r="S610">
        <v>9</v>
      </c>
      <c r="T610">
        <v>10</v>
      </c>
      <c r="U610">
        <v>263</v>
      </c>
      <c r="V610">
        <v>3</v>
      </c>
      <c r="W610" t="s">
        <v>3698</v>
      </c>
      <c r="X610" t="s">
        <v>3698</v>
      </c>
      <c r="Y610" t="s">
        <v>3698</v>
      </c>
      <c r="Z610" t="s">
        <v>3698</v>
      </c>
      <c r="AA610" t="s">
        <v>3698</v>
      </c>
      <c r="AB610" t="s">
        <v>3698</v>
      </c>
      <c r="AC610" t="s">
        <v>3698</v>
      </c>
      <c r="AD610" t="s">
        <v>3698</v>
      </c>
      <c r="AE610" t="s">
        <v>3698</v>
      </c>
      <c r="AF610" t="s">
        <v>3698</v>
      </c>
      <c r="AG610" t="s">
        <v>3698</v>
      </c>
      <c r="AH610" t="s">
        <v>3698</v>
      </c>
      <c r="AI610" t="s">
        <v>3698</v>
      </c>
      <c r="AJ610" t="s">
        <v>3698</v>
      </c>
      <c r="AK610" t="s">
        <v>3698</v>
      </c>
      <c r="AL610" t="s">
        <v>3698</v>
      </c>
      <c r="AM610" t="s">
        <v>3698</v>
      </c>
      <c r="AN610" t="s">
        <v>3698</v>
      </c>
      <c r="AO610" t="s">
        <v>3698</v>
      </c>
      <c r="AP610" t="s">
        <v>3698</v>
      </c>
    </row>
    <row r="611" spans="1:42" x14ac:dyDescent="0.45">
      <c r="A611">
        <v>12220</v>
      </c>
      <c r="B611" t="s">
        <v>1263</v>
      </c>
      <c r="C611">
        <v>2383</v>
      </c>
      <c r="D611">
        <v>2194</v>
      </c>
      <c r="E611">
        <v>39</v>
      </c>
      <c r="F611">
        <v>11</v>
      </c>
      <c r="G611">
        <v>67</v>
      </c>
      <c r="H611">
        <v>356</v>
      </c>
      <c r="I611">
        <v>560</v>
      </c>
      <c r="J611">
        <v>2716</v>
      </c>
      <c r="K611">
        <v>2425</v>
      </c>
      <c r="L611">
        <v>477</v>
      </c>
      <c r="M611">
        <v>170</v>
      </c>
      <c r="N611">
        <v>54</v>
      </c>
      <c r="O611">
        <v>51</v>
      </c>
      <c r="P611">
        <v>16</v>
      </c>
      <c r="Q611">
        <v>28</v>
      </c>
      <c r="R611">
        <v>17</v>
      </c>
      <c r="S611">
        <v>4</v>
      </c>
      <c r="T611">
        <v>78</v>
      </c>
      <c r="U611">
        <v>376</v>
      </c>
      <c r="V611">
        <v>658</v>
      </c>
      <c r="W611">
        <v>2383</v>
      </c>
      <c r="X611">
        <v>2194</v>
      </c>
      <c r="Y611">
        <v>39</v>
      </c>
      <c r="Z611">
        <v>11</v>
      </c>
      <c r="AA611">
        <v>67</v>
      </c>
      <c r="AB611">
        <v>356</v>
      </c>
      <c r="AC611">
        <v>560</v>
      </c>
      <c r="AD611">
        <v>2716</v>
      </c>
      <c r="AE611">
        <v>2425</v>
      </c>
      <c r="AF611">
        <v>477</v>
      </c>
      <c r="AG611">
        <v>170</v>
      </c>
      <c r="AH611">
        <v>54</v>
      </c>
      <c r="AI611">
        <v>51</v>
      </c>
      <c r="AJ611">
        <v>16</v>
      </c>
      <c r="AK611">
        <v>28</v>
      </c>
      <c r="AL611">
        <v>17</v>
      </c>
      <c r="AM611">
        <v>4</v>
      </c>
      <c r="AN611">
        <v>78</v>
      </c>
      <c r="AO611">
        <v>376</v>
      </c>
      <c r="AP611">
        <v>658</v>
      </c>
    </row>
    <row r="612" spans="1:42" x14ac:dyDescent="0.45">
      <c r="A612">
        <v>12221</v>
      </c>
      <c r="B612" t="s">
        <v>1265</v>
      </c>
      <c r="C612">
        <v>1566</v>
      </c>
      <c r="D612">
        <v>1151</v>
      </c>
      <c r="E612">
        <v>16</v>
      </c>
      <c r="F612">
        <v>3</v>
      </c>
      <c r="G612">
        <v>63</v>
      </c>
      <c r="H612">
        <v>56</v>
      </c>
      <c r="I612" t="s">
        <v>3698</v>
      </c>
      <c r="J612">
        <v>1566</v>
      </c>
      <c r="K612">
        <v>1069</v>
      </c>
      <c r="L612">
        <v>395</v>
      </c>
      <c r="M612">
        <v>118</v>
      </c>
      <c r="N612">
        <v>26</v>
      </c>
      <c r="O612">
        <v>39</v>
      </c>
      <c r="P612">
        <v>16</v>
      </c>
      <c r="Q612">
        <v>11</v>
      </c>
      <c r="R612">
        <v>21</v>
      </c>
      <c r="S612">
        <v>5</v>
      </c>
      <c r="T612">
        <v>42</v>
      </c>
      <c r="U612">
        <v>205</v>
      </c>
      <c r="V612" t="s">
        <v>3698</v>
      </c>
      <c r="W612" t="s">
        <v>3698</v>
      </c>
      <c r="X612" t="s">
        <v>3698</v>
      </c>
      <c r="Y612" t="s">
        <v>3698</v>
      </c>
      <c r="Z612" t="s">
        <v>3698</v>
      </c>
      <c r="AA612" t="s">
        <v>3698</v>
      </c>
      <c r="AB612" t="s">
        <v>3698</v>
      </c>
      <c r="AC612" t="s">
        <v>3698</v>
      </c>
      <c r="AD612">
        <v>1566</v>
      </c>
      <c r="AE612">
        <v>1069</v>
      </c>
      <c r="AF612">
        <v>395</v>
      </c>
      <c r="AG612">
        <v>118</v>
      </c>
      <c r="AH612">
        <v>26</v>
      </c>
      <c r="AI612">
        <v>39</v>
      </c>
      <c r="AJ612">
        <v>16</v>
      </c>
      <c r="AK612">
        <v>11</v>
      </c>
      <c r="AL612">
        <v>21</v>
      </c>
      <c r="AM612">
        <v>5</v>
      </c>
      <c r="AN612">
        <v>42</v>
      </c>
      <c r="AO612">
        <v>205</v>
      </c>
      <c r="AP612" t="s">
        <v>3698</v>
      </c>
    </row>
    <row r="613" spans="1:42" x14ac:dyDescent="0.45">
      <c r="A613">
        <v>12222</v>
      </c>
      <c r="B613" t="s">
        <v>1267</v>
      </c>
      <c r="C613">
        <v>764</v>
      </c>
      <c r="D613">
        <v>717</v>
      </c>
      <c r="E613">
        <v>35</v>
      </c>
      <c r="F613">
        <v>12</v>
      </c>
      <c r="G613">
        <v>136</v>
      </c>
      <c r="H613">
        <v>87</v>
      </c>
      <c r="I613">
        <v>53</v>
      </c>
      <c r="J613">
        <v>824</v>
      </c>
      <c r="K613">
        <v>722</v>
      </c>
      <c r="L613">
        <v>173</v>
      </c>
      <c r="M613">
        <v>65</v>
      </c>
      <c r="N613">
        <v>14</v>
      </c>
      <c r="O613">
        <v>30</v>
      </c>
      <c r="P613">
        <v>9</v>
      </c>
      <c r="Q613">
        <v>5</v>
      </c>
      <c r="R613">
        <v>6</v>
      </c>
      <c r="S613">
        <v>1</v>
      </c>
      <c r="T613">
        <v>16</v>
      </c>
      <c r="U613">
        <v>116</v>
      </c>
      <c r="V613">
        <v>80</v>
      </c>
      <c r="W613" t="s">
        <v>3698</v>
      </c>
      <c r="X613" t="s">
        <v>3698</v>
      </c>
      <c r="Y613" t="s">
        <v>3698</v>
      </c>
      <c r="Z613" t="s">
        <v>3698</v>
      </c>
      <c r="AA613" t="s">
        <v>3698</v>
      </c>
      <c r="AB613" t="s">
        <v>3698</v>
      </c>
      <c r="AC613" t="s">
        <v>3698</v>
      </c>
      <c r="AD613" t="s">
        <v>3698</v>
      </c>
      <c r="AE613" t="s">
        <v>3698</v>
      </c>
      <c r="AF613" t="s">
        <v>3698</v>
      </c>
      <c r="AG613" t="s">
        <v>3698</v>
      </c>
      <c r="AH613" t="s">
        <v>3698</v>
      </c>
      <c r="AI613" t="s">
        <v>3698</v>
      </c>
      <c r="AJ613" t="s">
        <v>3698</v>
      </c>
      <c r="AK613" t="s">
        <v>3698</v>
      </c>
      <c r="AL613" t="s">
        <v>3698</v>
      </c>
      <c r="AM613" t="s">
        <v>3698</v>
      </c>
      <c r="AN613" t="s">
        <v>3698</v>
      </c>
      <c r="AO613" t="s">
        <v>3698</v>
      </c>
      <c r="AP613" t="s">
        <v>3698</v>
      </c>
    </row>
    <row r="614" spans="1:42" x14ac:dyDescent="0.45">
      <c r="A614">
        <v>12223</v>
      </c>
      <c r="B614" t="s">
        <v>1269</v>
      </c>
      <c r="C614">
        <v>175</v>
      </c>
      <c r="D614">
        <v>170</v>
      </c>
      <c r="E614">
        <v>9</v>
      </c>
      <c r="F614">
        <v>4</v>
      </c>
      <c r="G614">
        <v>2</v>
      </c>
      <c r="H614">
        <v>3</v>
      </c>
      <c r="I614">
        <v>7</v>
      </c>
      <c r="J614">
        <v>162</v>
      </c>
      <c r="K614">
        <v>160</v>
      </c>
      <c r="L614">
        <v>70</v>
      </c>
      <c r="M614">
        <v>21</v>
      </c>
      <c r="N614">
        <v>2</v>
      </c>
      <c r="O614">
        <v>11</v>
      </c>
      <c r="P614">
        <v>1</v>
      </c>
      <c r="Q614">
        <v>2</v>
      </c>
      <c r="R614">
        <v>5</v>
      </c>
      <c r="S614" t="s">
        <v>3698</v>
      </c>
      <c r="T614">
        <v>1</v>
      </c>
      <c r="U614">
        <v>17</v>
      </c>
      <c r="V614">
        <v>3</v>
      </c>
      <c r="W614" t="s">
        <v>3698</v>
      </c>
      <c r="X614" t="s">
        <v>3698</v>
      </c>
      <c r="Y614" t="s">
        <v>3698</v>
      </c>
      <c r="Z614" t="s">
        <v>3698</v>
      </c>
      <c r="AA614" t="s">
        <v>3698</v>
      </c>
      <c r="AB614" t="s">
        <v>3698</v>
      </c>
      <c r="AC614" t="s">
        <v>3698</v>
      </c>
      <c r="AD614" t="s">
        <v>3698</v>
      </c>
      <c r="AE614" t="s">
        <v>3698</v>
      </c>
      <c r="AF614" t="s">
        <v>3698</v>
      </c>
      <c r="AG614" t="s">
        <v>3698</v>
      </c>
      <c r="AH614" t="s">
        <v>3698</v>
      </c>
      <c r="AI614" t="s">
        <v>3698</v>
      </c>
      <c r="AJ614" t="s">
        <v>3698</v>
      </c>
      <c r="AK614" t="s">
        <v>3698</v>
      </c>
      <c r="AL614" t="s">
        <v>3698</v>
      </c>
      <c r="AM614" t="s">
        <v>3698</v>
      </c>
      <c r="AN614" t="s">
        <v>3698</v>
      </c>
      <c r="AO614" t="s">
        <v>3698</v>
      </c>
      <c r="AP614" t="s">
        <v>3698</v>
      </c>
    </row>
    <row r="615" spans="1:42" x14ac:dyDescent="0.45">
      <c r="A615">
        <v>12224</v>
      </c>
      <c r="B615" t="s">
        <v>1271</v>
      </c>
      <c r="C615">
        <v>692</v>
      </c>
      <c r="D615">
        <v>670</v>
      </c>
      <c r="E615">
        <v>15</v>
      </c>
      <c r="F615">
        <v>4</v>
      </c>
      <c r="G615">
        <v>54</v>
      </c>
      <c r="H615">
        <v>56</v>
      </c>
      <c r="I615">
        <v>24</v>
      </c>
      <c r="J615">
        <v>761</v>
      </c>
      <c r="K615">
        <v>717</v>
      </c>
      <c r="L615">
        <v>207</v>
      </c>
      <c r="M615">
        <v>60</v>
      </c>
      <c r="N615">
        <v>14</v>
      </c>
      <c r="O615">
        <v>22</v>
      </c>
      <c r="P615">
        <v>3</v>
      </c>
      <c r="Q615">
        <v>7</v>
      </c>
      <c r="R615">
        <v>9</v>
      </c>
      <c r="S615">
        <v>5</v>
      </c>
      <c r="T615">
        <v>10</v>
      </c>
      <c r="U615">
        <v>89</v>
      </c>
      <c r="V615">
        <v>23</v>
      </c>
      <c r="W615" t="s">
        <v>3698</v>
      </c>
      <c r="X615" t="s">
        <v>3698</v>
      </c>
      <c r="Y615" t="s">
        <v>3698</v>
      </c>
      <c r="Z615" t="s">
        <v>3698</v>
      </c>
      <c r="AA615" t="s">
        <v>3698</v>
      </c>
      <c r="AB615" t="s">
        <v>3698</v>
      </c>
      <c r="AC615" t="s">
        <v>3698</v>
      </c>
      <c r="AD615" t="s">
        <v>3698</v>
      </c>
      <c r="AE615" t="s">
        <v>3698</v>
      </c>
      <c r="AF615" t="s">
        <v>3698</v>
      </c>
      <c r="AG615" t="s">
        <v>3698</v>
      </c>
      <c r="AH615" t="s">
        <v>3698</v>
      </c>
      <c r="AI615" t="s">
        <v>3698</v>
      </c>
      <c r="AJ615" t="s">
        <v>3698</v>
      </c>
      <c r="AK615" t="s">
        <v>3698</v>
      </c>
      <c r="AL615" t="s">
        <v>3698</v>
      </c>
      <c r="AM615" t="s">
        <v>3698</v>
      </c>
      <c r="AN615" t="s">
        <v>3698</v>
      </c>
      <c r="AO615" t="s">
        <v>3698</v>
      </c>
      <c r="AP615" t="s">
        <v>3698</v>
      </c>
    </row>
    <row r="616" spans="1:42" x14ac:dyDescent="0.45">
      <c r="A616">
        <v>12225</v>
      </c>
      <c r="B616" t="s">
        <v>1273</v>
      </c>
      <c r="C616">
        <v>498</v>
      </c>
      <c r="D616">
        <v>474</v>
      </c>
      <c r="E616">
        <v>9</v>
      </c>
      <c r="F616">
        <v>2</v>
      </c>
      <c r="G616">
        <v>16</v>
      </c>
      <c r="H616">
        <v>20</v>
      </c>
      <c r="I616" t="s">
        <v>3698</v>
      </c>
      <c r="J616">
        <v>539</v>
      </c>
      <c r="K616">
        <v>495</v>
      </c>
      <c r="L616">
        <v>187</v>
      </c>
      <c r="M616">
        <v>59</v>
      </c>
      <c r="N616">
        <v>14</v>
      </c>
      <c r="O616">
        <v>22</v>
      </c>
      <c r="P616">
        <v>3</v>
      </c>
      <c r="Q616">
        <v>10</v>
      </c>
      <c r="R616">
        <v>8</v>
      </c>
      <c r="S616">
        <v>2</v>
      </c>
      <c r="T616">
        <v>3</v>
      </c>
      <c r="U616">
        <v>68</v>
      </c>
      <c r="V616" t="s">
        <v>3698</v>
      </c>
      <c r="W616" t="s">
        <v>3698</v>
      </c>
      <c r="X616" t="s">
        <v>3698</v>
      </c>
      <c r="Y616" t="s">
        <v>3698</v>
      </c>
      <c r="Z616" t="s">
        <v>3698</v>
      </c>
      <c r="AA616" t="s">
        <v>3698</v>
      </c>
      <c r="AB616" t="s">
        <v>3698</v>
      </c>
      <c r="AC616" t="s">
        <v>3698</v>
      </c>
      <c r="AD616" t="s">
        <v>3698</v>
      </c>
      <c r="AE616" t="s">
        <v>3698</v>
      </c>
      <c r="AF616" t="s">
        <v>3698</v>
      </c>
      <c r="AG616" t="s">
        <v>3698</v>
      </c>
      <c r="AH616" t="s">
        <v>3698</v>
      </c>
      <c r="AI616" t="s">
        <v>3698</v>
      </c>
      <c r="AJ616" t="s">
        <v>3698</v>
      </c>
      <c r="AK616" t="s">
        <v>3698</v>
      </c>
      <c r="AL616" t="s">
        <v>3698</v>
      </c>
      <c r="AM616" t="s">
        <v>3698</v>
      </c>
      <c r="AN616" t="s">
        <v>3698</v>
      </c>
      <c r="AO616" t="s">
        <v>3698</v>
      </c>
      <c r="AP616" t="s">
        <v>3698</v>
      </c>
    </row>
    <row r="617" spans="1:42" x14ac:dyDescent="0.45">
      <c r="A617">
        <v>12226</v>
      </c>
      <c r="B617" t="s">
        <v>1275</v>
      </c>
      <c r="C617">
        <v>161</v>
      </c>
      <c r="D617">
        <v>147</v>
      </c>
      <c r="E617">
        <v>5</v>
      </c>
      <c r="F617">
        <v>3</v>
      </c>
      <c r="G617">
        <v>4</v>
      </c>
      <c r="H617">
        <v>8</v>
      </c>
      <c r="I617">
        <v>1</v>
      </c>
      <c r="J617">
        <v>215</v>
      </c>
      <c r="K617">
        <v>189</v>
      </c>
      <c r="L617">
        <v>79</v>
      </c>
      <c r="M617">
        <v>25</v>
      </c>
      <c r="N617">
        <v>6</v>
      </c>
      <c r="O617">
        <v>12</v>
      </c>
      <c r="P617">
        <v>1</v>
      </c>
      <c r="Q617">
        <v>1</v>
      </c>
      <c r="R617">
        <v>2</v>
      </c>
      <c r="S617">
        <v>3</v>
      </c>
      <c r="T617">
        <v>1</v>
      </c>
      <c r="U617">
        <v>12</v>
      </c>
      <c r="V617" t="s">
        <v>3698</v>
      </c>
      <c r="W617" t="s">
        <v>3698</v>
      </c>
      <c r="X617" t="s">
        <v>3698</v>
      </c>
      <c r="Y617" t="s">
        <v>3698</v>
      </c>
      <c r="Z617" t="s">
        <v>3698</v>
      </c>
      <c r="AA617" t="s">
        <v>3698</v>
      </c>
      <c r="AB617" t="s">
        <v>3698</v>
      </c>
      <c r="AC617" t="s">
        <v>3698</v>
      </c>
      <c r="AD617" t="s">
        <v>3698</v>
      </c>
      <c r="AE617" t="s">
        <v>3698</v>
      </c>
      <c r="AF617" t="s">
        <v>3698</v>
      </c>
      <c r="AG617" t="s">
        <v>3698</v>
      </c>
      <c r="AH617" t="s">
        <v>3698</v>
      </c>
      <c r="AI617" t="s">
        <v>3698</v>
      </c>
      <c r="AJ617" t="s">
        <v>3698</v>
      </c>
      <c r="AK617" t="s">
        <v>3698</v>
      </c>
      <c r="AL617" t="s">
        <v>3698</v>
      </c>
      <c r="AM617" t="s">
        <v>3698</v>
      </c>
      <c r="AN617" t="s">
        <v>3698</v>
      </c>
      <c r="AO617" t="s">
        <v>3698</v>
      </c>
      <c r="AP617" t="s">
        <v>3698</v>
      </c>
    </row>
    <row r="618" spans="1:42" x14ac:dyDescent="0.45">
      <c r="A618">
        <v>12227</v>
      </c>
      <c r="B618" t="s">
        <v>1277</v>
      </c>
      <c r="C618">
        <v>1223</v>
      </c>
      <c r="D618">
        <v>1168</v>
      </c>
      <c r="E618">
        <v>40</v>
      </c>
      <c r="F618">
        <v>13</v>
      </c>
      <c r="G618">
        <v>137</v>
      </c>
      <c r="H618">
        <v>159</v>
      </c>
      <c r="I618">
        <v>71</v>
      </c>
      <c r="J618">
        <v>1342</v>
      </c>
      <c r="K618">
        <v>1256</v>
      </c>
      <c r="L618">
        <v>198</v>
      </c>
      <c r="M618">
        <v>68</v>
      </c>
      <c r="N618">
        <v>24</v>
      </c>
      <c r="O618">
        <v>16</v>
      </c>
      <c r="P618">
        <v>6</v>
      </c>
      <c r="Q618">
        <v>10</v>
      </c>
      <c r="R618">
        <v>10</v>
      </c>
      <c r="S618">
        <v>2</v>
      </c>
      <c r="T618">
        <v>51</v>
      </c>
      <c r="U618">
        <v>239</v>
      </c>
      <c r="V618">
        <v>110</v>
      </c>
      <c r="W618" t="s">
        <v>3698</v>
      </c>
      <c r="X618" t="s">
        <v>3698</v>
      </c>
      <c r="Y618" t="s">
        <v>3698</v>
      </c>
      <c r="Z618" t="s">
        <v>3698</v>
      </c>
      <c r="AA618" t="s">
        <v>3698</v>
      </c>
      <c r="AB618" t="s">
        <v>3698</v>
      </c>
      <c r="AC618" t="s">
        <v>3698</v>
      </c>
      <c r="AD618" t="s">
        <v>3698</v>
      </c>
      <c r="AE618" t="s">
        <v>3698</v>
      </c>
      <c r="AF618" t="s">
        <v>3698</v>
      </c>
      <c r="AG618" t="s">
        <v>3698</v>
      </c>
      <c r="AH618" t="s">
        <v>3698</v>
      </c>
      <c r="AI618" t="s">
        <v>3698</v>
      </c>
      <c r="AJ618" t="s">
        <v>3698</v>
      </c>
      <c r="AK618" t="s">
        <v>3698</v>
      </c>
      <c r="AL618" t="s">
        <v>3698</v>
      </c>
      <c r="AM618" t="s">
        <v>3698</v>
      </c>
      <c r="AN618" t="s">
        <v>3698</v>
      </c>
      <c r="AO618" t="s">
        <v>3698</v>
      </c>
      <c r="AP618" t="s">
        <v>3698</v>
      </c>
    </row>
    <row r="619" spans="1:42" x14ac:dyDescent="0.45">
      <c r="A619">
        <v>12228</v>
      </c>
      <c r="B619" t="s">
        <v>1279</v>
      </c>
      <c r="C619">
        <v>691</v>
      </c>
      <c r="D619">
        <v>691</v>
      </c>
      <c r="E619">
        <v>8</v>
      </c>
      <c r="F619">
        <v>3</v>
      </c>
      <c r="G619">
        <v>62</v>
      </c>
      <c r="H619">
        <v>117</v>
      </c>
      <c r="I619">
        <v>34</v>
      </c>
      <c r="J619">
        <v>654</v>
      </c>
      <c r="K619">
        <v>654</v>
      </c>
      <c r="L619">
        <v>171</v>
      </c>
      <c r="M619">
        <v>53</v>
      </c>
      <c r="N619">
        <v>14</v>
      </c>
      <c r="O619">
        <v>17</v>
      </c>
      <c r="P619">
        <v>5</v>
      </c>
      <c r="Q619">
        <v>5</v>
      </c>
      <c r="R619">
        <v>10</v>
      </c>
      <c r="S619">
        <v>2</v>
      </c>
      <c r="T619">
        <v>10</v>
      </c>
      <c r="U619">
        <v>119</v>
      </c>
      <c r="V619">
        <v>46</v>
      </c>
      <c r="W619" t="s">
        <v>3698</v>
      </c>
      <c r="X619" t="s">
        <v>3698</v>
      </c>
      <c r="Y619" t="s">
        <v>3698</v>
      </c>
      <c r="Z619" t="s">
        <v>3698</v>
      </c>
      <c r="AA619" t="s">
        <v>3698</v>
      </c>
      <c r="AB619" t="s">
        <v>3698</v>
      </c>
      <c r="AC619" t="s">
        <v>3698</v>
      </c>
      <c r="AD619" t="s">
        <v>3698</v>
      </c>
      <c r="AE619" t="s">
        <v>3698</v>
      </c>
      <c r="AF619" t="s">
        <v>3698</v>
      </c>
      <c r="AG619" t="s">
        <v>3698</v>
      </c>
      <c r="AH619" t="s">
        <v>3698</v>
      </c>
      <c r="AI619" t="s">
        <v>3698</v>
      </c>
      <c r="AJ619" t="s">
        <v>3698</v>
      </c>
      <c r="AK619" t="s">
        <v>3698</v>
      </c>
      <c r="AL619" t="s">
        <v>3698</v>
      </c>
      <c r="AM619" t="s">
        <v>3698</v>
      </c>
      <c r="AN619" t="s">
        <v>3698</v>
      </c>
      <c r="AO619" t="s">
        <v>3698</v>
      </c>
      <c r="AP619" t="s">
        <v>3698</v>
      </c>
    </row>
    <row r="620" spans="1:42" x14ac:dyDescent="0.45">
      <c r="A620">
        <v>12229</v>
      </c>
      <c r="B620" t="s">
        <v>1281</v>
      </c>
      <c r="C620">
        <v>568</v>
      </c>
      <c r="D620">
        <v>550</v>
      </c>
      <c r="E620">
        <v>10</v>
      </c>
      <c r="F620">
        <v>5</v>
      </c>
      <c r="G620">
        <v>72</v>
      </c>
      <c r="H620">
        <v>72</v>
      </c>
      <c r="I620">
        <v>27</v>
      </c>
      <c r="J620">
        <v>680</v>
      </c>
      <c r="K620">
        <v>644</v>
      </c>
      <c r="L620">
        <v>187</v>
      </c>
      <c r="M620">
        <v>64</v>
      </c>
      <c r="N620">
        <v>19</v>
      </c>
      <c r="O620">
        <v>24</v>
      </c>
      <c r="P620">
        <v>6</v>
      </c>
      <c r="Q620">
        <v>4</v>
      </c>
      <c r="R620">
        <v>8</v>
      </c>
      <c r="S620">
        <v>3</v>
      </c>
      <c r="T620">
        <v>84</v>
      </c>
      <c r="U620">
        <v>176</v>
      </c>
      <c r="V620">
        <v>39</v>
      </c>
      <c r="W620" t="s">
        <v>3698</v>
      </c>
      <c r="X620" t="s">
        <v>3698</v>
      </c>
      <c r="Y620" t="s">
        <v>3698</v>
      </c>
      <c r="Z620" t="s">
        <v>3698</v>
      </c>
      <c r="AA620" t="s">
        <v>3698</v>
      </c>
      <c r="AB620" t="s">
        <v>3698</v>
      </c>
      <c r="AC620" t="s">
        <v>3698</v>
      </c>
      <c r="AD620" t="s">
        <v>3698</v>
      </c>
      <c r="AE620" t="s">
        <v>3698</v>
      </c>
      <c r="AF620" t="s">
        <v>3698</v>
      </c>
      <c r="AG620" t="s">
        <v>3698</v>
      </c>
      <c r="AH620" t="s">
        <v>3698</v>
      </c>
      <c r="AI620" t="s">
        <v>3698</v>
      </c>
      <c r="AJ620" t="s">
        <v>3698</v>
      </c>
      <c r="AK620" t="s">
        <v>3698</v>
      </c>
      <c r="AL620" t="s">
        <v>3698</v>
      </c>
      <c r="AM620" t="s">
        <v>3698</v>
      </c>
      <c r="AN620" t="s">
        <v>3698</v>
      </c>
      <c r="AO620" t="s">
        <v>3698</v>
      </c>
      <c r="AP620" t="s">
        <v>3698</v>
      </c>
    </row>
    <row r="621" spans="1:42" x14ac:dyDescent="0.45">
      <c r="A621">
        <v>12230</v>
      </c>
      <c r="B621" t="s">
        <v>1283</v>
      </c>
      <c r="C621">
        <v>295</v>
      </c>
      <c r="D621">
        <v>285</v>
      </c>
      <c r="E621">
        <v>10</v>
      </c>
      <c r="F621">
        <v>4</v>
      </c>
      <c r="G621" t="s">
        <v>3698</v>
      </c>
      <c r="H621">
        <v>4</v>
      </c>
      <c r="I621">
        <v>1</v>
      </c>
      <c r="J621">
        <v>320</v>
      </c>
      <c r="K621">
        <v>301</v>
      </c>
      <c r="L621">
        <v>117</v>
      </c>
      <c r="M621">
        <v>39</v>
      </c>
      <c r="N621">
        <v>5</v>
      </c>
      <c r="O621">
        <v>16</v>
      </c>
      <c r="P621">
        <v>5</v>
      </c>
      <c r="Q621">
        <v>6</v>
      </c>
      <c r="R621">
        <v>6</v>
      </c>
      <c r="S621">
        <v>1</v>
      </c>
      <c r="T621" t="s">
        <v>3698</v>
      </c>
      <c r="U621">
        <v>42</v>
      </c>
      <c r="V621" t="s">
        <v>3698</v>
      </c>
      <c r="W621" t="s">
        <v>3698</v>
      </c>
      <c r="X621" t="s">
        <v>3698</v>
      </c>
      <c r="Y621" t="s">
        <v>3698</v>
      </c>
      <c r="Z621" t="s">
        <v>3698</v>
      </c>
      <c r="AA621" t="s">
        <v>3698</v>
      </c>
      <c r="AB621" t="s">
        <v>3698</v>
      </c>
      <c r="AC621" t="s">
        <v>3698</v>
      </c>
      <c r="AD621" t="s">
        <v>3698</v>
      </c>
      <c r="AE621" t="s">
        <v>3698</v>
      </c>
      <c r="AF621" t="s">
        <v>3698</v>
      </c>
      <c r="AG621" t="s">
        <v>3698</v>
      </c>
      <c r="AH621" t="s">
        <v>3698</v>
      </c>
      <c r="AI621" t="s">
        <v>3698</v>
      </c>
      <c r="AJ621" t="s">
        <v>3698</v>
      </c>
      <c r="AK621" t="s">
        <v>3698</v>
      </c>
      <c r="AL621" t="s">
        <v>3698</v>
      </c>
      <c r="AM621" t="s">
        <v>3698</v>
      </c>
      <c r="AN621" t="s">
        <v>3698</v>
      </c>
      <c r="AO621" t="s">
        <v>3698</v>
      </c>
      <c r="AP621" t="s">
        <v>3698</v>
      </c>
    </row>
    <row r="622" spans="1:42" x14ac:dyDescent="0.45">
      <c r="A622">
        <v>12231</v>
      </c>
      <c r="B622" t="s">
        <v>1285</v>
      </c>
      <c r="C622">
        <v>1264</v>
      </c>
      <c r="D622">
        <v>786</v>
      </c>
      <c r="E622">
        <v>34</v>
      </c>
      <c r="F622">
        <v>11</v>
      </c>
      <c r="G622">
        <v>32</v>
      </c>
      <c r="H622">
        <v>136</v>
      </c>
      <c r="I622" t="s">
        <v>3698</v>
      </c>
      <c r="J622">
        <v>1439</v>
      </c>
      <c r="K622">
        <v>825</v>
      </c>
      <c r="L622">
        <v>210</v>
      </c>
      <c r="M622">
        <v>69</v>
      </c>
      <c r="N622">
        <v>21</v>
      </c>
      <c r="O622">
        <v>21</v>
      </c>
      <c r="P622">
        <v>6</v>
      </c>
      <c r="Q622">
        <v>6</v>
      </c>
      <c r="R622">
        <v>13</v>
      </c>
      <c r="S622">
        <v>2</v>
      </c>
      <c r="T622">
        <v>18</v>
      </c>
      <c r="U622">
        <v>134</v>
      </c>
      <c r="V622" t="s">
        <v>3698</v>
      </c>
      <c r="W622">
        <v>1264</v>
      </c>
      <c r="X622">
        <v>786</v>
      </c>
      <c r="Y622">
        <v>34</v>
      </c>
      <c r="Z622">
        <v>11</v>
      </c>
      <c r="AA622">
        <v>32</v>
      </c>
      <c r="AB622">
        <v>136</v>
      </c>
      <c r="AC622" t="s">
        <v>3698</v>
      </c>
      <c r="AD622">
        <v>1439</v>
      </c>
      <c r="AE622">
        <v>825</v>
      </c>
      <c r="AF622">
        <v>210</v>
      </c>
      <c r="AG622">
        <v>69</v>
      </c>
      <c r="AH622">
        <v>21</v>
      </c>
      <c r="AI622">
        <v>21</v>
      </c>
      <c r="AJ622">
        <v>6</v>
      </c>
      <c r="AK622">
        <v>6</v>
      </c>
      <c r="AL622">
        <v>13</v>
      </c>
      <c r="AM622">
        <v>2</v>
      </c>
      <c r="AN622">
        <v>18</v>
      </c>
      <c r="AO622">
        <v>134</v>
      </c>
      <c r="AP622" t="s">
        <v>3698</v>
      </c>
    </row>
    <row r="623" spans="1:42" x14ac:dyDescent="0.45">
      <c r="A623">
        <v>12232</v>
      </c>
      <c r="B623" t="s">
        <v>1287</v>
      </c>
      <c r="C623">
        <v>338</v>
      </c>
      <c r="D623">
        <v>318</v>
      </c>
      <c r="E623">
        <v>1</v>
      </c>
      <c r="F623">
        <v>1</v>
      </c>
      <c r="G623">
        <v>29</v>
      </c>
      <c r="H623">
        <v>23</v>
      </c>
      <c r="I623">
        <v>1</v>
      </c>
      <c r="J623">
        <v>483</v>
      </c>
      <c r="K623">
        <v>452</v>
      </c>
      <c r="L623">
        <v>195</v>
      </c>
      <c r="M623">
        <v>56</v>
      </c>
      <c r="N623">
        <v>7</v>
      </c>
      <c r="O623">
        <v>22</v>
      </c>
      <c r="P623">
        <v>4</v>
      </c>
      <c r="Q623">
        <v>6</v>
      </c>
      <c r="R623">
        <v>16</v>
      </c>
      <c r="S623">
        <v>1</v>
      </c>
      <c r="T623">
        <v>9</v>
      </c>
      <c r="U623">
        <v>59</v>
      </c>
      <c r="V623" t="s">
        <v>3698</v>
      </c>
      <c r="W623" t="s">
        <v>3698</v>
      </c>
      <c r="X623" t="s">
        <v>3698</v>
      </c>
      <c r="Y623" t="s">
        <v>3698</v>
      </c>
      <c r="Z623" t="s">
        <v>3698</v>
      </c>
      <c r="AA623" t="s">
        <v>3698</v>
      </c>
      <c r="AB623" t="s">
        <v>3698</v>
      </c>
      <c r="AC623" t="s">
        <v>3698</v>
      </c>
      <c r="AD623" t="s">
        <v>3698</v>
      </c>
      <c r="AE623" t="s">
        <v>3698</v>
      </c>
      <c r="AF623" t="s">
        <v>3698</v>
      </c>
      <c r="AG623" t="s">
        <v>3698</v>
      </c>
      <c r="AH623" t="s">
        <v>3698</v>
      </c>
      <c r="AI623" t="s">
        <v>3698</v>
      </c>
      <c r="AJ623" t="s">
        <v>3698</v>
      </c>
      <c r="AK623" t="s">
        <v>3698</v>
      </c>
      <c r="AL623" t="s">
        <v>3698</v>
      </c>
      <c r="AM623" t="s">
        <v>3698</v>
      </c>
      <c r="AN623" t="s">
        <v>3698</v>
      </c>
      <c r="AO623" t="s">
        <v>3698</v>
      </c>
      <c r="AP623" t="s">
        <v>3698</v>
      </c>
    </row>
    <row r="624" spans="1:42" x14ac:dyDescent="0.45">
      <c r="A624">
        <v>12233</v>
      </c>
      <c r="B624" t="s">
        <v>1289</v>
      </c>
      <c r="C624">
        <v>286</v>
      </c>
      <c r="D624">
        <v>255</v>
      </c>
      <c r="E624">
        <v>8</v>
      </c>
      <c r="F624">
        <v>5</v>
      </c>
      <c r="G624" t="s">
        <v>3698</v>
      </c>
      <c r="H624">
        <v>8</v>
      </c>
      <c r="I624">
        <v>1</v>
      </c>
      <c r="J624">
        <v>315</v>
      </c>
      <c r="K624">
        <v>297</v>
      </c>
      <c r="L624">
        <v>139</v>
      </c>
      <c r="M624">
        <v>34</v>
      </c>
      <c r="N624">
        <v>9</v>
      </c>
      <c r="O624">
        <v>10</v>
      </c>
      <c r="P624">
        <v>4</v>
      </c>
      <c r="Q624">
        <v>4</v>
      </c>
      <c r="R624">
        <v>5</v>
      </c>
      <c r="S624">
        <v>2</v>
      </c>
      <c r="T624" t="s">
        <v>3698</v>
      </c>
      <c r="U624">
        <v>37</v>
      </c>
      <c r="V624" t="s">
        <v>3698</v>
      </c>
      <c r="W624" t="s">
        <v>3698</v>
      </c>
      <c r="X624" t="s">
        <v>3698</v>
      </c>
      <c r="Y624" t="s">
        <v>3698</v>
      </c>
      <c r="Z624" t="s">
        <v>3698</v>
      </c>
      <c r="AA624" t="s">
        <v>3698</v>
      </c>
      <c r="AB624" t="s">
        <v>3698</v>
      </c>
      <c r="AC624" t="s">
        <v>3698</v>
      </c>
      <c r="AD624" t="s">
        <v>3698</v>
      </c>
      <c r="AE624" t="s">
        <v>3698</v>
      </c>
      <c r="AF624" t="s">
        <v>3698</v>
      </c>
      <c r="AG624" t="s">
        <v>3698</v>
      </c>
      <c r="AH624" t="s">
        <v>3698</v>
      </c>
      <c r="AI624" t="s">
        <v>3698</v>
      </c>
      <c r="AJ624" t="s">
        <v>3698</v>
      </c>
      <c r="AK624" t="s">
        <v>3698</v>
      </c>
      <c r="AL624" t="s">
        <v>3698</v>
      </c>
      <c r="AM624" t="s">
        <v>3698</v>
      </c>
      <c r="AN624" t="s">
        <v>3698</v>
      </c>
      <c r="AO624" t="s">
        <v>3698</v>
      </c>
      <c r="AP624" t="s">
        <v>3698</v>
      </c>
    </row>
    <row r="625" spans="1:42" x14ac:dyDescent="0.45">
      <c r="A625">
        <v>12234</v>
      </c>
      <c r="B625" t="s">
        <v>1291</v>
      </c>
      <c r="C625">
        <v>124</v>
      </c>
      <c r="D625">
        <v>115</v>
      </c>
      <c r="E625" t="s">
        <v>3698</v>
      </c>
      <c r="F625" t="s">
        <v>3698</v>
      </c>
      <c r="G625">
        <v>3</v>
      </c>
      <c r="H625">
        <v>6</v>
      </c>
      <c r="I625" t="s">
        <v>3698</v>
      </c>
      <c r="J625">
        <v>148</v>
      </c>
      <c r="K625">
        <v>134</v>
      </c>
      <c r="L625">
        <v>83</v>
      </c>
      <c r="M625">
        <v>22</v>
      </c>
      <c r="N625">
        <v>5</v>
      </c>
      <c r="O625">
        <v>6</v>
      </c>
      <c r="P625">
        <v>3</v>
      </c>
      <c r="Q625">
        <v>2</v>
      </c>
      <c r="R625">
        <v>5</v>
      </c>
      <c r="S625">
        <v>1</v>
      </c>
      <c r="T625" t="s">
        <v>3698</v>
      </c>
      <c r="U625">
        <v>23</v>
      </c>
      <c r="V625" t="s">
        <v>3698</v>
      </c>
      <c r="W625" t="s">
        <v>3698</v>
      </c>
      <c r="X625" t="s">
        <v>3698</v>
      </c>
      <c r="Y625" t="s">
        <v>3698</v>
      </c>
      <c r="Z625" t="s">
        <v>3698</v>
      </c>
      <c r="AA625" t="s">
        <v>3698</v>
      </c>
      <c r="AB625" t="s">
        <v>3698</v>
      </c>
      <c r="AC625" t="s">
        <v>3698</v>
      </c>
      <c r="AD625" t="s">
        <v>3698</v>
      </c>
      <c r="AE625" t="s">
        <v>3698</v>
      </c>
      <c r="AF625" t="s">
        <v>3698</v>
      </c>
      <c r="AG625" t="s">
        <v>3698</v>
      </c>
      <c r="AH625" t="s">
        <v>3698</v>
      </c>
      <c r="AI625" t="s">
        <v>3698</v>
      </c>
      <c r="AJ625" t="s">
        <v>3698</v>
      </c>
      <c r="AK625" t="s">
        <v>3698</v>
      </c>
      <c r="AL625" t="s">
        <v>3698</v>
      </c>
      <c r="AM625" t="s">
        <v>3698</v>
      </c>
      <c r="AN625" t="s">
        <v>3698</v>
      </c>
      <c r="AO625" t="s">
        <v>3698</v>
      </c>
      <c r="AP625" t="s">
        <v>3698</v>
      </c>
    </row>
    <row r="626" spans="1:42" x14ac:dyDescent="0.45">
      <c r="A626">
        <v>12235</v>
      </c>
      <c r="B626" t="s">
        <v>1293</v>
      </c>
      <c r="C626">
        <v>157</v>
      </c>
      <c r="D626">
        <v>155</v>
      </c>
      <c r="E626">
        <v>1</v>
      </c>
      <c r="F626">
        <v>1</v>
      </c>
      <c r="G626" t="s">
        <v>3698</v>
      </c>
      <c r="H626">
        <v>15</v>
      </c>
      <c r="I626">
        <v>14</v>
      </c>
      <c r="J626">
        <v>167</v>
      </c>
      <c r="K626">
        <v>153</v>
      </c>
      <c r="L626">
        <v>21</v>
      </c>
      <c r="M626">
        <v>11</v>
      </c>
      <c r="N626">
        <v>3</v>
      </c>
      <c r="O626">
        <v>7</v>
      </c>
      <c r="P626" t="s">
        <v>3698</v>
      </c>
      <c r="Q626">
        <v>1</v>
      </c>
      <c r="R626" t="s">
        <v>3698</v>
      </c>
      <c r="S626" t="s">
        <v>3698</v>
      </c>
      <c r="T626" t="s">
        <v>3698</v>
      </c>
      <c r="U626">
        <v>24</v>
      </c>
      <c r="V626">
        <v>21</v>
      </c>
      <c r="W626" t="s">
        <v>3698</v>
      </c>
      <c r="X626" t="s">
        <v>3698</v>
      </c>
      <c r="Y626" t="s">
        <v>3698</v>
      </c>
      <c r="Z626" t="s">
        <v>3698</v>
      </c>
      <c r="AA626" t="s">
        <v>3698</v>
      </c>
      <c r="AB626" t="s">
        <v>3698</v>
      </c>
      <c r="AC626" t="s">
        <v>3698</v>
      </c>
      <c r="AD626" t="s">
        <v>3698</v>
      </c>
      <c r="AE626" t="s">
        <v>3698</v>
      </c>
      <c r="AF626" t="s">
        <v>3698</v>
      </c>
      <c r="AG626" t="s">
        <v>3698</v>
      </c>
      <c r="AH626" t="s">
        <v>3698</v>
      </c>
      <c r="AI626" t="s">
        <v>3698</v>
      </c>
      <c r="AJ626" t="s">
        <v>3698</v>
      </c>
      <c r="AK626" t="s">
        <v>3698</v>
      </c>
      <c r="AL626" t="s">
        <v>3698</v>
      </c>
      <c r="AM626" t="s">
        <v>3698</v>
      </c>
      <c r="AN626" t="s">
        <v>3698</v>
      </c>
      <c r="AO626" t="s">
        <v>3698</v>
      </c>
      <c r="AP626" t="s">
        <v>3698</v>
      </c>
    </row>
    <row r="627" spans="1:42" x14ac:dyDescent="0.45">
      <c r="A627">
        <v>12236</v>
      </c>
      <c r="B627" t="s">
        <v>1295</v>
      </c>
      <c r="C627">
        <v>308</v>
      </c>
      <c r="D627">
        <v>302</v>
      </c>
      <c r="E627">
        <v>11</v>
      </c>
      <c r="F627">
        <v>4</v>
      </c>
      <c r="G627">
        <v>24</v>
      </c>
      <c r="H627">
        <v>13</v>
      </c>
      <c r="I627" t="s">
        <v>3698</v>
      </c>
      <c r="J627">
        <v>369</v>
      </c>
      <c r="K627">
        <v>367</v>
      </c>
      <c r="L627">
        <v>166</v>
      </c>
      <c r="M627">
        <v>53</v>
      </c>
      <c r="N627">
        <v>7</v>
      </c>
      <c r="O627">
        <v>27</v>
      </c>
      <c r="P627">
        <v>4</v>
      </c>
      <c r="Q627">
        <v>8</v>
      </c>
      <c r="R627">
        <v>4</v>
      </c>
      <c r="S627">
        <v>3</v>
      </c>
      <c r="T627">
        <v>6</v>
      </c>
      <c r="U627">
        <v>49</v>
      </c>
      <c r="V627" t="s">
        <v>3698</v>
      </c>
      <c r="W627" t="s">
        <v>3698</v>
      </c>
      <c r="X627" t="s">
        <v>3698</v>
      </c>
      <c r="Y627" t="s">
        <v>3698</v>
      </c>
      <c r="Z627" t="s">
        <v>3698</v>
      </c>
      <c r="AA627" t="s">
        <v>3698</v>
      </c>
      <c r="AB627" t="s">
        <v>3698</v>
      </c>
      <c r="AC627" t="s">
        <v>3698</v>
      </c>
      <c r="AD627" t="s">
        <v>3698</v>
      </c>
      <c r="AE627" t="s">
        <v>3698</v>
      </c>
      <c r="AF627" t="s">
        <v>3698</v>
      </c>
      <c r="AG627" t="s">
        <v>3698</v>
      </c>
      <c r="AH627" t="s">
        <v>3698</v>
      </c>
      <c r="AI627" t="s">
        <v>3698</v>
      </c>
      <c r="AJ627" t="s">
        <v>3698</v>
      </c>
      <c r="AK627" t="s">
        <v>3698</v>
      </c>
      <c r="AL627" t="s">
        <v>3698</v>
      </c>
      <c r="AM627" t="s">
        <v>3698</v>
      </c>
      <c r="AN627" t="s">
        <v>3698</v>
      </c>
      <c r="AO627" t="s">
        <v>3698</v>
      </c>
      <c r="AP627" t="s">
        <v>3698</v>
      </c>
    </row>
    <row r="628" spans="1:42" x14ac:dyDescent="0.45">
      <c r="A628">
        <v>12237</v>
      </c>
      <c r="B628" t="s">
        <v>1297</v>
      </c>
      <c r="C628">
        <v>208</v>
      </c>
      <c r="D628">
        <v>200</v>
      </c>
      <c r="E628">
        <v>4</v>
      </c>
      <c r="F628">
        <v>2</v>
      </c>
      <c r="G628">
        <v>21</v>
      </c>
      <c r="H628">
        <v>24</v>
      </c>
      <c r="I628">
        <v>14</v>
      </c>
      <c r="J628">
        <v>263</v>
      </c>
      <c r="K628">
        <v>248</v>
      </c>
      <c r="L628">
        <v>131</v>
      </c>
      <c r="M628">
        <v>41</v>
      </c>
      <c r="N628">
        <v>11</v>
      </c>
      <c r="O628">
        <v>13</v>
      </c>
      <c r="P628">
        <v>5</v>
      </c>
      <c r="Q628">
        <v>6</v>
      </c>
      <c r="R628">
        <v>3</v>
      </c>
      <c r="S628">
        <v>3</v>
      </c>
      <c r="T628">
        <v>9</v>
      </c>
      <c r="U628">
        <v>58</v>
      </c>
      <c r="V628">
        <v>29</v>
      </c>
      <c r="W628" t="s">
        <v>3698</v>
      </c>
      <c r="X628" t="s">
        <v>3698</v>
      </c>
      <c r="Y628" t="s">
        <v>3698</v>
      </c>
      <c r="Z628" t="s">
        <v>3698</v>
      </c>
      <c r="AA628" t="s">
        <v>3698</v>
      </c>
      <c r="AB628" t="s">
        <v>3698</v>
      </c>
      <c r="AC628" t="s">
        <v>3698</v>
      </c>
      <c r="AD628" t="s">
        <v>3698</v>
      </c>
      <c r="AE628" t="s">
        <v>3698</v>
      </c>
      <c r="AF628" t="s">
        <v>3698</v>
      </c>
      <c r="AG628" t="s">
        <v>3698</v>
      </c>
      <c r="AH628" t="s">
        <v>3698</v>
      </c>
      <c r="AI628" t="s">
        <v>3698</v>
      </c>
      <c r="AJ628" t="s">
        <v>3698</v>
      </c>
      <c r="AK628" t="s">
        <v>3698</v>
      </c>
      <c r="AL628" t="s">
        <v>3698</v>
      </c>
      <c r="AM628" t="s">
        <v>3698</v>
      </c>
      <c r="AN628" t="s">
        <v>3698</v>
      </c>
      <c r="AO628" t="s">
        <v>3698</v>
      </c>
      <c r="AP628" t="s">
        <v>3698</v>
      </c>
    </row>
    <row r="629" spans="1:42" x14ac:dyDescent="0.45">
      <c r="A629">
        <v>12238</v>
      </c>
      <c r="B629" t="s">
        <v>1299</v>
      </c>
      <c r="C629">
        <v>156</v>
      </c>
      <c r="D629">
        <v>154</v>
      </c>
      <c r="E629">
        <v>3</v>
      </c>
      <c r="F629">
        <v>2</v>
      </c>
      <c r="G629">
        <v>14</v>
      </c>
      <c r="H629">
        <v>29</v>
      </c>
      <c r="I629">
        <v>6</v>
      </c>
      <c r="J629">
        <v>141</v>
      </c>
      <c r="K629">
        <v>134</v>
      </c>
      <c r="L629">
        <v>59</v>
      </c>
      <c r="M629">
        <v>18</v>
      </c>
      <c r="N629">
        <v>7</v>
      </c>
      <c r="O629">
        <v>5</v>
      </c>
      <c r="P629">
        <v>2</v>
      </c>
      <c r="Q629">
        <v>1</v>
      </c>
      <c r="R629" t="s">
        <v>3698</v>
      </c>
      <c r="S629">
        <v>3</v>
      </c>
      <c r="T629">
        <v>7</v>
      </c>
      <c r="U629">
        <v>20</v>
      </c>
      <c r="V629">
        <v>5</v>
      </c>
      <c r="W629" t="s">
        <v>3698</v>
      </c>
      <c r="X629" t="s">
        <v>3698</v>
      </c>
      <c r="Y629" t="s">
        <v>3698</v>
      </c>
      <c r="Z629" t="s">
        <v>3698</v>
      </c>
      <c r="AA629" t="s">
        <v>3698</v>
      </c>
      <c r="AB629" t="s">
        <v>3698</v>
      </c>
      <c r="AC629" t="s">
        <v>3698</v>
      </c>
      <c r="AD629" t="s">
        <v>3698</v>
      </c>
      <c r="AE629" t="s">
        <v>3698</v>
      </c>
      <c r="AF629" t="s">
        <v>3698</v>
      </c>
      <c r="AG629" t="s">
        <v>3698</v>
      </c>
      <c r="AH629" t="s">
        <v>3698</v>
      </c>
      <c r="AI629" t="s">
        <v>3698</v>
      </c>
      <c r="AJ629" t="s">
        <v>3698</v>
      </c>
      <c r="AK629" t="s">
        <v>3698</v>
      </c>
      <c r="AL629" t="s">
        <v>3698</v>
      </c>
      <c r="AM629" t="s">
        <v>3698</v>
      </c>
      <c r="AN629" t="s">
        <v>3698</v>
      </c>
      <c r="AO629" t="s">
        <v>3698</v>
      </c>
      <c r="AP629" t="s">
        <v>3698</v>
      </c>
    </row>
    <row r="630" spans="1:42" x14ac:dyDescent="0.45">
      <c r="A630">
        <v>12239</v>
      </c>
      <c r="B630" t="s">
        <v>1301</v>
      </c>
      <c r="C630">
        <v>265</v>
      </c>
      <c r="D630">
        <v>258</v>
      </c>
      <c r="E630">
        <v>5</v>
      </c>
      <c r="F630">
        <v>2</v>
      </c>
      <c r="G630">
        <v>32</v>
      </c>
      <c r="H630">
        <v>30</v>
      </c>
      <c r="I630">
        <v>23</v>
      </c>
      <c r="J630">
        <v>287</v>
      </c>
      <c r="K630">
        <v>271</v>
      </c>
      <c r="L630">
        <v>117</v>
      </c>
      <c r="M630">
        <v>31</v>
      </c>
      <c r="N630">
        <v>7</v>
      </c>
      <c r="O630">
        <v>9</v>
      </c>
      <c r="P630">
        <v>4</v>
      </c>
      <c r="Q630">
        <v>3</v>
      </c>
      <c r="R630">
        <v>6</v>
      </c>
      <c r="S630">
        <v>2</v>
      </c>
      <c r="T630">
        <v>8</v>
      </c>
      <c r="U630">
        <v>45</v>
      </c>
      <c r="V630">
        <v>28</v>
      </c>
      <c r="W630" t="s">
        <v>3698</v>
      </c>
      <c r="X630" t="s">
        <v>3698</v>
      </c>
      <c r="Y630" t="s">
        <v>3698</v>
      </c>
      <c r="Z630" t="s">
        <v>3698</v>
      </c>
      <c r="AA630" t="s">
        <v>3698</v>
      </c>
      <c r="AB630" t="s">
        <v>3698</v>
      </c>
      <c r="AC630" t="s">
        <v>3698</v>
      </c>
      <c r="AD630" t="s">
        <v>3698</v>
      </c>
      <c r="AE630" t="s">
        <v>3698</v>
      </c>
      <c r="AF630" t="s">
        <v>3698</v>
      </c>
      <c r="AG630" t="s">
        <v>3698</v>
      </c>
      <c r="AH630" t="s">
        <v>3698</v>
      </c>
      <c r="AI630" t="s">
        <v>3698</v>
      </c>
      <c r="AJ630" t="s">
        <v>3698</v>
      </c>
      <c r="AK630" t="s">
        <v>3698</v>
      </c>
      <c r="AL630" t="s">
        <v>3698</v>
      </c>
      <c r="AM630" t="s">
        <v>3698</v>
      </c>
      <c r="AN630" t="s">
        <v>3698</v>
      </c>
      <c r="AO630" t="s">
        <v>3698</v>
      </c>
      <c r="AP630" t="s">
        <v>3698</v>
      </c>
    </row>
    <row r="631" spans="1:42" x14ac:dyDescent="0.45">
      <c r="A631">
        <v>12322</v>
      </c>
      <c r="B631" t="s">
        <v>1303</v>
      </c>
      <c r="C631">
        <v>113</v>
      </c>
      <c r="D631">
        <v>106</v>
      </c>
      <c r="E631">
        <v>1</v>
      </c>
      <c r="F631">
        <v>1</v>
      </c>
      <c r="G631">
        <v>5</v>
      </c>
      <c r="H631">
        <v>9</v>
      </c>
      <c r="I631" t="s">
        <v>3698</v>
      </c>
      <c r="J631">
        <v>113</v>
      </c>
      <c r="K631">
        <v>103</v>
      </c>
      <c r="L631">
        <v>28</v>
      </c>
      <c r="M631">
        <v>11</v>
      </c>
      <c r="N631">
        <v>5</v>
      </c>
      <c r="O631">
        <v>2</v>
      </c>
      <c r="P631" t="s">
        <v>3698</v>
      </c>
      <c r="Q631">
        <v>2</v>
      </c>
      <c r="R631">
        <v>2</v>
      </c>
      <c r="S631" t="s">
        <v>3698</v>
      </c>
      <c r="T631">
        <v>9</v>
      </c>
      <c r="U631">
        <v>19</v>
      </c>
      <c r="V631">
        <v>8</v>
      </c>
      <c r="W631" t="s">
        <v>3698</v>
      </c>
      <c r="X631" t="s">
        <v>3698</v>
      </c>
      <c r="Y631" t="s">
        <v>3698</v>
      </c>
      <c r="Z631" t="s">
        <v>3698</v>
      </c>
      <c r="AA631" t="s">
        <v>3698</v>
      </c>
      <c r="AB631" t="s">
        <v>3698</v>
      </c>
      <c r="AC631" t="s">
        <v>3698</v>
      </c>
      <c r="AD631" t="s">
        <v>3698</v>
      </c>
      <c r="AE631" t="s">
        <v>3698</v>
      </c>
      <c r="AF631" t="s">
        <v>3698</v>
      </c>
      <c r="AG631" t="s">
        <v>3698</v>
      </c>
      <c r="AH631" t="s">
        <v>3698</v>
      </c>
      <c r="AI631" t="s">
        <v>3698</v>
      </c>
      <c r="AJ631" t="s">
        <v>3698</v>
      </c>
      <c r="AK631" t="s">
        <v>3698</v>
      </c>
      <c r="AL631" t="s">
        <v>3698</v>
      </c>
      <c r="AM631" t="s">
        <v>3698</v>
      </c>
      <c r="AN631" t="s">
        <v>3698</v>
      </c>
      <c r="AO631" t="s">
        <v>3698</v>
      </c>
      <c r="AP631" t="s">
        <v>3698</v>
      </c>
    </row>
    <row r="632" spans="1:42" x14ac:dyDescent="0.45">
      <c r="A632">
        <v>12329</v>
      </c>
      <c r="B632" t="s">
        <v>1305</v>
      </c>
      <c r="C632">
        <v>96</v>
      </c>
      <c r="D632">
        <v>64</v>
      </c>
      <c r="E632" t="s">
        <v>3698</v>
      </c>
      <c r="F632" t="s">
        <v>3698</v>
      </c>
      <c r="G632">
        <v>4</v>
      </c>
      <c r="H632">
        <v>12</v>
      </c>
      <c r="I632" t="s">
        <v>3698</v>
      </c>
      <c r="J632">
        <v>124</v>
      </c>
      <c r="K632">
        <v>89</v>
      </c>
      <c r="L632">
        <v>10</v>
      </c>
      <c r="M632">
        <v>6</v>
      </c>
      <c r="N632">
        <v>3</v>
      </c>
      <c r="O632">
        <v>2</v>
      </c>
      <c r="P632">
        <v>1</v>
      </c>
      <c r="Q632" t="s">
        <v>3698</v>
      </c>
      <c r="R632" t="s">
        <v>3698</v>
      </c>
      <c r="S632" t="s">
        <v>3698</v>
      </c>
      <c r="T632">
        <v>4</v>
      </c>
      <c r="U632">
        <v>16</v>
      </c>
      <c r="V632">
        <v>7</v>
      </c>
      <c r="W632" t="s">
        <v>3698</v>
      </c>
      <c r="X632" t="s">
        <v>3698</v>
      </c>
      <c r="Y632" t="s">
        <v>3698</v>
      </c>
      <c r="Z632" t="s">
        <v>3698</v>
      </c>
      <c r="AA632" t="s">
        <v>3698</v>
      </c>
      <c r="AB632" t="s">
        <v>3698</v>
      </c>
      <c r="AC632" t="s">
        <v>3698</v>
      </c>
      <c r="AD632" t="s">
        <v>3698</v>
      </c>
      <c r="AE632" t="s">
        <v>3698</v>
      </c>
      <c r="AF632" t="s">
        <v>3698</v>
      </c>
      <c r="AG632" t="s">
        <v>3698</v>
      </c>
      <c r="AH632" t="s">
        <v>3698</v>
      </c>
      <c r="AI632" t="s">
        <v>3698</v>
      </c>
      <c r="AJ632" t="s">
        <v>3698</v>
      </c>
      <c r="AK632" t="s">
        <v>3698</v>
      </c>
      <c r="AL632" t="s">
        <v>3698</v>
      </c>
      <c r="AM632" t="s">
        <v>3698</v>
      </c>
      <c r="AN632" t="s">
        <v>3698</v>
      </c>
      <c r="AO632" t="s">
        <v>3698</v>
      </c>
      <c r="AP632" t="s">
        <v>3698</v>
      </c>
    </row>
    <row r="633" spans="1:42" x14ac:dyDescent="0.45">
      <c r="A633">
        <v>12342</v>
      </c>
      <c r="B633" t="s">
        <v>1307</v>
      </c>
      <c r="C633">
        <v>22</v>
      </c>
      <c r="D633">
        <v>22</v>
      </c>
      <c r="E633" t="s">
        <v>3698</v>
      </c>
      <c r="F633" t="s">
        <v>3698</v>
      </c>
      <c r="G633" t="s">
        <v>3698</v>
      </c>
      <c r="H633" t="s">
        <v>3698</v>
      </c>
      <c r="I633" t="s">
        <v>3698</v>
      </c>
      <c r="J633">
        <v>32</v>
      </c>
      <c r="K633">
        <v>32</v>
      </c>
      <c r="L633">
        <v>12</v>
      </c>
      <c r="M633">
        <v>3</v>
      </c>
      <c r="N633">
        <v>1</v>
      </c>
      <c r="O633">
        <v>1</v>
      </c>
      <c r="P633" t="s">
        <v>3698</v>
      </c>
      <c r="Q633" t="s">
        <v>3698</v>
      </c>
      <c r="R633">
        <v>1</v>
      </c>
      <c r="S633" t="s">
        <v>3698</v>
      </c>
      <c r="T633" t="s">
        <v>3698</v>
      </c>
      <c r="U633">
        <v>1</v>
      </c>
      <c r="V633" t="s">
        <v>3698</v>
      </c>
      <c r="W633" t="s">
        <v>3698</v>
      </c>
      <c r="X633" t="s">
        <v>3698</v>
      </c>
      <c r="Y633" t="s">
        <v>3698</v>
      </c>
      <c r="Z633" t="s">
        <v>3698</v>
      </c>
      <c r="AA633" t="s">
        <v>3698</v>
      </c>
      <c r="AB633" t="s">
        <v>3698</v>
      </c>
      <c r="AC633" t="s">
        <v>3698</v>
      </c>
      <c r="AD633" t="s">
        <v>3698</v>
      </c>
      <c r="AE633" t="s">
        <v>3698</v>
      </c>
      <c r="AF633" t="s">
        <v>3698</v>
      </c>
      <c r="AG633" t="s">
        <v>3698</v>
      </c>
      <c r="AH633" t="s">
        <v>3698</v>
      </c>
      <c r="AI633" t="s">
        <v>3698</v>
      </c>
      <c r="AJ633" t="s">
        <v>3698</v>
      </c>
      <c r="AK633" t="s">
        <v>3698</v>
      </c>
      <c r="AL633" t="s">
        <v>3698</v>
      </c>
      <c r="AM633" t="s">
        <v>3698</v>
      </c>
      <c r="AN633" t="s">
        <v>3698</v>
      </c>
      <c r="AO633" t="s">
        <v>3698</v>
      </c>
      <c r="AP633" t="s">
        <v>3698</v>
      </c>
    </row>
    <row r="634" spans="1:42" x14ac:dyDescent="0.45">
      <c r="A634">
        <v>12347</v>
      </c>
      <c r="B634" t="s">
        <v>1309</v>
      </c>
      <c r="C634">
        <v>78</v>
      </c>
      <c r="D634">
        <v>71</v>
      </c>
      <c r="E634">
        <v>1</v>
      </c>
      <c r="F634">
        <v>1</v>
      </c>
      <c r="G634" t="s">
        <v>3698</v>
      </c>
      <c r="H634">
        <v>4</v>
      </c>
      <c r="I634" t="s">
        <v>3698</v>
      </c>
      <c r="J634">
        <v>110</v>
      </c>
      <c r="K634">
        <v>108</v>
      </c>
      <c r="L634">
        <v>38</v>
      </c>
      <c r="M634">
        <v>13</v>
      </c>
      <c r="N634">
        <v>2</v>
      </c>
      <c r="O634">
        <v>5</v>
      </c>
      <c r="P634">
        <v>3</v>
      </c>
      <c r="Q634">
        <v>1</v>
      </c>
      <c r="R634">
        <v>2</v>
      </c>
      <c r="S634" t="s">
        <v>3698</v>
      </c>
      <c r="T634" t="s">
        <v>3698</v>
      </c>
      <c r="U634">
        <v>7</v>
      </c>
      <c r="V634" t="s">
        <v>3698</v>
      </c>
      <c r="W634" t="s">
        <v>3698</v>
      </c>
      <c r="X634" t="s">
        <v>3698</v>
      </c>
      <c r="Y634" t="s">
        <v>3698</v>
      </c>
      <c r="Z634" t="s">
        <v>3698</v>
      </c>
      <c r="AA634" t="s">
        <v>3698</v>
      </c>
      <c r="AB634" t="s">
        <v>3698</v>
      </c>
      <c r="AC634" t="s">
        <v>3698</v>
      </c>
      <c r="AD634" t="s">
        <v>3698</v>
      </c>
      <c r="AE634" t="s">
        <v>3698</v>
      </c>
      <c r="AF634" t="s">
        <v>3698</v>
      </c>
      <c r="AG634" t="s">
        <v>3698</v>
      </c>
      <c r="AH634" t="s">
        <v>3698</v>
      </c>
      <c r="AI634" t="s">
        <v>3698</v>
      </c>
      <c r="AJ634" t="s">
        <v>3698</v>
      </c>
      <c r="AK634" t="s">
        <v>3698</v>
      </c>
      <c r="AL634" t="s">
        <v>3698</v>
      </c>
      <c r="AM634" t="s">
        <v>3698</v>
      </c>
      <c r="AN634" t="s">
        <v>3698</v>
      </c>
      <c r="AO634" t="s">
        <v>3698</v>
      </c>
      <c r="AP634" t="s">
        <v>3698</v>
      </c>
    </row>
    <row r="635" spans="1:42" x14ac:dyDescent="0.45">
      <c r="A635">
        <v>12349</v>
      </c>
      <c r="B635" t="s">
        <v>1311</v>
      </c>
      <c r="C635">
        <v>48</v>
      </c>
      <c r="D635">
        <v>45</v>
      </c>
      <c r="E635">
        <v>2</v>
      </c>
      <c r="F635">
        <v>1</v>
      </c>
      <c r="G635" t="s">
        <v>3698</v>
      </c>
      <c r="H635">
        <v>11</v>
      </c>
      <c r="I635" t="s">
        <v>3698</v>
      </c>
      <c r="J635">
        <v>64</v>
      </c>
      <c r="K635">
        <v>64</v>
      </c>
      <c r="L635">
        <v>14</v>
      </c>
      <c r="M635">
        <v>7</v>
      </c>
      <c r="N635">
        <v>3</v>
      </c>
      <c r="O635">
        <v>3</v>
      </c>
      <c r="P635" t="s">
        <v>3698</v>
      </c>
      <c r="Q635" t="s">
        <v>3698</v>
      </c>
      <c r="R635">
        <v>1</v>
      </c>
      <c r="S635" t="s">
        <v>3698</v>
      </c>
      <c r="T635" t="s">
        <v>3698</v>
      </c>
      <c r="U635" t="s">
        <v>3698</v>
      </c>
      <c r="V635" t="s">
        <v>3698</v>
      </c>
      <c r="W635" t="s">
        <v>3698</v>
      </c>
      <c r="X635" t="s">
        <v>3698</v>
      </c>
      <c r="Y635" t="s">
        <v>3698</v>
      </c>
      <c r="Z635" t="s">
        <v>3698</v>
      </c>
      <c r="AA635" t="s">
        <v>3698</v>
      </c>
      <c r="AB635" t="s">
        <v>3698</v>
      </c>
      <c r="AC635" t="s">
        <v>3698</v>
      </c>
      <c r="AD635" t="s">
        <v>3698</v>
      </c>
      <c r="AE635" t="s">
        <v>3698</v>
      </c>
      <c r="AF635" t="s">
        <v>3698</v>
      </c>
      <c r="AG635" t="s">
        <v>3698</v>
      </c>
      <c r="AH635" t="s">
        <v>3698</v>
      </c>
      <c r="AI635" t="s">
        <v>3698</v>
      </c>
      <c r="AJ635" t="s">
        <v>3698</v>
      </c>
      <c r="AK635" t="s">
        <v>3698</v>
      </c>
      <c r="AL635" t="s">
        <v>3698</v>
      </c>
      <c r="AM635" t="s">
        <v>3698</v>
      </c>
      <c r="AN635" t="s">
        <v>3698</v>
      </c>
      <c r="AO635" t="s">
        <v>3698</v>
      </c>
      <c r="AP635" t="s">
        <v>3698</v>
      </c>
    </row>
    <row r="636" spans="1:42" x14ac:dyDescent="0.45">
      <c r="A636">
        <v>12403</v>
      </c>
      <c r="B636" t="s">
        <v>1313</v>
      </c>
      <c r="C636">
        <v>51</v>
      </c>
      <c r="D636">
        <v>48</v>
      </c>
      <c r="E636" t="s">
        <v>3698</v>
      </c>
      <c r="F636" t="s">
        <v>3698</v>
      </c>
      <c r="G636" t="s">
        <v>3698</v>
      </c>
      <c r="H636">
        <v>4</v>
      </c>
      <c r="I636" t="s">
        <v>3698</v>
      </c>
      <c r="J636">
        <v>51</v>
      </c>
      <c r="K636">
        <v>48</v>
      </c>
      <c r="L636">
        <v>36</v>
      </c>
      <c r="M636">
        <v>12</v>
      </c>
      <c r="N636">
        <v>3</v>
      </c>
      <c r="O636">
        <v>4</v>
      </c>
      <c r="P636">
        <v>1</v>
      </c>
      <c r="Q636">
        <v>1</v>
      </c>
      <c r="R636">
        <v>3</v>
      </c>
      <c r="S636" t="s">
        <v>3698</v>
      </c>
      <c r="T636">
        <v>2</v>
      </c>
      <c r="U636">
        <v>15</v>
      </c>
      <c r="V636" t="s">
        <v>3698</v>
      </c>
      <c r="W636" t="s">
        <v>3698</v>
      </c>
      <c r="X636" t="s">
        <v>3698</v>
      </c>
      <c r="Y636" t="s">
        <v>3698</v>
      </c>
      <c r="Z636" t="s">
        <v>3698</v>
      </c>
      <c r="AA636" t="s">
        <v>3698</v>
      </c>
      <c r="AB636" t="s">
        <v>3698</v>
      </c>
      <c r="AC636" t="s">
        <v>3698</v>
      </c>
      <c r="AD636" t="s">
        <v>3698</v>
      </c>
      <c r="AE636" t="s">
        <v>3698</v>
      </c>
      <c r="AF636" t="s">
        <v>3698</v>
      </c>
      <c r="AG636" t="s">
        <v>3698</v>
      </c>
      <c r="AH636" t="s">
        <v>3698</v>
      </c>
      <c r="AI636" t="s">
        <v>3698</v>
      </c>
      <c r="AJ636" t="s">
        <v>3698</v>
      </c>
      <c r="AK636" t="s">
        <v>3698</v>
      </c>
      <c r="AL636" t="s">
        <v>3698</v>
      </c>
      <c r="AM636" t="s">
        <v>3698</v>
      </c>
      <c r="AN636" t="s">
        <v>3698</v>
      </c>
      <c r="AO636" t="s">
        <v>3698</v>
      </c>
      <c r="AP636" t="s">
        <v>3698</v>
      </c>
    </row>
    <row r="637" spans="1:42" x14ac:dyDescent="0.45">
      <c r="A637">
        <v>12409</v>
      </c>
      <c r="B637" t="s">
        <v>1315</v>
      </c>
      <c r="C637">
        <v>21</v>
      </c>
      <c r="D637">
        <v>18</v>
      </c>
      <c r="E637">
        <v>4</v>
      </c>
      <c r="F637">
        <v>2</v>
      </c>
      <c r="G637">
        <v>4</v>
      </c>
      <c r="H637">
        <v>4</v>
      </c>
      <c r="I637" t="s">
        <v>3698</v>
      </c>
      <c r="J637">
        <v>34</v>
      </c>
      <c r="K637">
        <v>33</v>
      </c>
      <c r="L637">
        <v>18</v>
      </c>
      <c r="M637">
        <v>4</v>
      </c>
      <c r="N637">
        <v>1</v>
      </c>
      <c r="O637">
        <v>1</v>
      </c>
      <c r="P637" t="s">
        <v>3698</v>
      </c>
      <c r="Q637" t="s">
        <v>3698</v>
      </c>
      <c r="R637">
        <v>2</v>
      </c>
      <c r="S637" t="s">
        <v>3698</v>
      </c>
      <c r="T637" t="s">
        <v>3698</v>
      </c>
      <c r="U637">
        <v>7</v>
      </c>
      <c r="V637" t="s">
        <v>3698</v>
      </c>
      <c r="W637" t="s">
        <v>3698</v>
      </c>
      <c r="X637" t="s">
        <v>3698</v>
      </c>
      <c r="Y637" t="s">
        <v>3698</v>
      </c>
      <c r="Z637" t="s">
        <v>3698</v>
      </c>
      <c r="AA637" t="s">
        <v>3698</v>
      </c>
      <c r="AB637" t="s">
        <v>3698</v>
      </c>
      <c r="AC637" t="s">
        <v>3698</v>
      </c>
      <c r="AD637" t="s">
        <v>3698</v>
      </c>
      <c r="AE637" t="s">
        <v>3698</v>
      </c>
      <c r="AF637" t="s">
        <v>3698</v>
      </c>
      <c r="AG637" t="s">
        <v>3698</v>
      </c>
      <c r="AH637" t="s">
        <v>3698</v>
      </c>
      <c r="AI637" t="s">
        <v>3698</v>
      </c>
      <c r="AJ637" t="s">
        <v>3698</v>
      </c>
      <c r="AK637" t="s">
        <v>3698</v>
      </c>
      <c r="AL637" t="s">
        <v>3698</v>
      </c>
      <c r="AM637" t="s">
        <v>3698</v>
      </c>
      <c r="AN637" t="s">
        <v>3698</v>
      </c>
      <c r="AO637" t="s">
        <v>3698</v>
      </c>
      <c r="AP637" t="s">
        <v>3698</v>
      </c>
    </row>
    <row r="638" spans="1:42" x14ac:dyDescent="0.45">
      <c r="A638">
        <v>12410</v>
      </c>
      <c r="B638" t="s">
        <v>1317</v>
      </c>
      <c r="C638">
        <v>101</v>
      </c>
      <c r="D638">
        <v>97</v>
      </c>
      <c r="E638" t="s">
        <v>3698</v>
      </c>
      <c r="F638" t="s">
        <v>3698</v>
      </c>
      <c r="G638" t="s">
        <v>3699</v>
      </c>
      <c r="H638" t="s">
        <v>3699</v>
      </c>
      <c r="I638" t="s">
        <v>3699</v>
      </c>
      <c r="J638">
        <v>140</v>
      </c>
      <c r="K638">
        <v>134</v>
      </c>
      <c r="L638">
        <v>89</v>
      </c>
      <c r="M638">
        <v>27</v>
      </c>
      <c r="N638">
        <v>6</v>
      </c>
      <c r="O638">
        <v>10</v>
      </c>
      <c r="P638">
        <v>4</v>
      </c>
      <c r="Q638">
        <v>2</v>
      </c>
      <c r="R638">
        <v>3</v>
      </c>
      <c r="S638">
        <v>2</v>
      </c>
      <c r="T638" t="s">
        <v>3698</v>
      </c>
      <c r="U638">
        <v>34</v>
      </c>
      <c r="V638" t="s">
        <v>3699</v>
      </c>
      <c r="W638" t="s">
        <v>3698</v>
      </c>
      <c r="X638" t="s">
        <v>3698</v>
      </c>
      <c r="Y638" t="s">
        <v>3698</v>
      </c>
      <c r="Z638" t="s">
        <v>3698</v>
      </c>
      <c r="AA638" t="s">
        <v>3698</v>
      </c>
      <c r="AB638" t="s">
        <v>3698</v>
      </c>
      <c r="AC638" t="s">
        <v>3698</v>
      </c>
      <c r="AD638" t="s">
        <v>3698</v>
      </c>
      <c r="AE638" t="s">
        <v>3698</v>
      </c>
      <c r="AF638" t="s">
        <v>3698</v>
      </c>
      <c r="AG638" t="s">
        <v>3698</v>
      </c>
      <c r="AH638" t="s">
        <v>3698</v>
      </c>
      <c r="AI638" t="s">
        <v>3698</v>
      </c>
      <c r="AJ638" t="s">
        <v>3698</v>
      </c>
      <c r="AK638" t="s">
        <v>3698</v>
      </c>
      <c r="AL638" t="s">
        <v>3698</v>
      </c>
      <c r="AM638" t="s">
        <v>3698</v>
      </c>
      <c r="AN638" t="s">
        <v>3698</v>
      </c>
      <c r="AO638" t="s">
        <v>3698</v>
      </c>
      <c r="AP638" t="s">
        <v>3698</v>
      </c>
    </row>
    <row r="639" spans="1:42" x14ac:dyDescent="0.45">
      <c r="A639">
        <v>12421</v>
      </c>
      <c r="B639" t="s">
        <v>1319</v>
      </c>
      <c r="C639">
        <v>61</v>
      </c>
      <c r="D639">
        <v>56</v>
      </c>
      <c r="E639" t="s">
        <v>3698</v>
      </c>
      <c r="F639" t="s">
        <v>3698</v>
      </c>
      <c r="G639" t="s">
        <v>3698</v>
      </c>
      <c r="H639">
        <v>10</v>
      </c>
      <c r="I639">
        <v>12</v>
      </c>
      <c r="J639">
        <v>111</v>
      </c>
      <c r="K639">
        <v>97</v>
      </c>
      <c r="L639">
        <v>11</v>
      </c>
      <c r="M639">
        <v>6</v>
      </c>
      <c r="N639">
        <v>2</v>
      </c>
      <c r="O639">
        <v>3</v>
      </c>
      <c r="P639">
        <v>1</v>
      </c>
      <c r="Q639" t="s">
        <v>3698</v>
      </c>
      <c r="R639" t="s">
        <v>3698</v>
      </c>
      <c r="S639" t="s">
        <v>3698</v>
      </c>
      <c r="T639" t="s">
        <v>3698</v>
      </c>
      <c r="U639">
        <v>10</v>
      </c>
      <c r="V639">
        <v>8</v>
      </c>
      <c r="W639" t="s">
        <v>3698</v>
      </c>
      <c r="X639" t="s">
        <v>3698</v>
      </c>
      <c r="Y639" t="s">
        <v>3698</v>
      </c>
      <c r="Z639" t="s">
        <v>3698</v>
      </c>
      <c r="AA639" t="s">
        <v>3698</v>
      </c>
      <c r="AB639" t="s">
        <v>3698</v>
      </c>
      <c r="AC639" t="s">
        <v>3698</v>
      </c>
      <c r="AD639" t="s">
        <v>3698</v>
      </c>
      <c r="AE639" t="s">
        <v>3698</v>
      </c>
      <c r="AF639" t="s">
        <v>3698</v>
      </c>
      <c r="AG639" t="s">
        <v>3698</v>
      </c>
      <c r="AH639" t="s">
        <v>3698</v>
      </c>
      <c r="AI639" t="s">
        <v>3698</v>
      </c>
      <c r="AJ639" t="s">
        <v>3698</v>
      </c>
      <c r="AK639" t="s">
        <v>3698</v>
      </c>
      <c r="AL639" t="s">
        <v>3698</v>
      </c>
      <c r="AM639" t="s">
        <v>3698</v>
      </c>
      <c r="AN639" t="s">
        <v>3698</v>
      </c>
      <c r="AO639" t="s">
        <v>3698</v>
      </c>
      <c r="AP639" t="s">
        <v>3698</v>
      </c>
    </row>
    <row r="640" spans="1:42" x14ac:dyDescent="0.45">
      <c r="A640">
        <v>12422</v>
      </c>
      <c r="B640" t="s">
        <v>1321</v>
      </c>
      <c r="C640">
        <v>42</v>
      </c>
      <c r="D640">
        <v>40</v>
      </c>
      <c r="E640" t="s">
        <v>3698</v>
      </c>
      <c r="F640" t="s">
        <v>3698</v>
      </c>
      <c r="G640">
        <v>6</v>
      </c>
      <c r="H640">
        <v>4</v>
      </c>
      <c r="I640" t="s">
        <v>3698</v>
      </c>
      <c r="J640">
        <v>38</v>
      </c>
      <c r="K640">
        <v>34</v>
      </c>
      <c r="L640">
        <v>8</v>
      </c>
      <c r="M640">
        <v>4</v>
      </c>
      <c r="N640">
        <v>2</v>
      </c>
      <c r="O640">
        <v>1</v>
      </c>
      <c r="P640" t="s">
        <v>3698</v>
      </c>
      <c r="Q640">
        <v>1</v>
      </c>
      <c r="R640" t="s">
        <v>3698</v>
      </c>
      <c r="S640" t="s">
        <v>3698</v>
      </c>
      <c r="T640" t="s">
        <v>3698</v>
      </c>
      <c r="U640">
        <v>3</v>
      </c>
      <c r="V640">
        <v>1</v>
      </c>
      <c r="W640" t="s">
        <v>3698</v>
      </c>
      <c r="X640" t="s">
        <v>3698</v>
      </c>
      <c r="Y640" t="s">
        <v>3698</v>
      </c>
      <c r="Z640" t="s">
        <v>3698</v>
      </c>
      <c r="AA640" t="s">
        <v>3698</v>
      </c>
      <c r="AB640" t="s">
        <v>3698</v>
      </c>
      <c r="AC640" t="s">
        <v>3698</v>
      </c>
      <c r="AD640" t="s">
        <v>3698</v>
      </c>
      <c r="AE640" t="s">
        <v>3698</v>
      </c>
      <c r="AF640" t="s">
        <v>3698</v>
      </c>
      <c r="AG640" t="s">
        <v>3698</v>
      </c>
      <c r="AH640" t="s">
        <v>3698</v>
      </c>
      <c r="AI640" t="s">
        <v>3698</v>
      </c>
      <c r="AJ640" t="s">
        <v>3698</v>
      </c>
      <c r="AK640" t="s">
        <v>3698</v>
      </c>
      <c r="AL640" t="s">
        <v>3698</v>
      </c>
      <c r="AM640" t="s">
        <v>3698</v>
      </c>
      <c r="AN640" t="s">
        <v>3698</v>
      </c>
      <c r="AO640" t="s">
        <v>3698</v>
      </c>
      <c r="AP640" t="s">
        <v>3698</v>
      </c>
    </row>
    <row r="641" spans="1:42" x14ac:dyDescent="0.45">
      <c r="A641">
        <v>12423</v>
      </c>
      <c r="B641" t="s">
        <v>1323</v>
      </c>
      <c r="C641">
        <v>60</v>
      </c>
      <c r="D641">
        <v>54</v>
      </c>
      <c r="E641">
        <v>4</v>
      </c>
      <c r="F641">
        <v>1</v>
      </c>
      <c r="G641" t="s">
        <v>3698</v>
      </c>
      <c r="H641">
        <v>3</v>
      </c>
      <c r="I641">
        <v>9</v>
      </c>
      <c r="J641">
        <v>63</v>
      </c>
      <c r="K641">
        <v>60</v>
      </c>
      <c r="L641">
        <v>22</v>
      </c>
      <c r="M641">
        <v>4</v>
      </c>
      <c r="N641" t="s">
        <v>3698</v>
      </c>
      <c r="O641">
        <v>1</v>
      </c>
      <c r="P641" t="s">
        <v>3698</v>
      </c>
      <c r="Q641" t="s">
        <v>3698</v>
      </c>
      <c r="R641">
        <v>2</v>
      </c>
      <c r="S641">
        <v>1</v>
      </c>
      <c r="T641" t="s">
        <v>3698</v>
      </c>
      <c r="U641">
        <v>7</v>
      </c>
      <c r="V641">
        <v>5</v>
      </c>
      <c r="W641" t="s">
        <v>3698</v>
      </c>
      <c r="X641" t="s">
        <v>3698</v>
      </c>
      <c r="Y641" t="s">
        <v>3698</v>
      </c>
      <c r="Z641" t="s">
        <v>3698</v>
      </c>
      <c r="AA641" t="s">
        <v>3698</v>
      </c>
      <c r="AB641" t="s">
        <v>3698</v>
      </c>
      <c r="AC641" t="s">
        <v>3698</v>
      </c>
      <c r="AD641" t="s">
        <v>3698</v>
      </c>
      <c r="AE641" t="s">
        <v>3698</v>
      </c>
      <c r="AF641" t="s">
        <v>3698</v>
      </c>
      <c r="AG641" t="s">
        <v>3698</v>
      </c>
      <c r="AH641" t="s">
        <v>3698</v>
      </c>
      <c r="AI641" t="s">
        <v>3698</v>
      </c>
      <c r="AJ641" t="s">
        <v>3698</v>
      </c>
      <c r="AK641" t="s">
        <v>3698</v>
      </c>
      <c r="AL641" t="s">
        <v>3698</v>
      </c>
      <c r="AM641" t="s">
        <v>3698</v>
      </c>
      <c r="AN641" t="s">
        <v>3698</v>
      </c>
      <c r="AO641" t="s">
        <v>3698</v>
      </c>
      <c r="AP641" t="s">
        <v>3698</v>
      </c>
    </row>
    <row r="642" spans="1:42" x14ac:dyDescent="0.45">
      <c r="A642">
        <v>12424</v>
      </c>
      <c r="B642" t="s">
        <v>1325</v>
      </c>
      <c r="C642">
        <v>45</v>
      </c>
      <c r="D642">
        <v>41</v>
      </c>
      <c r="E642" t="s">
        <v>3698</v>
      </c>
      <c r="F642" t="s">
        <v>3698</v>
      </c>
      <c r="G642">
        <v>1</v>
      </c>
      <c r="H642">
        <v>5</v>
      </c>
      <c r="I642">
        <v>5</v>
      </c>
      <c r="J642">
        <v>58</v>
      </c>
      <c r="K642">
        <v>57</v>
      </c>
      <c r="L642">
        <v>11</v>
      </c>
      <c r="M642">
        <v>3</v>
      </c>
      <c r="N642" t="s">
        <v>3698</v>
      </c>
      <c r="O642">
        <v>1</v>
      </c>
      <c r="P642" t="s">
        <v>3698</v>
      </c>
      <c r="Q642">
        <v>1</v>
      </c>
      <c r="R642">
        <v>1</v>
      </c>
      <c r="S642" t="s">
        <v>3698</v>
      </c>
      <c r="T642" t="s">
        <v>3698</v>
      </c>
      <c r="U642">
        <v>5</v>
      </c>
      <c r="V642">
        <v>7</v>
      </c>
      <c r="W642" t="s">
        <v>3698</v>
      </c>
      <c r="X642" t="s">
        <v>3698</v>
      </c>
      <c r="Y642" t="s">
        <v>3698</v>
      </c>
      <c r="Z642" t="s">
        <v>3698</v>
      </c>
      <c r="AA642" t="s">
        <v>3698</v>
      </c>
      <c r="AB642" t="s">
        <v>3698</v>
      </c>
      <c r="AC642" t="s">
        <v>3698</v>
      </c>
      <c r="AD642" t="s">
        <v>3698</v>
      </c>
      <c r="AE642" t="s">
        <v>3698</v>
      </c>
      <c r="AF642" t="s">
        <v>3698</v>
      </c>
      <c r="AG642" t="s">
        <v>3698</v>
      </c>
      <c r="AH642" t="s">
        <v>3698</v>
      </c>
      <c r="AI642" t="s">
        <v>3698</v>
      </c>
      <c r="AJ642" t="s">
        <v>3698</v>
      </c>
      <c r="AK642" t="s">
        <v>3698</v>
      </c>
      <c r="AL642" t="s">
        <v>3698</v>
      </c>
      <c r="AM642" t="s">
        <v>3698</v>
      </c>
      <c r="AN642" t="s">
        <v>3698</v>
      </c>
      <c r="AO642" t="s">
        <v>3698</v>
      </c>
      <c r="AP642" t="s">
        <v>3698</v>
      </c>
    </row>
    <row r="643" spans="1:42" x14ac:dyDescent="0.45">
      <c r="A643">
        <v>12426</v>
      </c>
      <c r="B643" t="s">
        <v>1327</v>
      </c>
      <c r="C643">
        <v>24</v>
      </c>
      <c r="D643">
        <v>24</v>
      </c>
      <c r="E643" t="s">
        <v>3698</v>
      </c>
      <c r="F643" t="s">
        <v>3698</v>
      </c>
      <c r="G643" t="s">
        <v>3698</v>
      </c>
      <c r="H643" t="s">
        <v>3698</v>
      </c>
      <c r="I643">
        <v>4</v>
      </c>
      <c r="J643">
        <v>24</v>
      </c>
      <c r="K643">
        <v>24</v>
      </c>
      <c r="L643">
        <v>10</v>
      </c>
      <c r="M643">
        <v>2</v>
      </c>
      <c r="N643" t="s">
        <v>3698</v>
      </c>
      <c r="O643">
        <v>1</v>
      </c>
      <c r="P643" t="s">
        <v>3698</v>
      </c>
      <c r="Q643" t="s">
        <v>3698</v>
      </c>
      <c r="R643">
        <v>1</v>
      </c>
      <c r="S643" t="s">
        <v>3698</v>
      </c>
      <c r="T643" t="s">
        <v>3698</v>
      </c>
      <c r="U643">
        <v>6</v>
      </c>
      <c r="V643">
        <v>3</v>
      </c>
      <c r="W643" t="s">
        <v>3698</v>
      </c>
      <c r="X643" t="s">
        <v>3698</v>
      </c>
      <c r="Y643" t="s">
        <v>3698</v>
      </c>
      <c r="Z643" t="s">
        <v>3698</v>
      </c>
      <c r="AA643" t="s">
        <v>3698</v>
      </c>
      <c r="AB643" t="s">
        <v>3698</v>
      </c>
      <c r="AC643" t="s">
        <v>3698</v>
      </c>
      <c r="AD643" t="s">
        <v>3698</v>
      </c>
      <c r="AE643" t="s">
        <v>3698</v>
      </c>
      <c r="AF643" t="s">
        <v>3698</v>
      </c>
      <c r="AG643" t="s">
        <v>3698</v>
      </c>
      <c r="AH643" t="s">
        <v>3698</v>
      </c>
      <c r="AI643" t="s">
        <v>3698</v>
      </c>
      <c r="AJ643" t="s">
        <v>3698</v>
      </c>
      <c r="AK643" t="s">
        <v>3698</v>
      </c>
      <c r="AL643" t="s">
        <v>3698</v>
      </c>
      <c r="AM643" t="s">
        <v>3698</v>
      </c>
      <c r="AN643" t="s">
        <v>3698</v>
      </c>
      <c r="AO643" t="s">
        <v>3698</v>
      </c>
      <c r="AP643" t="s">
        <v>3698</v>
      </c>
    </row>
    <row r="644" spans="1:42" x14ac:dyDescent="0.45">
      <c r="A644">
        <v>12427</v>
      </c>
      <c r="B644" t="s">
        <v>1329</v>
      </c>
      <c r="C644">
        <v>22</v>
      </c>
      <c r="D644">
        <v>22</v>
      </c>
      <c r="E644" t="s">
        <v>3698</v>
      </c>
      <c r="F644" t="s">
        <v>3698</v>
      </c>
      <c r="G644" t="s">
        <v>3698</v>
      </c>
      <c r="H644">
        <v>4</v>
      </c>
      <c r="I644">
        <v>12</v>
      </c>
      <c r="J644">
        <v>38</v>
      </c>
      <c r="K644">
        <v>35</v>
      </c>
      <c r="L644">
        <v>6</v>
      </c>
      <c r="M644">
        <v>4</v>
      </c>
      <c r="N644">
        <v>2</v>
      </c>
      <c r="O644">
        <v>2</v>
      </c>
      <c r="P644" t="s">
        <v>3698</v>
      </c>
      <c r="Q644" t="s">
        <v>3698</v>
      </c>
      <c r="R644" t="s">
        <v>3698</v>
      </c>
      <c r="S644" t="s">
        <v>3698</v>
      </c>
      <c r="T644" t="s">
        <v>3698</v>
      </c>
      <c r="U644">
        <v>3</v>
      </c>
      <c r="V644">
        <v>2</v>
      </c>
      <c r="W644" t="s">
        <v>3698</v>
      </c>
      <c r="X644" t="s">
        <v>3698</v>
      </c>
      <c r="Y644" t="s">
        <v>3698</v>
      </c>
      <c r="Z644" t="s">
        <v>3698</v>
      </c>
      <c r="AA644" t="s">
        <v>3698</v>
      </c>
      <c r="AB644" t="s">
        <v>3698</v>
      </c>
      <c r="AC644" t="s">
        <v>3698</v>
      </c>
      <c r="AD644" t="s">
        <v>3698</v>
      </c>
      <c r="AE644" t="s">
        <v>3698</v>
      </c>
      <c r="AF644" t="s">
        <v>3698</v>
      </c>
      <c r="AG644" t="s">
        <v>3698</v>
      </c>
      <c r="AH644" t="s">
        <v>3698</v>
      </c>
      <c r="AI644" t="s">
        <v>3698</v>
      </c>
      <c r="AJ644" t="s">
        <v>3698</v>
      </c>
      <c r="AK644" t="s">
        <v>3698</v>
      </c>
      <c r="AL644" t="s">
        <v>3698</v>
      </c>
      <c r="AM644" t="s">
        <v>3698</v>
      </c>
      <c r="AN644" t="s">
        <v>3698</v>
      </c>
      <c r="AO644" t="s">
        <v>3698</v>
      </c>
      <c r="AP644" t="s">
        <v>3698</v>
      </c>
    </row>
    <row r="645" spans="1:42" x14ac:dyDescent="0.45">
      <c r="A645">
        <v>12441</v>
      </c>
      <c r="B645" t="s">
        <v>1331</v>
      </c>
      <c r="C645">
        <v>24</v>
      </c>
      <c r="D645">
        <v>23</v>
      </c>
      <c r="E645" t="s">
        <v>3698</v>
      </c>
      <c r="F645" t="s">
        <v>3698</v>
      </c>
      <c r="G645" t="s">
        <v>3698</v>
      </c>
      <c r="H645" t="s">
        <v>3698</v>
      </c>
      <c r="I645" t="s">
        <v>3698</v>
      </c>
      <c r="J645">
        <v>45</v>
      </c>
      <c r="K645">
        <v>43</v>
      </c>
      <c r="L645">
        <v>18</v>
      </c>
      <c r="M645">
        <v>9</v>
      </c>
      <c r="N645">
        <v>2</v>
      </c>
      <c r="O645">
        <v>6</v>
      </c>
      <c r="P645" t="s">
        <v>3698</v>
      </c>
      <c r="Q645">
        <v>1</v>
      </c>
      <c r="R645" t="s">
        <v>3698</v>
      </c>
      <c r="S645" t="s">
        <v>3698</v>
      </c>
      <c r="T645" t="s">
        <v>3698</v>
      </c>
      <c r="U645" t="s">
        <v>3698</v>
      </c>
      <c r="V645" t="s">
        <v>3698</v>
      </c>
      <c r="W645">
        <v>24</v>
      </c>
      <c r="X645">
        <v>23</v>
      </c>
      <c r="Y645" t="s">
        <v>3698</v>
      </c>
      <c r="Z645" t="s">
        <v>3698</v>
      </c>
      <c r="AA645" t="s">
        <v>3698</v>
      </c>
      <c r="AB645" t="s">
        <v>3698</v>
      </c>
      <c r="AC645" t="s">
        <v>3698</v>
      </c>
      <c r="AD645">
        <v>45</v>
      </c>
      <c r="AE645">
        <v>43</v>
      </c>
      <c r="AF645">
        <v>18</v>
      </c>
      <c r="AG645">
        <v>9</v>
      </c>
      <c r="AH645">
        <v>2</v>
      </c>
      <c r="AI645">
        <v>6</v>
      </c>
      <c r="AJ645" t="s">
        <v>3698</v>
      </c>
      <c r="AK645">
        <v>1</v>
      </c>
      <c r="AL645" t="s">
        <v>3698</v>
      </c>
      <c r="AM645" t="s">
        <v>3698</v>
      </c>
      <c r="AN645" t="s">
        <v>3698</v>
      </c>
      <c r="AO645" t="s">
        <v>3698</v>
      </c>
      <c r="AP645" t="s">
        <v>3698</v>
      </c>
    </row>
    <row r="646" spans="1:42" x14ac:dyDescent="0.45">
      <c r="A646">
        <v>12443</v>
      </c>
      <c r="B646" t="s">
        <v>1333</v>
      </c>
      <c r="C646">
        <v>20</v>
      </c>
      <c r="D646">
        <v>20</v>
      </c>
      <c r="E646" t="s">
        <v>3698</v>
      </c>
      <c r="F646" t="s">
        <v>3698</v>
      </c>
      <c r="G646" t="s">
        <v>3698</v>
      </c>
      <c r="H646" t="s">
        <v>3698</v>
      </c>
      <c r="I646" t="s">
        <v>3698</v>
      </c>
      <c r="J646">
        <v>24</v>
      </c>
      <c r="K646">
        <v>24</v>
      </c>
      <c r="L646">
        <v>3</v>
      </c>
      <c r="M646">
        <v>3</v>
      </c>
      <c r="N646">
        <v>3</v>
      </c>
      <c r="O646" t="s">
        <v>3698</v>
      </c>
      <c r="P646" t="s">
        <v>3698</v>
      </c>
      <c r="Q646" t="s">
        <v>3698</v>
      </c>
      <c r="R646" t="s">
        <v>3698</v>
      </c>
      <c r="S646" t="s">
        <v>3698</v>
      </c>
      <c r="T646" t="s">
        <v>3698</v>
      </c>
      <c r="U646">
        <v>1</v>
      </c>
      <c r="V646" t="s">
        <v>3698</v>
      </c>
      <c r="W646" t="s">
        <v>3698</v>
      </c>
      <c r="X646" t="s">
        <v>3698</v>
      </c>
      <c r="Y646" t="s">
        <v>3698</v>
      </c>
      <c r="Z646" t="s">
        <v>3698</v>
      </c>
      <c r="AA646" t="s">
        <v>3698</v>
      </c>
      <c r="AB646" t="s">
        <v>3698</v>
      </c>
      <c r="AC646" t="s">
        <v>3698</v>
      </c>
      <c r="AD646" t="s">
        <v>3698</v>
      </c>
      <c r="AE646" t="s">
        <v>3698</v>
      </c>
      <c r="AF646" t="s">
        <v>3698</v>
      </c>
      <c r="AG646" t="s">
        <v>3698</v>
      </c>
      <c r="AH646" t="s">
        <v>3698</v>
      </c>
      <c r="AI646" t="s">
        <v>3698</v>
      </c>
      <c r="AJ646" t="s">
        <v>3698</v>
      </c>
      <c r="AK646" t="s">
        <v>3698</v>
      </c>
      <c r="AL646" t="s">
        <v>3698</v>
      </c>
      <c r="AM646" t="s">
        <v>3698</v>
      </c>
      <c r="AN646" t="s">
        <v>3698</v>
      </c>
      <c r="AO646" t="s">
        <v>3698</v>
      </c>
      <c r="AP646" t="s">
        <v>3698</v>
      </c>
    </row>
    <row r="647" spans="1:42" x14ac:dyDescent="0.45">
      <c r="A647">
        <v>12463</v>
      </c>
      <c r="B647" t="s">
        <v>1335</v>
      </c>
      <c r="C647">
        <v>18</v>
      </c>
      <c r="D647">
        <v>18</v>
      </c>
      <c r="E647" t="s">
        <v>3698</v>
      </c>
      <c r="F647" t="s">
        <v>3698</v>
      </c>
      <c r="G647" t="s">
        <v>3698</v>
      </c>
      <c r="H647" t="s">
        <v>3698</v>
      </c>
      <c r="I647" t="s">
        <v>3698</v>
      </c>
      <c r="J647">
        <v>32</v>
      </c>
      <c r="K647">
        <v>31</v>
      </c>
      <c r="L647">
        <v>14</v>
      </c>
      <c r="M647">
        <v>3</v>
      </c>
      <c r="N647">
        <v>1</v>
      </c>
      <c r="O647" t="s">
        <v>3698</v>
      </c>
      <c r="P647" t="s">
        <v>3698</v>
      </c>
      <c r="Q647">
        <v>1</v>
      </c>
      <c r="R647">
        <v>1</v>
      </c>
      <c r="S647" t="s">
        <v>3698</v>
      </c>
      <c r="T647" t="s">
        <v>3698</v>
      </c>
      <c r="U647">
        <v>2</v>
      </c>
      <c r="V647" t="s">
        <v>3698</v>
      </c>
      <c r="W647" t="s">
        <v>3698</v>
      </c>
      <c r="X647" t="s">
        <v>3698</v>
      </c>
      <c r="Y647" t="s">
        <v>3698</v>
      </c>
      <c r="Z647" t="s">
        <v>3698</v>
      </c>
      <c r="AA647" t="s">
        <v>3698</v>
      </c>
      <c r="AB647" t="s">
        <v>3698</v>
      </c>
      <c r="AC647" t="s">
        <v>3698</v>
      </c>
      <c r="AD647" t="s">
        <v>3698</v>
      </c>
      <c r="AE647" t="s">
        <v>3698</v>
      </c>
      <c r="AF647" t="s">
        <v>3698</v>
      </c>
      <c r="AG647" t="s">
        <v>3698</v>
      </c>
      <c r="AH647" t="s">
        <v>3698</v>
      </c>
      <c r="AI647" t="s">
        <v>3698</v>
      </c>
      <c r="AJ647" t="s">
        <v>3698</v>
      </c>
      <c r="AK647" t="s">
        <v>3698</v>
      </c>
      <c r="AL647" t="s">
        <v>3698</v>
      </c>
      <c r="AM647" t="s">
        <v>3698</v>
      </c>
      <c r="AN647" t="s">
        <v>3698</v>
      </c>
      <c r="AO647" t="s">
        <v>3698</v>
      </c>
      <c r="AP647" t="s">
        <v>3698</v>
      </c>
    </row>
    <row r="648" spans="1:42" x14ac:dyDescent="0.45">
      <c r="A648">
        <v>13000</v>
      </c>
      <c r="B648" t="s">
        <v>1337</v>
      </c>
      <c r="C648">
        <v>100545</v>
      </c>
      <c r="D648">
        <v>87122</v>
      </c>
      <c r="E648">
        <v>1536</v>
      </c>
      <c r="F648">
        <v>551</v>
      </c>
      <c r="G648">
        <v>7311</v>
      </c>
      <c r="H648">
        <v>7447</v>
      </c>
      <c r="I648">
        <v>8713</v>
      </c>
      <c r="J648">
        <v>108690</v>
      </c>
      <c r="K648">
        <v>98111</v>
      </c>
      <c r="L648">
        <v>17029</v>
      </c>
      <c r="M648">
        <v>5968</v>
      </c>
      <c r="N648">
        <v>1614</v>
      </c>
      <c r="O648">
        <v>2260</v>
      </c>
      <c r="P648">
        <v>553</v>
      </c>
      <c r="Q648">
        <v>615</v>
      </c>
      <c r="R648">
        <v>726</v>
      </c>
      <c r="S648">
        <v>169</v>
      </c>
      <c r="T648">
        <v>3442</v>
      </c>
      <c r="U648">
        <v>14745</v>
      </c>
      <c r="V648">
        <v>12724</v>
      </c>
      <c r="W648">
        <v>15628</v>
      </c>
      <c r="X648">
        <v>11849</v>
      </c>
      <c r="Y648">
        <v>224</v>
      </c>
      <c r="Z648">
        <v>76</v>
      </c>
      <c r="AA648">
        <v>1421</v>
      </c>
      <c r="AB648">
        <v>1078</v>
      </c>
      <c r="AC648">
        <v>1158</v>
      </c>
      <c r="AD648">
        <v>9513</v>
      </c>
      <c r="AE648">
        <v>5453</v>
      </c>
      <c r="AF648">
        <v>859</v>
      </c>
      <c r="AG648">
        <v>317</v>
      </c>
      <c r="AH648">
        <v>110</v>
      </c>
      <c r="AI648">
        <v>111</v>
      </c>
      <c r="AJ648">
        <v>26</v>
      </c>
      <c r="AK648">
        <v>24</v>
      </c>
      <c r="AL648">
        <v>38</v>
      </c>
      <c r="AM648">
        <v>8</v>
      </c>
      <c r="AN648">
        <v>148</v>
      </c>
      <c r="AO648">
        <v>743</v>
      </c>
      <c r="AP648">
        <v>605</v>
      </c>
    </row>
    <row r="649" spans="1:42" x14ac:dyDescent="0.45">
      <c r="A649">
        <v>13101</v>
      </c>
      <c r="B649" t="s">
        <v>1339</v>
      </c>
      <c r="C649">
        <v>615</v>
      </c>
      <c r="D649">
        <v>548</v>
      </c>
      <c r="E649">
        <v>4</v>
      </c>
      <c r="F649">
        <v>2</v>
      </c>
      <c r="G649">
        <v>3</v>
      </c>
      <c r="H649">
        <v>55</v>
      </c>
      <c r="I649">
        <v>50</v>
      </c>
      <c r="J649">
        <v>594</v>
      </c>
      <c r="K649">
        <v>546</v>
      </c>
      <c r="L649">
        <v>54</v>
      </c>
      <c r="M649">
        <v>23</v>
      </c>
      <c r="N649">
        <v>7</v>
      </c>
      <c r="O649">
        <v>10</v>
      </c>
      <c r="P649">
        <v>1</v>
      </c>
      <c r="Q649">
        <v>3</v>
      </c>
      <c r="R649">
        <v>2</v>
      </c>
      <c r="S649" t="s">
        <v>3698</v>
      </c>
      <c r="T649">
        <v>15</v>
      </c>
      <c r="U649">
        <v>146</v>
      </c>
      <c r="V649">
        <v>114</v>
      </c>
      <c r="W649" t="s">
        <v>3698</v>
      </c>
      <c r="X649" t="s">
        <v>3698</v>
      </c>
      <c r="Y649" t="s">
        <v>3698</v>
      </c>
      <c r="Z649" t="s">
        <v>3698</v>
      </c>
      <c r="AA649" t="s">
        <v>3698</v>
      </c>
      <c r="AB649" t="s">
        <v>3698</v>
      </c>
      <c r="AC649" t="s">
        <v>3698</v>
      </c>
      <c r="AD649" t="s">
        <v>3698</v>
      </c>
      <c r="AE649" t="s">
        <v>3698</v>
      </c>
      <c r="AF649" t="s">
        <v>3698</v>
      </c>
      <c r="AG649" t="s">
        <v>3698</v>
      </c>
      <c r="AH649" t="s">
        <v>3698</v>
      </c>
      <c r="AI649" t="s">
        <v>3698</v>
      </c>
      <c r="AJ649" t="s">
        <v>3698</v>
      </c>
      <c r="AK649" t="s">
        <v>3698</v>
      </c>
      <c r="AL649" t="s">
        <v>3698</v>
      </c>
      <c r="AM649" t="s">
        <v>3698</v>
      </c>
      <c r="AN649" t="s">
        <v>3698</v>
      </c>
      <c r="AO649" t="s">
        <v>3698</v>
      </c>
      <c r="AP649" t="s">
        <v>3698</v>
      </c>
    </row>
    <row r="650" spans="1:42" x14ac:dyDescent="0.45">
      <c r="A650">
        <v>13102</v>
      </c>
      <c r="B650" t="s">
        <v>1342</v>
      </c>
      <c r="C650">
        <v>1983</v>
      </c>
      <c r="D650">
        <v>1482</v>
      </c>
      <c r="E650">
        <v>6</v>
      </c>
      <c r="F650">
        <v>3</v>
      </c>
      <c r="G650">
        <v>83</v>
      </c>
      <c r="H650">
        <v>121</v>
      </c>
      <c r="I650">
        <v>236</v>
      </c>
      <c r="J650">
        <v>1851</v>
      </c>
      <c r="K650">
        <v>1642</v>
      </c>
      <c r="L650">
        <v>157</v>
      </c>
      <c r="M650">
        <v>75</v>
      </c>
      <c r="N650">
        <v>21</v>
      </c>
      <c r="O650">
        <v>40</v>
      </c>
      <c r="P650">
        <v>6</v>
      </c>
      <c r="Q650">
        <v>6</v>
      </c>
      <c r="R650">
        <v>2</v>
      </c>
      <c r="S650" t="s">
        <v>3698</v>
      </c>
      <c r="T650">
        <v>30</v>
      </c>
      <c r="U650">
        <v>254</v>
      </c>
      <c r="V650">
        <v>276</v>
      </c>
      <c r="W650" t="s">
        <v>3698</v>
      </c>
      <c r="X650" t="s">
        <v>3698</v>
      </c>
      <c r="Y650" t="s">
        <v>3698</v>
      </c>
      <c r="Z650" t="s">
        <v>3698</v>
      </c>
      <c r="AA650" t="s">
        <v>3698</v>
      </c>
      <c r="AB650" t="s">
        <v>3698</v>
      </c>
      <c r="AC650" t="s">
        <v>3698</v>
      </c>
      <c r="AD650" t="s">
        <v>3698</v>
      </c>
      <c r="AE650" t="s">
        <v>3698</v>
      </c>
      <c r="AF650" t="s">
        <v>3698</v>
      </c>
      <c r="AG650" t="s">
        <v>3698</v>
      </c>
      <c r="AH650" t="s">
        <v>3698</v>
      </c>
      <c r="AI650" t="s">
        <v>3698</v>
      </c>
      <c r="AJ650" t="s">
        <v>3698</v>
      </c>
      <c r="AK650" t="s">
        <v>3698</v>
      </c>
      <c r="AL650" t="s">
        <v>3698</v>
      </c>
      <c r="AM650" t="s">
        <v>3698</v>
      </c>
      <c r="AN650" t="s">
        <v>3698</v>
      </c>
      <c r="AO650" t="s">
        <v>3698</v>
      </c>
      <c r="AP650" t="s">
        <v>3698</v>
      </c>
    </row>
    <row r="651" spans="1:42" x14ac:dyDescent="0.45">
      <c r="A651">
        <v>13103</v>
      </c>
      <c r="B651" t="s">
        <v>1344</v>
      </c>
      <c r="C651">
        <v>2583</v>
      </c>
      <c r="D651">
        <v>1260</v>
      </c>
      <c r="E651">
        <v>15</v>
      </c>
      <c r="F651">
        <v>5</v>
      </c>
      <c r="G651">
        <v>119</v>
      </c>
      <c r="H651">
        <v>151</v>
      </c>
      <c r="I651">
        <v>151</v>
      </c>
      <c r="J651">
        <v>2679</v>
      </c>
      <c r="K651">
        <v>2192</v>
      </c>
      <c r="L651">
        <v>320</v>
      </c>
      <c r="M651">
        <v>122</v>
      </c>
      <c r="N651">
        <v>38</v>
      </c>
      <c r="O651">
        <v>47</v>
      </c>
      <c r="P651">
        <v>10</v>
      </c>
      <c r="Q651">
        <v>13</v>
      </c>
      <c r="R651">
        <v>10</v>
      </c>
      <c r="S651">
        <v>4</v>
      </c>
      <c r="T651">
        <v>87</v>
      </c>
      <c r="U651">
        <v>416</v>
      </c>
      <c r="V651">
        <v>343</v>
      </c>
      <c r="W651" t="s">
        <v>3698</v>
      </c>
      <c r="X651" t="s">
        <v>3698</v>
      </c>
      <c r="Y651" t="s">
        <v>3698</v>
      </c>
      <c r="Z651" t="s">
        <v>3698</v>
      </c>
      <c r="AA651" t="s">
        <v>3698</v>
      </c>
      <c r="AB651" t="s">
        <v>3698</v>
      </c>
      <c r="AC651" t="s">
        <v>3698</v>
      </c>
      <c r="AD651" t="s">
        <v>3698</v>
      </c>
      <c r="AE651" t="s">
        <v>3698</v>
      </c>
      <c r="AF651" t="s">
        <v>3698</v>
      </c>
      <c r="AG651" t="s">
        <v>3698</v>
      </c>
      <c r="AH651" t="s">
        <v>3698</v>
      </c>
      <c r="AI651" t="s">
        <v>3698</v>
      </c>
      <c r="AJ651" t="s">
        <v>3698</v>
      </c>
      <c r="AK651" t="s">
        <v>3698</v>
      </c>
      <c r="AL651" t="s">
        <v>3698</v>
      </c>
      <c r="AM651" t="s">
        <v>3698</v>
      </c>
      <c r="AN651" t="s">
        <v>3698</v>
      </c>
      <c r="AO651" t="s">
        <v>3698</v>
      </c>
      <c r="AP651" t="s">
        <v>3698</v>
      </c>
    </row>
    <row r="652" spans="1:42" x14ac:dyDescent="0.45">
      <c r="A652">
        <v>13104</v>
      </c>
      <c r="B652" t="s">
        <v>1346</v>
      </c>
      <c r="C652">
        <v>2235</v>
      </c>
      <c r="D652">
        <v>1744</v>
      </c>
      <c r="E652">
        <v>10</v>
      </c>
      <c r="F652">
        <v>5</v>
      </c>
      <c r="G652">
        <v>256</v>
      </c>
      <c r="H652">
        <v>186</v>
      </c>
      <c r="I652">
        <v>256</v>
      </c>
      <c r="J652">
        <v>2222</v>
      </c>
      <c r="K652">
        <v>1980</v>
      </c>
      <c r="L652">
        <v>336</v>
      </c>
      <c r="M652">
        <v>118</v>
      </c>
      <c r="N652">
        <v>33</v>
      </c>
      <c r="O652">
        <v>43</v>
      </c>
      <c r="P652">
        <v>13</v>
      </c>
      <c r="Q652">
        <v>15</v>
      </c>
      <c r="R652">
        <v>10</v>
      </c>
      <c r="S652">
        <v>4</v>
      </c>
      <c r="T652">
        <v>93</v>
      </c>
      <c r="U652">
        <v>393</v>
      </c>
      <c r="V652">
        <v>332</v>
      </c>
      <c r="W652" t="s">
        <v>3698</v>
      </c>
      <c r="X652" t="s">
        <v>3698</v>
      </c>
      <c r="Y652" t="s">
        <v>3698</v>
      </c>
      <c r="Z652" t="s">
        <v>3698</v>
      </c>
      <c r="AA652" t="s">
        <v>3698</v>
      </c>
      <c r="AB652" t="s">
        <v>3698</v>
      </c>
      <c r="AC652" t="s">
        <v>3698</v>
      </c>
      <c r="AD652" t="s">
        <v>3698</v>
      </c>
      <c r="AE652" t="s">
        <v>3698</v>
      </c>
      <c r="AF652" t="s">
        <v>3698</v>
      </c>
      <c r="AG652" t="s">
        <v>3698</v>
      </c>
      <c r="AH652" t="s">
        <v>3698</v>
      </c>
      <c r="AI652" t="s">
        <v>3698</v>
      </c>
      <c r="AJ652" t="s">
        <v>3698</v>
      </c>
      <c r="AK652" t="s">
        <v>3698</v>
      </c>
      <c r="AL652" t="s">
        <v>3698</v>
      </c>
      <c r="AM652" t="s">
        <v>3698</v>
      </c>
      <c r="AN652" t="s">
        <v>3698</v>
      </c>
      <c r="AO652" t="s">
        <v>3698</v>
      </c>
      <c r="AP652" t="s">
        <v>3698</v>
      </c>
    </row>
    <row r="653" spans="1:42" x14ac:dyDescent="0.45">
      <c r="A653">
        <v>13105</v>
      </c>
      <c r="B653" t="s">
        <v>1348</v>
      </c>
      <c r="C653">
        <v>1878</v>
      </c>
      <c r="D653">
        <v>1753</v>
      </c>
      <c r="E653">
        <v>8</v>
      </c>
      <c r="F653">
        <v>4</v>
      </c>
      <c r="G653">
        <v>250</v>
      </c>
      <c r="H653">
        <v>173</v>
      </c>
      <c r="I653">
        <v>267</v>
      </c>
      <c r="J653">
        <v>2096</v>
      </c>
      <c r="K653">
        <v>2013</v>
      </c>
      <c r="L653">
        <v>195</v>
      </c>
      <c r="M653">
        <v>73</v>
      </c>
      <c r="N653">
        <v>15</v>
      </c>
      <c r="O653">
        <v>34</v>
      </c>
      <c r="P653">
        <v>6</v>
      </c>
      <c r="Q653">
        <v>11</v>
      </c>
      <c r="R653">
        <v>6</v>
      </c>
      <c r="S653">
        <v>1</v>
      </c>
      <c r="T653">
        <v>135</v>
      </c>
      <c r="U653">
        <v>501</v>
      </c>
      <c r="V653">
        <v>450</v>
      </c>
      <c r="W653" t="s">
        <v>3698</v>
      </c>
      <c r="X653" t="s">
        <v>3698</v>
      </c>
      <c r="Y653" t="s">
        <v>3698</v>
      </c>
      <c r="Z653" t="s">
        <v>3698</v>
      </c>
      <c r="AA653" t="s">
        <v>3698</v>
      </c>
      <c r="AB653" t="s">
        <v>3698</v>
      </c>
      <c r="AC653" t="s">
        <v>3698</v>
      </c>
      <c r="AD653" t="s">
        <v>3698</v>
      </c>
      <c r="AE653" t="s">
        <v>3698</v>
      </c>
      <c r="AF653" t="s">
        <v>3698</v>
      </c>
      <c r="AG653" t="s">
        <v>3698</v>
      </c>
      <c r="AH653" t="s">
        <v>3698</v>
      </c>
      <c r="AI653" t="s">
        <v>3698</v>
      </c>
      <c r="AJ653" t="s">
        <v>3698</v>
      </c>
      <c r="AK653" t="s">
        <v>3698</v>
      </c>
      <c r="AL653" t="s">
        <v>3698</v>
      </c>
      <c r="AM653" t="s">
        <v>3698</v>
      </c>
      <c r="AN653" t="s">
        <v>3698</v>
      </c>
      <c r="AO653" t="s">
        <v>3698</v>
      </c>
      <c r="AP653" t="s">
        <v>3698</v>
      </c>
    </row>
    <row r="654" spans="1:42" x14ac:dyDescent="0.45">
      <c r="A654">
        <v>13106</v>
      </c>
      <c r="B654" t="s">
        <v>1350</v>
      </c>
      <c r="C654">
        <v>1385</v>
      </c>
      <c r="D654">
        <v>1195</v>
      </c>
      <c r="E654">
        <v>21</v>
      </c>
      <c r="F654">
        <v>7</v>
      </c>
      <c r="G654">
        <v>91</v>
      </c>
      <c r="H654">
        <v>130</v>
      </c>
      <c r="I654">
        <v>107</v>
      </c>
      <c r="J654">
        <v>1339</v>
      </c>
      <c r="K654">
        <v>1262</v>
      </c>
      <c r="L654">
        <v>252</v>
      </c>
      <c r="M654">
        <v>93</v>
      </c>
      <c r="N654">
        <v>28</v>
      </c>
      <c r="O654">
        <v>35</v>
      </c>
      <c r="P654">
        <v>9</v>
      </c>
      <c r="Q654">
        <v>9</v>
      </c>
      <c r="R654">
        <v>10</v>
      </c>
      <c r="S654">
        <v>2</v>
      </c>
      <c r="T654">
        <v>38</v>
      </c>
      <c r="U654">
        <v>222</v>
      </c>
      <c r="V654">
        <v>134</v>
      </c>
      <c r="W654" t="s">
        <v>3698</v>
      </c>
      <c r="X654" t="s">
        <v>3698</v>
      </c>
      <c r="Y654" t="s">
        <v>3698</v>
      </c>
      <c r="Z654" t="s">
        <v>3698</v>
      </c>
      <c r="AA654" t="s">
        <v>3698</v>
      </c>
      <c r="AB654" t="s">
        <v>3698</v>
      </c>
      <c r="AC654" t="s">
        <v>3698</v>
      </c>
      <c r="AD654" t="s">
        <v>3698</v>
      </c>
      <c r="AE654" t="s">
        <v>3698</v>
      </c>
      <c r="AF654" t="s">
        <v>3698</v>
      </c>
      <c r="AG654" t="s">
        <v>3698</v>
      </c>
      <c r="AH654" t="s">
        <v>3698</v>
      </c>
      <c r="AI654" t="s">
        <v>3698</v>
      </c>
      <c r="AJ654" t="s">
        <v>3698</v>
      </c>
      <c r="AK654" t="s">
        <v>3698</v>
      </c>
      <c r="AL654" t="s">
        <v>3698</v>
      </c>
      <c r="AM654" t="s">
        <v>3698</v>
      </c>
      <c r="AN654" t="s">
        <v>3698</v>
      </c>
      <c r="AO654" t="s">
        <v>3698</v>
      </c>
      <c r="AP654" t="s">
        <v>3698</v>
      </c>
    </row>
    <row r="655" spans="1:42" x14ac:dyDescent="0.45">
      <c r="A655">
        <v>13107</v>
      </c>
      <c r="B655" t="s">
        <v>1352</v>
      </c>
      <c r="C655">
        <v>2113</v>
      </c>
      <c r="D655">
        <v>1964</v>
      </c>
      <c r="E655">
        <v>66</v>
      </c>
      <c r="F655">
        <v>15</v>
      </c>
      <c r="G655">
        <v>59</v>
      </c>
      <c r="H655">
        <v>113</v>
      </c>
      <c r="I655">
        <v>123</v>
      </c>
      <c r="J655">
        <v>2084</v>
      </c>
      <c r="K655">
        <v>2025</v>
      </c>
      <c r="L655">
        <v>240</v>
      </c>
      <c r="M655">
        <v>86</v>
      </c>
      <c r="N655">
        <v>25</v>
      </c>
      <c r="O655">
        <v>27</v>
      </c>
      <c r="P655">
        <v>8</v>
      </c>
      <c r="Q655">
        <v>10</v>
      </c>
      <c r="R655">
        <v>13</v>
      </c>
      <c r="S655">
        <v>3</v>
      </c>
      <c r="T655">
        <v>25</v>
      </c>
      <c r="U655">
        <v>198</v>
      </c>
      <c r="V655">
        <v>139</v>
      </c>
      <c r="W655" t="s">
        <v>3698</v>
      </c>
      <c r="X655" t="s">
        <v>3698</v>
      </c>
      <c r="Y655" t="s">
        <v>3698</v>
      </c>
      <c r="Z655" t="s">
        <v>3698</v>
      </c>
      <c r="AA655" t="s">
        <v>3698</v>
      </c>
      <c r="AB655" t="s">
        <v>3698</v>
      </c>
      <c r="AC655" t="s">
        <v>3698</v>
      </c>
      <c r="AD655" t="s">
        <v>3698</v>
      </c>
      <c r="AE655" t="s">
        <v>3698</v>
      </c>
      <c r="AF655" t="s">
        <v>3698</v>
      </c>
      <c r="AG655" t="s">
        <v>3698</v>
      </c>
      <c r="AH655" t="s">
        <v>3698</v>
      </c>
      <c r="AI655" t="s">
        <v>3698</v>
      </c>
      <c r="AJ655" t="s">
        <v>3698</v>
      </c>
      <c r="AK655" t="s">
        <v>3698</v>
      </c>
      <c r="AL655" t="s">
        <v>3698</v>
      </c>
      <c r="AM655" t="s">
        <v>3698</v>
      </c>
      <c r="AN655" t="s">
        <v>3698</v>
      </c>
      <c r="AO655" t="s">
        <v>3698</v>
      </c>
      <c r="AP655" t="s">
        <v>3698</v>
      </c>
    </row>
    <row r="656" spans="1:42" x14ac:dyDescent="0.45">
      <c r="A656">
        <v>13108</v>
      </c>
      <c r="B656" t="s">
        <v>1354</v>
      </c>
      <c r="C656">
        <v>4440</v>
      </c>
      <c r="D656">
        <v>3235</v>
      </c>
      <c r="E656">
        <v>57</v>
      </c>
      <c r="F656">
        <v>18</v>
      </c>
      <c r="G656">
        <v>529</v>
      </c>
      <c r="H656">
        <v>354</v>
      </c>
      <c r="I656">
        <v>585</v>
      </c>
      <c r="J656">
        <v>5790</v>
      </c>
      <c r="K656">
        <v>5195</v>
      </c>
      <c r="L656">
        <v>940</v>
      </c>
      <c r="M656">
        <v>306</v>
      </c>
      <c r="N656">
        <v>88</v>
      </c>
      <c r="O656">
        <v>102</v>
      </c>
      <c r="P656">
        <v>28</v>
      </c>
      <c r="Q656">
        <v>32</v>
      </c>
      <c r="R656">
        <v>42</v>
      </c>
      <c r="S656">
        <v>14</v>
      </c>
      <c r="T656">
        <v>364</v>
      </c>
      <c r="U656">
        <v>995</v>
      </c>
      <c r="V656">
        <v>753</v>
      </c>
      <c r="W656">
        <v>4440</v>
      </c>
      <c r="X656">
        <v>3235</v>
      </c>
      <c r="Y656">
        <v>57</v>
      </c>
      <c r="Z656">
        <v>18</v>
      </c>
      <c r="AA656">
        <v>529</v>
      </c>
      <c r="AB656">
        <v>354</v>
      </c>
      <c r="AC656">
        <v>585</v>
      </c>
      <c r="AD656" t="s">
        <v>3698</v>
      </c>
      <c r="AE656" t="s">
        <v>3698</v>
      </c>
      <c r="AF656" t="s">
        <v>3698</v>
      </c>
      <c r="AG656" t="s">
        <v>3698</v>
      </c>
      <c r="AH656" t="s">
        <v>3698</v>
      </c>
      <c r="AI656" t="s">
        <v>3698</v>
      </c>
      <c r="AJ656" t="s">
        <v>3698</v>
      </c>
      <c r="AK656" t="s">
        <v>3698</v>
      </c>
      <c r="AL656" t="s">
        <v>3698</v>
      </c>
      <c r="AM656" t="s">
        <v>3698</v>
      </c>
      <c r="AN656" t="s">
        <v>3698</v>
      </c>
      <c r="AO656" t="s">
        <v>3698</v>
      </c>
      <c r="AP656" t="s">
        <v>3698</v>
      </c>
    </row>
    <row r="657" spans="1:42" x14ac:dyDescent="0.45">
      <c r="A657">
        <v>13109</v>
      </c>
      <c r="B657" t="s">
        <v>1356</v>
      </c>
      <c r="C657">
        <v>3530</v>
      </c>
      <c r="D657">
        <v>3342</v>
      </c>
      <c r="E657">
        <v>39</v>
      </c>
      <c r="F657">
        <v>16</v>
      </c>
      <c r="G657">
        <v>438</v>
      </c>
      <c r="H657">
        <v>362</v>
      </c>
      <c r="I657">
        <v>396</v>
      </c>
      <c r="J657">
        <v>3366</v>
      </c>
      <c r="K657">
        <v>3131</v>
      </c>
      <c r="L657">
        <v>439</v>
      </c>
      <c r="M657">
        <v>165</v>
      </c>
      <c r="N657">
        <v>52</v>
      </c>
      <c r="O657">
        <v>63</v>
      </c>
      <c r="P657">
        <v>13</v>
      </c>
      <c r="Q657">
        <v>15</v>
      </c>
      <c r="R657">
        <v>18</v>
      </c>
      <c r="S657">
        <v>4</v>
      </c>
      <c r="T657">
        <v>179</v>
      </c>
      <c r="U657">
        <v>500</v>
      </c>
      <c r="V657">
        <v>491</v>
      </c>
      <c r="W657" t="s">
        <v>3698</v>
      </c>
      <c r="X657" t="s">
        <v>3698</v>
      </c>
      <c r="Y657" t="s">
        <v>3698</v>
      </c>
      <c r="Z657" t="s">
        <v>3698</v>
      </c>
      <c r="AA657" t="s">
        <v>3698</v>
      </c>
      <c r="AB657" t="s">
        <v>3698</v>
      </c>
      <c r="AC657" t="s">
        <v>3698</v>
      </c>
      <c r="AD657" t="s">
        <v>3698</v>
      </c>
      <c r="AE657" t="s">
        <v>3698</v>
      </c>
      <c r="AF657" t="s">
        <v>3698</v>
      </c>
      <c r="AG657" t="s">
        <v>3698</v>
      </c>
      <c r="AH657" t="s">
        <v>3698</v>
      </c>
      <c r="AI657" t="s">
        <v>3698</v>
      </c>
      <c r="AJ657" t="s">
        <v>3698</v>
      </c>
      <c r="AK657" t="s">
        <v>3698</v>
      </c>
      <c r="AL657" t="s">
        <v>3698</v>
      </c>
      <c r="AM657" t="s">
        <v>3698</v>
      </c>
      <c r="AN657" t="s">
        <v>3698</v>
      </c>
      <c r="AO657" t="s">
        <v>3698</v>
      </c>
      <c r="AP657" t="s">
        <v>3698</v>
      </c>
    </row>
    <row r="658" spans="1:42" x14ac:dyDescent="0.45">
      <c r="A658">
        <v>13110</v>
      </c>
      <c r="B658" t="s">
        <v>1358</v>
      </c>
      <c r="C658">
        <v>2172</v>
      </c>
      <c r="D658">
        <v>1586</v>
      </c>
      <c r="E658">
        <v>22</v>
      </c>
      <c r="F658">
        <v>13</v>
      </c>
      <c r="G658">
        <v>156</v>
      </c>
      <c r="H658">
        <v>283</v>
      </c>
      <c r="I658">
        <v>330</v>
      </c>
      <c r="J658">
        <v>2321</v>
      </c>
      <c r="K658">
        <v>1944</v>
      </c>
      <c r="L658">
        <v>333</v>
      </c>
      <c r="M658">
        <v>128</v>
      </c>
      <c r="N658">
        <v>35</v>
      </c>
      <c r="O658">
        <v>50</v>
      </c>
      <c r="P658">
        <v>16</v>
      </c>
      <c r="Q658">
        <v>14</v>
      </c>
      <c r="R658">
        <v>11</v>
      </c>
      <c r="S658">
        <v>2</v>
      </c>
      <c r="T658">
        <v>65</v>
      </c>
      <c r="U658">
        <v>492</v>
      </c>
      <c r="V658">
        <v>443</v>
      </c>
      <c r="W658" t="s">
        <v>3698</v>
      </c>
      <c r="X658" t="s">
        <v>3698</v>
      </c>
      <c r="Y658" t="s">
        <v>3698</v>
      </c>
      <c r="Z658" t="s">
        <v>3698</v>
      </c>
      <c r="AA658" t="s">
        <v>3698</v>
      </c>
      <c r="AB658" t="s">
        <v>3698</v>
      </c>
      <c r="AC658" t="s">
        <v>3698</v>
      </c>
      <c r="AD658" t="s">
        <v>3698</v>
      </c>
      <c r="AE658" t="s">
        <v>3698</v>
      </c>
      <c r="AF658" t="s">
        <v>3698</v>
      </c>
      <c r="AG658" t="s">
        <v>3698</v>
      </c>
      <c r="AH658" t="s">
        <v>3698</v>
      </c>
      <c r="AI658" t="s">
        <v>3698</v>
      </c>
      <c r="AJ658" t="s">
        <v>3698</v>
      </c>
      <c r="AK658" t="s">
        <v>3698</v>
      </c>
      <c r="AL658" t="s">
        <v>3698</v>
      </c>
      <c r="AM658" t="s">
        <v>3698</v>
      </c>
      <c r="AN658" t="s">
        <v>3698</v>
      </c>
      <c r="AO658" t="s">
        <v>3698</v>
      </c>
      <c r="AP658" t="s">
        <v>3698</v>
      </c>
    </row>
    <row r="659" spans="1:42" x14ac:dyDescent="0.45">
      <c r="A659">
        <v>13111</v>
      </c>
      <c r="B659" t="s">
        <v>1360</v>
      </c>
      <c r="C659">
        <v>5130</v>
      </c>
      <c r="D659">
        <v>4985</v>
      </c>
      <c r="E659">
        <v>132</v>
      </c>
      <c r="F659">
        <v>47</v>
      </c>
      <c r="G659">
        <v>732</v>
      </c>
      <c r="H659">
        <v>690</v>
      </c>
      <c r="I659">
        <v>478</v>
      </c>
      <c r="J659">
        <v>5203</v>
      </c>
      <c r="K659">
        <v>5398</v>
      </c>
      <c r="L659">
        <v>1137</v>
      </c>
      <c r="M659">
        <v>381</v>
      </c>
      <c r="N659">
        <v>109</v>
      </c>
      <c r="O659">
        <v>127</v>
      </c>
      <c r="P659">
        <v>33</v>
      </c>
      <c r="Q659">
        <v>45</v>
      </c>
      <c r="R659">
        <v>58</v>
      </c>
      <c r="S659">
        <v>9</v>
      </c>
      <c r="T659">
        <v>372</v>
      </c>
      <c r="U659">
        <v>1121</v>
      </c>
      <c r="V659">
        <v>609</v>
      </c>
      <c r="W659" t="s">
        <v>3698</v>
      </c>
      <c r="X659" t="s">
        <v>3698</v>
      </c>
      <c r="Y659" t="s">
        <v>3698</v>
      </c>
      <c r="Z659" t="s">
        <v>3698</v>
      </c>
      <c r="AA659" t="s">
        <v>3698</v>
      </c>
      <c r="AB659" t="s">
        <v>3698</v>
      </c>
      <c r="AC659" t="s">
        <v>3698</v>
      </c>
      <c r="AD659" t="s">
        <v>3698</v>
      </c>
      <c r="AE659" t="s">
        <v>3698</v>
      </c>
      <c r="AF659" t="s">
        <v>3698</v>
      </c>
      <c r="AG659" t="s">
        <v>3698</v>
      </c>
      <c r="AH659" t="s">
        <v>3698</v>
      </c>
      <c r="AI659" t="s">
        <v>3698</v>
      </c>
      <c r="AJ659" t="s">
        <v>3698</v>
      </c>
      <c r="AK659" t="s">
        <v>3698</v>
      </c>
      <c r="AL659" t="s">
        <v>3698</v>
      </c>
      <c r="AM659" t="s">
        <v>3698</v>
      </c>
      <c r="AN659" t="s">
        <v>3698</v>
      </c>
      <c r="AO659" t="s">
        <v>3698</v>
      </c>
      <c r="AP659" t="s">
        <v>3698</v>
      </c>
    </row>
    <row r="660" spans="1:42" x14ac:dyDescent="0.45">
      <c r="A660">
        <v>13112</v>
      </c>
      <c r="B660" t="s">
        <v>1362</v>
      </c>
      <c r="C660">
        <v>6609</v>
      </c>
      <c r="D660">
        <v>4818</v>
      </c>
      <c r="E660">
        <v>110</v>
      </c>
      <c r="F660">
        <v>40</v>
      </c>
      <c r="G660">
        <v>825</v>
      </c>
      <c r="H660">
        <v>538</v>
      </c>
      <c r="I660">
        <v>664</v>
      </c>
      <c r="J660">
        <v>7576</v>
      </c>
      <c r="K660">
        <v>6535</v>
      </c>
      <c r="L660">
        <v>690</v>
      </c>
      <c r="M660">
        <v>287</v>
      </c>
      <c r="N660">
        <v>101</v>
      </c>
      <c r="O660">
        <v>101</v>
      </c>
      <c r="P660">
        <v>28</v>
      </c>
      <c r="Q660">
        <v>29</v>
      </c>
      <c r="R660">
        <v>26</v>
      </c>
      <c r="S660">
        <v>2</v>
      </c>
      <c r="T660">
        <v>322</v>
      </c>
      <c r="U660">
        <v>1114</v>
      </c>
      <c r="V660">
        <v>1078</v>
      </c>
      <c r="W660" t="s">
        <v>3698</v>
      </c>
      <c r="X660" t="s">
        <v>3698</v>
      </c>
      <c r="Y660" t="s">
        <v>3698</v>
      </c>
      <c r="Z660" t="s">
        <v>3698</v>
      </c>
      <c r="AA660" t="s">
        <v>3698</v>
      </c>
      <c r="AB660" t="s">
        <v>3698</v>
      </c>
      <c r="AC660" t="s">
        <v>3698</v>
      </c>
      <c r="AD660" t="s">
        <v>3698</v>
      </c>
      <c r="AE660" t="s">
        <v>3698</v>
      </c>
      <c r="AF660" t="s">
        <v>3698</v>
      </c>
      <c r="AG660" t="s">
        <v>3698</v>
      </c>
      <c r="AH660" t="s">
        <v>3698</v>
      </c>
      <c r="AI660" t="s">
        <v>3698</v>
      </c>
      <c r="AJ660" t="s">
        <v>3698</v>
      </c>
      <c r="AK660" t="s">
        <v>3698</v>
      </c>
      <c r="AL660" t="s">
        <v>3698</v>
      </c>
      <c r="AM660" t="s">
        <v>3698</v>
      </c>
      <c r="AN660" t="s">
        <v>3698</v>
      </c>
      <c r="AO660" t="s">
        <v>3698</v>
      </c>
      <c r="AP660" t="s">
        <v>3698</v>
      </c>
    </row>
    <row r="661" spans="1:42" x14ac:dyDescent="0.45">
      <c r="A661">
        <v>13113</v>
      </c>
      <c r="B661" t="s">
        <v>1364</v>
      </c>
      <c r="C661">
        <v>1796</v>
      </c>
      <c r="D661">
        <v>1395</v>
      </c>
      <c r="E661">
        <v>34</v>
      </c>
      <c r="F661">
        <v>12</v>
      </c>
      <c r="G661">
        <v>139</v>
      </c>
      <c r="H661">
        <v>103</v>
      </c>
      <c r="I661">
        <v>201</v>
      </c>
      <c r="J661">
        <v>1816</v>
      </c>
      <c r="K661">
        <v>1579</v>
      </c>
      <c r="L661">
        <v>296</v>
      </c>
      <c r="M661">
        <v>92</v>
      </c>
      <c r="N661">
        <v>23</v>
      </c>
      <c r="O661">
        <v>31</v>
      </c>
      <c r="P661">
        <v>11</v>
      </c>
      <c r="Q661">
        <v>10</v>
      </c>
      <c r="R661">
        <v>11</v>
      </c>
      <c r="S661">
        <v>6</v>
      </c>
      <c r="T661">
        <v>134</v>
      </c>
      <c r="U661">
        <v>285</v>
      </c>
      <c r="V661">
        <v>390</v>
      </c>
      <c r="W661" t="s">
        <v>3698</v>
      </c>
      <c r="X661" t="s">
        <v>3698</v>
      </c>
      <c r="Y661" t="s">
        <v>3698</v>
      </c>
      <c r="Z661" t="s">
        <v>3698</v>
      </c>
      <c r="AA661" t="s">
        <v>3698</v>
      </c>
      <c r="AB661" t="s">
        <v>3698</v>
      </c>
      <c r="AC661" t="s">
        <v>3698</v>
      </c>
      <c r="AD661" t="s">
        <v>3698</v>
      </c>
      <c r="AE661" t="s">
        <v>3698</v>
      </c>
      <c r="AF661" t="s">
        <v>3698</v>
      </c>
      <c r="AG661" t="s">
        <v>3698</v>
      </c>
      <c r="AH661" t="s">
        <v>3698</v>
      </c>
      <c r="AI661" t="s">
        <v>3698</v>
      </c>
      <c r="AJ661" t="s">
        <v>3698</v>
      </c>
      <c r="AK661" t="s">
        <v>3698</v>
      </c>
      <c r="AL661" t="s">
        <v>3698</v>
      </c>
      <c r="AM661" t="s">
        <v>3698</v>
      </c>
      <c r="AN661" t="s">
        <v>3698</v>
      </c>
      <c r="AO661" t="s">
        <v>3698</v>
      </c>
      <c r="AP661" t="s">
        <v>3698</v>
      </c>
    </row>
    <row r="662" spans="1:42" x14ac:dyDescent="0.45">
      <c r="A662">
        <v>13114</v>
      </c>
      <c r="B662" t="s">
        <v>1366</v>
      </c>
      <c r="C662">
        <v>2324</v>
      </c>
      <c r="D662">
        <v>1876</v>
      </c>
      <c r="E662">
        <v>18</v>
      </c>
      <c r="F662">
        <v>8</v>
      </c>
      <c r="G662">
        <v>94</v>
      </c>
      <c r="H662">
        <v>131</v>
      </c>
      <c r="I662">
        <v>106</v>
      </c>
      <c r="J662">
        <v>2260</v>
      </c>
      <c r="K662">
        <v>1622</v>
      </c>
      <c r="L662">
        <v>261</v>
      </c>
      <c r="M662">
        <v>106</v>
      </c>
      <c r="N662">
        <v>44</v>
      </c>
      <c r="O662">
        <v>31</v>
      </c>
      <c r="P662">
        <v>9</v>
      </c>
      <c r="Q662">
        <v>11</v>
      </c>
      <c r="R662">
        <v>9</v>
      </c>
      <c r="S662">
        <v>2</v>
      </c>
      <c r="T662">
        <v>34</v>
      </c>
      <c r="U662">
        <v>184</v>
      </c>
      <c r="V662">
        <v>128</v>
      </c>
      <c r="W662">
        <v>2324</v>
      </c>
      <c r="X662">
        <v>1876</v>
      </c>
      <c r="Y662">
        <v>18</v>
      </c>
      <c r="Z662">
        <v>8</v>
      </c>
      <c r="AA662">
        <v>94</v>
      </c>
      <c r="AB662">
        <v>131</v>
      </c>
      <c r="AC662">
        <v>106</v>
      </c>
      <c r="AD662">
        <v>2260</v>
      </c>
      <c r="AE662">
        <v>1622</v>
      </c>
      <c r="AF662">
        <v>261</v>
      </c>
      <c r="AG662">
        <v>106</v>
      </c>
      <c r="AH662">
        <v>44</v>
      </c>
      <c r="AI662">
        <v>31</v>
      </c>
      <c r="AJ662">
        <v>9</v>
      </c>
      <c r="AK662">
        <v>11</v>
      </c>
      <c r="AL662">
        <v>9</v>
      </c>
      <c r="AM662">
        <v>2</v>
      </c>
      <c r="AN662">
        <v>34</v>
      </c>
      <c r="AO662">
        <v>184</v>
      </c>
      <c r="AP662">
        <v>128</v>
      </c>
    </row>
    <row r="663" spans="1:42" x14ac:dyDescent="0.45">
      <c r="A663">
        <v>13115</v>
      </c>
      <c r="B663" t="s">
        <v>1368</v>
      </c>
      <c r="C663">
        <v>4195</v>
      </c>
      <c r="D663">
        <v>4069</v>
      </c>
      <c r="E663">
        <v>36</v>
      </c>
      <c r="F663">
        <v>16</v>
      </c>
      <c r="G663">
        <v>252</v>
      </c>
      <c r="H663">
        <v>435</v>
      </c>
      <c r="I663">
        <v>485</v>
      </c>
      <c r="J663">
        <v>4236</v>
      </c>
      <c r="K663">
        <v>4123</v>
      </c>
      <c r="L663">
        <v>480</v>
      </c>
      <c r="M663">
        <v>197</v>
      </c>
      <c r="N663">
        <v>53</v>
      </c>
      <c r="O663">
        <v>89</v>
      </c>
      <c r="P663">
        <v>21</v>
      </c>
      <c r="Q663">
        <v>21</v>
      </c>
      <c r="R663">
        <v>12</v>
      </c>
      <c r="S663">
        <v>1</v>
      </c>
      <c r="T663">
        <v>110</v>
      </c>
      <c r="U663">
        <v>720</v>
      </c>
      <c r="V663">
        <v>688</v>
      </c>
      <c r="W663" t="s">
        <v>3698</v>
      </c>
      <c r="X663" t="s">
        <v>3698</v>
      </c>
      <c r="Y663" t="s">
        <v>3698</v>
      </c>
      <c r="Z663" t="s">
        <v>3698</v>
      </c>
      <c r="AA663" t="s">
        <v>3698</v>
      </c>
      <c r="AB663" t="s">
        <v>3698</v>
      </c>
      <c r="AC663" t="s">
        <v>3698</v>
      </c>
      <c r="AD663" t="s">
        <v>3698</v>
      </c>
      <c r="AE663" t="s">
        <v>3698</v>
      </c>
      <c r="AF663" t="s">
        <v>3698</v>
      </c>
      <c r="AG663" t="s">
        <v>3698</v>
      </c>
      <c r="AH663" t="s">
        <v>3698</v>
      </c>
      <c r="AI663" t="s">
        <v>3698</v>
      </c>
      <c r="AJ663" t="s">
        <v>3698</v>
      </c>
      <c r="AK663" t="s">
        <v>3698</v>
      </c>
      <c r="AL663" t="s">
        <v>3698</v>
      </c>
      <c r="AM663" t="s">
        <v>3698</v>
      </c>
      <c r="AN663" t="s">
        <v>3698</v>
      </c>
      <c r="AO663" t="s">
        <v>3698</v>
      </c>
      <c r="AP663" t="s">
        <v>3698</v>
      </c>
    </row>
    <row r="664" spans="1:42" x14ac:dyDescent="0.45">
      <c r="A664">
        <v>13116</v>
      </c>
      <c r="B664" t="s">
        <v>1370</v>
      </c>
      <c r="C664">
        <v>1867</v>
      </c>
      <c r="D664">
        <v>1588</v>
      </c>
      <c r="E664">
        <v>31</v>
      </c>
      <c r="F664">
        <v>10</v>
      </c>
      <c r="G664">
        <v>31</v>
      </c>
      <c r="H664">
        <v>13</v>
      </c>
      <c r="I664">
        <v>57</v>
      </c>
      <c r="J664">
        <v>1920</v>
      </c>
      <c r="K664">
        <v>1758</v>
      </c>
      <c r="L664">
        <v>305</v>
      </c>
      <c r="M664">
        <v>109</v>
      </c>
      <c r="N664">
        <v>33</v>
      </c>
      <c r="O664">
        <v>39</v>
      </c>
      <c r="P664">
        <v>14</v>
      </c>
      <c r="Q664">
        <v>8</v>
      </c>
      <c r="R664">
        <v>11</v>
      </c>
      <c r="S664">
        <v>4</v>
      </c>
      <c r="T664">
        <v>13</v>
      </c>
      <c r="U664">
        <v>76</v>
      </c>
      <c r="V664">
        <v>93</v>
      </c>
      <c r="W664" t="s">
        <v>3698</v>
      </c>
      <c r="X664" t="s">
        <v>3698</v>
      </c>
      <c r="Y664" t="s">
        <v>3698</v>
      </c>
      <c r="Z664" t="s">
        <v>3698</v>
      </c>
      <c r="AA664" t="s">
        <v>3698</v>
      </c>
      <c r="AB664" t="s">
        <v>3698</v>
      </c>
      <c r="AC664" t="s">
        <v>3698</v>
      </c>
      <c r="AD664" t="s">
        <v>3698</v>
      </c>
      <c r="AE664" t="s">
        <v>3698</v>
      </c>
      <c r="AF664" t="s">
        <v>3698</v>
      </c>
      <c r="AG664" t="s">
        <v>3698</v>
      </c>
      <c r="AH664" t="s">
        <v>3698</v>
      </c>
      <c r="AI664" t="s">
        <v>3698</v>
      </c>
      <c r="AJ664" t="s">
        <v>3698</v>
      </c>
      <c r="AK664" t="s">
        <v>3698</v>
      </c>
      <c r="AL664" t="s">
        <v>3698</v>
      </c>
      <c r="AM664" t="s">
        <v>3698</v>
      </c>
      <c r="AN664" t="s">
        <v>3698</v>
      </c>
      <c r="AO664" t="s">
        <v>3698</v>
      </c>
      <c r="AP664" t="s">
        <v>3698</v>
      </c>
    </row>
    <row r="665" spans="1:42" x14ac:dyDescent="0.45">
      <c r="A665">
        <v>13117</v>
      </c>
      <c r="B665" t="s">
        <v>1372</v>
      </c>
      <c r="C665">
        <v>2697</v>
      </c>
      <c r="D665">
        <v>2458</v>
      </c>
      <c r="E665">
        <v>48</v>
      </c>
      <c r="F665">
        <v>11</v>
      </c>
      <c r="G665">
        <v>106</v>
      </c>
      <c r="H665">
        <v>177</v>
      </c>
      <c r="I665">
        <v>271</v>
      </c>
      <c r="J665">
        <v>2715</v>
      </c>
      <c r="K665">
        <v>2542</v>
      </c>
      <c r="L665">
        <v>408</v>
      </c>
      <c r="M665">
        <v>136</v>
      </c>
      <c r="N665">
        <v>33</v>
      </c>
      <c r="O665">
        <v>52</v>
      </c>
      <c r="P665">
        <v>13</v>
      </c>
      <c r="Q665">
        <v>13</v>
      </c>
      <c r="R665">
        <v>20</v>
      </c>
      <c r="S665">
        <v>5</v>
      </c>
      <c r="T665">
        <v>51</v>
      </c>
      <c r="U665">
        <v>317</v>
      </c>
      <c r="V665">
        <v>385</v>
      </c>
      <c r="W665" t="s">
        <v>3698</v>
      </c>
      <c r="X665" t="s">
        <v>3698</v>
      </c>
      <c r="Y665" t="s">
        <v>3698</v>
      </c>
      <c r="Z665" t="s">
        <v>3698</v>
      </c>
      <c r="AA665" t="s">
        <v>3698</v>
      </c>
      <c r="AB665" t="s">
        <v>3698</v>
      </c>
      <c r="AC665" t="s">
        <v>3698</v>
      </c>
      <c r="AD665" t="s">
        <v>3698</v>
      </c>
      <c r="AE665" t="s">
        <v>3698</v>
      </c>
      <c r="AF665" t="s">
        <v>3698</v>
      </c>
      <c r="AG665" t="s">
        <v>3698</v>
      </c>
      <c r="AH665" t="s">
        <v>3698</v>
      </c>
      <c r="AI665" t="s">
        <v>3698</v>
      </c>
      <c r="AJ665" t="s">
        <v>3698</v>
      </c>
      <c r="AK665" t="s">
        <v>3698</v>
      </c>
      <c r="AL665" t="s">
        <v>3698</v>
      </c>
      <c r="AM665" t="s">
        <v>3698</v>
      </c>
      <c r="AN665" t="s">
        <v>3698</v>
      </c>
      <c r="AO665" t="s">
        <v>3698</v>
      </c>
      <c r="AP665" t="s">
        <v>3698</v>
      </c>
    </row>
    <row r="666" spans="1:42" x14ac:dyDescent="0.45">
      <c r="A666">
        <v>13118</v>
      </c>
      <c r="B666" t="s">
        <v>1374</v>
      </c>
      <c r="C666">
        <v>1660</v>
      </c>
      <c r="D666">
        <v>1602</v>
      </c>
      <c r="E666">
        <v>33</v>
      </c>
      <c r="F666">
        <v>11</v>
      </c>
      <c r="G666">
        <v>47</v>
      </c>
      <c r="H666">
        <v>83</v>
      </c>
      <c r="I666">
        <v>145</v>
      </c>
      <c r="J666">
        <v>2615</v>
      </c>
      <c r="K666">
        <v>2562</v>
      </c>
      <c r="L666">
        <v>651</v>
      </c>
      <c r="M666">
        <v>201</v>
      </c>
      <c r="N666">
        <v>45</v>
      </c>
      <c r="O666">
        <v>73</v>
      </c>
      <c r="P666">
        <v>23</v>
      </c>
      <c r="Q666">
        <v>15</v>
      </c>
      <c r="R666">
        <v>35</v>
      </c>
      <c r="S666">
        <v>10</v>
      </c>
      <c r="T666">
        <v>43</v>
      </c>
      <c r="U666">
        <v>250</v>
      </c>
      <c r="V666">
        <v>354</v>
      </c>
      <c r="W666" t="s">
        <v>3698</v>
      </c>
      <c r="X666" t="s">
        <v>3698</v>
      </c>
      <c r="Y666" t="s">
        <v>3698</v>
      </c>
      <c r="Z666" t="s">
        <v>3698</v>
      </c>
      <c r="AA666" t="s">
        <v>3698</v>
      </c>
      <c r="AB666" t="s">
        <v>3698</v>
      </c>
      <c r="AC666" t="s">
        <v>3698</v>
      </c>
      <c r="AD666" t="s">
        <v>3698</v>
      </c>
      <c r="AE666" t="s">
        <v>3698</v>
      </c>
      <c r="AF666" t="s">
        <v>3698</v>
      </c>
      <c r="AG666" t="s">
        <v>3698</v>
      </c>
      <c r="AH666" t="s">
        <v>3698</v>
      </c>
      <c r="AI666" t="s">
        <v>3698</v>
      </c>
      <c r="AJ666" t="s">
        <v>3698</v>
      </c>
      <c r="AK666" t="s">
        <v>3698</v>
      </c>
      <c r="AL666" t="s">
        <v>3698</v>
      </c>
      <c r="AM666" t="s">
        <v>3698</v>
      </c>
      <c r="AN666" t="s">
        <v>3698</v>
      </c>
      <c r="AO666" t="s">
        <v>3698</v>
      </c>
      <c r="AP666" t="s">
        <v>3698</v>
      </c>
    </row>
    <row r="667" spans="1:42" x14ac:dyDescent="0.45">
      <c r="A667">
        <v>13119</v>
      </c>
      <c r="B667" t="s">
        <v>1376</v>
      </c>
      <c r="C667">
        <v>4019</v>
      </c>
      <c r="D667">
        <v>3527</v>
      </c>
      <c r="E667">
        <v>75</v>
      </c>
      <c r="F667">
        <v>26</v>
      </c>
      <c r="G667">
        <v>16</v>
      </c>
      <c r="H667">
        <v>96</v>
      </c>
      <c r="I667">
        <v>295</v>
      </c>
      <c r="J667">
        <v>4138</v>
      </c>
      <c r="K667">
        <v>3878</v>
      </c>
      <c r="L667">
        <v>710</v>
      </c>
      <c r="M667">
        <v>239</v>
      </c>
      <c r="N667">
        <v>61</v>
      </c>
      <c r="O667">
        <v>91</v>
      </c>
      <c r="P667">
        <v>21</v>
      </c>
      <c r="Q667">
        <v>23</v>
      </c>
      <c r="R667">
        <v>36</v>
      </c>
      <c r="S667">
        <v>7</v>
      </c>
      <c r="T667">
        <v>28</v>
      </c>
      <c r="U667">
        <v>281</v>
      </c>
      <c r="V667">
        <v>397</v>
      </c>
      <c r="W667" t="s">
        <v>3698</v>
      </c>
      <c r="X667" t="s">
        <v>3698</v>
      </c>
      <c r="Y667" t="s">
        <v>3698</v>
      </c>
      <c r="Z667" t="s">
        <v>3698</v>
      </c>
      <c r="AA667" t="s">
        <v>3698</v>
      </c>
      <c r="AB667" t="s">
        <v>3698</v>
      </c>
      <c r="AC667" t="s">
        <v>3698</v>
      </c>
      <c r="AD667" t="s">
        <v>3698</v>
      </c>
      <c r="AE667" t="s">
        <v>3698</v>
      </c>
      <c r="AF667" t="s">
        <v>3698</v>
      </c>
      <c r="AG667" t="s">
        <v>3698</v>
      </c>
      <c r="AH667" t="s">
        <v>3698</v>
      </c>
      <c r="AI667" t="s">
        <v>3698</v>
      </c>
      <c r="AJ667" t="s">
        <v>3698</v>
      </c>
      <c r="AK667" t="s">
        <v>3698</v>
      </c>
      <c r="AL667" t="s">
        <v>3698</v>
      </c>
      <c r="AM667" t="s">
        <v>3698</v>
      </c>
      <c r="AN667" t="s">
        <v>3698</v>
      </c>
      <c r="AO667" t="s">
        <v>3698</v>
      </c>
      <c r="AP667" t="s">
        <v>3698</v>
      </c>
    </row>
    <row r="668" spans="1:42" x14ac:dyDescent="0.45">
      <c r="A668">
        <v>13120</v>
      </c>
      <c r="B668" t="s">
        <v>1378</v>
      </c>
      <c r="C668">
        <v>5662</v>
      </c>
      <c r="D668">
        <v>4848</v>
      </c>
      <c r="E668">
        <v>87</v>
      </c>
      <c r="F668">
        <v>27</v>
      </c>
      <c r="G668">
        <v>82</v>
      </c>
      <c r="H668">
        <v>341</v>
      </c>
      <c r="I668">
        <v>425</v>
      </c>
      <c r="J668">
        <v>5572</v>
      </c>
      <c r="K668">
        <v>5129</v>
      </c>
      <c r="L668">
        <v>776</v>
      </c>
      <c r="M668">
        <v>272</v>
      </c>
      <c r="N668">
        <v>77</v>
      </c>
      <c r="O668">
        <v>102</v>
      </c>
      <c r="P668">
        <v>23</v>
      </c>
      <c r="Q668">
        <v>32</v>
      </c>
      <c r="R668">
        <v>29</v>
      </c>
      <c r="S668">
        <v>9</v>
      </c>
      <c r="T668">
        <v>73</v>
      </c>
      <c r="U668">
        <v>695</v>
      </c>
      <c r="V668">
        <v>568</v>
      </c>
      <c r="W668" t="s">
        <v>3698</v>
      </c>
      <c r="X668" t="s">
        <v>3698</v>
      </c>
      <c r="Y668" t="s">
        <v>3698</v>
      </c>
      <c r="Z668" t="s">
        <v>3698</v>
      </c>
      <c r="AA668" t="s">
        <v>3698</v>
      </c>
      <c r="AB668" t="s">
        <v>3698</v>
      </c>
      <c r="AC668" t="s">
        <v>3698</v>
      </c>
      <c r="AD668" t="s">
        <v>3698</v>
      </c>
      <c r="AE668" t="s">
        <v>3698</v>
      </c>
      <c r="AF668" t="s">
        <v>3698</v>
      </c>
      <c r="AG668" t="s">
        <v>3698</v>
      </c>
      <c r="AH668" t="s">
        <v>3698</v>
      </c>
      <c r="AI668" t="s">
        <v>3698</v>
      </c>
      <c r="AJ668" t="s">
        <v>3698</v>
      </c>
      <c r="AK668" t="s">
        <v>3698</v>
      </c>
      <c r="AL668" t="s">
        <v>3698</v>
      </c>
      <c r="AM668" t="s">
        <v>3698</v>
      </c>
      <c r="AN668" t="s">
        <v>3698</v>
      </c>
      <c r="AO668" t="s">
        <v>3698</v>
      </c>
      <c r="AP668" t="s">
        <v>3698</v>
      </c>
    </row>
    <row r="669" spans="1:42" x14ac:dyDescent="0.45">
      <c r="A669">
        <v>13121</v>
      </c>
      <c r="B669" t="s">
        <v>1380</v>
      </c>
      <c r="C669">
        <v>3981</v>
      </c>
      <c r="D669">
        <v>3572</v>
      </c>
      <c r="E669">
        <v>69</v>
      </c>
      <c r="F669">
        <v>23</v>
      </c>
      <c r="G669">
        <v>200</v>
      </c>
      <c r="H669">
        <v>170</v>
      </c>
      <c r="I669">
        <v>336</v>
      </c>
      <c r="J669">
        <v>4248</v>
      </c>
      <c r="K669">
        <v>3919</v>
      </c>
      <c r="L669">
        <v>942</v>
      </c>
      <c r="M669">
        <v>292</v>
      </c>
      <c r="N669">
        <v>71</v>
      </c>
      <c r="O669">
        <v>102</v>
      </c>
      <c r="P669">
        <v>27</v>
      </c>
      <c r="Q669">
        <v>29</v>
      </c>
      <c r="R669">
        <v>52</v>
      </c>
      <c r="S669">
        <v>11</v>
      </c>
      <c r="T669">
        <v>78</v>
      </c>
      <c r="U669">
        <v>378</v>
      </c>
      <c r="V669">
        <v>486</v>
      </c>
      <c r="W669" t="s">
        <v>3698</v>
      </c>
      <c r="X669" t="s">
        <v>3698</v>
      </c>
      <c r="Y669" t="s">
        <v>3698</v>
      </c>
      <c r="Z669" t="s">
        <v>3698</v>
      </c>
      <c r="AA669" t="s">
        <v>3698</v>
      </c>
      <c r="AB669" t="s">
        <v>3698</v>
      </c>
      <c r="AC669" t="s">
        <v>3698</v>
      </c>
      <c r="AD669" t="s">
        <v>3698</v>
      </c>
      <c r="AE669" t="s">
        <v>3698</v>
      </c>
      <c r="AF669" t="s">
        <v>3698</v>
      </c>
      <c r="AG669" t="s">
        <v>3698</v>
      </c>
      <c r="AH669" t="s">
        <v>3698</v>
      </c>
      <c r="AI669" t="s">
        <v>3698</v>
      </c>
      <c r="AJ669" t="s">
        <v>3698</v>
      </c>
      <c r="AK669" t="s">
        <v>3698</v>
      </c>
      <c r="AL669" t="s">
        <v>3698</v>
      </c>
      <c r="AM669" t="s">
        <v>3698</v>
      </c>
      <c r="AN669" t="s">
        <v>3698</v>
      </c>
      <c r="AO669" t="s">
        <v>3698</v>
      </c>
      <c r="AP669" t="s">
        <v>3698</v>
      </c>
    </row>
    <row r="670" spans="1:42" x14ac:dyDescent="0.45">
      <c r="A670">
        <v>13122</v>
      </c>
      <c r="B670" t="s">
        <v>1382</v>
      </c>
      <c r="C670">
        <v>3146</v>
      </c>
      <c r="D670">
        <v>2250</v>
      </c>
      <c r="E670">
        <v>76</v>
      </c>
      <c r="F670">
        <v>24</v>
      </c>
      <c r="G670">
        <v>202</v>
      </c>
      <c r="H670">
        <v>158</v>
      </c>
      <c r="I670">
        <v>146</v>
      </c>
      <c r="J670">
        <v>3387</v>
      </c>
      <c r="K670">
        <v>1391</v>
      </c>
      <c r="L670">
        <v>309</v>
      </c>
      <c r="M670">
        <v>102</v>
      </c>
      <c r="N670">
        <v>29</v>
      </c>
      <c r="O670">
        <v>37</v>
      </c>
      <c r="P670">
        <v>10</v>
      </c>
      <c r="Q670">
        <v>7</v>
      </c>
      <c r="R670">
        <v>16</v>
      </c>
      <c r="S670">
        <v>3</v>
      </c>
      <c r="T670">
        <v>33</v>
      </c>
      <c r="U670">
        <v>217</v>
      </c>
      <c r="V670">
        <v>183</v>
      </c>
      <c r="W670">
        <v>3146</v>
      </c>
      <c r="X670">
        <v>2250</v>
      </c>
      <c r="Y670">
        <v>76</v>
      </c>
      <c r="Z670">
        <v>24</v>
      </c>
      <c r="AA670">
        <v>202</v>
      </c>
      <c r="AB670">
        <v>158</v>
      </c>
      <c r="AC670">
        <v>146</v>
      </c>
      <c r="AD670">
        <v>3387</v>
      </c>
      <c r="AE670">
        <v>1391</v>
      </c>
      <c r="AF670">
        <v>309</v>
      </c>
      <c r="AG670">
        <v>102</v>
      </c>
      <c r="AH670">
        <v>29</v>
      </c>
      <c r="AI670">
        <v>37</v>
      </c>
      <c r="AJ670">
        <v>10</v>
      </c>
      <c r="AK670">
        <v>7</v>
      </c>
      <c r="AL670">
        <v>16</v>
      </c>
      <c r="AM670">
        <v>3</v>
      </c>
      <c r="AN670">
        <v>33</v>
      </c>
      <c r="AO670">
        <v>217</v>
      </c>
      <c r="AP670">
        <v>183</v>
      </c>
    </row>
    <row r="671" spans="1:42" x14ac:dyDescent="0.45">
      <c r="A671">
        <v>13123</v>
      </c>
      <c r="B671" t="s">
        <v>1384</v>
      </c>
      <c r="C671">
        <v>5247</v>
      </c>
      <c r="D671">
        <v>4409</v>
      </c>
      <c r="E671">
        <v>115</v>
      </c>
      <c r="F671">
        <v>46</v>
      </c>
      <c r="G671">
        <v>648</v>
      </c>
      <c r="H671">
        <v>467</v>
      </c>
      <c r="I671">
        <v>467</v>
      </c>
      <c r="J671">
        <v>5524</v>
      </c>
      <c r="K671">
        <v>5067</v>
      </c>
      <c r="L671">
        <v>1049</v>
      </c>
      <c r="M671">
        <v>377</v>
      </c>
      <c r="N671">
        <v>105</v>
      </c>
      <c r="O671">
        <v>143</v>
      </c>
      <c r="P671">
        <v>31</v>
      </c>
      <c r="Q671">
        <v>43</v>
      </c>
      <c r="R671">
        <v>45</v>
      </c>
      <c r="S671">
        <v>10</v>
      </c>
      <c r="T671">
        <v>289</v>
      </c>
      <c r="U671">
        <v>1029</v>
      </c>
      <c r="V671">
        <v>515</v>
      </c>
      <c r="W671" t="s">
        <v>3698</v>
      </c>
      <c r="X671" t="s">
        <v>3698</v>
      </c>
      <c r="Y671" t="s">
        <v>3698</v>
      </c>
      <c r="Z671" t="s">
        <v>3698</v>
      </c>
      <c r="AA671" t="s">
        <v>3698</v>
      </c>
      <c r="AB671" t="s">
        <v>3698</v>
      </c>
      <c r="AC671" t="s">
        <v>3698</v>
      </c>
      <c r="AD671" t="s">
        <v>3698</v>
      </c>
      <c r="AE671" t="s">
        <v>3698</v>
      </c>
      <c r="AF671" t="s">
        <v>3698</v>
      </c>
      <c r="AG671" t="s">
        <v>3698</v>
      </c>
      <c r="AH671" t="s">
        <v>3698</v>
      </c>
      <c r="AI671" t="s">
        <v>3698</v>
      </c>
      <c r="AJ671" t="s">
        <v>3698</v>
      </c>
      <c r="AK671" t="s">
        <v>3698</v>
      </c>
      <c r="AL671" t="s">
        <v>3698</v>
      </c>
      <c r="AM671" t="s">
        <v>3698</v>
      </c>
      <c r="AN671" t="s">
        <v>3698</v>
      </c>
      <c r="AO671" t="s">
        <v>3698</v>
      </c>
      <c r="AP671" t="s">
        <v>3698</v>
      </c>
    </row>
    <row r="672" spans="1:42" x14ac:dyDescent="0.45">
      <c r="A672">
        <v>13201</v>
      </c>
      <c r="B672" t="s">
        <v>1386</v>
      </c>
      <c r="C672">
        <v>3272</v>
      </c>
      <c r="D672">
        <v>3016</v>
      </c>
      <c r="E672">
        <v>77</v>
      </c>
      <c r="F672">
        <v>28</v>
      </c>
      <c r="G672">
        <v>8</v>
      </c>
      <c r="H672">
        <v>214</v>
      </c>
      <c r="I672">
        <v>163</v>
      </c>
      <c r="J672">
        <v>3694</v>
      </c>
      <c r="K672">
        <v>3471</v>
      </c>
      <c r="L672">
        <v>704</v>
      </c>
      <c r="M672">
        <v>248</v>
      </c>
      <c r="N672">
        <v>56</v>
      </c>
      <c r="O672">
        <v>108</v>
      </c>
      <c r="P672">
        <v>21</v>
      </c>
      <c r="Q672">
        <v>31</v>
      </c>
      <c r="R672">
        <v>25</v>
      </c>
      <c r="S672">
        <v>7</v>
      </c>
      <c r="T672">
        <v>15</v>
      </c>
      <c r="U672">
        <v>453</v>
      </c>
      <c r="V672">
        <v>533</v>
      </c>
      <c r="W672" t="s">
        <v>3698</v>
      </c>
      <c r="X672" t="s">
        <v>3698</v>
      </c>
      <c r="Y672" t="s">
        <v>3698</v>
      </c>
      <c r="Z672" t="s">
        <v>3698</v>
      </c>
      <c r="AA672" t="s">
        <v>3698</v>
      </c>
      <c r="AB672" t="s">
        <v>3698</v>
      </c>
      <c r="AC672" t="s">
        <v>3698</v>
      </c>
      <c r="AD672" t="s">
        <v>3698</v>
      </c>
      <c r="AE672" t="s">
        <v>3698</v>
      </c>
      <c r="AF672" t="s">
        <v>3698</v>
      </c>
      <c r="AG672" t="s">
        <v>3698</v>
      </c>
      <c r="AH672" t="s">
        <v>3698</v>
      </c>
      <c r="AI672" t="s">
        <v>3698</v>
      </c>
      <c r="AJ672" t="s">
        <v>3698</v>
      </c>
      <c r="AK672" t="s">
        <v>3698</v>
      </c>
      <c r="AL672" t="s">
        <v>3698</v>
      </c>
      <c r="AM672" t="s">
        <v>3698</v>
      </c>
      <c r="AN672" t="s">
        <v>3698</v>
      </c>
      <c r="AO672" t="s">
        <v>3698</v>
      </c>
      <c r="AP672" t="s">
        <v>3698</v>
      </c>
    </row>
    <row r="673" spans="1:42" x14ac:dyDescent="0.45">
      <c r="A673">
        <v>13202</v>
      </c>
      <c r="B673" t="s">
        <v>1388</v>
      </c>
      <c r="C673">
        <v>1316</v>
      </c>
      <c r="D673">
        <v>1305</v>
      </c>
      <c r="E673">
        <v>17</v>
      </c>
      <c r="F673">
        <v>6</v>
      </c>
      <c r="G673">
        <v>7</v>
      </c>
      <c r="H673">
        <v>33</v>
      </c>
      <c r="I673">
        <v>51</v>
      </c>
      <c r="J673">
        <v>1710</v>
      </c>
      <c r="K673">
        <v>1386</v>
      </c>
      <c r="L673">
        <v>293</v>
      </c>
      <c r="M673">
        <v>96</v>
      </c>
      <c r="N673">
        <v>20</v>
      </c>
      <c r="O673">
        <v>49</v>
      </c>
      <c r="P673">
        <v>6</v>
      </c>
      <c r="Q673">
        <v>7</v>
      </c>
      <c r="R673">
        <v>11</v>
      </c>
      <c r="S673">
        <v>3</v>
      </c>
      <c r="T673">
        <v>5</v>
      </c>
      <c r="U673">
        <v>141</v>
      </c>
      <c r="V673">
        <v>52</v>
      </c>
      <c r="W673" t="s">
        <v>3698</v>
      </c>
      <c r="X673" t="s">
        <v>3698</v>
      </c>
      <c r="Y673" t="s">
        <v>3698</v>
      </c>
      <c r="Z673" t="s">
        <v>3698</v>
      </c>
      <c r="AA673" t="s">
        <v>3698</v>
      </c>
      <c r="AB673" t="s">
        <v>3698</v>
      </c>
      <c r="AC673" t="s">
        <v>3698</v>
      </c>
      <c r="AD673" t="s">
        <v>3698</v>
      </c>
      <c r="AE673" t="s">
        <v>3698</v>
      </c>
      <c r="AF673" t="s">
        <v>3698</v>
      </c>
      <c r="AG673" t="s">
        <v>3698</v>
      </c>
      <c r="AH673" t="s">
        <v>3698</v>
      </c>
      <c r="AI673" t="s">
        <v>3698</v>
      </c>
      <c r="AJ673" t="s">
        <v>3698</v>
      </c>
      <c r="AK673" t="s">
        <v>3698</v>
      </c>
      <c r="AL673" t="s">
        <v>3698</v>
      </c>
      <c r="AM673" t="s">
        <v>3698</v>
      </c>
      <c r="AN673" t="s">
        <v>3698</v>
      </c>
      <c r="AO673" t="s">
        <v>3698</v>
      </c>
      <c r="AP673" t="s">
        <v>3698</v>
      </c>
    </row>
    <row r="674" spans="1:42" x14ac:dyDescent="0.45">
      <c r="A674">
        <v>13203</v>
      </c>
      <c r="B674" t="s">
        <v>1390</v>
      </c>
      <c r="C674">
        <v>1074</v>
      </c>
      <c r="D674">
        <v>1058</v>
      </c>
      <c r="E674">
        <v>5</v>
      </c>
      <c r="F674">
        <v>2</v>
      </c>
      <c r="G674">
        <v>106</v>
      </c>
      <c r="H674">
        <v>67</v>
      </c>
      <c r="I674">
        <v>44</v>
      </c>
      <c r="J674">
        <v>1069</v>
      </c>
      <c r="K674">
        <v>1006</v>
      </c>
      <c r="L674">
        <v>78</v>
      </c>
      <c r="M674">
        <v>38</v>
      </c>
      <c r="N674">
        <v>16</v>
      </c>
      <c r="O674">
        <v>18</v>
      </c>
      <c r="P674">
        <v>1</v>
      </c>
      <c r="Q674">
        <v>1</v>
      </c>
      <c r="R674">
        <v>1</v>
      </c>
      <c r="S674">
        <v>1</v>
      </c>
      <c r="T674">
        <v>26</v>
      </c>
      <c r="U674">
        <v>97</v>
      </c>
      <c r="V674">
        <v>75</v>
      </c>
      <c r="W674">
        <v>1074</v>
      </c>
      <c r="X674">
        <v>1058</v>
      </c>
      <c r="Y674">
        <v>5</v>
      </c>
      <c r="Z674">
        <v>2</v>
      </c>
      <c r="AA674">
        <v>106</v>
      </c>
      <c r="AB674">
        <v>67</v>
      </c>
      <c r="AC674">
        <v>44</v>
      </c>
      <c r="AD674">
        <v>1069</v>
      </c>
      <c r="AE674">
        <v>1006</v>
      </c>
      <c r="AF674">
        <v>78</v>
      </c>
      <c r="AG674">
        <v>38</v>
      </c>
      <c r="AH674">
        <v>16</v>
      </c>
      <c r="AI674">
        <v>18</v>
      </c>
      <c r="AJ674">
        <v>1</v>
      </c>
      <c r="AK674">
        <v>1</v>
      </c>
      <c r="AL674">
        <v>1</v>
      </c>
      <c r="AM674">
        <v>1</v>
      </c>
      <c r="AN674">
        <v>26</v>
      </c>
      <c r="AO674">
        <v>97</v>
      </c>
      <c r="AP674">
        <v>75</v>
      </c>
    </row>
    <row r="675" spans="1:42" x14ac:dyDescent="0.45">
      <c r="A675">
        <v>13204</v>
      </c>
      <c r="B675" t="s">
        <v>1392</v>
      </c>
      <c r="C675">
        <v>1422</v>
      </c>
      <c r="D675">
        <v>1394</v>
      </c>
      <c r="E675">
        <v>9</v>
      </c>
      <c r="F675">
        <v>4</v>
      </c>
      <c r="G675">
        <v>104</v>
      </c>
      <c r="H675">
        <v>105</v>
      </c>
      <c r="I675">
        <v>57</v>
      </c>
      <c r="J675">
        <v>2398</v>
      </c>
      <c r="K675">
        <v>2059</v>
      </c>
      <c r="L675">
        <v>312</v>
      </c>
      <c r="M675">
        <v>117</v>
      </c>
      <c r="N675">
        <v>37</v>
      </c>
      <c r="O675">
        <v>38</v>
      </c>
      <c r="P675">
        <v>18</v>
      </c>
      <c r="Q675">
        <v>12</v>
      </c>
      <c r="R675">
        <v>9</v>
      </c>
      <c r="S675">
        <v>3</v>
      </c>
      <c r="T675">
        <v>38</v>
      </c>
      <c r="U675">
        <v>218</v>
      </c>
      <c r="V675">
        <v>172</v>
      </c>
      <c r="W675" t="s">
        <v>3698</v>
      </c>
      <c r="X675" t="s">
        <v>3698</v>
      </c>
      <c r="Y675" t="s">
        <v>3698</v>
      </c>
      <c r="Z675" t="s">
        <v>3698</v>
      </c>
      <c r="AA675" t="s">
        <v>3698</v>
      </c>
      <c r="AB675" t="s">
        <v>3698</v>
      </c>
      <c r="AC675" t="s">
        <v>3698</v>
      </c>
      <c r="AD675" t="s">
        <v>3698</v>
      </c>
      <c r="AE675" t="s">
        <v>3698</v>
      </c>
      <c r="AF675" t="s">
        <v>3698</v>
      </c>
      <c r="AG675" t="s">
        <v>3698</v>
      </c>
      <c r="AH675" t="s">
        <v>3698</v>
      </c>
      <c r="AI675" t="s">
        <v>3698</v>
      </c>
      <c r="AJ675" t="s">
        <v>3698</v>
      </c>
      <c r="AK675" t="s">
        <v>3698</v>
      </c>
      <c r="AL675" t="s">
        <v>3698</v>
      </c>
      <c r="AM675" t="s">
        <v>3698</v>
      </c>
      <c r="AN675" t="s">
        <v>3698</v>
      </c>
      <c r="AO675" t="s">
        <v>3698</v>
      </c>
      <c r="AP675" t="s">
        <v>3698</v>
      </c>
    </row>
    <row r="676" spans="1:42" x14ac:dyDescent="0.45">
      <c r="A676">
        <v>13205</v>
      </c>
      <c r="B676" t="s">
        <v>1394</v>
      </c>
      <c r="C676">
        <v>690</v>
      </c>
      <c r="D676">
        <v>666</v>
      </c>
      <c r="E676">
        <v>4</v>
      </c>
      <c r="F676">
        <v>3</v>
      </c>
      <c r="G676">
        <v>35</v>
      </c>
      <c r="H676">
        <v>36</v>
      </c>
      <c r="I676">
        <v>41</v>
      </c>
      <c r="J676">
        <v>761</v>
      </c>
      <c r="K676">
        <v>688</v>
      </c>
      <c r="L676">
        <v>145</v>
      </c>
      <c r="M676">
        <v>47</v>
      </c>
      <c r="N676">
        <v>8</v>
      </c>
      <c r="O676">
        <v>20</v>
      </c>
      <c r="P676">
        <v>5</v>
      </c>
      <c r="Q676">
        <v>4</v>
      </c>
      <c r="R676">
        <v>10</v>
      </c>
      <c r="S676" t="s">
        <v>3698</v>
      </c>
      <c r="T676">
        <v>12</v>
      </c>
      <c r="U676">
        <v>74</v>
      </c>
      <c r="V676">
        <v>60</v>
      </c>
      <c r="W676" t="s">
        <v>3698</v>
      </c>
      <c r="X676" t="s">
        <v>3698</v>
      </c>
      <c r="Y676" t="s">
        <v>3698</v>
      </c>
      <c r="Z676" t="s">
        <v>3698</v>
      </c>
      <c r="AA676" t="s">
        <v>3698</v>
      </c>
      <c r="AB676" t="s">
        <v>3698</v>
      </c>
      <c r="AC676" t="s">
        <v>3698</v>
      </c>
      <c r="AD676" t="s">
        <v>3698</v>
      </c>
      <c r="AE676" t="s">
        <v>3698</v>
      </c>
      <c r="AF676" t="s">
        <v>3698</v>
      </c>
      <c r="AG676" t="s">
        <v>3698</v>
      </c>
      <c r="AH676" t="s">
        <v>3698</v>
      </c>
      <c r="AI676" t="s">
        <v>3698</v>
      </c>
      <c r="AJ676" t="s">
        <v>3698</v>
      </c>
      <c r="AK676" t="s">
        <v>3698</v>
      </c>
      <c r="AL676" t="s">
        <v>3698</v>
      </c>
      <c r="AM676" t="s">
        <v>3698</v>
      </c>
      <c r="AN676" t="s">
        <v>3698</v>
      </c>
      <c r="AO676" t="s">
        <v>3698</v>
      </c>
      <c r="AP676" t="s">
        <v>3698</v>
      </c>
    </row>
    <row r="677" spans="1:42" x14ac:dyDescent="0.45">
      <c r="A677">
        <v>13206</v>
      </c>
      <c r="B677" t="s">
        <v>1396</v>
      </c>
      <c r="C677">
        <v>1691</v>
      </c>
      <c r="D677">
        <v>1798</v>
      </c>
      <c r="E677">
        <v>35</v>
      </c>
      <c r="F677">
        <v>13</v>
      </c>
      <c r="G677">
        <v>54</v>
      </c>
      <c r="H677">
        <v>58</v>
      </c>
      <c r="I677">
        <v>151</v>
      </c>
      <c r="J677">
        <v>1938</v>
      </c>
      <c r="K677">
        <v>1959</v>
      </c>
      <c r="L677">
        <v>290</v>
      </c>
      <c r="M677">
        <v>100</v>
      </c>
      <c r="N677">
        <v>22</v>
      </c>
      <c r="O677">
        <v>41</v>
      </c>
      <c r="P677">
        <v>5</v>
      </c>
      <c r="Q677">
        <v>13</v>
      </c>
      <c r="R677">
        <v>18</v>
      </c>
      <c r="S677">
        <v>1</v>
      </c>
      <c r="T677">
        <v>32</v>
      </c>
      <c r="U677">
        <v>188</v>
      </c>
      <c r="V677">
        <v>256</v>
      </c>
      <c r="W677" t="s">
        <v>3698</v>
      </c>
      <c r="X677" t="s">
        <v>3698</v>
      </c>
      <c r="Y677" t="s">
        <v>3698</v>
      </c>
      <c r="Z677" t="s">
        <v>3698</v>
      </c>
      <c r="AA677" t="s">
        <v>3698</v>
      </c>
      <c r="AB677" t="s">
        <v>3698</v>
      </c>
      <c r="AC677" t="s">
        <v>3698</v>
      </c>
      <c r="AD677" t="s">
        <v>3698</v>
      </c>
      <c r="AE677" t="s">
        <v>3698</v>
      </c>
      <c r="AF677" t="s">
        <v>3698</v>
      </c>
      <c r="AG677" t="s">
        <v>3698</v>
      </c>
      <c r="AH677" t="s">
        <v>3698</v>
      </c>
      <c r="AI677" t="s">
        <v>3698</v>
      </c>
      <c r="AJ677" t="s">
        <v>3698</v>
      </c>
      <c r="AK677" t="s">
        <v>3698</v>
      </c>
      <c r="AL677" t="s">
        <v>3698</v>
      </c>
      <c r="AM677" t="s">
        <v>3698</v>
      </c>
      <c r="AN677" t="s">
        <v>3698</v>
      </c>
      <c r="AO677" t="s">
        <v>3698</v>
      </c>
      <c r="AP677" t="s">
        <v>3698</v>
      </c>
    </row>
    <row r="678" spans="1:42" x14ac:dyDescent="0.45">
      <c r="A678">
        <v>13207</v>
      </c>
      <c r="B678" t="s">
        <v>1398</v>
      </c>
      <c r="C678">
        <v>812</v>
      </c>
      <c r="D678">
        <v>770</v>
      </c>
      <c r="E678">
        <v>9</v>
      </c>
      <c r="F678">
        <v>4</v>
      </c>
      <c r="G678">
        <v>284</v>
      </c>
      <c r="H678">
        <v>87</v>
      </c>
      <c r="I678">
        <v>61</v>
      </c>
      <c r="J678">
        <v>917</v>
      </c>
      <c r="K678">
        <v>909</v>
      </c>
      <c r="L678">
        <v>236</v>
      </c>
      <c r="M678">
        <v>72</v>
      </c>
      <c r="N678">
        <v>15</v>
      </c>
      <c r="O678">
        <v>29</v>
      </c>
      <c r="P678">
        <v>8</v>
      </c>
      <c r="Q678">
        <v>6</v>
      </c>
      <c r="R678">
        <v>11</v>
      </c>
      <c r="S678">
        <v>3</v>
      </c>
      <c r="T678">
        <v>104</v>
      </c>
      <c r="U678">
        <v>161</v>
      </c>
      <c r="V678">
        <v>75</v>
      </c>
      <c r="W678">
        <v>812</v>
      </c>
      <c r="X678">
        <v>770</v>
      </c>
      <c r="Y678">
        <v>9</v>
      </c>
      <c r="Z678">
        <v>4</v>
      </c>
      <c r="AA678">
        <v>284</v>
      </c>
      <c r="AB678">
        <v>87</v>
      </c>
      <c r="AC678">
        <v>61</v>
      </c>
      <c r="AD678" t="s">
        <v>3698</v>
      </c>
      <c r="AE678" t="s">
        <v>3698</v>
      </c>
      <c r="AF678" t="s">
        <v>3698</v>
      </c>
      <c r="AG678" t="s">
        <v>3698</v>
      </c>
      <c r="AH678" t="s">
        <v>3698</v>
      </c>
      <c r="AI678" t="s">
        <v>3698</v>
      </c>
      <c r="AJ678" t="s">
        <v>3698</v>
      </c>
      <c r="AK678" t="s">
        <v>3698</v>
      </c>
      <c r="AL678" t="s">
        <v>3698</v>
      </c>
      <c r="AM678" t="s">
        <v>3698</v>
      </c>
      <c r="AN678" t="s">
        <v>3698</v>
      </c>
      <c r="AO678" t="s">
        <v>3698</v>
      </c>
      <c r="AP678" t="s">
        <v>3698</v>
      </c>
    </row>
    <row r="679" spans="1:42" x14ac:dyDescent="0.45">
      <c r="A679">
        <v>13208</v>
      </c>
      <c r="B679" t="s">
        <v>1400</v>
      </c>
      <c r="C679">
        <v>2120</v>
      </c>
      <c r="D679">
        <v>1856</v>
      </c>
      <c r="E679">
        <v>15</v>
      </c>
      <c r="F679">
        <v>7</v>
      </c>
      <c r="G679">
        <v>19</v>
      </c>
      <c r="H679">
        <v>195</v>
      </c>
      <c r="I679">
        <v>358</v>
      </c>
      <c r="J679">
        <v>2292</v>
      </c>
      <c r="K679">
        <v>1833</v>
      </c>
      <c r="L679">
        <v>241</v>
      </c>
      <c r="M679">
        <v>89</v>
      </c>
      <c r="N679">
        <v>24</v>
      </c>
      <c r="O679">
        <v>38</v>
      </c>
      <c r="P679">
        <v>9</v>
      </c>
      <c r="Q679">
        <v>9</v>
      </c>
      <c r="R679">
        <v>7</v>
      </c>
      <c r="S679">
        <v>2</v>
      </c>
      <c r="T679">
        <v>9</v>
      </c>
      <c r="U679">
        <v>336</v>
      </c>
      <c r="V679">
        <v>374</v>
      </c>
      <c r="W679" t="s">
        <v>3698</v>
      </c>
      <c r="X679" t="s">
        <v>3698</v>
      </c>
      <c r="Y679" t="s">
        <v>3698</v>
      </c>
      <c r="Z679" t="s">
        <v>3698</v>
      </c>
      <c r="AA679" t="s">
        <v>3698</v>
      </c>
      <c r="AB679" t="s">
        <v>3698</v>
      </c>
      <c r="AC679" t="s">
        <v>3698</v>
      </c>
      <c r="AD679" t="s">
        <v>3698</v>
      </c>
      <c r="AE679" t="s">
        <v>3698</v>
      </c>
      <c r="AF679" t="s">
        <v>3698</v>
      </c>
      <c r="AG679" t="s">
        <v>3698</v>
      </c>
      <c r="AH679" t="s">
        <v>3698</v>
      </c>
      <c r="AI679" t="s">
        <v>3698</v>
      </c>
      <c r="AJ679" t="s">
        <v>3698</v>
      </c>
      <c r="AK679" t="s">
        <v>3698</v>
      </c>
      <c r="AL679" t="s">
        <v>3698</v>
      </c>
      <c r="AM679" t="s">
        <v>3698</v>
      </c>
      <c r="AN679" t="s">
        <v>3698</v>
      </c>
      <c r="AO679" t="s">
        <v>3698</v>
      </c>
      <c r="AP679" t="s">
        <v>3698</v>
      </c>
    </row>
    <row r="680" spans="1:42" x14ac:dyDescent="0.45">
      <c r="A680">
        <v>13209</v>
      </c>
      <c r="B680" t="s">
        <v>1402</v>
      </c>
      <c r="C680">
        <v>2561</v>
      </c>
      <c r="D680">
        <v>2345</v>
      </c>
      <c r="E680">
        <v>61</v>
      </c>
      <c r="F680">
        <v>19</v>
      </c>
      <c r="G680">
        <v>171</v>
      </c>
      <c r="H680">
        <v>192</v>
      </c>
      <c r="I680">
        <v>235</v>
      </c>
      <c r="J680">
        <v>2833</v>
      </c>
      <c r="K680">
        <v>2685</v>
      </c>
      <c r="L680">
        <v>509</v>
      </c>
      <c r="M680">
        <v>156</v>
      </c>
      <c r="N680">
        <v>42</v>
      </c>
      <c r="O680">
        <v>50</v>
      </c>
      <c r="P680">
        <v>9</v>
      </c>
      <c r="Q680">
        <v>22</v>
      </c>
      <c r="R680">
        <v>25</v>
      </c>
      <c r="S680">
        <v>8</v>
      </c>
      <c r="T680">
        <v>103</v>
      </c>
      <c r="U680">
        <v>358</v>
      </c>
      <c r="V680">
        <v>361</v>
      </c>
      <c r="W680" t="s">
        <v>3698</v>
      </c>
      <c r="X680" t="s">
        <v>3698</v>
      </c>
      <c r="Y680" t="s">
        <v>3698</v>
      </c>
      <c r="Z680" t="s">
        <v>3698</v>
      </c>
      <c r="AA680" t="s">
        <v>3698</v>
      </c>
      <c r="AB680" t="s">
        <v>3698</v>
      </c>
      <c r="AC680" t="s">
        <v>3698</v>
      </c>
      <c r="AD680" t="s">
        <v>3698</v>
      </c>
      <c r="AE680" t="s">
        <v>3698</v>
      </c>
      <c r="AF680" t="s">
        <v>3698</v>
      </c>
      <c r="AG680" t="s">
        <v>3698</v>
      </c>
      <c r="AH680" t="s">
        <v>3698</v>
      </c>
      <c r="AI680" t="s">
        <v>3698</v>
      </c>
      <c r="AJ680" t="s">
        <v>3698</v>
      </c>
      <c r="AK680" t="s">
        <v>3698</v>
      </c>
      <c r="AL680" t="s">
        <v>3698</v>
      </c>
      <c r="AM680" t="s">
        <v>3698</v>
      </c>
      <c r="AN680" t="s">
        <v>3698</v>
      </c>
      <c r="AO680" t="s">
        <v>3698</v>
      </c>
      <c r="AP680" t="s">
        <v>3698</v>
      </c>
    </row>
    <row r="681" spans="1:42" x14ac:dyDescent="0.45">
      <c r="A681">
        <v>13210</v>
      </c>
      <c r="B681" t="s">
        <v>1404</v>
      </c>
      <c r="C681">
        <v>1059</v>
      </c>
      <c r="D681">
        <v>904</v>
      </c>
      <c r="E681">
        <v>29</v>
      </c>
      <c r="F681">
        <v>9</v>
      </c>
      <c r="G681">
        <v>59</v>
      </c>
      <c r="H681">
        <v>80</v>
      </c>
      <c r="I681">
        <v>111</v>
      </c>
      <c r="J681">
        <v>1133</v>
      </c>
      <c r="K681">
        <v>948</v>
      </c>
      <c r="L681">
        <v>125</v>
      </c>
      <c r="M681">
        <v>43</v>
      </c>
      <c r="N681">
        <v>15</v>
      </c>
      <c r="O681">
        <v>14</v>
      </c>
      <c r="P681">
        <v>3</v>
      </c>
      <c r="Q681">
        <v>1</v>
      </c>
      <c r="R681">
        <v>9</v>
      </c>
      <c r="S681">
        <v>1</v>
      </c>
      <c r="T681">
        <v>33</v>
      </c>
      <c r="U681">
        <v>142</v>
      </c>
      <c r="V681">
        <v>166</v>
      </c>
      <c r="W681">
        <v>1059</v>
      </c>
      <c r="X681">
        <v>904</v>
      </c>
      <c r="Y681">
        <v>29</v>
      </c>
      <c r="Z681">
        <v>9</v>
      </c>
      <c r="AA681">
        <v>59</v>
      </c>
      <c r="AB681">
        <v>80</v>
      </c>
      <c r="AC681">
        <v>111</v>
      </c>
      <c r="AD681">
        <v>1133</v>
      </c>
      <c r="AE681">
        <v>948</v>
      </c>
      <c r="AF681">
        <v>125</v>
      </c>
      <c r="AG681">
        <v>43</v>
      </c>
      <c r="AH681">
        <v>15</v>
      </c>
      <c r="AI681">
        <v>14</v>
      </c>
      <c r="AJ681">
        <v>3</v>
      </c>
      <c r="AK681">
        <v>1</v>
      </c>
      <c r="AL681">
        <v>9</v>
      </c>
      <c r="AM681">
        <v>1</v>
      </c>
      <c r="AN681">
        <v>33</v>
      </c>
      <c r="AO681">
        <v>142</v>
      </c>
      <c r="AP681">
        <v>166</v>
      </c>
    </row>
    <row r="682" spans="1:42" x14ac:dyDescent="0.45">
      <c r="A682">
        <v>13211</v>
      </c>
      <c r="B682" t="s">
        <v>1406</v>
      </c>
      <c r="C682">
        <v>1514</v>
      </c>
      <c r="D682">
        <v>1461</v>
      </c>
      <c r="E682">
        <v>30</v>
      </c>
      <c r="F682">
        <v>12</v>
      </c>
      <c r="G682">
        <v>99</v>
      </c>
      <c r="H682">
        <v>170</v>
      </c>
      <c r="I682">
        <v>186</v>
      </c>
      <c r="J682">
        <v>1705</v>
      </c>
      <c r="K682">
        <v>1654</v>
      </c>
      <c r="L682">
        <v>348</v>
      </c>
      <c r="M682">
        <v>122</v>
      </c>
      <c r="N682">
        <v>30</v>
      </c>
      <c r="O682">
        <v>52</v>
      </c>
      <c r="P682">
        <v>13</v>
      </c>
      <c r="Q682">
        <v>10</v>
      </c>
      <c r="R682">
        <v>14</v>
      </c>
      <c r="S682">
        <v>3</v>
      </c>
      <c r="T682">
        <v>36</v>
      </c>
      <c r="U682">
        <v>195</v>
      </c>
      <c r="V682">
        <v>224</v>
      </c>
      <c r="W682" t="s">
        <v>3698</v>
      </c>
      <c r="X682" t="s">
        <v>3698</v>
      </c>
      <c r="Y682" t="s">
        <v>3698</v>
      </c>
      <c r="Z682" t="s">
        <v>3698</v>
      </c>
      <c r="AA682" t="s">
        <v>3698</v>
      </c>
      <c r="AB682" t="s">
        <v>3698</v>
      </c>
      <c r="AC682" t="s">
        <v>3698</v>
      </c>
      <c r="AD682" t="s">
        <v>3698</v>
      </c>
      <c r="AE682" t="s">
        <v>3698</v>
      </c>
      <c r="AF682" t="s">
        <v>3698</v>
      </c>
      <c r="AG682" t="s">
        <v>3698</v>
      </c>
      <c r="AH682" t="s">
        <v>3698</v>
      </c>
      <c r="AI682" t="s">
        <v>3698</v>
      </c>
      <c r="AJ682" t="s">
        <v>3698</v>
      </c>
      <c r="AK682" t="s">
        <v>3698</v>
      </c>
      <c r="AL682" t="s">
        <v>3698</v>
      </c>
      <c r="AM682" t="s">
        <v>3698</v>
      </c>
      <c r="AN682" t="s">
        <v>3698</v>
      </c>
      <c r="AO682" t="s">
        <v>3698</v>
      </c>
      <c r="AP682" t="s">
        <v>3698</v>
      </c>
    </row>
    <row r="683" spans="1:42" x14ac:dyDescent="0.45">
      <c r="A683">
        <v>13212</v>
      </c>
      <c r="B683" t="s">
        <v>1408</v>
      </c>
      <c r="C683">
        <v>1431</v>
      </c>
      <c r="D683">
        <v>1387</v>
      </c>
      <c r="E683">
        <v>30</v>
      </c>
      <c r="F683">
        <v>10</v>
      </c>
      <c r="G683">
        <v>227</v>
      </c>
      <c r="H683">
        <v>86</v>
      </c>
      <c r="I683">
        <v>70</v>
      </c>
      <c r="J683">
        <v>1486</v>
      </c>
      <c r="K683">
        <v>1451</v>
      </c>
      <c r="L683">
        <v>225</v>
      </c>
      <c r="M683">
        <v>84</v>
      </c>
      <c r="N683">
        <v>30</v>
      </c>
      <c r="O683">
        <v>28</v>
      </c>
      <c r="P683">
        <v>5</v>
      </c>
      <c r="Q683">
        <v>10</v>
      </c>
      <c r="R683">
        <v>10</v>
      </c>
      <c r="S683">
        <v>1</v>
      </c>
      <c r="T683">
        <v>76</v>
      </c>
      <c r="U683">
        <v>209</v>
      </c>
      <c r="V683">
        <v>119</v>
      </c>
      <c r="W683" t="s">
        <v>3698</v>
      </c>
      <c r="X683" t="s">
        <v>3698</v>
      </c>
      <c r="Y683" t="s">
        <v>3698</v>
      </c>
      <c r="Z683" t="s">
        <v>3698</v>
      </c>
      <c r="AA683" t="s">
        <v>3698</v>
      </c>
      <c r="AB683" t="s">
        <v>3698</v>
      </c>
      <c r="AC683" t="s">
        <v>3698</v>
      </c>
      <c r="AD683" t="s">
        <v>3698</v>
      </c>
      <c r="AE683" t="s">
        <v>3698</v>
      </c>
      <c r="AF683" t="s">
        <v>3698</v>
      </c>
      <c r="AG683" t="s">
        <v>3698</v>
      </c>
      <c r="AH683" t="s">
        <v>3698</v>
      </c>
      <c r="AI683" t="s">
        <v>3698</v>
      </c>
      <c r="AJ683" t="s">
        <v>3698</v>
      </c>
      <c r="AK683" t="s">
        <v>3698</v>
      </c>
      <c r="AL683" t="s">
        <v>3698</v>
      </c>
      <c r="AM683" t="s">
        <v>3698</v>
      </c>
      <c r="AN683" t="s">
        <v>3698</v>
      </c>
      <c r="AO683" t="s">
        <v>3698</v>
      </c>
      <c r="AP683" t="s">
        <v>3698</v>
      </c>
    </row>
    <row r="684" spans="1:42" x14ac:dyDescent="0.45">
      <c r="A684">
        <v>13213</v>
      </c>
      <c r="B684" t="s">
        <v>1410</v>
      </c>
      <c r="C684">
        <v>1035</v>
      </c>
      <c r="D684">
        <v>1031</v>
      </c>
      <c r="E684">
        <v>6</v>
      </c>
      <c r="F684">
        <v>3</v>
      </c>
      <c r="G684">
        <v>12</v>
      </c>
      <c r="H684">
        <v>70</v>
      </c>
      <c r="I684">
        <v>98</v>
      </c>
      <c r="J684">
        <v>1152</v>
      </c>
      <c r="K684">
        <v>1096</v>
      </c>
      <c r="L684">
        <v>261</v>
      </c>
      <c r="M684">
        <v>95</v>
      </c>
      <c r="N684">
        <v>22</v>
      </c>
      <c r="O684">
        <v>39</v>
      </c>
      <c r="P684">
        <v>13</v>
      </c>
      <c r="Q684">
        <v>7</v>
      </c>
      <c r="R684">
        <v>13</v>
      </c>
      <c r="S684">
        <v>1</v>
      </c>
      <c r="T684">
        <v>6</v>
      </c>
      <c r="U684">
        <v>114</v>
      </c>
      <c r="V684">
        <v>117</v>
      </c>
      <c r="W684" t="s">
        <v>3698</v>
      </c>
      <c r="X684" t="s">
        <v>3698</v>
      </c>
      <c r="Y684" t="s">
        <v>3698</v>
      </c>
      <c r="Z684" t="s">
        <v>3698</v>
      </c>
      <c r="AA684" t="s">
        <v>3698</v>
      </c>
      <c r="AB684" t="s">
        <v>3698</v>
      </c>
      <c r="AC684" t="s">
        <v>3698</v>
      </c>
      <c r="AD684" t="s">
        <v>3698</v>
      </c>
      <c r="AE684" t="s">
        <v>3698</v>
      </c>
      <c r="AF684" t="s">
        <v>3698</v>
      </c>
      <c r="AG684" t="s">
        <v>3698</v>
      </c>
      <c r="AH684" t="s">
        <v>3698</v>
      </c>
      <c r="AI684" t="s">
        <v>3698</v>
      </c>
      <c r="AJ684" t="s">
        <v>3698</v>
      </c>
      <c r="AK684" t="s">
        <v>3698</v>
      </c>
      <c r="AL684" t="s">
        <v>3698</v>
      </c>
      <c r="AM684" t="s">
        <v>3698</v>
      </c>
      <c r="AN684" t="s">
        <v>3698</v>
      </c>
      <c r="AO684" t="s">
        <v>3698</v>
      </c>
      <c r="AP684" t="s">
        <v>3698</v>
      </c>
    </row>
    <row r="685" spans="1:42" x14ac:dyDescent="0.45">
      <c r="A685">
        <v>13214</v>
      </c>
      <c r="B685" t="s">
        <v>1412</v>
      </c>
      <c r="C685">
        <v>983</v>
      </c>
      <c r="D685">
        <v>1009</v>
      </c>
      <c r="E685">
        <v>18</v>
      </c>
      <c r="F685">
        <v>8</v>
      </c>
      <c r="G685">
        <v>68</v>
      </c>
      <c r="H685">
        <v>62</v>
      </c>
      <c r="I685">
        <v>65</v>
      </c>
      <c r="J685">
        <v>1085</v>
      </c>
      <c r="K685">
        <v>992</v>
      </c>
      <c r="L685">
        <v>218</v>
      </c>
      <c r="M685">
        <v>72</v>
      </c>
      <c r="N685">
        <v>16</v>
      </c>
      <c r="O685">
        <v>28</v>
      </c>
      <c r="P685">
        <v>7</v>
      </c>
      <c r="Q685">
        <v>8</v>
      </c>
      <c r="R685">
        <v>10</v>
      </c>
      <c r="S685">
        <v>3</v>
      </c>
      <c r="T685">
        <v>14</v>
      </c>
      <c r="U685">
        <v>143</v>
      </c>
      <c r="V685">
        <v>114</v>
      </c>
      <c r="W685">
        <v>983</v>
      </c>
      <c r="X685">
        <v>301</v>
      </c>
      <c r="Y685">
        <v>11</v>
      </c>
      <c r="Z685">
        <v>4</v>
      </c>
      <c r="AA685">
        <v>22</v>
      </c>
      <c r="AB685">
        <v>33</v>
      </c>
      <c r="AC685">
        <v>20</v>
      </c>
      <c r="AD685">
        <v>1085</v>
      </c>
      <c r="AE685">
        <v>267</v>
      </c>
      <c r="AF685">
        <v>58</v>
      </c>
      <c r="AG685">
        <v>19</v>
      </c>
      <c r="AH685">
        <v>5</v>
      </c>
      <c r="AI685">
        <v>6</v>
      </c>
      <c r="AJ685">
        <v>3</v>
      </c>
      <c r="AK685">
        <v>2</v>
      </c>
      <c r="AL685">
        <v>2</v>
      </c>
      <c r="AM685">
        <v>1</v>
      </c>
      <c r="AN685">
        <v>8</v>
      </c>
      <c r="AO685">
        <v>50</v>
      </c>
      <c r="AP685">
        <v>34</v>
      </c>
    </row>
    <row r="686" spans="1:42" x14ac:dyDescent="0.45">
      <c r="A686">
        <v>13215</v>
      </c>
      <c r="B686" t="s">
        <v>1414</v>
      </c>
      <c r="C686">
        <v>514</v>
      </c>
      <c r="D686">
        <v>430</v>
      </c>
      <c r="E686">
        <v>6</v>
      </c>
      <c r="F686">
        <v>5</v>
      </c>
      <c r="G686">
        <v>179</v>
      </c>
      <c r="H686">
        <v>149</v>
      </c>
      <c r="I686">
        <v>39</v>
      </c>
      <c r="J686">
        <v>554</v>
      </c>
      <c r="K686">
        <v>440</v>
      </c>
      <c r="L686">
        <v>102</v>
      </c>
      <c r="M686">
        <v>31</v>
      </c>
      <c r="N686">
        <v>6</v>
      </c>
      <c r="O686">
        <v>15</v>
      </c>
      <c r="P686" t="s">
        <v>3698</v>
      </c>
      <c r="Q686">
        <v>4</v>
      </c>
      <c r="R686">
        <v>5</v>
      </c>
      <c r="S686">
        <v>1</v>
      </c>
      <c r="T686">
        <v>88</v>
      </c>
      <c r="U686">
        <v>151</v>
      </c>
      <c r="V686">
        <v>62</v>
      </c>
      <c r="W686">
        <v>268</v>
      </c>
      <c r="X686">
        <v>198</v>
      </c>
      <c r="Y686">
        <v>2</v>
      </c>
      <c r="Z686">
        <v>2</v>
      </c>
      <c r="AA686">
        <v>26</v>
      </c>
      <c r="AB686">
        <v>51</v>
      </c>
      <c r="AC686">
        <v>13</v>
      </c>
      <c r="AD686">
        <v>554</v>
      </c>
      <c r="AE686">
        <v>194</v>
      </c>
      <c r="AF686">
        <v>26</v>
      </c>
      <c r="AG686">
        <v>8</v>
      </c>
      <c r="AH686">
        <v>1</v>
      </c>
      <c r="AI686">
        <v>4</v>
      </c>
      <c r="AJ686" t="s">
        <v>3698</v>
      </c>
      <c r="AK686">
        <v>2</v>
      </c>
      <c r="AL686">
        <v>1</v>
      </c>
      <c r="AM686" t="s">
        <v>3698</v>
      </c>
      <c r="AN686">
        <v>14</v>
      </c>
      <c r="AO686">
        <v>53</v>
      </c>
      <c r="AP686">
        <v>19</v>
      </c>
    </row>
    <row r="687" spans="1:42" x14ac:dyDescent="0.45">
      <c r="A687">
        <v>13218</v>
      </c>
      <c r="B687" t="s">
        <v>1416</v>
      </c>
      <c r="C687">
        <v>350</v>
      </c>
      <c r="D687">
        <v>336</v>
      </c>
      <c r="E687" t="s">
        <v>3698</v>
      </c>
      <c r="F687" t="s">
        <v>3698</v>
      </c>
      <c r="G687">
        <v>33</v>
      </c>
      <c r="H687">
        <v>33</v>
      </c>
      <c r="I687">
        <v>23</v>
      </c>
      <c r="J687">
        <v>392</v>
      </c>
      <c r="K687">
        <v>366</v>
      </c>
      <c r="L687">
        <v>119</v>
      </c>
      <c r="M687">
        <v>38</v>
      </c>
      <c r="N687">
        <v>3</v>
      </c>
      <c r="O687">
        <v>20</v>
      </c>
      <c r="P687">
        <v>7</v>
      </c>
      <c r="Q687">
        <v>1</v>
      </c>
      <c r="R687">
        <v>7</v>
      </c>
      <c r="S687" t="s">
        <v>3698</v>
      </c>
      <c r="T687">
        <v>13</v>
      </c>
      <c r="U687">
        <v>52</v>
      </c>
      <c r="V687">
        <v>32</v>
      </c>
      <c r="W687" t="s">
        <v>3698</v>
      </c>
      <c r="X687" t="s">
        <v>3698</v>
      </c>
      <c r="Y687" t="s">
        <v>3698</v>
      </c>
      <c r="Z687" t="s">
        <v>3698</v>
      </c>
      <c r="AA687" t="s">
        <v>3698</v>
      </c>
      <c r="AB687" t="s">
        <v>3698</v>
      </c>
      <c r="AC687" t="s">
        <v>3698</v>
      </c>
      <c r="AD687" t="s">
        <v>3698</v>
      </c>
      <c r="AE687" t="s">
        <v>3698</v>
      </c>
      <c r="AF687" t="s">
        <v>3698</v>
      </c>
      <c r="AG687" t="s">
        <v>3698</v>
      </c>
      <c r="AH687" t="s">
        <v>3698</v>
      </c>
      <c r="AI687" t="s">
        <v>3698</v>
      </c>
      <c r="AJ687" t="s">
        <v>3698</v>
      </c>
      <c r="AK687" t="s">
        <v>3698</v>
      </c>
      <c r="AL687" t="s">
        <v>3698</v>
      </c>
      <c r="AM687" t="s">
        <v>3698</v>
      </c>
      <c r="AN687" t="s">
        <v>3698</v>
      </c>
      <c r="AO687" t="s">
        <v>3698</v>
      </c>
      <c r="AP687" t="s">
        <v>3698</v>
      </c>
    </row>
    <row r="688" spans="1:42" x14ac:dyDescent="0.45">
      <c r="A688">
        <v>13219</v>
      </c>
      <c r="B688" t="s">
        <v>1418</v>
      </c>
      <c r="C688">
        <v>661</v>
      </c>
      <c r="D688">
        <v>624</v>
      </c>
      <c r="E688">
        <v>1</v>
      </c>
      <c r="F688">
        <v>1</v>
      </c>
      <c r="G688">
        <v>13</v>
      </c>
      <c r="H688">
        <v>50</v>
      </c>
      <c r="I688">
        <v>48</v>
      </c>
      <c r="J688">
        <v>677</v>
      </c>
      <c r="K688">
        <v>641</v>
      </c>
      <c r="L688">
        <v>77</v>
      </c>
      <c r="M688">
        <v>33</v>
      </c>
      <c r="N688">
        <v>11</v>
      </c>
      <c r="O688">
        <v>15</v>
      </c>
      <c r="P688">
        <v>2</v>
      </c>
      <c r="Q688">
        <v>3</v>
      </c>
      <c r="R688">
        <v>1</v>
      </c>
      <c r="S688">
        <v>1</v>
      </c>
      <c r="T688">
        <v>9</v>
      </c>
      <c r="U688">
        <v>89</v>
      </c>
      <c r="V688">
        <v>91</v>
      </c>
      <c r="W688" t="s">
        <v>3698</v>
      </c>
      <c r="X688" t="s">
        <v>3698</v>
      </c>
      <c r="Y688" t="s">
        <v>3698</v>
      </c>
      <c r="Z688" t="s">
        <v>3698</v>
      </c>
      <c r="AA688" t="s">
        <v>3698</v>
      </c>
      <c r="AB688" t="s">
        <v>3698</v>
      </c>
      <c r="AC688" t="s">
        <v>3698</v>
      </c>
      <c r="AD688" t="s">
        <v>3698</v>
      </c>
      <c r="AE688" t="s">
        <v>3698</v>
      </c>
      <c r="AF688" t="s">
        <v>3698</v>
      </c>
      <c r="AG688" t="s">
        <v>3698</v>
      </c>
      <c r="AH688" t="s">
        <v>3698</v>
      </c>
      <c r="AI688" t="s">
        <v>3698</v>
      </c>
      <c r="AJ688" t="s">
        <v>3698</v>
      </c>
      <c r="AK688" t="s">
        <v>3698</v>
      </c>
      <c r="AL688" t="s">
        <v>3698</v>
      </c>
      <c r="AM688" t="s">
        <v>3698</v>
      </c>
      <c r="AN688" t="s">
        <v>3698</v>
      </c>
      <c r="AO688" t="s">
        <v>3698</v>
      </c>
      <c r="AP688" t="s">
        <v>3698</v>
      </c>
    </row>
    <row r="689" spans="1:42" x14ac:dyDescent="0.45">
      <c r="A689">
        <v>13220</v>
      </c>
      <c r="B689" t="s">
        <v>1420</v>
      </c>
      <c r="C689">
        <v>584</v>
      </c>
      <c r="D689">
        <v>509</v>
      </c>
      <c r="E689">
        <v>2</v>
      </c>
      <c r="F689">
        <v>2</v>
      </c>
      <c r="G689">
        <v>35</v>
      </c>
      <c r="H689">
        <v>52</v>
      </c>
      <c r="I689">
        <v>25</v>
      </c>
      <c r="J689">
        <v>519</v>
      </c>
      <c r="K689">
        <v>457</v>
      </c>
      <c r="L689">
        <v>127</v>
      </c>
      <c r="M689">
        <v>43</v>
      </c>
      <c r="N689">
        <v>11</v>
      </c>
      <c r="O689">
        <v>18</v>
      </c>
      <c r="P689">
        <v>3</v>
      </c>
      <c r="Q689">
        <v>4</v>
      </c>
      <c r="R689">
        <v>5</v>
      </c>
      <c r="S689">
        <v>2</v>
      </c>
      <c r="T689">
        <v>19</v>
      </c>
      <c r="U689">
        <v>70</v>
      </c>
      <c r="V689">
        <v>25</v>
      </c>
      <c r="W689" t="s">
        <v>3698</v>
      </c>
      <c r="X689" t="s">
        <v>3698</v>
      </c>
      <c r="Y689" t="s">
        <v>3698</v>
      </c>
      <c r="Z689" t="s">
        <v>3698</v>
      </c>
      <c r="AA689" t="s">
        <v>3698</v>
      </c>
      <c r="AB689" t="s">
        <v>3698</v>
      </c>
      <c r="AC689" t="s">
        <v>3698</v>
      </c>
      <c r="AD689" t="s">
        <v>3698</v>
      </c>
      <c r="AE689" t="s">
        <v>3698</v>
      </c>
      <c r="AF689" t="s">
        <v>3698</v>
      </c>
      <c r="AG689" t="s">
        <v>3698</v>
      </c>
      <c r="AH689" t="s">
        <v>3698</v>
      </c>
      <c r="AI689" t="s">
        <v>3698</v>
      </c>
      <c r="AJ689" t="s">
        <v>3698</v>
      </c>
      <c r="AK689" t="s">
        <v>3698</v>
      </c>
      <c r="AL689" t="s">
        <v>3698</v>
      </c>
      <c r="AM689" t="s">
        <v>3698</v>
      </c>
      <c r="AN689" t="s">
        <v>3698</v>
      </c>
      <c r="AO689" t="s">
        <v>3698</v>
      </c>
      <c r="AP689" t="s">
        <v>3698</v>
      </c>
    </row>
    <row r="690" spans="1:42" x14ac:dyDescent="0.45">
      <c r="A690">
        <v>13221</v>
      </c>
      <c r="B690" t="s">
        <v>1422</v>
      </c>
      <c r="C690">
        <v>480</v>
      </c>
      <c r="D690">
        <v>470</v>
      </c>
      <c r="E690">
        <v>2</v>
      </c>
      <c r="F690">
        <v>1</v>
      </c>
      <c r="G690">
        <v>35</v>
      </c>
      <c r="H690">
        <v>29</v>
      </c>
      <c r="I690">
        <v>11</v>
      </c>
      <c r="J690">
        <v>506</v>
      </c>
      <c r="K690">
        <v>489</v>
      </c>
      <c r="L690">
        <v>57</v>
      </c>
      <c r="M690">
        <v>22</v>
      </c>
      <c r="N690">
        <v>7</v>
      </c>
      <c r="O690">
        <v>9</v>
      </c>
      <c r="P690">
        <v>3</v>
      </c>
      <c r="Q690" t="s">
        <v>3698</v>
      </c>
      <c r="R690">
        <v>2</v>
      </c>
      <c r="S690">
        <v>1</v>
      </c>
      <c r="T690">
        <v>18</v>
      </c>
      <c r="U690">
        <v>79</v>
      </c>
      <c r="V690">
        <v>28</v>
      </c>
      <c r="W690" t="s">
        <v>3698</v>
      </c>
      <c r="X690" t="s">
        <v>3698</v>
      </c>
      <c r="Y690" t="s">
        <v>3698</v>
      </c>
      <c r="Z690" t="s">
        <v>3698</v>
      </c>
      <c r="AA690" t="s">
        <v>3698</v>
      </c>
      <c r="AB690" t="s">
        <v>3698</v>
      </c>
      <c r="AC690" t="s">
        <v>3698</v>
      </c>
      <c r="AD690" t="s">
        <v>3698</v>
      </c>
      <c r="AE690" t="s">
        <v>3698</v>
      </c>
      <c r="AF690" t="s">
        <v>3698</v>
      </c>
      <c r="AG690" t="s">
        <v>3698</v>
      </c>
      <c r="AH690" t="s">
        <v>3698</v>
      </c>
      <c r="AI690" t="s">
        <v>3698</v>
      </c>
      <c r="AJ690" t="s">
        <v>3698</v>
      </c>
      <c r="AK690" t="s">
        <v>3698</v>
      </c>
      <c r="AL690" t="s">
        <v>3698</v>
      </c>
      <c r="AM690" t="s">
        <v>3698</v>
      </c>
      <c r="AN690" t="s">
        <v>3698</v>
      </c>
      <c r="AO690" t="s">
        <v>3698</v>
      </c>
      <c r="AP690" t="s">
        <v>3698</v>
      </c>
    </row>
    <row r="691" spans="1:42" x14ac:dyDescent="0.45">
      <c r="A691">
        <v>13222</v>
      </c>
      <c r="B691" t="s">
        <v>1424</v>
      </c>
      <c r="C691">
        <v>864</v>
      </c>
      <c r="D691">
        <v>813</v>
      </c>
      <c r="E691">
        <v>23</v>
      </c>
      <c r="F691">
        <v>7</v>
      </c>
      <c r="G691">
        <v>28</v>
      </c>
      <c r="H691">
        <v>54</v>
      </c>
      <c r="I691">
        <v>59</v>
      </c>
      <c r="J691">
        <v>908</v>
      </c>
      <c r="K691">
        <v>856</v>
      </c>
      <c r="L691">
        <v>189</v>
      </c>
      <c r="M691">
        <v>72</v>
      </c>
      <c r="N691">
        <v>23</v>
      </c>
      <c r="O691">
        <v>25</v>
      </c>
      <c r="P691">
        <v>7</v>
      </c>
      <c r="Q691">
        <v>6</v>
      </c>
      <c r="R691">
        <v>9</v>
      </c>
      <c r="S691">
        <v>2</v>
      </c>
      <c r="T691">
        <v>18</v>
      </c>
      <c r="U691">
        <v>127</v>
      </c>
      <c r="V691">
        <v>77</v>
      </c>
      <c r="W691" t="s">
        <v>3698</v>
      </c>
      <c r="X691" t="s">
        <v>3698</v>
      </c>
      <c r="Y691" t="s">
        <v>3698</v>
      </c>
      <c r="Z691" t="s">
        <v>3698</v>
      </c>
      <c r="AA691" t="s">
        <v>3698</v>
      </c>
      <c r="AB691" t="s">
        <v>3698</v>
      </c>
      <c r="AC691" t="s">
        <v>3698</v>
      </c>
      <c r="AD691" t="s">
        <v>3698</v>
      </c>
      <c r="AE691" t="s">
        <v>3698</v>
      </c>
      <c r="AF691" t="s">
        <v>3698</v>
      </c>
      <c r="AG691" t="s">
        <v>3698</v>
      </c>
      <c r="AH691" t="s">
        <v>3698</v>
      </c>
      <c r="AI691" t="s">
        <v>3698</v>
      </c>
      <c r="AJ691" t="s">
        <v>3698</v>
      </c>
      <c r="AK691" t="s">
        <v>3698</v>
      </c>
      <c r="AL691" t="s">
        <v>3698</v>
      </c>
      <c r="AM691" t="s">
        <v>3698</v>
      </c>
      <c r="AN691" t="s">
        <v>3698</v>
      </c>
      <c r="AO691" t="s">
        <v>3698</v>
      </c>
      <c r="AP691" t="s">
        <v>3698</v>
      </c>
    </row>
    <row r="692" spans="1:42" x14ac:dyDescent="0.45">
      <c r="A692">
        <v>13223</v>
      </c>
      <c r="B692" t="s">
        <v>1426</v>
      </c>
      <c r="C692">
        <v>503</v>
      </c>
      <c r="D692">
        <v>493</v>
      </c>
      <c r="E692">
        <v>5</v>
      </c>
      <c r="F692">
        <v>2</v>
      </c>
      <c r="G692">
        <v>52</v>
      </c>
      <c r="H692">
        <v>48</v>
      </c>
      <c r="I692">
        <v>41</v>
      </c>
      <c r="J692">
        <v>656</v>
      </c>
      <c r="K692">
        <v>626</v>
      </c>
      <c r="L692">
        <v>219</v>
      </c>
      <c r="M692">
        <v>71</v>
      </c>
      <c r="N692">
        <v>12</v>
      </c>
      <c r="O692">
        <v>29</v>
      </c>
      <c r="P692">
        <v>10</v>
      </c>
      <c r="Q692">
        <v>7</v>
      </c>
      <c r="R692">
        <v>11</v>
      </c>
      <c r="S692">
        <v>2</v>
      </c>
      <c r="T692">
        <v>16</v>
      </c>
      <c r="U692">
        <v>84</v>
      </c>
      <c r="V692">
        <v>81</v>
      </c>
      <c r="W692" t="s">
        <v>3698</v>
      </c>
      <c r="X692" t="s">
        <v>3698</v>
      </c>
      <c r="Y692" t="s">
        <v>3698</v>
      </c>
      <c r="Z692" t="s">
        <v>3698</v>
      </c>
      <c r="AA692" t="s">
        <v>3698</v>
      </c>
      <c r="AB692" t="s">
        <v>3698</v>
      </c>
      <c r="AC692" t="s">
        <v>3698</v>
      </c>
      <c r="AD692" t="s">
        <v>3698</v>
      </c>
      <c r="AE692" t="s">
        <v>3698</v>
      </c>
      <c r="AF692" t="s">
        <v>3698</v>
      </c>
      <c r="AG692" t="s">
        <v>3698</v>
      </c>
      <c r="AH692" t="s">
        <v>3698</v>
      </c>
      <c r="AI692" t="s">
        <v>3698</v>
      </c>
      <c r="AJ692" t="s">
        <v>3698</v>
      </c>
      <c r="AK692" t="s">
        <v>3698</v>
      </c>
      <c r="AL692" t="s">
        <v>3698</v>
      </c>
      <c r="AM692" t="s">
        <v>3698</v>
      </c>
      <c r="AN692" t="s">
        <v>3698</v>
      </c>
      <c r="AO692" t="s">
        <v>3698</v>
      </c>
      <c r="AP692" t="s">
        <v>3698</v>
      </c>
    </row>
    <row r="693" spans="1:42" x14ac:dyDescent="0.45">
      <c r="A693">
        <v>13224</v>
      </c>
      <c r="B693" t="s">
        <v>1428</v>
      </c>
      <c r="C693">
        <v>858</v>
      </c>
      <c r="D693">
        <v>813</v>
      </c>
      <c r="E693">
        <v>12</v>
      </c>
      <c r="F693">
        <v>5</v>
      </c>
      <c r="G693">
        <v>48</v>
      </c>
      <c r="H693">
        <v>43</v>
      </c>
      <c r="I693">
        <v>44</v>
      </c>
      <c r="J693">
        <v>927</v>
      </c>
      <c r="K693">
        <v>881</v>
      </c>
      <c r="L693">
        <v>148</v>
      </c>
      <c r="M693">
        <v>56</v>
      </c>
      <c r="N693">
        <v>15</v>
      </c>
      <c r="O693">
        <v>20</v>
      </c>
      <c r="P693">
        <v>10</v>
      </c>
      <c r="Q693">
        <v>5</v>
      </c>
      <c r="R693">
        <v>6</v>
      </c>
      <c r="S693" t="s">
        <v>3698</v>
      </c>
      <c r="T693">
        <v>26</v>
      </c>
      <c r="U693">
        <v>126</v>
      </c>
      <c r="V693">
        <v>60</v>
      </c>
      <c r="W693" t="s">
        <v>3698</v>
      </c>
      <c r="X693" t="s">
        <v>3698</v>
      </c>
      <c r="Y693" t="s">
        <v>3698</v>
      </c>
      <c r="Z693" t="s">
        <v>3698</v>
      </c>
      <c r="AA693" t="s">
        <v>3698</v>
      </c>
      <c r="AB693" t="s">
        <v>3698</v>
      </c>
      <c r="AC693" t="s">
        <v>3698</v>
      </c>
      <c r="AD693" t="s">
        <v>3698</v>
      </c>
      <c r="AE693" t="s">
        <v>3698</v>
      </c>
      <c r="AF693" t="s">
        <v>3698</v>
      </c>
      <c r="AG693" t="s">
        <v>3698</v>
      </c>
      <c r="AH693" t="s">
        <v>3698</v>
      </c>
      <c r="AI693" t="s">
        <v>3698</v>
      </c>
      <c r="AJ693" t="s">
        <v>3698</v>
      </c>
      <c r="AK693" t="s">
        <v>3698</v>
      </c>
      <c r="AL693" t="s">
        <v>3698</v>
      </c>
      <c r="AM693" t="s">
        <v>3698</v>
      </c>
      <c r="AN693" t="s">
        <v>3698</v>
      </c>
      <c r="AO693" t="s">
        <v>3698</v>
      </c>
      <c r="AP693" t="s">
        <v>3698</v>
      </c>
    </row>
    <row r="694" spans="1:42" x14ac:dyDescent="0.45">
      <c r="A694">
        <v>13225</v>
      </c>
      <c r="B694" t="s">
        <v>1430</v>
      </c>
      <c r="C694">
        <v>769</v>
      </c>
      <c r="D694">
        <v>733</v>
      </c>
      <c r="E694" t="s">
        <v>3698</v>
      </c>
      <c r="F694" t="s">
        <v>3698</v>
      </c>
      <c r="G694">
        <v>125</v>
      </c>
      <c r="H694">
        <v>25</v>
      </c>
      <c r="I694">
        <v>28</v>
      </c>
      <c r="J694">
        <v>828</v>
      </c>
      <c r="K694">
        <v>823</v>
      </c>
      <c r="L694">
        <v>90</v>
      </c>
      <c r="M694">
        <v>35</v>
      </c>
      <c r="N694">
        <v>10</v>
      </c>
      <c r="O694">
        <v>14</v>
      </c>
      <c r="P694">
        <v>1</v>
      </c>
      <c r="Q694">
        <v>7</v>
      </c>
      <c r="R694">
        <v>3</v>
      </c>
      <c r="S694" t="s">
        <v>3698</v>
      </c>
      <c r="T694">
        <v>60</v>
      </c>
      <c r="U694">
        <v>100</v>
      </c>
      <c r="V694">
        <v>61</v>
      </c>
      <c r="W694" t="s">
        <v>3698</v>
      </c>
      <c r="X694" t="s">
        <v>3698</v>
      </c>
      <c r="Y694" t="s">
        <v>3698</v>
      </c>
      <c r="Z694" t="s">
        <v>3698</v>
      </c>
      <c r="AA694" t="s">
        <v>3698</v>
      </c>
      <c r="AB694" t="s">
        <v>3698</v>
      </c>
      <c r="AC694" t="s">
        <v>3698</v>
      </c>
      <c r="AD694" t="s">
        <v>3698</v>
      </c>
      <c r="AE694" t="s">
        <v>3698</v>
      </c>
      <c r="AF694" t="s">
        <v>3698</v>
      </c>
      <c r="AG694" t="s">
        <v>3698</v>
      </c>
      <c r="AH694" t="s">
        <v>3698</v>
      </c>
      <c r="AI694" t="s">
        <v>3698</v>
      </c>
      <c r="AJ694" t="s">
        <v>3698</v>
      </c>
      <c r="AK694" t="s">
        <v>3698</v>
      </c>
      <c r="AL694" t="s">
        <v>3698</v>
      </c>
      <c r="AM694" t="s">
        <v>3698</v>
      </c>
      <c r="AN694" t="s">
        <v>3698</v>
      </c>
      <c r="AO694" t="s">
        <v>3698</v>
      </c>
      <c r="AP694" t="s">
        <v>3698</v>
      </c>
    </row>
    <row r="695" spans="1:42" x14ac:dyDescent="0.45">
      <c r="A695">
        <v>13227</v>
      </c>
      <c r="B695" t="s">
        <v>1432</v>
      </c>
      <c r="C695">
        <v>344</v>
      </c>
      <c r="D695">
        <v>340</v>
      </c>
      <c r="E695">
        <v>4</v>
      </c>
      <c r="F695">
        <v>1</v>
      </c>
      <c r="G695">
        <v>25</v>
      </c>
      <c r="H695">
        <v>23</v>
      </c>
      <c r="I695">
        <v>23</v>
      </c>
      <c r="J695">
        <v>374</v>
      </c>
      <c r="K695">
        <v>366</v>
      </c>
      <c r="L695">
        <v>86</v>
      </c>
      <c r="M695">
        <v>31</v>
      </c>
      <c r="N695" t="s">
        <v>3699</v>
      </c>
      <c r="O695" t="s">
        <v>3699</v>
      </c>
      <c r="P695" t="s">
        <v>3699</v>
      </c>
      <c r="Q695" t="s">
        <v>3699</v>
      </c>
      <c r="R695" t="s">
        <v>3699</v>
      </c>
      <c r="S695" t="s">
        <v>3699</v>
      </c>
      <c r="T695">
        <v>4</v>
      </c>
      <c r="U695">
        <v>39</v>
      </c>
      <c r="V695">
        <v>20</v>
      </c>
      <c r="W695" t="s">
        <v>3698</v>
      </c>
      <c r="X695" t="s">
        <v>3698</v>
      </c>
      <c r="Y695" t="s">
        <v>3698</v>
      </c>
      <c r="Z695" t="s">
        <v>3698</v>
      </c>
      <c r="AA695" t="s">
        <v>3698</v>
      </c>
      <c r="AB695" t="s">
        <v>3698</v>
      </c>
      <c r="AC695" t="s">
        <v>3698</v>
      </c>
      <c r="AD695" t="s">
        <v>3698</v>
      </c>
      <c r="AE695" t="s">
        <v>3698</v>
      </c>
      <c r="AF695" t="s">
        <v>3698</v>
      </c>
      <c r="AG695" t="s">
        <v>3698</v>
      </c>
      <c r="AH695" t="s">
        <v>3698</v>
      </c>
      <c r="AI695" t="s">
        <v>3698</v>
      </c>
      <c r="AJ695" t="s">
        <v>3698</v>
      </c>
      <c r="AK695" t="s">
        <v>3698</v>
      </c>
      <c r="AL695" t="s">
        <v>3698</v>
      </c>
      <c r="AM695" t="s">
        <v>3698</v>
      </c>
      <c r="AN695" t="s">
        <v>3698</v>
      </c>
      <c r="AO695" t="s">
        <v>3698</v>
      </c>
      <c r="AP695" t="s">
        <v>3698</v>
      </c>
    </row>
    <row r="696" spans="1:42" x14ac:dyDescent="0.45">
      <c r="A696">
        <v>13228</v>
      </c>
      <c r="B696" t="s">
        <v>1434</v>
      </c>
      <c r="C696">
        <v>412</v>
      </c>
      <c r="D696">
        <v>382</v>
      </c>
      <c r="E696" t="s">
        <v>3698</v>
      </c>
      <c r="F696" t="s">
        <v>3698</v>
      </c>
      <c r="G696">
        <v>11</v>
      </c>
      <c r="H696">
        <v>17</v>
      </c>
      <c r="I696">
        <v>15</v>
      </c>
      <c r="J696">
        <v>435</v>
      </c>
      <c r="K696">
        <v>522</v>
      </c>
      <c r="L696">
        <v>132</v>
      </c>
      <c r="M696">
        <v>46</v>
      </c>
      <c r="N696">
        <v>11</v>
      </c>
      <c r="O696">
        <v>19</v>
      </c>
      <c r="P696">
        <v>4</v>
      </c>
      <c r="Q696">
        <v>7</v>
      </c>
      <c r="R696">
        <v>2</v>
      </c>
      <c r="S696">
        <v>3</v>
      </c>
      <c r="T696">
        <v>2</v>
      </c>
      <c r="U696">
        <v>34</v>
      </c>
      <c r="V696">
        <v>36</v>
      </c>
      <c r="W696" t="s">
        <v>3698</v>
      </c>
      <c r="X696" t="s">
        <v>3698</v>
      </c>
      <c r="Y696" t="s">
        <v>3698</v>
      </c>
      <c r="Z696" t="s">
        <v>3698</v>
      </c>
      <c r="AA696" t="s">
        <v>3698</v>
      </c>
      <c r="AB696" t="s">
        <v>3698</v>
      </c>
      <c r="AC696" t="s">
        <v>3698</v>
      </c>
      <c r="AD696" t="s">
        <v>3698</v>
      </c>
      <c r="AE696" t="s">
        <v>3698</v>
      </c>
      <c r="AF696" t="s">
        <v>3698</v>
      </c>
      <c r="AG696" t="s">
        <v>3698</v>
      </c>
      <c r="AH696" t="s">
        <v>3698</v>
      </c>
      <c r="AI696" t="s">
        <v>3698</v>
      </c>
      <c r="AJ696" t="s">
        <v>3698</v>
      </c>
      <c r="AK696" t="s">
        <v>3698</v>
      </c>
      <c r="AL696" t="s">
        <v>3698</v>
      </c>
      <c r="AM696" t="s">
        <v>3698</v>
      </c>
      <c r="AN696" t="s">
        <v>3698</v>
      </c>
      <c r="AO696" t="s">
        <v>3698</v>
      </c>
      <c r="AP696" t="s">
        <v>3698</v>
      </c>
    </row>
    <row r="697" spans="1:42" x14ac:dyDescent="0.45">
      <c r="A697">
        <v>13229</v>
      </c>
      <c r="B697" t="s">
        <v>1436</v>
      </c>
      <c r="C697">
        <v>1505</v>
      </c>
      <c r="D697">
        <v>1240</v>
      </c>
      <c r="E697">
        <v>17</v>
      </c>
      <c r="F697">
        <v>5</v>
      </c>
      <c r="G697">
        <v>99</v>
      </c>
      <c r="H697">
        <v>117</v>
      </c>
      <c r="I697">
        <v>72</v>
      </c>
      <c r="J697">
        <v>1665</v>
      </c>
      <c r="K697">
        <v>1563</v>
      </c>
      <c r="L697">
        <v>240</v>
      </c>
      <c r="M697">
        <v>85</v>
      </c>
      <c r="N697">
        <v>22</v>
      </c>
      <c r="O697">
        <v>34</v>
      </c>
      <c r="P697">
        <v>6</v>
      </c>
      <c r="Q697">
        <v>10</v>
      </c>
      <c r="R697">
        <v>11</v>
      </c>
      <c r="S697">
        <v>2</v>
      </c>
      <c r="T697">
        <v>37</v>
      </c>
      <c r="U697">
        <v>138</v>
      </c>
      <c r="V697">
        <v>86</v>
      </c>
      <c r="W697">
        <v>1505</v>
      </c>
      <c r="X697">
        <v>1240</v>
      </c>
      <c r="Y697">
        <v>17</v>
      </c>
      <c r="Z697">
        <v>5</v>
      </c>
      <c r="AA697">
        <v>99</v>
      </c>
      <c r="AB697">
        <v>117</v>
      </c>
      <c r="AC697">
        <v>72</v>
      </c>
      <c r="AD697" t="s">
        <v>3698</v>
      </c>
      <c r="AE697" t="s">
        <v>3698</v>
      </c>
      <c r="AF697" t="s">
        <v>3698</v>
      </c>
      <c r="AG697" t="s">
        <v>3698</v>
      </c>
      <c r="AH697" t="s">
        <v>3698</v>
      </c>
      <c r="AI697" t="s">
        <v>3698</v>
      </c>
      <c r="AJ697" t="s">
        <v>3698</v>
      </c>
      <c r="AK697" t="s">
        <v>3698</v>
      </c>
      <c r="AL697" t="s">
        <v>3698</v>
      </c>
      <c r="AM697" t="s">
        <v>3698</v>
      </c>
      <c r="AN697" t="s">
        <v>3698</v>
      </c>
      <c r="AO697" t="s">
        <v>3698</v>
      </c>
      <c r="AP697" t="s">
        <v>3698</v>
      </c>
    </row>
    <row r="698" spans="1:42" x14ac:dyDescent="0.45">
      <c r="A698">
        <v>13303</v>
      </c>
      <c r="B698" t="s">
        <v>1438</v>
      </c>
      <c r="C698">
        <v>161</v>
      </c>
      <c r="D698">
        <v>162</v>
      </c>
      <c r="E698">
        <v>3</v>
      </c>
      <c r="F698">
        <v>2</v>
      </c>
      <c r="G698">
        <v>6</v>
      </c>
      <c r="H698">
        <v>5</v>
      </c>
      <c r="I698">
        <v>10</v>
      </c>
      <c r="J698">
        <v>191</v>
      </c>
      <c r="K698">
        <v>186</v>
      </c>
      <c r="L698">
        <v>106</v>
      </c>
      <c r="M698">
        <v>22</v>
      </c>
      <c r="N698">
        <v>2</v>
      </c>
      <c r="O698">
        <v>9</v>
      </c>
      <c r="P698">
        <v>1</v>
      </c>
      <c r="Q698">
        <v>3</v>
      </c>
      <c r="R698">
        <v>4</v>
      </c>
      <c r="S698">
        <v>3</v>
      </c>
      <c r="T698">
        <v>2</v>
      </c>
      <c r="U698">
        <v>13</v>
      </c>
      <c r="V698">
        <v>7</v>
      </c>
      <c r="W698" t="s">
        <v>3698</v>
      </c>
      <c r="X698" t="s">
        <v>3698</v>
      </c>
      <c r="Y698" t="s">
        <v>3698</v>
      </c>
      <c r="Z698" t="s">
        <v>3698</v>
      </c>
      <c r="AA698" t="s">
        <v>3698</v>
      </c>
      <c r="AB698" t="s">
        <v>3698</v>
      </c>
      <c r="AC698" t="s">
        <v>3698</v>
      </c>
      <c r="AD698" t="s">
        <v>3698</v>
      </c>
      <c r="AE698" t="s">
        <v>3698</v>
      </c>
      <c r="AF698" t="s">
        <v>3698</v>
      </c>
      <c r="AG698" t="s">
        <v>3698</v>
      </c>
      <c r="AH698" t="s">
        <v>3698</v>
      </c>
      <c r="AI698" t="s">
        <v>3698</v>
      </c>
      <c r="AJ698" t="s">
        <v>3698</v>
      </c>
      <c r="AK698" t="s">
        <v>3698</v>
      </c>
      <c r="AL698" t="s">
        <v>3698</v>
      </c>
      <c r="AM698" t="s">
        <v>3698</v>
      </c>
      <c r="AN698" t="s">
        <v>3698</v>
      </c>
      <c r="AO698" t="s">
        <v>3698</v>
      </c>
      <c r="AP698" t="s">
        <v>3698</v>
      </c>
    </row>
    <row r="699" spans="1:42" x14ac:dyDescent="0.45">
      <c r="A699">
        <v>13305</v>
      </c>
      <c r="B699" t="s">
        <v>1440</v>
      </c>
      <c r="C699">
        <v>93</v>
      </c>
      <c r="D699">
        <v>84</v>
      </c>
      <c r="E699" t="s">
        <v>3698</v>
      </c>
      <c r="F699" t="s">
        <v>3698</v>
      </c>
      <c r="G699">
        <v>9</v>
      </c>
      <c r="H699">
        <v>12</v>
      </c>
      <c r="I699">
        <v>4</v>
      </c>
      <c r="J699">
        <v>99</v>
      </c>
      <c r="K699">
        <v>97</v>
      </c>
      <c r="L699">
        <v>27</v>
      </c>
      <c r="M699">
        <v>10</v>
      </c>
      <c r="N699">
        <v>1</v>
      </c>
      <c r="O699">
        <v>5</v>
      </c>
      <c r="P699" t="s">
        <v>3698</v>
      </c>
      <c r="Q699">
        <v>2</v>
      </c>
      <c r="R699">
        <v>1</v>
      </c>
      <c r="S699">
        <v>1</v>
      </c>
      <c r="T699">
        <v>2</v>
      </c>
      <c r="U699">
        <v>21</v>
      </c>
      <c r="V699">
        <v>7</v>
      </c>
      <c r="W699" t="s">
        <v>3698</v>
      </c>
      <c r="X699" t="s">
        <v>3698</v>
      </c>
      <c r="Y699" t="s">
        <v>3698</v>
      </c>
      <c r="Z699" t="s">
        <v>3698</v>
      </c>
      <c r="AA699" t="s">
        <v>3698</v>
      </c>
      <c r="AB699" t="s">
        <v>3698</v>
      </c>
      <c r="AC699" t="s">
        <v>3698</v>
      </c>
      <c r="AD699" t="s">
        <v>3698</v>
      </c>
      <c r="AE699" t="s">
        <v>3698</v>
      </c>
      <c r="AF699" t="s">
        <v>3698</v>
      </c>
      <c r="AG699" t="s">
        <v>3698</v>
      </c>
      <c r="AH699" t="s">
        <v>3698</v>
      </c>
      <c r="AI699" t="s">
        <v>3698</v>
      </c>
      <c r="AJ699" t="s">
        <v>3698</v>
      </c>
      <c r="AK699" t="s">
        <v>3698</v>
      </c>
      <c r="AL699" t="s">
        <v>3698</v>
      </c>
      <c r="AM699" t="s">
        <v>3698</v>
      </c>
      <c r="AN699" t="s">
        <v>3698</v>
      </c>
      <c r="AO699" t="s">
        <v>3698</v>
      </c>
      <c r="AP699" t="s">
        <v>3698</v>
      </c>
    </row>
    <row r="700" spans="1:42" x14ac:dyDescent="0.45">
      <c r="A700">
        <v>13307</v>
      </c>
      <c r="B700" t="s">
        <v>1442</v>
      </c>
      <c r="C700">
        <v>10</v>
      </c>
      <c r="D700">
        <v>8</v>
      </c>
      <c r="E700" t="s">
        <v>3698</v>
      </c>
      <c r="F700" t="s">
        <v>3698</v>
      </c>
      <c r="G700" t="s">
        <v>3698</v>
      </c>
      <c r="H700" t="s">
        <v>3698</v>
      </c>
      <c r="I700" t="s">
        <v>3698</v>
      </c>
      <c r="J700">
        <v>20</v>
      </c>
      <c r="K700">
        <v>16</v>
      </c>
      <c r="L700">
        <v>19</v>
      </c>
      <c r="M700">
        <v>4</v>
      </c>
      <c r="N700" t="s">
        <v>3698</v>
      </c>
      <c r="O700">
        <v>2</v>
      </c>
      <c r="P700" t="s">
        <v>3698</v>
      </c>
      <c r="Q700" t="s">
        <v>3698</v>
      </c>
      <c r="R700">
        <v>1</v>
      </c>
      <c r="S700">
        <v>1</v>
      </c>
      <c r="T700" t="s">
        <v>3698</v>
      </c>
      <c r="U700">
        <v>3</v>
      </c>
      <c r="V700" t="s">
        <v>3698</v>
      </c>
      <c r="W700" t="s">
        <v>3698</v>
      </c>
      <c r="X700" t="s">
        <v>3698</v>
      </c>
      <c r="Y700" t="s">
        <v>3698</v>
      </c>
      <c r="Z700" t="s">
        <v>3698</v>
      </c>
      <c r="AA700" t="s">
        <v>3698</v>
      </c>
      <c r="AB700" t="s">
        <v>3698</v>
      </c>
      <c r="AC700" t="s">
        <v>3698</v>
      </c>
      <c r="AD700" t="s">
        <v>3698</v>
      </c>
      <c r="AE700" t="s">
        <v>3698</v>
      </c>
      <c r="AF700" t="s">
        <v>3698</v>
      </c>
      <c r="AG700" t="s">
        <v>3698</v>
      </c>
      <c r="AH700" t="s">
        <v>3698</v>
      </c>
      <c r="AI700" t="s">
        <v>3698</v>
      </c>
      <c r="AJ700" t="s">
        <v>3698</v>
      </c>
      <c r="AK700" t="s">
        <v>3698</v>
      </c>
      <c r="AL700" t="s">
        <v>3698</v>
      </c>
      <c r="AM700" t="s">
        <v>3698</v>
      </c>
      <c r="AN700" t="s">
        <v>3698</v>
      </c>
      <c r="AO700" t="s">
        <v>3698</v>
      </c>
      <c r="AP700" t="s">
        <v>3698</v>
      </c>
    </row>
    <row r="701" spans="1:42" x14ac:dyDescent="0.45">
      <c r="A701">
        <v>13308</v>
      </c>
      <c r="B701" t="s">
        <v>1444</v>
      </c>
      <c r="C701">
        <v>19</v>
      </c>
      <c r="D701">
        <v>16</v>
      </c>
      <c r="E701" t="s">
        <v>3698</v>
      </c>
      <c r="F701" t="s">
        <v>3698</v>
      </c>
      <c r="G701" t="s">
        <v>3698</v>
      </c>
      <c r="H701">
        <v>1</v>
      </c>
      <c r="I701">
        <v>1</v>
      </c>
      <c r="J701">
        <v>25</v>
      </c>
      <c r="K701">
        <v>24</v>
      </c>
      <c r="L701">
        <v>7</v>
      </c>
      <c r="M701">
        <v>3</v>
      </c>
      <c r="N701">
        <v>1</v>
      </c>
      <c r="O701">
        <v>1</v>
      </c>
      <c r="P701" t="s">
        <v>3698</v>
      </c>
      <c r="Q701">
        <v>1</v>
      </c>
      <c r="R701" t="s">
        <v>3698</v>
      </c>
      <c r="S701" t="s">
        <v>3698</v>
      </c>
      <c r="T701" t="s">
        <v>3698</v>
      </c>
      <c r="U701">
        <v>4</v>
      </c>
      <c r="V701">
        <v>1</v>
      </c>
      <c r="W701" t="s">
        <v>3698</v>
      </c>
      <c r="X701" t="s">
        <v>3698</v>
      </c>
      <c r="Y701" t="s">
        <v>3698</v>
      </c>
      <c r="Z701" t="s">
        <v>3698</v>
      </c>
      <c r="AA701" t="s">
        <v>3698</v>
      </c>
      <c r="AB701" t="s">
        <v>3698</v>
      </c>
      <c r="AC701" t="s">
        <v>3698</v>
      </c>
      <c r="AD701" t="s">
        <v>3698</v>
      </c>
      <c r="AE701" t="s">
        <v>3698</v>
      </c>
      <c r="AF701" t="s">
        <v>3698</v>
      </c>
      <c r="AG701" t="s">
        <v>3698</v>
      </c>
      <c r="AH701" t="s">
        <v>3698</v>
      </c>
      <c r="AI701" t="s">
        <v>3698</v>
      </c>
      <c r="AJ701" t="s">
        <v>3698</v>
      </c>
      <c r="AK701" t="s">
        <v>3698</v>
      </c>
      <c r="AL701" t="s">
        <v>3698</v>
      </c>
      <c r="AM701" t="s">
        <v>3698</v>
      </c>
      <c r="AN701" t="s">
        <v>3698</v>
      </c>
      <c r="AO701" t="s">
        <v>3698</v>
      </c>
      <c r="AP701" t="s">
        <v>3698</v>
      </c>
    </row>
    <row r="702" spans="1:42" x14ac:dyDescent="0.45">
      <c r="A702">
        <v>13361</v>
      </c>
      <c r="B702" t="s">
        <v>1446</v>
      </c>
      <c r="C702">
        <v>48</v>
      </c>
      <c r="D702">
        <v>42</v>
      </c>
      <c r="E702" t="s">
        <v>3698</v>
      </c>
      <c r="F702" t="s">
        <v>3698</v>
      </c>
      <c r="G702">
        <v>1</v>
      </c>
      <c r="H702">
        <v>1</v>
      </c>
      <c r="I702" t="s">
        <v>3698</v>
      </c>
      <c r="J702">
        <v>46</v>
      </c>
      <c r="K702">
        <v>45</v>
      </c>
      <c r="L702" t="s">
        <v>3698</v>
      </c>
      <c r="M702" t="s">
        <v>3698</v>
      </c>
      <c r="N702" t="s">
        <v>3698</v>
      </c>
      <c r="O702" t="s">
        <v>3698</v>
      </c>
      <c r="P702" t="s">
        <v>3698</v>
      </c>
      <c r="Q702" t="s">
        <v>3698</v>
      </c>
      <c r="R702" t="s">
        <v>3698</v>
      </c>
      <c r="S702" t="s">
        <v>3698</v>
      </c>
      <c r="T702">
        <v>2</v>
      </c>
      <c r="U702" t="s">
        <v>3698</v>
      </c>
      <c r="V702">
        <v>1</v>
      </c>
      <c r="W702" t="s">
        <v>3698</v>
      </c>
      <c r="X702" t="s">
        <v>3698</v>
      </c>
      <c r="Y702" t="s">
        <v>3698</v>
      </c>
      <c r="Z702" t="s">
        <v>3698</v>
      </c>
      <c r="AA702" t="s">
        <v>3698</v>
      </c>
      <c r="AB702" t="s">
        <v>3698</v>
      </c>
      <c r="AC702" t="s">
        <v>3698</v>
      </c>
      <c r="AD702" t="s">
        <v>3698</v>
      </c>
      <c r="AE702" t="s">
        <v>3698</v>
      </c>
      <c r="AF702" t="s">
        <v>3698</v>
      </c>
      <c r="AG702" t="s">
        <v>3698</v>
      </c>
      <c r="AH702" t="s">
        <v>3698</v>
      </c>
      <c r="AI702" t="s">
        <v>3698</v>
      </c>
      <c r="AJ702" t="s">
        <v>3698</v>
      </c>
      <c r="AK702" t="s">
        <v>3698</v>
      </c>
      <c r="AL702" t="s">
        <v>3698</v>
      </c>
      <c r="AM702" t="s">
        <v>3698</v>
      </c>
      <c r="AN702" t="s">
        <v>3698</v>
      </c>
      <c r="AO702" t="s">
        <v>3698</v>
      </c>
      <c r="AP702" t="s">
        <v>3698</v>
      </c>
    </row>
    <row r="703" spans="1:42" x14ac:dyDescent="0.45">
      <c r="A703">
        <v>13362</v>
      </c>
      <c r="B703" t="s">
        <v>1448</v>
      </c>
      <c r="C703">
        <v>3</v>
      </c>
      <c r="D703">
        <v>3</v>
      </c>
      <c r="E703" t="s">
        <v>3698</v>
      </c>
      <c r="F703" t="s">
        <v>3698</v>
      </c>
      <c r="G703" t="s">
        <v>3698</v>
      </c>
      <c r="H703" t="s">
        <v>3698</v>
      </c>
      <c r="I703" t="s">
        <v>3698</v>
      </c>
      <c r="J703">
        <v>3</v>
      </c>
      <c r="K703">
        <v>3</v>
      </c>
      <c r="L703" t="s">
        <v>3698</v>
      </c>
      <c r="M703" t="s">
        <v>3698</v>
      </c>
      <c r="N703" t="s">
        <v>3698</v>
      </c>
      <c r="O703" t="s">
        <v>3698</v>
      </c>
      <c r="P703" t="s">
        <v>3698</v>
      </c>
      <c r="Q703" t="s">
        <v>3698</v>
      </c>
      <c r="R703" t="s">
        <v>3698</v>
      </c>
      <c r="S703" t="s">
        <v>3698</v>
      </c>
      <c r="T703" t="s">
        <v>3698</v>
      </c>
      <c r="U703" t="s">
        <v>3698</v>
      </c>
      <c r="V703" t="s">
        <v>3698</v>
      </c>
      <c r="W703" t="s">
        <v>3698</v>
      </c>
      <c r="X703" t="s">
        <v>3698</v>
      </c>
      <c r="Y703" t="s">
        <v>3698</v>
      </c>
      <c r="Z703" t="s">
        <v>3698</v>
      </c>
      <c r="AA703" t="s">
        <v>3698</v>
      </c>
      <c r="AB703" t="s">
        <v>3698</v>
      </c>
      <c r="AC703" t="s">
        <v>3698</v>
      </c>
      <c r="AD703" t="s">
        <v>3698</v>
      </c>
      <c r="AE703" t="s">
        <v>3698</v>
      </c>
      <c r="AF703" t="s">
        <v>3698</v>
      </c>
      <c r="AG703" t="s">
        <v>3698</v>
      </c>
      <c r="AH703" t="s">
        <v>3698</v>
      </c>
      <c r="AI703" t="s">
        <v>3698</v>
      </c>
      <c r="AJ703" t="s">
        <v>3698</v>
      </c>
      <c r="AK703" t="s">
        <v>3698</v>
      </c>
      <c r="AL703" t="s">
        <v>3698</v>
      </c>
      <c r="AM703" t="s">
        <v>3698</v>
      </c>
      <c r="AN703" t="s">
        <v>3698</v>
      </c>
      <c r="AO703" t="s">
        <v>3698</v>
      </c>
      <c r="AP703" t="s">
        <v>3698</v>
      </c>
    </row>
    <row r="704" spans="1:42" x14ac:dyDescent="0.45">
      <c r="A704">
        <v>13363</v>
      </c>
      <c r="B704" t="s">
        <v>1450</v>
      </c>
      <c r="C704">
        <v>22</v>
      </c>
      <c r="D704">
        <v>22</v>
      </c>
      <c r="E704" t="s">
        <v>3698</v>
      </c>
      <c r="F704" t="s">
        <v>3698</v>
      </c>
      <c r="G704" t="s">
        <v>3698</v>
      </c>
      <c r="H704" t="s">
        <v>3698</v>
      </c>
      <c r="I704" t="s">
        <v>3698</v>
      </c>
      <c r="J704">
        <v>14</v>
      </c>
      <c r="K704">
        <v>14</v>
      </c>
      <c r="L704">
        <v>3</v>
      </c>
      <c r="M704">
        <v>1</v>
      </c>
      <c r="N704" t="s">
        <v>3698</v>
      </c>
      <c r="O704" t="s">
        <v>3698</v>
      </c>
      <c r="P704">
        <v>1</v>
      </c>
      <c r="Q704" t="s">
        <v>3698</v>
      </c>
      <c r="R704" t="s">
        <v>3698</v>
      </c>
      <c r="S704" t="s">
        <v>3698</v>
      </c>
      <c r="T704" t="s">
        <v>3698</v>
      </c>
      <c r="U704" t="s">
        <v>3698</v>
      </c>
      <c r="V704" t="s">
        <v>3698</v>
      </c>
      <c r="W704">
        <v>1</v>
      </c>
      <c r="X704">
        <v>1</v>
      </c>
      <c r="Y704" t="s">
        <v>3698</v>
      </c>
      <c r="Z704" t="s">
        <v>3698</v>
      </c>
      <c r="AA704" t="s">
        <v>3698</v>
      </c>
      <c r="AB704" t="s">
        <v>3698</v>
      </c>
      <c r="AC704" t="s">
        <v>3698</v>
      </c>
      <c r="AD704">
        <v>2</v>
      </c>
      <c r="AE704">
        <v>2</v>
      </c>
      <c r="AF704" t="s">
        <v>3698</v>
      </c>
      <c r="AG704" t="s">
        <v>3698</v>
      </c>
      <c r="AH704" t="s">
        <v>3698</v>
      </c>
      <c r="AI704" t="s">
        <v>3698</v>
      </c>
      <c r="AJ704" t="s">
        <v>3698</v>
      </c>
      <c r="AK704" t="s">
        <v>3698</v>
      </c>
      <c r="AL704" t="s">
        <v>3698</v>
      </c>
      <c r="AM704" t="s">
        <v>3698</v>
      </c>
      <c r="AN704" t="s">
        <v>3698</v>
      </c>
      <c r="AO704" t="s">
        <v>3698</v>
      </c>
      <c r="AP704" t="s">
        <v>3698</v>
      </c>
    </row>
    <row r="705" spans="1:42" x14ac:dyDescent="0.45">
      <c r="A705">
        <v>13364</v>
      </c>
      <c r="B705" t="s">
        <v>1452</v>
      </c>
      <c r="C705">
        <v>12</v>
      </c>
      <c r="D705">
        <v>10</v>
      </c>
      <c r="E705" t="s">
        <v>3698</v>
      </c>
      <c r="F705" t="s">
        <v>3698</v>
      </c>
      <c r="G705" t="s">
        <v>3698</v>
      </c>
      <c r="H705" t="s">
        <v>3698</v>
      </c>
      <c r="I705" t="s">
        <v>3698</v>
      </c>
      <c r="J705">
        <v>17</v>
      </c>
      <c r="K705">
        <v>17</v>
      </c>
      <c r="L705">
        <v>2</v>
      </c>
      <c r="M705">
        <v>1</v>
      </c>
      <c r="N705" t="s">
        <v>3698</v>
      </c>
      <c r="O705">
        <v>1</v>
      </c>
      <c r="P705" t="s">
        <v>3698</v>
      </c>
      <c r="Q705" t="s">
        <v>3698</v>
      </c>
      <c r="R705" t="s">
        <v>3698</v>
      </c>
      <c r="S705" t="s">
        <v>3698</v>
      </c>
      <c r="T705" t="s">
        <v>3698</v>
      </c>
      <c r="U705" t="s">
        <v>3698</v>
      </c>
      <c r="V705" t="s">
        <v>3698</v>
      </c>
      <c r="W705" t="s">
        <v>3698</v>
      </c>
      <c r="X705" t="s">
        <v>3698</v>
      </c>
      <c r="Y705" t="s">
        <v>3698</v>
      </c>
      <c r="Z705" t="s">
        <v>3698</v>
      </c>
      <c r="AA705" t="s">
        <v>3698</v>
      </c>
      <c r="AB705" t="s">
        <v>3698</v>
      </c>
      <c r="AC705" t="s">
        <v>3698</v>
      </c>
      <c r="AD705" t="s">
        <v>3698</v>
      </c>
      <c r="AE705" t="s">
        <v>3698</v>
      </c>
      <c r="AF705" t="s">
        <v>3698</v>
      </c>
      <c r="AG705" t="s">
        <v>3698</v>
      </c>
      <c r="AH705" t="s">
        <v>3698</v>
      </c>
      <c r="AI705" t="s">
        <v>3698</v>
      </c>
      <c r="AJ705" t="s">
        <v>3698</v>
      </c>
      <c r="AK705" t="s">
        <v>3698</v>
      </c>
      <c r="AL705" t="s">
        <v>3698</v>
      </c>
      <c r="AM705" t="s">
        <v>3698</v>
      </c>
      <c r="AN705" t="s">
        <v>3698</v>
      </c>
      <c r="AO705" t="s">
        <v>3698</v>
      </c>
      <c r="AP705" t="s">
        <v>3698</v>
      </c>
    </row>
    <row r="706" spans="1:42" x14ac:dyDescent="0.45">
      <c r="A706">
        <v>13381</v>
      </c>
      <c r="B706" t="s">
        <v>1454</v>
      </c>
      <c r="C706">
        <v>15</v>
      </c>
      <c r="D706">
        <v>15</v>
      </c>
      <c r="E706" t="s">
        <v>3698</v>
      </c>
      <c r="F706" t="s">
        <v>3698</v>
      </c>
      <c r="G706" t="s">
        <v>3698</v>
      </c>
      <c r="H706" t="s">
        <v>3698</v>
      </c>
      <c r="I706" t="s">
        <v>3698</v>
      </c>
      <c r="J706">
        <v>23</v>
      </c>
      <c r="K706">
        <v>23</v>
      </c>
      <c r="L706">
        <v>2</v>
      </c>
      <c r="M706">
        <v>1</v>
      </c>
      <c r="N706" t="s">
        <v>3698</v>
      </c>
      <c r="O706">
        <v>1</v>
      </c>
      <c r="P706" t="s">
        <v>3698</v>
      </c>
      <c r="Q706" t="s">
        <v>3698</v>
      </c>
      <c r="R706" t="s">
        <v>3698</v>
      </c>
      <c r="S706" t="s">
        <v>3698</v>
      </c>
      <c r="T706" t="s">
        <v>3698</v>
      </c>
      <c r="U706" t="s">
        <v>3698</v>
      </c>
      <c r="V706" t="s">
        <v>3698</v>
      </c>
      <c r="W706">
        <v>15</v>
      </c>
      <c r="X706">
        <v>15</v>
      </c>
      <c r="Y706" t="s">
        <v>3698</v>
      </c>
      <c r="Z706" t="s">
        <v>3698</v>
      </c>
      <c r="AA706" t="s">
        <v>3698</v>
      </c>
      <c r="AB706" t="s">
        <v>3698</v>
      </c>
      <c r="AC706" t="s">
        <v>3698</v>
      </c>
      <c r="AD706">
        <v>23</v>
      </c>
      <c r="AE706">
        <v>23</v>
      </c>
      <c r="AF706">
        <v>2</v>
      </c>
      <c r="AG706">
        <v>1</v>
      </c>
      <c r="AH706" t="s">
        <v>3698</v>
      </c>
      <c r="AI706">
        <v>1</v>
      </c>
      <c r="AJ706" t="s">
        <v>3698</v>
      </c>
      <c r="AK706" t="s">
        <v>3698</v>
      </c>
      <c r="AL706" t="s">
        <v>3698</v>
      </c>
      <c r="AM706" t="s">
        <v>3698</v>
      </c>
      <c r="AN706" t="s">
        <v>3698</v>
      </c>
      <c r="AO706" t="s">
        <v>3698</v>
      </c>
      <c r="AP706" t="s">
        <v>3698</v>
      </c>
    </row>
    <row r="707" spans="1:42" x14ac:dyDescent="0.45">
      <c r="A707">
        <v>13382</v>
      </c>
      <c r="B707" t="s">
        <v>1456</v>
      </c>
      <c r="C707">
        <v>2</v>
      </c>
      <c r="D707">
        <v>2</v>
      </c>
      <c r="E707" t="s">
        <v>3698</v>
      </c>
      <c r="F707" t="s">
        <v>3698</v>
      </c>
      <c r="G707" t="s">
        <v>3698</v>
      </c>
      <c r="H707" t="s">
        <v>3698</v>
      </c>
      <c r="I707" t="s">
        <v>3698</v>
      </c>
      <c r="J707">
        <v>4</v>
      </c>
      <c r="K707">
        <v>4</v>
      </c>
      <c r="L707" t="s">
        <v>3698</v>
      </c>
      <c r="M707" t="s">
        <v>3698</v>
      </c>
      <c r="N707" t="s">
        <v>3698</v>
      </c>
      <c r="O707" t="s">
        <v>3698</v>
      </c>
      <c r="P707" t="s">
        <v>3698</v>
      </c>
      <c r="Q707" t="s">
        <v>3698</v>
      </c>
      <c r="R707" t="s">
        <v>3698</v>
      </c>
      <c r="S707" t="s">
        <v>3698</v>
      </c>
      <c r="T707" t="s">
        <v>3698</v>
      </c>
      <c r="U707" t="s">
        <v>3698</v>
      </c>
      <c r="V707" t="s">
        <v>3698</v>
      </c>
      <c r="W707" t="s">
        <v>3698</v>
      </c>
      <c r="X707" t="s">
        <v>3698</v>
      </c>
      <c r="Y707" t="s">
        <v>3698</v>
      </c>
      <c r="Z707" t="s">
        <v>3698</v>
      </c>
      <c r="AA707" t="s">
        <v>3698</v>
      </c>
      <c r="AB707" t="s">
        <v>3698</v>
      </c>
      <c r="AC707" t="s">
        <v>3698</v>
      </c>
      <c r="AD707" t="s">
        <v>3698</v>
      </c>
      <c r="AE707" t="s">
        <v>3698</v>
      </c>
      <c r="AF707" t="s">
        <v>3698</v>
      </c>
      <c r="AG707" t="s">
        <v>3698</v>
      </c>
      <c r="AH707" t="s">
        <v>3698</v>
      </c>
      <c r="AI707" t="s">
        <v>3698</v>
      </c>
      <c r="AJ707" t="s">
        <v>3698</v>
      </c>
      <c r="AK707" t="s">
        <v>3698</v>
      </c>
      <c r="AL707" t="s">
        <v>3698</v>
      </c>
      <c r="AM707" t="s">
        <v>3698</v>
      </c>
      <c r="AN707" t="s">
        <v>3698</v>
      </c>
      <c r="AO707" t="s">
        <v>3698</v>
      </c>
      <c r="AP707" t="s">
        <v>3698</v>
      </c>
    </row>
    <row r="708" spans="1:42" x14ac:dyDescent="0.45">
      <c r="A708">
        <v>13401</v>
      </c>
      <c r="B708" t="s">
        <v>1458</v>
      </c>
      <c r="C708">
        <v>36</v>
      </c>
      <c r="D708">
        <v>36</v>
      </c>
      <c r="E708">
        <v>2</v>
      </c>
      <c r="F708">
        <v>2</v>
      </c>
      <c r="G708">
        <v>1</v>
      </c>
      <c r="H708">
        <v>3</v>
      </c>
      <c r="I708">
        <v>2</v>
      </c>
      <c r="J708">
        <v>54</v>
      </c>
      <c r="K708">
        <v>54</v>
      </c>
      <c r="L708">
        <v>9</v>
      </c>
      <c r="M708">
        <v>3</v>
      </c>
      <c r="N708" t="s">
        <v>3698</v>
      </c>
      <c r="O708">
        <v>2</v>
      </c>
      <c r="P708" t="s">
        <v>3698</v>
      </c>
      <c r="Q708" t="s">
        <v>3698</v>
      </c>
      <c r="R708">
        <v>1</v>
      </c>
      <c r="S708" t="s">
        <v>3698</v>
      </c>
      <c r="T708">
        <v>6</v>
      </c>
      <c r="U708">
        <v>2</v>
      </c>
      <c r="V708">
        <v>2</v>
      </c>
      <c r="W708" t="s">
        <v>3698</v>
      </c>
      <c r="X708" t="s">
        <v>3698</v>
      </c>
      <c r="Y708" t="s">
        <v>3698</v>
      </c>
      <c r="Z708" t="s">
        <v>3698</v>
      </c>
      <c r="AA708" t="s">
        <v>3698</v>
      </c>
      <c r="AB708" t="s">
        <v>3698</v>
      </c>
      <c r="AC708" t="s">
        <v>3698</v>
      </c>
      <c r="AD708" t="s">
        <v>3698</v>
      </c>
      <c r="AE708" t="s">
        <v>3698</v>
      </c>
      <c r="AF708" t="s">
        <v>3698</v>
      </c>
      <c r="AG708" t="s">
        <v>3698</v>
      </c>
      <c r="AH708" t="s">
        <v>3698</v>
      </c>
      <c r="AI708" t="s">
        <v>3698</v>
      </c>
      <c r="AJ708" t="s">
        <v>3698</v>
      </c>
      <c r="AK708" t="s">
        <v>3698</v>
      </c>
      <c r="AL708" t="s">
        <v>3698</v>
      </c>
      <c r="AM708" t="s">
        <v>3698</v>
      </c>
      <c r="AN708" t="s">
        <v>3698</v>
      </c>
      <c r="AO708" t="s">
        <v>3698</v>
      </c>
      <c r="AP708" t="s">
        <v>3698</v>
      </c>
    </row>
    <row r="709" spans="1:42" x14ac:dyDescent="0.45">
      <c r="A709">
        <v>13402</v>
      </c>
      <c r="B709" t="s">
        <v>1460</v>
      </c>
      <c r="C709">
        <v>1</v>
      </c>
      <c r="D709">
        <v>1</v>
      </c>
      <c r="E709" t="s">
        <v>3698</v>
      </c>
      <c r="F709" t="s">
        <v>3698</v>
      </c>
      <c r="G709" t="s">
        <v>3698</v>
      </c>
      <c r="H709" t="s">
        <v>3698</v>
      </c>
      <c r="I709" t="s">
        <v>3698</v>
      </c>
      <c r="J709" t="s">
        <v>3698</v>
      </c>
      <c r="K709" t="s">
        <v>3698</v>
      </c>
      <c r="L709" t="s">
        <v>3698</v>
      </c>
      <c r="M709" t="s">
        <v>3698</v>
      </c>
      <c r="N709" t="s">
        <v>3698</v>
      </c>
      <c r="O709" t="s">
        <v>3698</v>
      </c>
      <c r="P709" t="s">
        <v>3698</v>
      </c>
      <c r="Q709" t="s">
        <v>3698</v>
      </c>
      <c r="R709" t="s">
        <v>3698</v>
      </c>
      <c r="S709" t="s">
        <v>3698</v>
      </c>
      <c r="T709" t="s">
        <v>3698</v>
      </c>
      <c r="U709" t="s">
        <v>3698</v>
      </c>
      <c r="V709" t="s">
        <v>3698</v>
      </c>
      <c r="W709">
        <v>1</v>
      </c>
      <c r="X709">
        <v>1</v>
      </c>
      <c r="Y709" t="s">
        <v>3698</v>
      </c>
      <c r="Z709" t="s">
        <v>3698</v>
      </c>
      <c r="AA709" t="s">
        <v>3698</v>
      </c>
      <c r="AB709" t="s">
        <v>3698</v>
      </c>
      <c r="AC709" t="s">
        <v>3698</v>
      </c>
      <c r="AD709" t="s">
        <v>3698</v>
      </c>
      <c r="AE709" t="s">
        <v>3698</v>
      </c>
      <c r="AF709" t="s">
        <v>3698</v>
      </c>
      <c r="AG709" t="s">
        <v>3698</v>
      </c>
      <c r="AH709" t="s">
        <v>3698</v>
      </c>
      <c r="AI709" t="s">
        <v>3698</v>
      </c>
      <c r="AJ709" t="s">
        <v>3698</v>
      </c>
      <c r="AK709" t="s">
        <v>3698</v>
      </c>
      <c r="AL709" t="s">
        <v>3698</v>
      </c>
      <c r="AM709" t="s">
        <v>3698</v>
      </c>
      <c r="AN709" t="s">
        <v>3698</v>
      </c>
      <c r="AO709" t="s">
        <v>3698</v>
      </c>
      <c r="AP709" t="s">
        <v>3698</v>
      </c>
    </row>
    <row r="710" spans="1:42" x14ac:dyDescent="0.45">
      <c r="A710">
        <v>13421</v>
      </c>
      <c r="B710" t="s">
        <v>1462</v>
      </c>
      <c r="C710">
        <v>32</v>
      </c>
      <c r="D710">
        <v>32</v>
      </c>
      <c r="E710">
        <v>2</v>
      </c>
      <c r="F710">
        <v>1</v>
      </c>
      <c r="G710" t="s">
        <v>3698</v>
      </c>
      <c r="H710" t="s">
        <v>3698</v>
      </c>
      <c r="I710" t="s">
        <v>3698</v>
      </c>
      <c r="J710">
        <v>28</v>
      </c>
      <c r="K710">
        <v>28</v>
      </c>
      <c r="L710">
        <v>3</v>
      </c>
      <c r="M710">
        <v>1</v>
      </c>
      <c r="N710" t="s">
        <v>3698</v>
      </c>
      <c r="O710" t="s">
        <v>3698</v>
      </c>
      <c r="P710">
        <v>1</v>
      </c>
      <c r="Q710" t="s">
        <v>3698</v>
      </c>
      <c r="R710" t="s">
        <v>3698</v>
      </c>
      <c r="S710" t="s">
        <v>3698</v>
      </c>
      <c r="T710" t="s">
        <v>3698</v>
      </c>
      <c r="U710" t="s">
        <v>3698</v>
      </c>
      <c r="V710" t="s">
        <v>3698</v>
      </c>
      <c r="W710" t="s">
        <v>3698</v>
      </c>
      <c r="X710" t="s">
        <v>3698</v>
      </c>
      <c r="Y710" t="s">
        <v>3698</v>
      </c>
      <c r="Z710" t="s">
        <v>3698</v>
      </c>
      <c r="AA710" t="s">
        <v>3698</v>
      </c>
      <c r="AB710" t="s">
        <v>3698</v>
      </c>
      <c r="AC710" t="s">
        <v>3698</v>
      </c>
      <c r="AD710" t="s">
        <v>3698</v>
      </c>
      <c r="AE710" t="s">
        <v>3698</v>
      </c>
      <c r="AF710" t="s">
        <v>3698</v>
      </c>
      <c r="AG710" t="s">
        <v>3698</v>
      </c>
      <c r="AH710" t="s">
        <v>3698</v>
      </c>
      <c r="AI710" t="s">
        <v>3698</v>
      </c>
      <c r="AJ710" t="s">
        <v>3698</v>
      </c>
      <c r="AK710" t="s">
        <v>3698</v>
      </c>
      <c r="AL710" t="s">
        <v>3698</v>
      </c>
      <c r="AM710" t="s">
        <v>3698</v>
      </c>
      <c r="AN710" t="s">
        <v>3698</v>
      </c>
      <c r="AO710" t="s">
        <v>3698</v>
      </c>
      <c r="AP710" t="s">
        <v>3698</v>
      </c>
    </row>
    <row r="711" spans="1:42" x14ac:dyDescent="0.45">
      <c r="A711">
        <v>14000</v>
      </c>
      <c r="B711" t="s">
        <v>1464</v>
      </c>
      <c r="C711">
        <v>64907</v>
      </c>
      <c r="D711">
        <v>61450</v>
      </c>
      <c r="E711">
        <v>1197</v>
      </c>
      <c r="F711">
        <v>435</v>
      </c>
      <c r="G711">
        <v>8048</v>
      </c>
      <c r="H711">
        <v>5567</v>
      </c>
      <c r="I711">
        <v>4503</v>
      </c>
      <c r="J711">
        <v>68848</v>
      </c>
      <c r="K711">
        <v>64993</v>
      </c>
      <c r="L711">
        <v>15142</v>
      </c>
      <c r="M711">
        <v>5178</v>
      </c>
      <c r="N711">
        <v>858</v>
      </c>
      <c r="O711">
        <v>1274</v>
      </c>
      <c r="P711">
        <v>324</v>
      </c>
      <c r="Q711">
        <v>362</v>
      </c>
      <c r="R711">
        <v>410</v>
      </c>
      <c r="S711">
        <v>118</v>
      </c>
      <c r="T711">
        <v>2861</v>
      </c>
      <c r="U711">
        <v>9896</v>
      </c>
      <c r="V711">
        <v>5199</v>
      </c>
      <c r="W711">
        <v>2238</v>
      </c>
      <c r="X711">
        <v>2054</v>
      </c>
      <c r="Y711">
        <v>8</v>
      </c>
      <c r="Z711">
        <v>4</v>
      </c>
      <c r="AA711">
        <v>129</v>
      </c>
      <c r="AB711">
        <v>145</v>
      </c>
      <c r="AC711">
        <v>65</v>
      </c>
      <c r="AD711">
        <v>1108</v>
      </c>
      <c r="AE711">
        <v>1107</v>
      </c>
      <c r="AF711" t="s">
        <v>3699</v>
      </c>
      <c r="AG711" t="s">
        <v>3699</v>
      </c>
      <c r="AH711" t="s">
        <v>3699</v>
      </c>
      <c r="AI711" t="s">
        <v>3699</v>
      </c>
      <c r="AJ711" t="s">
        <v>3699</v>
      </c>
      <c r="AK711" t="s">
        <v>3699</v>
      </c>
      <c r="AL711" t="s">
        <v>3699</v>
      </c>
      <c r="AM711" t="s">
        <v>3699</v>
      </c>
      <c r="AN711" t="s">
        <v>3699</v>
      </c>
      <c r="AO711" t="s">
        <v>3699</v>
      </c>
      <c r="AP711">
        <v>1</v>
      </c>
    </row>
    <row r="712" spans="1:42" x14ac:dyDescent="0.45">
      <c r="A712">
        <v>14100</v>
      </c>
      <c r="B712" t="s">
        <v>1466</v>
      </c>
      <c r="C712">
        <v>26185</v>
      </c>
      <c r="D712">
        <v>24717</v>
      </c>
      <c r="E712">
        <v>481</v>
      </c>
      <c r="F712">
        <v>168</v>
      </c>
      <c r="G712">
        <v>4770</v>
      </c>
      <c r="H712">
        <v>2060</v>
      </c>
      <c r="I712">
        <v>2684</v>
      </c>
      <c r="J712">
        <v>27661</v>
      </c>
      <c r="K712">
        <v>26107</v>
      </c>
      <c r="L712">
        <v>5242</v>
      </c>
      <c r="M712">
        <v>1820</v>
      </c>
      <c r="N712" t="s">
        <v>3699</v>
      </c>
      <c r="O712" t="s">
        <v>3699</v>
      </c>
      <c r="P712" t="s">
        <v>3699</v>
      </c>
      <c r="Q712" t="s">
        <v>3699</v>
      </c>
      <c r="R712" t="s">
        <v>3699</v>
      </c>
      <c r="S712" t="s">
        <v>3699</v>
      </c>
      <c r="T712">
        <v>1904</v>
      </c>
      <c r="U712">
        <v>4454</v>
      </c>
      <c r="V712">
        <v>3488</v>
      </c>
      <c r="W712">
        <v>1106</v>
      </c>
      <c r="X712">
        <v>1106</v>
      </c>
      <c r="Y712" t="s">
        <v>3699</v>
      </c>
      <c r="Z712" t="s">
        <v>3699</v>
      </c>
      <c r="AA712" t="s">
        <v>3699</v>
      </c>
      <c r="AB712" t="s">
        <v>3699</v>
      </c>
      <c r="AC712" t="s">
        <v>3699</v>
      </c>
      <c r="AD712">
        <v>1106</v>
      </c>
      <c r="AE712">
        <v>1106</v>
      </c>
      <c r="AF712" t="s">
        <v>3699</v>
      </c>
      <c r="AG712" t="s">
        <v>3699</v>
      </c>
      <c r="AH712" t="s">
        <v>3699</v>
      </c>
      <c r="AI712" t="s">
        <v>3699</v>
      </c>
      <c r="AJ712" t="s">
        <v>3699</v>
      </c>
      <c r="AK712" t="s">
        <v>3699</v>
      </c>
      <c r="AL712" t="s">
        <v>3699</v>
      </c>
      <c r="AM712" t="s">
        <v>3699</v>
      </c>
      <c r="AN712" t="s">
        <v>3699</v>
      </c>
      <c r="AO712" t="s">
        <v>3699</v>
      </c>
      <c r="AP712" t="s">
        <v>3699</v>
      </c>
    </row>
    <row r="713" spans="1:42" x14ac:dyDescent="0.45">
      <c r="A713">
        <v>14130</v>
      </c>
      <c r="B713" t="s">
        <v>1468</v>
      </c>
      <c r="C713">
        <v>12624</v>
      </c>
      <c r="D713">
        <v>12264</v>
      </c>
      <c r="E713">
        <v>223</v>
      </c>
      <c r="F713">
        <v>85</v>
      </c>
      <c r="G713">
        <v>711</v>
      </c>
      <c r="H713">
        <v>1407</v>
      </c>
      <c r="I713">
        <v>531</v>
      </c>
      <c r="J713">
        <v>12962</v>
      </c>
      <c r="K713">
        <v>12316</v>
      </c>
      <c r="L713">
        <v>2585</v>
      </c>
      <c r="M713">
        <v>902</v>
      </c>
      <c r="N713">
        <v>237</v>
      </c>
      <c r="O713">
        <v>350</v>
      </c>
      <c r="P713">
        <v>89</v>
      </c>
      <c r="Q713">
        <v>88</v>
      </c>
      <c r="R713">
        <v>107</v>
      </c>
      <c r="S713">
        <v>31</v>
      </c>
      <c r="T713">
        <v>232</v>
      </c>
      <c r="U713">
        <v>2081</v>
      </c>
      <c r="V713">
        <v>539</v>
      </c>
      <c r="W713" t="s">
        <v>3698</v>
      </c>
      <c r="X713" t="s">
        <v>3698</v>
      </c>
      <c r="Y713" t="s">
        <v>3698</v>
      </c>
      <c r="Z713" t="s">
        <v>3698</v>
      </c>
      <c r="AA713" t="s">
        <v>3698</v>
      </c>
      <c r="AB713" t="s">
        <v>3698</v>
      </c>
      <c r="AC713" t="s">
        <v>3698</v>
      </c>
      <c r="AD713" t="s">
        <v>3698</v>
      </c>
      <c r="AE713" t="s">
        <v>3698</v>
      </c>
      <c r="AF713" t="s">
        <v>3698</v>
      </c>
      <c r="AG713" t="s">
        <v>3698</v>
      </c>
      <c r="AH713" t="s">
        <v>3698</v>
      </c>
      <c r="AI713" t="s">
        <v>3698</v>
      </c>
      <c r="AJ713" t="s">
        <v>3698</v>
      </c>
      <c r="AK713" t="s">
        <v>3698</v>
      </c>
      <c r="AL713" t="s">
        <v>3698</v>
      </c>
      <c r="AM713" t="s">
        <v>3698</v>
      </c>
      <c r="AN713" t="s">
        <v>3698</v>
      </c>
      <c r="AO713" t="s">
        <v>3698</v>
      </c>
      <c r="AP713" t="s">
        <v>3698</v>
      </c>
    </row>
    <row r="714" spans="1:42" x14ac:dyDescent="0.45">
      <c r="A714">
        <v>14150</v>
      </c>
      <c r="B714" t="s">
        <v>1470</v>
      </c>
      <c r="C714">
        <v>4874</v>
      </c>
      <c r="D714">
        <v>4401</v>
      </c>
      <c r="E714">
        <v>119</v>
      </c>
      <c r="F714">
        <v>38</v>
      </c>
      <c r="G714">
        <v>21</v>
      </c>
      <c r="H714">
        <v>497</v>
      </c>
      <c r="I714" t="s">
        <v>3698</v>
      </c>
      <c r="J714">
        <v>5162</v>
      </c>
      <c r="K714">
        <v>4743</v>
      </c>
      <c r="L714">
        <v>1097</v>
      </c>
      <c r="M714">
        <v>392</v>
      </c>
      <c r="N714">
        <v>87</v>
      </c>
      <c r="O714">
        <v>174</v>
      </c>
      <c r="P714">
        <v>33</v>
      </c>
      <c r="Q714">
        <v>41</v>
      </c>
      <c r="R714">
        <v>47</v>
      </c>
      <c r="S714">
        <v>10</v>
      </c>
      <c r="T714">
        <v>28</v>
      </c>
      <c r="U714">
        <v>527</v>
      </c>
      <c r="V714" t="s">
        <v>3698</v>
      </c>
      <c r="W714" t="s">
        <v>3698</v>
      </c>
      <c r="X714" t="s">
        <v>3698</v>
      </c>
      <c r="Y714" t="s">
        <v>3698</v>
      </c>
      <c r="Z714" t="s">
        <v>3698</v>
      </c>
      <c r="AA714" t="s">
        <v>3698</v>
      </c>
      <c r="AB714" t="s">
        <v>3698</v>
      </c>
      <c r="AC714" t="s">
        <v>3698</v>
      </c>
      <c r="AD714" t="s">
        <v>3698</v>
      </c>
      <c r="AE714" t="s">
        <v>3698</v>
      </c>
      <c r="AF714" t="s">
        <v>3698</v>
      </c>
      <c r="AG714" t="s">
        <v>3698</v>
      </c>
      <c r="AH714" t="s">
        <v>3698</v>
      </c>
      <c r="AI714" t="s">
        <v>3698</v>
      </c>
      <c r="AJ714" t="s">
        <v>3698</v>
      </c>
      <c r="AK714" t="s">
        <v>3698</v>
      </c>
      <c r="AL714" t="s">
        <v>3698</v>
      </c>
      <c r="AM714" t="s">
        <v>3698</v>
      </c>
      <c r="AN714" t="s">
        <v>3698</v>
      </c>
      <c r="AO714" t="s">
        <v>3698</v>
      </c>
      <c r="AP714" t="s">
        <v>3698</v>
      </c>
    </row>
    <row r="715" spans="1:42" x14ac:dyDescent="0.45">
      <c r="A715">
        <v>14201</v>
      </c>
      <c r="B715" t="s">
        <v>1472</v>
      </c>
      <c r="C715">
        <v>2186</v>
      </c>
      <c r="D715">
        <v>2085</v>
      </c>
      <c r="E715">
        <v>49</v>
      </c>
      <c r="F715">
        <v>16</v>
      </c>
      <c r="G715">
        <v>782</v>
      </c>
      <c r="H715">
        <v>305</v>
      </c>
      <c r="I715">
        <v>103</v>
      </c>
      <c r="J715">
        <v>2386</v>
      </c>
      <c r="K715">
        <v>2263</v>
      </c>
      <c r="L715">
        <v>702</v>
      </c>
      <c r="M715">
        <v>225</v>
      </c>
      <c r="N715">
        <v>55</v>
      </c>
      <c r="O715">
        <v>80</v>
      </c>
      <c r="P715">
        <v>19</v>
      </c>
      <c r="Q715">
        <v>28</v>
      </c>
      <c r="R715">
        <v>34</v>
      </c>
      <c r="S715">
        <v>9</v>
      </c>
      <c r="T715">
        <v>142</v>
      </c>
      <c r="U715">
        <v>368</v>
      </c>
      <c r="V715">
        <v>136</v>
      </c>
      <c r="W715" t="s">
        <v>3698</v>
      </c>
      <c r="X715" t="s">
        <v>3698</v>
      </c>
      <c r="Y715" t="s">
        <v>3698</v>
      </c>
      <c r="Z715" t="s">
        <v>3698</v>
      </c>
      <c r="AA715" t="s">
        <v>3698</v>
      </c>
      <c r="AB715" t="s">
        <v>3698</v>
      </c>
      <c r="AC715" t="s">
        <v>3698</v>
      </c>
      <c r="AD715" t="s">
        <v>3698</v>
      </c>
      <c r="AE715" t="s">
        <v>3698</v>
      </c>
      <c r="AF715" t="s">
        <v>3698</v>
      </c>
      <c r="AG715" t="s">
        <v>3698</v>
      </c>
      <c r="AH715" t="s">
        <v>3698</v>
      </c>
      <c r="AI715" t="s">
        <v>3698</v>
      </c>
      <c r="AJ715" t="s">
        <v>3698</v>
      </c>
      <c r="AK715" t="s">
        <v>3698</v>
      </c>
      <c r="AL715" t="s">
        <v>3698</v>
      </c>
      <c r="AM715" t="s">
        <v>3698</v>
      </c>
      <c r="AN715" t="s">
        <v>3698</v>
      </c>
      <c r="AO715" t="s">
        <v>3698</v>
      </c>
      <c r="AP715" t="s">
        <v>3698</v>
      </c>
    </row>
    <row r="716" spans="1:42" x14ac:dyDescent="0.45">
      <c r="A716">
        <v>14203</v>
      </c>
      <c r="B716" t="s">
        <v>1474</v>
      </c>
      <c r="C716">
        <v>1636</v>
      </c>
      <c r="D716">
        <v>1541</v>
      </c>
      <c r="E716">
        <v>40</v>
      </c>
      <c r="F716">
        <v>13</v>
      </c>
      <c r="G716">
        <v>3</v>
      </c>
      <c r="H716">
        <v>74</v>
      </c>
      <c r="I716">
        <v>70</v>
      </c>
      <c r="J716">
        <v>1702</v>
      </c>
      <c r="K716">
        <v>1607</v>
      </c>
      <c r="L716">
        <v>416</v>
      </c>
      <c r="M716">
        <v>137</v>
      </c>
      <c r="N716">
        <v>29</v>
      </c>
      <c r="O716">
        <v>59</v>
      </c>
      <c r="P716">
        <v>11</v>
      </c>
      <c r="Q716">
        <v>16</v>
      </c>
      <c r="R716">
        <v>18</v>
      </c>
      <c r="S716">
        <v>4</v>
      </c>
      <c r="T716">
        <v>19</v>
      </c>
      <c r="U716">
        <v>170</v>
      </c>
      <c r="V716">
        <v>100</v>
      </c>
      <c r="W716" t="s">
        <v>3698</v>
      </c>
      <c r="X716" t="s">
        <v>3698</v>
      </c>
      <c r="Y716" t="s">
        <v>3698</v>
      </c>
      <c r="Z716" t="s">
        <v>3698</v>
      </c>
      <c r="AA716" t="s">
        <v>3698</v>
      </c>
      <c r="AB716" t="s">
        <v>3698</v>
      </c>
      <c r="AC716" t="s">
        <v>3698</v>
      </c>
      <c r="AD716" t="s">
        <v>3698</v>
      </c>
      <c r="AE716" t="s">
        <v>3698</v>
      </c>
      <c r="AF716" t="s">
        <v>3698</v>
      </c>
      <c r="AG716" t="s">
        <v>3698</v>
      </c>
      <c r="AH716" t="s">
        <v>3698</v>
      </c>
      <c r="AI716" t="s">
        <v>3698</v>
      </c>
      <c r="AJ716" t="s">
        <v>3698</v>
      </c>
      <c r="AK716" t="s">
        <v>3698</v>
      </c>
      <c r="AL716" t="s">
        <v>3698</v>
      </c>
      <c r="AM716" t="s">
        <v>3698</v>
      </c>
      <c r="AN716" t="s">
        <v>3698</v>
      </c>
      <c r="AO716" t="s">
        <v>3698</v>
      </c>
      <c r="AP716" t="s">
        <v>3698</v>
      </c>
    </row>
    <row r="717" spans="1:42" x14ac:dyDescent="0.45">
      <c r="A717">
        <v>14204</v>
      </c>
      <c r="B717" t="s">
        <v>1476</v>
      </c>
      <c r="C717">
        <v>1037</v>
      </c>
      <c r="D717">
        <v>1051</v>
      </c>
      <c r="E717">
        <v>18</v>
      </c>
      <c r="F717">
        <v>9</v>
      </c>
      <c r="G717">
        <v>62</v>
      </c>
      <c r="H717">
        <v>106</v>
      </c>
      <c r="I717">
        <v>74</v>
      </c>
      <c r="J717">
        <v>1135</v>
      </c>
      <c r="K717">
        <v>1129</v>
      </c>
      <c r="L717">
        <v>380</v>
      </c>
      <c r="M717">
        <v>128</v>
      </c>
      <c r="N717">
        <v>43</v>
      </c>
      <c r="O717">
        <v>35</v>
      </c>
      <c r="P717">
        <v>16</v>
      </c>
      <c r="Q717">
        <v>9</v>
      </c>
      <c r="R717">
        <v>21</v>
      </c>
      <c r="S717">
        <v>4</v>
      </c>
      <c r="T717">
        <v>38</v>
      </c>
      <c r="U717">
        <v>200</v>
      </c>
      <c r="V717">
        <v>117</v>
      </c>
      <c r="W717" t="s">
        <v>3698</v>
      </c>
      <c r="X717" t="s">
        <v>3698</v>
      </c>
      <c r="Y717" t="s">
        <v>3698</v>
      </c>
      <c r="Z717" t="s">
        <v>3698</v>
      </c>
      <c r="AA717" t="s">
        <v>3698</v>
      </c>
      <c r="AB717" t="s">
        <v>3698</v>
      </c>
      <c r="AC717" t="s">
        <v>3698</v>
      </c>
      <c r="AD717" t="s">
        <v>3698</v>
      </c>
      <c r="AE717" t="s">
        <v>3698</v>
      </c>
      <c r="AF717" t="s">
        <v>3698</v>
      </c>
      <c r="AG717" t="s">
        <v>3698</v>
      </c>
      <c r="AH717" t="s">
        <v>3698</v>
      </c>
      <c r="AI717" t="s">
        <v>3698</v>
      </c>
      <c r="AJ717" t="s">
        <v>3698</v>
      </c>
      <c r="AK717" t="s">
        <v>3698</v>
      </c>
      <c r="AL717" t="s">
        <v>3698</v>
      </c>
      <c r="AM717" t="s">
        <v>3698</v>
      </c>
      <c r="AN717" t="s">
        <v>3698</v>
      </c>
      <c r="AO717" t="s">
        <v>3698</v>
      </c>
      <c r="AP717" t="s">
        <v>3698</v>
      </c>
    </row>
    <row r="718" spans="1:42" x14ac:dyDescent="0.45">
      <c r="A718">
        <v>14205</v>
      </c>
      <c r="B718" t="s">
        <v>1478</v>
      </c>
      <c r="C718">
        <v>3479</v>
      </c>
      <c r="D718">
        <v>3299</v>
      </c>
      <c r="E718">
        <v>49</v>
      </c>
      <c r="F718">
        <v>20</v>
      </c>
      <c r="G718">
        <v>454</v>
      </c>
      <c r="H718">
        <v>149</v>
      </c>
      <c r="I718">
        <v>174</v>
      </c>
      <c r="J718">
        <v>3715</v>
      </c>
      <c r="K718">
        <v>3400</v>
      </c>
      <c r="L718">
        <v>809</v>
      </c>
      <c r="M718">
        <v>284</v>
      </c>
      <c r="N718">
        <v>83</v>
      </c>
      <c r="O718">
        <v>105</v>
      </c>
      <c r="P718">
        <v>31</v>
      </c>
      <c r="Q718">
        <v>24</v>
      </c>
      <c r="R718">
        <v>31</v>
      </c>
      <c r="S718">
        <v>10</v>
      </c>
      <c r="T718">
        <v>107</v>
      </c>
      <c r="U718">
        <v>503</v>
      </c>
      <c r="V718">
        <v>260</v>
      </c>
      <c r="W718" t="s">
        <v>3698</v>
      </c>
      <c r="X718" t="s">
        <v>3698</v>
      </c>
      <c r="Y718" t="s">
        <v>3698</v>
      </c>
      <c r="Z718" t="s">
        <v>3698</v>
      </c>
      <c r="AA718" t="s">
        <v>3698</v>
      </c>
      <c r="AB718" t="s">
        <v>3698</v>
      </c>
      <c r="AC718" t="s">
        <v>3698</v>
      </c>
      <c r="AD718" t="s">
        <v>3698</v>
      </c>
      <c r="AE718" t="s">
        <v>3698</v>
      </c>
      <c r="AF718" t="s">
        <v>3698</v>
      </c>
      <c r="AG718" t="s">
        <v>3698</v>
      </c>
      <c r="AH718" t="s">
        <v>3698</v>
      </c>
      <c r="AI718" t="s">
        <v>3698</v>
      </c>
      <c r="AJ718" t="s">
        <v>3698</v>
      </c>
      <c r="AK718" t="s">
        <v>3698</v>
      </c>
      <c r="AL718" t="s">
        <v>3698</v>
      </c>
      <c r="AM718" t="s">
        <v>3698</v>
      </c>
      <c r="AN718" t="s">
        <v>3698</v>
      </c>
      <c r="AO718" t="s">
        <v>3698</v>
      </c>
      <c r="AP718" t="s">
        <v>3698</v>
      </c>
    </row>
    <row r="719" spans="1:42" x14ac:dyDescent="0.45">
      <c r="A719">
        <v>14206</v>
      </c>
      <c r="B719" t="s">
        <v>1480</v>
      </c>
      <c r="C719">
        <v>1160</v>
      </c>
      <c r="D719">
        <v>1121</v>
      </c>
      <c r="E719">
        <v>16</v>
      </c>
      <c r="F719">
        <v>7</v>
      </c>
      <c r="G719">
        <v>184</v>
      </c>
      <c r="H719">
        <v>136</v>
      </c>
      <c r="I719">
        <v>41</v>
      </c>
      <c r="J719">
        <v>1203</v>
      </c>
      <c r="K719">
        <v>1136</v>
      </c>
      <c r="L719">
        <v>360</v>
      </c>
      <c r="M719">
        <v>125</v>
      </c>
      <c r="N719">
        <v>28</v>
      </c>
      <c r="O719">
        <v>52</v>
      </c>
      <c r="P719">
        <v>7</v>
      </c>
      <c r="Q719">
        <v>19</v>
      </c>
      <c r="R719">
        <v>16</v>
      </c>
      <c r="S719">
        <v>3</v>
      </c>
      <c r="T719">
        <v>62</v>
      </c>
      <c r="U719">
        <v>177</v>
      </c>
      <c r="V719">
        <v>75</v>
      </c>
      <c r="W719" t="s">
        <v>3698</v>
      </c>
      <c r="X719" t="s">
        <v>3698</v>
      </c>
      <c r="Y719" t="s">
        <v>3698</v>
      </c>
      <c r="Z719" t="s">
        <v>3698</v>
      </c>
      <c r="AA719" t="s">
        <v>3698</v>
      </c>
      <c r="AB719" t="s">
        <v>3698</v>
      </c>
      <c r="AC719" t="s">
        <v>3698</v>
      </c>
      <c r="AD719" t="s">
        <v>3698</v>
      </c>
      <c r="AE719" t="s">
        <v>3698</v>
      </c>
      <c r="AF719" t="s">
        <v>3698</v>
      </c>
      <c r="AG719" t="s">
        <v>3698</v>
      </c>
      <c r="AH719" t="s">
        <v>3698</v>
      </c>
      <c r="AI719" t="s">
        <v>3698</v>
      </c>
      <c r="AJ719" t="s">
        <v>3698</v>
      </c>
      <c r="AK719" t="s">
        <v>3698</v>
      </c>
      <c r="AL719" t="s">
        <v>3698</v>
      </c>
      <c r="AM719" t="s">
        <v>3698</v>
      </c>
      <c r="AN719" t="s">
        <v>3698</v>
      </c>
      <c r="AO719" t="s">
        <v>3698</v>
      </c>
      <c r="AP719" t="s">
        <v>3698</v>
      </c>
    </row>
    <row r="720" spans="1:42" x14ac:dyDescent="0.45">
      <c r="A720">
        <v>14207</v>
      </c>
      <c r="B720" t="s">
        <v>1482</v>
      </c>
      <c r="C720">
        <v>1760</v>
      </c>
      <c r="D720">
        <v>1674</v>
      </c>
      <c r="E720">
        <v>32</v>
      </c>
      <c r="F720">
        <v>9</v>
      </c>
      <c r="G720">
        <v>255</v>
      </c>
      <c r="H720">
        <v>94</v>
      </c>
      <c r="I720">
        <v>85</v>
      </c>
      <c r="J720">
        <v>1941</v>
      </c>
      <c r="K720">
        <v>1818</v>
      </c>
      <c r="L720">
        <v>537</v>
      </c>
      <c r="M720">
        <v>177</v>
      </c>
      <c r="N720">
        <v>47</v>
      </c>
      <c r="O720">
        <v>58</v>
      </c>
      <c r="P720">
        <v>23</v>
      </c>
      <c r="Q720">
        <v>27</v>
      </c>
      <c r="R720">
        <v>13</v>
      </c>
      <c r="S720">
        <v>9</v>
      </c>
      <c r="T720">
        <v>91</v>
      </c>
      <c r="U720">
        <v>198</v>
      </c>
      <c r="V720">
        <v>132</v>
      </c>
      <c r="W720">
        <v>2</v>
      </c>
      <c r="X720">
        <v>2</v>
      </c>
      <c r="Y720" t="s">
        <v>3698</v>
      </c>
      <c r="Z720" t="s">
        <v>3698</v>
      </c>
      <c r="AA720" t="s">
        <v>3698</v>
      </c>
      <c r="AB720" t="s">
        <v>3698</v>
      </c>
      <c r="AC720" t="s">
        <v>3698</v>
      </c>
      <c r="AD720">
        <v>2</v>
      </c>
      <c r="AE720">
        <v>1</v>
      </c>
      <c r="AF720" t="s">
        <v>3698</v>
      </c>
      <c r="AG720" t="s">
        <v>3698</v>
      </c>
      <c r="AH720" t="s">
        <v>3698</v>
      </c>
      <c r="AI720" t="s">
        <v>3698</v>
      </c>
      <c r="AJ720" t="s">
        <v>3698</v>
      </c>
      <c r="AK720" t="s">
        <v>3698</v>
      </c>
      <c r="AL720" t="s">
        <v>3698</v>
      </c>
      <c r="AM720" t="s">
        <v>3698</v>
      </c>
      <c r="AN720" t="s">
        <v>3698</v>
      </c>
      <c r="AO720" t="s">
        <v>3698</v>
      </c>
      <c r="AP720">
        <v>1</v>
      </c>
    </row>
    <row r="721" spans="1:42" x14ac:dyDescent="0.45">
      <c r="A721">
        <v>14208</v>
      </c>
      <c r="B721" t="s">
        <v>1484</v>
      </c>
      <c r="C721">
        <v>318</v>
      </c>
      <c r="D721">
        <v>341</v>
      </c>
      <c r="E721">
        <v>4</v>
      </c>
      <c r="F721">
        <v>4</v>
      </c>
      <c r="G721">
        <v>17</v>
      </c>
      <c r="H721">
        <v>7</v>
      </c>
      <c r="I721">
        <v>3</v>
      </c>
      <c r="J721">
        <v>413</v>
      </c>
      <c r="K721">
        <v>393</v>
      </c>
      <c r="L721">
        <v>51</v>
      </c>
      <c r="M721">
        <v>22</v>
      </c>
      <c r="N721">
        <v>5</v>
      </c>
      <c r="O721">
        <v>12</v>
      </c>
      <c r="P721">
        <v>1</v>
      </c>
      <c r="Q721">
        <v>3</v>
      </c>
      <c r="R721">
        <v>1</v>
      </c>
      <c r="S721" t="s">
        <v>3698</v>
      </c>
      <c r="T721" t="s">
        <v>3698</v>
      </c>
      <c r="U721">
        <v>40</v>
      </c>
      <c r="V721">
        <v>18</v>
      </c>
      <c r="W721" t="s">
        <v>3698</v>
      </c>
      <c r="X721" t="s">
        <v>3698</v>
      </c>
      <c r="Y721" t="s">
        <v>3698</v>
      </c>
      <c r="Z721" t="s">
        <v>3698</v>
      </c>
      <c r="AA721" t="s">
        <v>3698</v>
      </c>
      <c r="AB721" t="s">
        <v>3698</v>
      </c>
      <c r="AC721" t="s">
        <v>3698</v>
      </c>
      <c r="AD721" t="s">
        <v>3698</v>
      </c>
      <c r="AE721" t="s">
        <v>3698</v>
      </c>
      <c r="AF721" t="s">
        <v>3698</v>
      </c>
      <c r="AG721" t="s">
        <v>3698</v>
      </c>
      <c r="AH721" t="s">
        <v>3698</v>
      </c>
      <c r="AI721" t="s">
        <v>3698</v>
      </c>
      <c r="AJ721" t="s">
        <v>3698</v>
      </c>
      <c r="AK721" t="s">
        <v>3698</v>
      </c>
      <c r="AL721" t="s">
        <v>3698</v>
      </c>
      <c r="AM721" t="s">
        <v>3698</v>
      </c>
      <c r="AN721" t="s">
        <v>3698</v>
      </c>
      <c r="AO721" t="s">
        <v>3698</v>
      </c>
      <c r="AP721" t="s">
        <v>3698</v>
      </c>
    </row>
    <row r="722" spans="1:42" x14ac:dyDescent="0.45">
      <c r="A722">
        <v>14210</v>
      </c>
      <c r="B722" t="s">
        <v>1486</v>
      </c>
      <c r="C722">
        <v>145</v>
      </c>
      <c r="D722">
        <v>143</v>
      </c>
      <c r="E722">
        <v>4</v>
      </c>
      <c r="F722">
        <v>1</v>
      </c>
      <c r="G722">
        <v>4</v>
      </c>
      <c r="H722">
        <v>20</v>
      </c>
      <c r="I722">
        <v>8</v>
      </c>
      <c r="J722">
        <v>208</v>
      </c>
      <c r="K722">
        <v>203</v>
      </c>
      <c r="L722">
        <v>141</v>
      </c>
      <c r="M722">
        <v>34</v>
      </c>
      <c r="N722">
        <v>8</v>
      </c>
      <c r="O722">
        <v>11</v>
      </c>
      <c r="P722">
        <v>2</v>
      </c>
      <c r="Q722">
        <v>1</v>
      </c>
      <c r="R722">
        <v>9</v>
      </c>
      <c r="S722">
        <v>3</v>
      </c>
      <c r="T722">
        <v>3</v>
      </c>
      <c r="U722">
        <v>12</v>
      </c>
      <c r="V722">
        <v>26</v>
      </c>
      <c r="W722" t="s">
        <v>3698</v>
      </c>
      <c r="X722" t="s">
        <v>3698</v>
      </c>
      <c r="Y722" t="s">
        <v>3698</v>
      </c>
      <c r="Z722" t="s">
        <v>3698</v>
      </c>
      <c r="AA722" t="s">
        <v>3698</v>
      </c>
      <c r="AB722" t="s">
        <v>3698</v>
      </c>
      <c r="AC722" t="s">
        <v>3698</v>
      </c>
      <c r="AD722" t="s">
        <v>3698</v>
      </c>
      <c r="AE722" t="s">
        <v>3698</v>
      </c>
      <c r="AF722" t="s">
        <v>3698</v>
      </c>
      <c r="AG722" t="s">
        <v>3698</v>
      </c>
      <c r="AH722" t="s">
        <v>3698</v>
      </c>
      <c r="AI722" t="s">
        <v>3698</v>
      </c>
      <c r="AJ722" t="s">
        <v>3698</v>
      </c>
      <c r="AK722" t="s">
        <v>3698</v>
      </c>
      <c r="AL722" t="s">
        <v>3698</v>
      </c>
      <c r="AM722" t="s">
        <v>3698</v>
      </c>
      <c r="AN722" t="s">
        <v>3698</v>
      </c>
      <c r="AO722" t="s">
        <v>3698</v>
      </c>
      <c r="AP722" t="s">
        <v>3698</v>
      </c>
    </row>
    <row r="723" spans="1:42" x14ac:dyDescent="0.45">
      <c r="A723">
        <v>14211</v>
      </c>
      <c r="B723" t="s">
        <v>1488</v>
      </c>
      <c r="C723">
        <v>823</v>
      </c>
      <c r="D723">
        <v>810</v>
      </c>
      <c r="E723">
        <v>11</v>
      </c>
      <c r="F723">
        <v>5</v>
      </c>
      <c r="G723">
        <v>22</v>
      </c>
      <c r="H723">
        <v>20</v>
      </c>
      <c r="I723">
        <v>10</v>
      </c>
      <c r="J723">
        <v>916</v>
      </c>
      <c r="K723">
        <v>883</v>
      </c>
      <c r="L723">
        <v>196</v>
      </c>
      <c r="M723">
        <v>71</v>
      </c>
      <c r="N723">
        <v>21</v>
      </c>
      <c r="O723">
        <v>26</v>
      </c>
      <c r="P723">
        <v>7</v>
      </c>
      <c r="Q723">
        <v>7</v>
      </c>
      <c r="R723">
        <v>10</v>
      </c>
      <c r="S723" t="s">
        <v>3698</v>
      </c>
      <c r="T723">
        <v>8</v>
      </c>
      <c r="U723">
        <v>83</v>
      </c>
      <c r="V723" t="s">
        <v>3698</v>
      </c>
      <c r="W723" t="s">
        <v>3698</v>
      </c>
      <c r="X723" t="s">
        <v>3698</v>
      </c>
      <c r="Y723" t="s">
        <v>3698</v>
      </c>
      <c r="Z723" t="s">
        <v>3698</v>
      </c>
      <c r="AA723" t="s">
        <v>3698</v>
      </c>
      <c r="AB723" t="s">
        <v>3698</v>
      </c>
      <c r="AC723" t="s">
        <v>3698</v>
      </c>
      <c r="AD723" t="s">
        <v>3698</v>
      </c>
      <c r="AE723" t="s">
        <v>3698</v>
      </c>
      <c r="AF723" t="s">
        <v>3698</v>
      </c>
      <c r="AG723" t="s">
        <v>3698</v>
      </c>
      <c r="AH723" t="s">
        <v>3698</v>
      </c>
      <c r="AI723" t="s">
        <v>3698</v>
      </c>
      <c r="AJ723" t="s">
        <v>3698</v>
      </c>
      <c r="AK723" t="s">
        <v>3698</v>
      </c>
      <c r="AL723" t="s">
        <v>3698</v>
      </c>
      <c r="AM723" t="s">
        <v>3698</v>
      </c>
      <c r="AN723" t="s">
        <v>3698</v>
      </c>
      <c r="AO723" t="s">
        <v>3698</v>
      </c>
      <c r="AP723" t="s">
        <v>3698</v>
      </c>
    </row>
    <row r="724" spans="1:42" x14ac:dyDescent="0.45">
      <c r="A724">
        <v>14212</v>
      </c>
      <c r="B724" t="s">
        <v>1490</v>
      </c>
      <c r="C724">
        <v>1285</v>
      </c>
      <c r="D724">
        <v>1205</v>
      </c>
      <c r="E724">
        <v>50</v>
      </c>
      <c r="F724">
        <v>16</v>
      </c>
      <c r="G724">
        <v>141</v>
      </c>
      <c r="H724">
        <v>99</v>
      </c>
      <c r="I724">
        <v>39</v>
      </c>
      <c r="J724">
        <v>1311</v>
      </c>
      <c r="K724">
        <v>1220</v>
      </c>
      <c r="L724">
        <v>393</v>
      </c>
      <c r="M724">
        <v>125</v>
      </c>
      <c r="N724">
        <v>27</v>
      </c>
      <c r="O724">
        <v>45</v>
      </c>
      <c r="P724">
        <v>15</v>
      </c>
      <c r="Q724">
        <v>16</v>
      </c>
      <c r="R724">
        <v>16</v>
      </c>
      <c r="S724">
        <v>6</v>
      </c>
      <c r="T724">
        <v>47</v>
      </c>
      <c r="U724">
        <v>174</v>
      </c>
      <c r="V724">
        <v>79</v>
      </c>
      <c r="W724" t="s">
        <v>3698</v>
      </c>
      <c r="X724" t="s">
        <v>3698</v>
      </c>
      <c r="Y724" t="s">
        <v>3698</v>
      </c>
      <c r="Z724" t="s">
        <v>3698</v>
      </c>
      <c r="AA724" t="s">
        <v>3698</v>
      </c>
      <c r="AB724" t="s">
        <v>3698</v>
      </c>
      <c r="AC724" t="s">
        <v>3698</v>
      </c>
      <c r="AD724" t="s">
        <v>3698</v>
      </c>
      <c r="AE724" t="s">
        <v>3698</v>
      </c>
      <c r="AF724" t="s">
        <v>3698</v>
      </c>
      <c r="AG724" t="s">
        <v>3698</v>
      </c>
      <c r="AH724" t="s">
        <v>3698</v>
      </c>
      <c r="AI724" t="s">
        <v>3698</v>
      </c>
      <c r="AJ724" t="s">
        <v>3698</v>
      </c>
      <c r="AK724" t="s">
        <v>3698</v>
      </c>
      <c r="AL724" t="s">
        <v>3698</v>
      </c>
      <c r="AM724" t="s">
        <v>3698</v>
      </c>
      <c r="AN724" t="s">
        <v>3698</v>
      </c>
      <c r="AO724" t="s">
        <v>3698</v>
      </c>
      <c r="AP724" t="s">
        <v>3698</v>
      </c>
    </row>
    <row r="725" spans="1:42" x14ac:dyDescent="0.45">
      <c r="A725">
        <v>14213</v>
      </c>
      <c r="B725" t="s">
        <v>1492</v>
      </c>
      <c r="C725">
        <v>2367</v>
      </c>
      <c r="D725">
        <v>2125</v>
      </c>
      <c r="E725">
        <v>31</v>
      </c>
      <c r="F725">
        <v>18</v>
      </c>
      <c r="G725">
        <v>225</v>
      </c>
      <c r="H725">
        <v>199</v>
      </c>
      <c r="I725">
        <v>488</v>
      </c>
      <c r="J725">
        <v>2491</v>
      </c>
      <c r="K725">
        <v>2357</v>
      </c>
      <c r="L725">
        <v>713</v>
      </c>
      <c r="M725">
        <v>245</v>
      </c>
      <c r="N725">
        <v>63</v>
      </c>
      <c r="O725">
        <v>96</v>
      </c>
      <c r="P725">
        <v>26</v>
      </c>
      <c r="Q725">
        <v>24</v>
      </c>
      <c r="R725">
        <v>24</v>
      </c>
      <c r="S725">
        <v>12</v>
      </c>
      <c r="T725">
        <v>41</v>
      </c>
      <c r="U725">
        <v>278</v>
      </c>
      <c r="V725">
        <v>29</v>
      </c>
      <c r="W725" t="s">
        <v>3698</v>
      </c>
      <c r="X725" t="s">
        <v>3698</v>
      </c>
      <c r="Y725" t="s">
        <v>3698</v>
      </c>
      <c r="Z725" t="s">
        <v>3698</v>
      </c>
      <c r="AA725" t="s">
        <v>3698</v>
      </c>
      <c r="AB725" t="s">
        <v>3698</v>
      </c>
      <c r="AC725" t="s">
        <v>3698</v>
      </c>
      <c r="AD725" t="s">
        <v>3698</v>
      </c>
      <c r="AE725" t="s">
        <v>3698</v>
      </c>
      <c r="AF725" t="s">
        <v>3698</v>
      </c>
      <c r="AG725" t="s">
        <v>3698</v>
      </c>
      <c r="AH725" t="s">
        <v>3698</v>
      </c>
      <c r="AI725" t="s">
        <v>3698</v>
      </c>
      <c r="AJ725" t="s">
        <v>3698</v>
      </c>
      <c r="AK725" t="s">
        <v>3698</v>
      </c>
      <c r="AL725" t="s">
        <v>3698</v>
      </c>
      <c r="AM725" t="s">
        <v>3698</v>
      </c>
      <c r="AN725" t="s">
        <v>3698</v>
      </c>
      <c r="AO725" t="s">
        <v>3698</v>
      </c>
      <c r="AP725" t="s">
        <v>3698</v>
      </c>
    </row>
    <row r="726" spans="1:42" x14ac:dyDescent="0.45">
      <c r="A726">
        <v>14214</v>
      </c>
      <c r="B726" t="s">
        <v>1494</v>
      </c>
      <c r="C726">
        <v>695</v>
      </c>
      <c r="D726">
        <v>682</v>
      </c>
      <c r="E726">
        <v>17</v>
      </c>
      <c r="F726">
        <v>4</v>
      </c>
      <c r="G726">
        <v>18</v>
      </c>
      <c r="H726">
        <v>54</v>
      </c>
      <c r="I726">
        <v>41</v>
      </c>
      <c r="J726">
        <v>707</v>
      </c>
      <c r="K726">
        <v>695</v>
      </c>
      <c r="L726">
        <v>125</v>
      </c>
      <c r="M726">
        <v>39</v>
      </c>
      <c r="N726">
        <v>11</v>
      </c>
      <c r="O726">
        <v>11</v>
      </c>
      <c r="P726">
        <v>4</v>
      </c>
      <c r="Q726">
        <v>5</v>
      </c>
      <c r="R726">
        <v>6</v>
      </c>
      <c r="S726">
        <v>2</v>
      </c>
      <c r="T726">
        <v>8</v>
      </c>
      <c r="U726">
        <v>93</v>
      </c>
      <c r="V726">
        <v>14</v>
      </c>
      <c r="W726" t="s">
        <v>3698</v>
      </c>
      <c r="X726" t="s">
        <v>3698</v>
      </c>
      <c r="Y726" t="s">
        <v>3698</v>
      </c>
      <c r="Z726" t="s">
        <v>3698</v>
      </c>
      <c r="AA726" t="s">
        <v>3698</v>
      </c>
      <c r="AB726" t="s">
        <v>3698</v>
      </c>
      <c r="AC726" t="s">
        <v>3698</v>
      </c>
      <c r="AD726" t="s">
        <v>3698</v>
      </c>
      <c r="AE726" t="s">
        <v>3698</v>
      </c>
      <c r="AF726" t="s">
        <v>3698</v>
      </c>
      <c r="AG726" t="s">
        <v>3698</v>
      </c>
      <c r="AH726" t="s">
        <v>3698</v>
      </c>
      <c r="AI726" t="s">
        <v>3698</v>
      </c>
      <c r="AJ726" t="s">
        <v>3698</v>
      </c>
      <c r="AK726" t="s">
        <v>3698</v>
      </c>
      <c r="AL726" t="s">
        <v>3698</v>
      </c>
      <c r="AM726" t="s">
        <v>3698</v>
      </c>
      <c r="AN726" t="s">
        <v>3698</v>
      </c>
      <c r="AO726" t="s">
        <v>3698</v>
      </c>
      <c r="AP726" t="s">
        <v>3698</v>
      </c>
    </row>
    <row r="727" spans="1:42" x14ac:dyDescent="0.45">
      <c r="A727">
        <v>14215</v>
      </c>
      <c r="B727" t="s">
        <v>1496</v>
      </c>
      <c r="C727">
        <v>1130</v>
      </c>
      <c r="D727">
        <v>946</v>
      </c>
      <c r="E727">
        <v>8</v>
      </c>
      <c r="F727">
        <v>4</v>
      </c>
      <c r="G727">
        <v>129</v>
      </c>
      <c r="H727">
        <v>145</v>
      </c>
      <c r="I727">
        <v>65</v>
      </c>
      <c r="J727">
        <v>1190</v>
      </c>
      <c r="K727">
        <v>1136</v>
      </c>
      <c r="L727">
        <v>209</v>
      </c>
      <c r="M727">
        <v>86</v>
      </c>
      <c r="N727">
        <v>28</v>
      </c>
      <c r="O727">
        <v>33</v>
      </c>
      <c r="P727">
        <v>5</v>
      </c>
      <c r="Q727">
        <v>14</v>
      </c>
      <c r="R727">
        <v>6</v>
      </c>
      <c r="S727" t="s">
        <v>3698</v>
      </c>
      <c r="T727">
        <v>41</v>
      </c>
      <c r="U727">
        <v>151</v>
      </c>
      <c r="V727">
        <v>60</v>
      </c>
      <c r="W727">
        <v>1130</v>
      </c>
      <c r="X727">
        <v>946</v>
      </c>
      <c r="Y727">
        <v>8</v>
      </c>
      <c r="Z727">
        <v>4</v>
      </c>
      <c r="AA727">
        <v>129</v>
      </c>
      <c r="AB727">
        <v>145</v>
      </c>
      <c r="AC727">
        <v>65</v>
      </c>
      <c r="AD727" t="s">
        <v>3698</v>
      </c>
      <c r="AE727" t="s">
        <v>3698</v>
      </c>
      <c r="AF727" t="s">
        <v>3698</v>
      </c>
      <c r="AG727" t="s">
        <v>3698</v>
      </c>
      <c r="AH727" t="s">
        <v>3698</v>
      </c>
      <c r="AI727" t="s">
        <v>3698</v>
      </c>
      <c r="AJ727" t="s">
        <v>3698</v>
      </c>
      <c r="AK727" t="s">
        <v>3698</v>
      </c>
      <c r="AL727" t="s">
        <v>3698</v>
      </c>
      <c r="AM727" t="s">
        <v>3698</v>
      </c>
      <c r="AN727" t="s">
        <v>3698</v>
      </c>
      <c r="AO727" t="s">
        <v>3698</v>
      </c>
      <c r="AP727" t="s">
        <v>3698</v>
      </c>
    </row>
    <row r="728" spans="1:42" x14ac:dyDescent="0.45">
      <c r="A728">
        <v>14216</v>
      </c>
      <c r="B728" t="s">
        <v>1498</v>
      </c>
      <c r="C728">
        <v>881</v>
      </c>
      <c r="D728">
        <v>805</v>
      </c>
      <c r="E728" t="s">
        <v>3698</v>
      </c>
      <c r="F728" t="s">
        <v>3698</v>
      </c>
      <c r="G728">
        <v>60</v>
      </c>
      <c r="H728">
        <v>46</v>
      </c>
      <c r="I728">
        <v>36</v>
      </c>
      <c r="J728">
        <v>1044</v>
      </c>
      <c r="K728">
        <v>988</v>
      </c>
      <c r="L728">
        <v>279</v>
      </c>
      <c r="M728">
        <v>82</v>
      </c>
      <c r="N728">
        <v>17</v>
      </c>
      <c r="O728">
        <v>25</v>
      </c>
      <c r="P728">
        <v>10</v>
      </c>
      <c r="Q728">
        <v>10</v>
      </c>
      <c r="R728">
        <v>19</v>
      </c>
      <c r="S728">
        <v>1</v>
      </c>
      <c r="T728">
        <v>12</v>
      </c>
      <c r="U728">
        <v>148</v>
      </c>
      <c r="V728">
        <v>18</v>
      </c>
      <c r="W728" t="s">
        <v>3698</v>
      </c>
      <c r="X728" t="s">
        <v>3698</v>
      </c>
      <c r="Y728" t="s">
        <v>3698</v>
      </c>
      <c r="Z728" t="s">
        <v>3698</v>
      </c>
      <c r="AA728" t="s">
        <v>3698</v>
      </c>
      <c r="AB728" t="s">
        <v>3698</v>
      </c>
      <c r="AC728" t="s">
        <v>3698</v>
      </c>
      <c r="AD728" t="s">
        <v>3698</v>
      </c>
      <c r="AE728" t="s">
        <v>3698</v>
      </c>
      <c r="AF728" t="s">
        <v>3698</v>
      </c>
      <c r="AG728" t="s">
        <v>3698</v>
      </c>
      <c r="AH728" t="s">
        <v>3698</v>
      </c>
      <c r="AI728" t="s">
        <v>3698</v>
      </c>
      <c r="AJ728" t="s">
        <v>3698</v>
      </c>
      <c r="AK728" t="s">
        <v>3698</v>
      </c>
      <c r="AL728" t="s">
        <v>3698</v>
      </c>
      <c r="AM728" t="s">
        <v>3698</v>
      </c>
      <c r="AN728" t="s">
        <v>3698</v>
      </c>
      <c r="AO728" t="s">
        <v>3698</v>
      </c>
      <c r="AP728" t="s">
        <v>3698</v>
      </c>
    </row>
    <row r="729" spans="1:42" x14ac:dyDescent="0.45">
      <c r="A729">
        <v>14217</v>
      </c>
      <c r="B729" t="s">
        <v>1500</v>
      </c>
      <c r="C729">
        <v>199</v>
      </c>
      <c r="D729">
        <v>201</v>
      </c>
      <c r="E729">
        <v>3</v>
      </c>
      <c r="F729">
        <v>2</v>
      </c>
      <c r="G729">
        <v>1</v>
      </c>
      <c r="H729">
        <v>13</v>
      </c>
      <c r="I729">
        <v>2</v>
      </c>
      <c r="J729">
        <v>223</v>
      </c>
      <c r="K729">
        <v>224</v>
      </c>
      <c r="L729">
        <v>67</v>
      </c>
      <c r="M729">
        <v>18</v>
      </c>
      <c r="N729">
        <v>3</v>
      </c>
      <c r="O729">
        <v>7</v>
      </c>
      <c r="P729" t="s">
        <v>3698</v>
      </c>
      <c r="Q729">
        <v>2</v>
      </c>
      <c r="R729">
        <v>4</v>
      </c>
      <c r="S729">
        <v>2</v>
      </c>
      <c r="T729" t="s">
        <v>3698</v>
      </c>
      <c r="U729" t="s">
        <v>3698</v>
      </c>
      <c r="V729">
        <v>2</v>
      </c>
      <c r="W729" t="s">
        <v>3698</v>
      </c>
      <c r="X729" t="s">
        <v>3698</v>
      </c>
      <c r="Y729" t="s">
        <v>3698</v>
      </c>
      <c r="Z729" t="s">
        <v>3698</v>
      </c>
      <c r="AA729" t="s">
        <v>3698</v>
      </c>
      <c r="AB729" t="s">
        <v>3698</v>
      </c>
      <c r="AC729" t="s">
        <v>3698</v>
      </c>
      <c r="AD729" t="s">
        <v>3698</v>
      </c>
      <c r="AE729" t="s">
        <v>3698</v>
      </c>
      <c r="AF729" t="s">
        <v>3698</v>
      </c>
      <c r="AG729" t="s">
        <v>3698</v>
      </c>
      <c r="AH729" t="s">
        <v>3698</v>
      </c>
      <c r="AI729" t="s">
        <v>3698</v>
      </c>
      <c r="AJ729" t="s">
        <v>3698</v>
      </c>
      <c r="AK729" t="s">
        <v>3698</v>
      </c>
      <c r="AL729" t="s">
        <v>3698</v>
      </c>
      <c r="AM729" t="s">
        <v>3698</v>
      </c>
      <c r="AN729" t="s">
        <v>3698</v>
      </c>
      <c r="AO729" t="s">
        <v>3698</v>
      </c>
      <c r="AP729" t="s">
        <v>3698</v>
      </c>
    </row>
    <row r="730" spans="1:42" x14ac:dyDescent="0.45">
      <c r="A730">
        <v>14218</v>
      </c>
      <c r="B730" t="s">
        <v>1502</v>
      </c>
      <c r="C730">
        <v>500</v>
      </c>
      <c r="D730">
        <v>465</v>
      </c>
      <c r="E730">
        <v>10</v>
      </c>
      <c r="F730">
        <v>4</v>
      </c>
      <c r="G730">
        <v>34</v>
      </c>
      <c r="H730">
        <v>8</v>
      </c>
      <c r="I730">
        <v>2</v>
      </c>
      <c r="J730">
        <v>664</v>
      </c>
      <c r="K730">
        <v>596</v>
      </c>
      <c r="L730">
        <v>250</v>
      </c>
      <c r="M730">
        <v>75</v>
      </c>
      <c r="N730">
        <v>18</v>
      </c>
      <c r="O730">
        <v>31</v>
      </c>
      <c r="P730">
        <v>6</v>
      </c>
      <c r="Q730">
        <v>7</v>
      </c>
      <c r="R730">
        <v>8</v>
      </c>
      <c r="S730">
        <v>5</v>
      </c>
      <c r="T730">
        <v>13</v>
      </c>
      <c r="U730">
        <v>52</v>
      </c>
      <c r="V730">
        <v>13</v>
      </c>
      <c r="W730" t="s">
        <v>3698</v>
      </c>
      <c r="X730" t="s">
        <v>3698</v>
      </c>
      <c r="Y730" t="s">
        <v>3698</v>
      </c>
      <c r="Z730" t="s">
        <v>3698</v>
      </c>
      <c r="AA730" t="s">
        <v>3698</v>
      </c>
      <c r="AB730" t="s">
        <v>3698</v>
      </c>
      <c r="AC730" t="s">
        <v>3698</v>
      </c>
      <c r="AD730" t="s">
        <v>3698</v>
      </c>
      <c r="AE730" t="s">
        <v>3698</v>
      </c>
      <c r="AF730" t="s">
        <v>3698</v>
      </c>
      <c r="AG730" t="s">
        <v>3698</v>
      </c>
      <c r="AH730" t="s">
        <v>3698</v>
      </c>
      <c r="AI730" t="s">
        <v>3698</v>
      </c>
      <c r="AJ730" t="s">
        <v>3698</v>
      </c>
      <c r="AK730" t="s">
        <v>3698</v>
      </c>
      <c r="AL730" t="s">
        <v>3698</v>
      </c>
      <c r="AM730" t="s">
        <v>3698</v>
      </c>
      <c r="AN730" t="s">
        <v>3698</v>
      </c>
      <c r="AO730" t="s">
        <v>3698</v>
      </c>
      <c r="AP730" t="s">
        <v>3698</v>
      </c>
    </row>
    <row r="731" spans="1:42" x14ac:dyDescent="0.45">
      <c r="A731">
        <v>14301</v>
      </c>
      <c r="B731" t="s">
        <v>1504</v>
      </c>
      <c r="C731">
        <v>207</v>
      </c>
      <c r="D731">
        <v>194</v>
      </c>
      <c r="E731">
        <v>1</v>
      </c>
      <c r="F731">
        <v>1</v>
      </c>
      <c r="G731">
        <v>5</v>
      </c>
      <c r="H731">
        <v>8</v>
      </c>
      <c r="I731">
        <v>9</v>
      </c>
      <c r="J731">
        <v>182</v>
      </c>
      <c r="K731">
        <v>223</v>
      </c>
      <c r="L731">
        <v>79</v>
      </c>
      <c r="M731">
        <v>30</v>
      </c>
      <c r="N731">
        <v>14</v>
      </c>
      <c r="O731">
        <v>7</v>
      </c>
      <c r="P731">
        <v>2</v>
      </c>
      <c r="Q731">
        <v>5</v>
      </c>
      <c r="R731">
        <v>1</v>
      </c>
      <c r="S731">
        <v>1</v>
      </c>
      <c r="T731">
        <v>5</v>
      </c>
      <c r="U731">
        <v>30</v>
      </c>
      <c r="V731">
        <v>10</v>
      </c>
      <c r="W731" t="s">
        <v>3698</v>
      </c>
      <c r="X731" t="s">
        <v>3698</v>
      </c>
      <c r="Y731" t="s">
        <v>3698</v>
      </c>
      <c r="Z731" t="s">
        <v>3698</v>
      </c>
      <c r="AA731" t="s">
        <v>3698</v>
      </c>
      <c r="AB731" t="s">
        <v>3698</v>
      </c>
      <c r="AC731" t="s">
        <v>3698</v>
      </c>
      <c r="AD731" t="s">
        <v>3698</v>
      </c>
      <c r="AE731" t="s">
        <v>3698</v>
      </c>
      <c r="AF731" t="s">
        <v>3698</v>
      </c>
      <c r="AG731" t="s">
        <v>3698</v>
      </c>
      <c r="AH731" t="s">
        <v>3698</v>
      </c>
      <c r="AI731" t="s">
        <v>3698</v>
      </c>
      <c r="AJ731" t="s">
        <v>3698</v>
      </c>
      <c r="AK731" t="s">
        <v>3698</v>
      </c>
      <c r="AL731" t="s">
        <v>3698</v>
      </c>
      <c r="AM731" t="s">
        <v>3698</v>
      </c>
      <c r="AN731" t="s">
        <v>3698</v>
      </c>
      <c r="AO731" t="s">
        <v>3698</v>
      </c>
      <c r="AP731" t="s">
        <v>3698</v>
      </c>
    </row>
    <row r="732" spans="1:42" x14ac:dyDescent="0.45">
      <c r="A732">
        <v>14321</v>
      </c>
      <c r="B732" t="s">
        <v>1506</v>
      </c>
      <c r="C732">
        <v>360</v>
      </c>
      <c r="D732">
        <v>352</v>
      </c>
      <c r="E732">
        <v>3</v>
      </c>
      <c r="F732">
        <v>2</v>
      </c>
      <c r="G732">
        <v>75</v>
      </c>
      <c r="H732">
        <v>37</v>
      </c>
      <c r="I732">
        <v>21</v>
      </c>
      <c r="J732">
        <v>411</v>
      </c>
      <c r="K732">
        <v>382</v>
      </c>
      <c r="L732">
        <v>141</v>
      </c>
      <c r="M732">
        <v>40</v>
      </c>
      <c r="N732">
        <v>10</v>
      </c>
      <c r="O732">
        <v>12</v>
      </c>
      <c r="P732">
        <v>5</v>
      </c>
      <c r="Q732">
        <v>4</v>
      </c>
      <c r="R732">
        <v>7</v>
      </c>
      <c r="S732">
        <v>2</v>
      </c>
      <c r="T732">
        <v>31</v>
      </c>
      <c r="U732">
        <v>48</v>
      </c>
      <c r="V732">
        <v>30</v>
      </c>
      <c r="W732" t="s">
        <v>3698</v>
      </c>
      <c r="X732" t="s">
        <v>3698</v>
      </c>
      <c r="Y732" t="s">
        <v>3698</v>
      </c>
      <c r="Z732" t="s">
        <v>3698</v>
      </c>
      <c r="AA732" t="s">
        <v>3698</v>
      </c>
      <c r="AB732" t="s">
        <v>3698</v>
      </c>
      <c r="AC732" t="s">
        <v>3698</v>
      </c>
      <c r="AD732" t="s">
        <v>3698</v>
      </c>
      <c r="AE732" t="s">
        <v>3698</v>
      </c>
      <c r="AF732" t="s">
        <v>3698</v>
      </c>
      <c r="AG732" t="s">
        <v>3698</v>
      </c>
      <c r="AH732" t="s">
        <v>3698</v>
      </c>
      <c r="AI732" t="s">
        <v>3698</v>
      </c>
      <c r="AJ732" t="s">
        <v>3698</v>
      </c>
      <c r="AK732" t="s">
        <v>3698</v>
      </c>
      <c r="AL732" t="s">
        <v>3698</v>
      </c>
      <c r="AM732" t="s">
        <v>3698</v>
      </c>
      <c r="AN732" t="s">
        <v>3698</v>
      </c>
      <c r="AO732" t="s">
        <v>3698</v>
      </c>
      <c r="AP732" t="s">
        <v>3698</v>
      </c>
    </row>
    <row r="733" spans="1:42" x14ac:dyDescent="0.45">
      <c r="A733">
        <v>14341</v>
      </c>
      <c r="B733" t="s">
        <v>1508</v>
      </c>
      <c r="C733">
        <v>161</v>
      </c>
      <c r="D733">
        <v>161</v>
      </c>
      <c r="E733" t="s">
        <v>3698</v>
      </c>
      <c r="F733" t="s">
        <v>3698</v>
      </c>
      <c r="G733">
        <v>6</v>
      </c>
      <c r="H733">
        <v>13</v>
      </c>
      <c r="I733" t="s">
        <v>3698</v>
      </c>
      <c r="J733">
        <v>233</v>
      </c>
      <c r="K733">
        <v>206</v>
      </c>
      <c r="L733">
        <v>48</v>
      </c>
      <c r="M733">
        <v>25</v>
      </c>
      <c r="N733">
        <v>5</v>
      </c>
      <c r="O733">
        <v>13</v>
      </c>
      <c r="P733">
        <v>3</v>
      </c>
      <c r="Q733">
        <v>2</v>
      </c>
      <c r="R733">
        <v>2</v>
      </c>
      <c r="S733" t="s">
        <v>3698</v>
      </c>
      <c r="T733">
        <v>1</v>
      </c>
      <c r="U733">
        <v>6</v>
      </c>
      <c r="V733" t="s">
        <v>3698</v>
      </c>
      <c r="W733" t="s">
        <v>3698</v>
      </c>
      <c r="X733" t="s">
        <v>3698</v>
      </c>
      <c r="Y733" t="s">
        <v>3698</v>
      </c>
      <c r="Z733" t="s">
        <v>3698</v>
      </c>
      <c r="AA733" t="s">
        <v>3698</v>
      </c>
      <c r="AB733" t="s">
        <v>3698</v>
      </c>
      <c r="AC733" t="s">
        <v>3698</v>
      </c>
      <c r="AD733" t="s">
        <v>3698</v>
      </c>
      <c r="AE733" t="s">
        <v>3698</v>
      </c>
      <c r="AF733" t="s">
        <v>3698</v>
      </c>
      <c r="AG733" t="s">
        <v>3698</v>
      </c>
      <c r="AH733" t="s">
        <v>3698</v>
      </c>
      <c r="AI733" t="s">
        <v>3698</v>
      </c>
      <c r="AJ733" t="s">
        <v>3698</v>
      </c>
      <c r="AK733" t="s">
        <v>3698</v>
      </c>
      <c r="AL733" t="s">
        <v>3698</v>
      </c>
      <c r="AM733" t="s">
        <v>3698</v>
      </c>
      <c r="AN733" t="s">
        <v>3698</v>
      </c>
      <c r="AO733" t="s">
        <v>3698</v>
      </c>
      <c r="AP733" t="s">
        <v>3698</v>
      </c>
    </row>
    <row r="734" spans="1:42" x14ac:dyDescent="0.45">
      <c r="A734">
        <v>14342</v>
      </c>
      <c r="B734" t="s">
        <v>1510</v>
      </c>
      <c r="C734">
        <v>142</v>
      </c>
      <c r="D734">
        <v>141</v>
      </c>
      <c r="E734" t="s">
        <v>3698</v>
      </c>
      <c r="F734" t="s">
        <v>3698</v>
      </c>
      <c r="G734" t="s">
        <v>3698</v>
      </c>
      <c r="H734">
        <v>11</v>
      </c>
      <c r="I734" t="s">
        <v>3698</v>
      </c>
      <c r="J734">
        <v>176</v>
      </c>
      <c r="K734">
        <v>170</v>
      </c>
      <c r="L734">
        <v>24</v>
      </c>
      <c r="M734">
        <v>10</v>
      </c>
      <c r="N734">
        <v>4</v>
      </c>
      <c r="O734">
        <v>4</v>
      </c>
      <c r="P734" t="s">
        <v>3698</v>
      </c>
      <c r="Q734" t="s">
        <v>3698</v>
      </c>
      <c r="R734">
        <v>2</v>
      </c>
      <c r="S734" t="s">
        <v>3698</v>
      </c>
      <c r="T734" t="s">
        <v>3698</v>
      </c>
      <c r="U734">
        <v>10</v>
      </c>
      <c r="V734" t="s">
        <v>3698</v>
      </c>
      <c r="W734" t="s">
        <v>3698</v>
      </c>
      <c r="X734" t="s">
        <v>3698</v>
      </c>
      <c r="Y734" t="s">
        <v>3698</v>
      </c>
      <c r="Z734" t="s">
        <v>3698</v>
      </c>
      <c r="AA734" t="s">
        <v>3698</v>
      </c>
      <c r="AB734" t="s">
        <v>3698</v>
      </c>
      <c r="AC734" t="s">
        <v>3698</v>
      </c>
      <c r="AD734" t="s">
        <v>3698</v>
      </c>
      <c r="AE734" t="s">
        <v>3698</v>
      </c>
      <c r="AF734" t="s">
        <v>3698</v>
      </c>
      <c r="AG734" t="s">
        <v>3698</v>
      </c>
      <c r="AH734" t="s">
        <v>3698</v>
      </c>
      <c r="AI734" t="s">
        <v>3698</v>
      </c>
      <c r="AJ734" t="s">
        <v>3698</v>
      </c>
      <c r="AK734" t="s">
        <v>3698</v>
      </c>
      <c r="AL734" t="s">
        <v>3698</v>
      </c>
      <c r="AM734" t="s">
        <v>3698</v>
      </c>
      <c r="AN734" t="s">
        <v>3698</v>
      </c>
      <c r="AO734" t="s">
        <v>3698</v>
      </c>
      <c r="AP734" t="s">
        <v>3698</v>
      </c>
    </row>
    <row r="735" spans="1:42" x14ac:dyDescent="0.45">
      <c r="A735">
        <v>14361</v>
      </c>
      <c r="B735" t="s">
        <v>1512</v>
      </c>
      <c r="C735">
        <v>41</v>
      </c>
      <c r="D735">
        <v>37</v>
      </c>
      <c r="E735" t="s">
        <v>3698</v>
      </c>
      <c r="F735" t="s">
        <v>3698</v>
      </c>
      <c r="G735" t="s">
        <v>3698</v>
      </c>
      <c r="H735">
        <v>1</v>
      </c>
      <c r="I735">
        <v>1</v>
      </c>
      <c r="J735">
        <v>43</v>
      </c>
      <c r="K735">
        <v>42</v>
      </c>
      <c r="L735">
        <v>22</v>
      </c>
      <c r="M735">
        <v>5</v>
      </c>
      <c r="N735" t="s">
        <v>3698</v>
      </c>
      <c r="O735">
        <v>2</v>
      </c>
      <c r="P735">
        <v>1</v>
      </c>
      <c r="Q735">
        <v>1</v>
      </c>
      <c r="R735" t="s">
        <v>3698</v>
      </c>
      <c r="S735">
        <v>1</v>
      </c>
      <c r="T735" t="s">
        <v>3698</v>
      </c>
      <c r="U735">
        <v>1</v>
      </c>
      <c r="V735">
        <v>1</v>
      </c>
      <c r="W735" t="s">
        <v>3698</v>
      </c>
      <c r="X735" t="s">
        <v>3698</v>
      </c>
      <c r="Y735" t="s">
        <v>3698</v>
      </c>
      <c r="Z735" t="s">
        <v>3698</v>
      </c>
      <c r="AA735" t="s">
        <v>3698</v>
      </c>
      <c r="AB735" t="s">
        <v>3698</v>
      </c>
      <c r="AC735" t="s">
        <v>3698</v>
      </c>
      <c r="AD735" t="s">
        <v>3698</v>
      </c>
      <c r="AE735" t="s">
        <v>3698</v>
      </c>
      <c r="AF735" t="s">
        <v>3698</v>
      </c>
      <c r="AG735" t="s">
        <v>3698</v>
      </c>
      <c r="AH735" t="s">
        <v>3698</v>
      </c>
      <c r="AI735" t="s">
        <v>3698</v>
      </c>
      <c r="AJ735" t="s">
        <v>3698</v>
      </c>
      <c r="AK735" t="s">
        <v>3698</v>
      </c>
      <c r="AL735" t="s">
        <v>3698</v>
      </c>
      <c r="AM735" t="s">
        <v>3698</v>
      </c>
      <c r="AN735" t="s">
        <v>3698</v>
      </c>
      <c r="AO735" t="s">
        <v>3698</v>
      </c>
      <c r="AP735" t="s">
        <v>3698</v>
      </c>
    </row>
    <row r="736" spans="1:42" x14ac:dyDescent="0.45">
      <c r="A736">
        <v>14362</v>
      </c>
      <c r="B736" t="s">
        <v>1514</v>
      </c>
      <c r="C736">
        <v>108</v>
      </c>
      <c r="D736">
        <v>107</v>
      </c>
      <c r="E736">
        <v>2</v>
      </c>
      <c r="F736">
        <v>1</v>
      </c>
      <c r="G736">
        <v>6</v>
      </c>
      <c r="H736">
        <v>8</v>
      </c>
      <c r="I736">
        <v>1</v>
      </c>
      <c r="J736">
        <v>124</v>
      </c>
      <c r="K736">
        <v>121</v>
      </c>
      <c r="L736">
        <v>47</v>
      </c>
      <c r="M736">
        <v>10</v>
      </c>
      <c r="N736" t="s">
        <v>3698</v>
      </c>
      <c r="O736" t="s">
        <v>3698</v>
      </c>
      <c r="P736" t="s">
        <v>3698</v>
      </c>
      <c r="Q736" t="s">
        <v>3698</v>
      </c>
      <c r="R736" t="s">
        <v>3698</v>
      </c>
      <c r="S736" t="s">
        <v>3698</v>
      </c>
      <c r="T736">
        <v>5</v>
      </c>
      <c r="U736">
        <v>13</v>
      </c>
      <c r="V736">
        <v>10</v>
      </c>
      <c r="W736" t="s">
        <v>3698</v>
      </c>
      <c r="X736" t="s">
        <v>3698</v>
      </c>
      <c r="Y736" t="s">
        <v>3698</v>
      </c>
      <c r="Z736" t="s">
        <v>3698</v>
      </c>
      <c r="AA736" t="s">
        <v>3698</v>
      </c>
      <c r="AB736" t="s">
        <v>3698</v>
      </c>
      <c r="AC736" t="s">
        <v>3698</v>
      </c>
      <c r="AD736" t="s">
        <v>3698</v>
      </c>
      <c r="AE736" t="s">
        <v>3698</v>
      </c>
      <c r="AF736" t="s">
        <v>3698</v>
      </c>
      <c r="AG736" t="s">
        <v>3698</v>
      </c>
      <c r="AH736" t="s">
        <v>3698</v>
      </c>
      <c r="AI736" t="s">
        <v>3698</v>
      </c>
      <c r="AJ736" t="s">
        <v>3698</v>
      </c>
      <c r="AK736" t="s">
        <v>3698</v>
      </c>
      <c r="AL736" t="s">
        <v>3698</v>
      </c>
      <c r="AM736" t="s">
        <v>3698</v>
      </c>
      <c r="AN736" t="s">
        <v>3698</v>
      </c>
      <c r="AO736" t="s">
        <v>3698</v>
      </c>
      <c r="AP736" t="s">
        <v>3698</v>
      </c>
    </row>
    <row r="737" spans="1:42" x14ac:dyDescent="0.45">
      <c r="A737">
        <v>14363</v>
      </c>
      <c r="B737" t="s">
        <v>1516</v>
      </c>
      <c r="C737">
        <v>51</v>
      </c>
      <c r="D737">
        <v>50</v>
      </c>
      <c r="E737" t="s">
        <v>3698</v>
      </c>
      <c r="F737" t="s">
        <v>3698</v>
      </c>
      <c r="G737">
        <v>9</v>
      </c>
      <c r="H737">
        <v>4</v>
      </c>
      <c r="I737">
        <v>2</v>
      </c>
      <c r="J737">
        <v>71</v>
      </c>
      <c r="K737">
        <v>70</v>
      </c>
      <c r="L737">
        <v>29</v>
      </c>
      <c r="M737">
        <v>9</v>
      </c>
      <c r="N737">
        <v>4</v>
      </c>
      <c r="O737">
        <v>1</v>
      </c>
      <c r="P737" t="s">
        <v>3698</v>
      </c>
      <c r="Q737" t="s">
        <v>3698</v>
      </c>
      <c r="R737">
        <v>1</v>
      </c>
      <c r="S737">
        <v>1</v>
      </c>
      <c r="T737">
        <v>5</v>
      </c>
      <c r="U737">
        <v>9</v>
      </c>
      <c r="V737">
        <v>7</v>
      </c>
      <c r="W737" t="s">
        <v>3698</v>
      </c>
      <c r="X737" t="s">
        <v>3698</v>
      </c>
      <c r="Y737" t="s">
        <v>3698</v>
      </c>
      <c r="Z737" t="s">
        <v>3698</v>
      </c>
      <c r="AA737" t="s">
        <v>3698</v>
      </c>
      <c r="AB737" t="s">
        <v>3698</v>
      </c>
      <c r="AC737" t="s">
        <v>3698</v>
      </c>
      <c r="AD737" t="s">
        <v>3698</v>
      </c>
      <c r="AE737" t="s">
        <v>3698</v>
      </c>
      <c r="AF737" t="s">
        <v>3698</v>
      </c>
      <c r="AG737" t="s">
        <v>3698</v>
      </c>
      <c r="AH737" t="s">
        <v>3698</v>
      </c>
      <c r="AI737" t="s">
        <v>3698</v>
      </c>
      <c r="AJ737" t="s">
        <v>3698</v>
      </c>
      <c r="AK737" t="s">
        <v>3698</v>
      </c>
      <c r="AL737" t="s">
        <v>3698</v>
      </c>
      <c r="AM737" t="s">
        <v>3698</v>
      </c>
      <c r="AN737" t="s">
        <v>3698</v>
      </c>
      <c r="AO737" t="s">
        <v>3698</v>
      </c>
      <c r="AP737" t="s">
        <v>3698</v>
      </c>
    </row>
    <row r="738" spans="1:42" x14ac:dyDescent="0.45">
      <c r="A738">
        <v>14364</v>
      </c>
      <c r="B738" t="s">
        <v>1518</v>
      </c>
      <c r="C738">
        <v>26</v>
      </c>
      <c r="D738">
        <v>22</v>
      </c>
      <c r="E738" t="s">
        <v>3698</v>
      </c>
      <c r="F738" t="s">
        <v>3698</v>
      </c>
      <c r="G738">
        <v>6</v>
      </c>
      <c r="H738">
        <v>2</v>
      </c>
      <c r="I738">
        <v>2</v>
      </c>
      <c r="J738">
        <v>39</v>
      </c>
      <c r="K738">
        <v>36</v>
      </c>
      <c r="L738">
        <v>4</v>
      </c>
      <c r="M738">
        <v>1</v>
      </c>
      <c r="N738" t="s">
        <v>3698</v>
      </c>
      <c r="O738" t="s">
        <v>3698</v>
      </c>
      <c r="P738" t="s">
        <v>3698</v>
      </c>
      <c r="Q738">
        <v>1</v>
      </c>
      <c r="R738" t="s">
        <v>3698</v>
      </c>
      <c r="S738" t="s">
        <v>3698</v>
      </c>
      <c r="T738">
        <v>4</v>
      </c>
      <c r="U738">
        <v>5</v>
      </c>
      <c r="V738">
        <v>2</v>
      </c>
      <c r="W738" t="s">
        <v>3698</v>
      </c>
      <c r="X738" t="s">
        <v>3698</v>
      </c>
      <c r="Y738" t="s">
        <v>3698</v>
      </c>
      <c r="Z738" t="s">
        <v>3698</v>
      </c>
      <c r="AA738" t="s">
        <v>3698</v>
      </c>
      <c r="AB738" t="s">
        <v>3698</v>
      </c>
      <c r="AC738" t="s">
        <v>3698</v>
      </c>
      <c r="AD738" t="s">
        <v>3698</v>
      </c>
      <c r="AE738" t="s">
        <v>3698</v>
      </c>
      <c r="AF738" t="s">
        <v>3698</v>
      </c>
      <c r="AG738" t="s">
        <v>3698</v>
      </c>
      <c r="AH738" t="s">
        <v>3698</v>
      </c>
      <c r="AI738" t="s">
        <v>3698</v>
      </c>
      <c r="AJ738" t="s">
        <v>3698</v>
      </c>
      <c r="AK738" t="s">
        <v>3698</v>
      </c>
      <c r="AL738" t="s">
        <v>3698</v>
      </c>
      <c r="AM738" t="s">
        <v>3698</v>
      </c>
      <c r="AN738" t="s">
        <v>3698</v>
      </c>
      <c r="AO738" t="s">
        <v>3698</v>
      </c>
      <c r="AP738" t="s">
        <v>3698</v>
      </c>
    </row>
    <row r="739" spans="1:42" x14ac:dyDescent="0.45">
      <c r="A739">
        <v>14366</v>
      </c>
      <c r="B739" t="s">
        <v>1520</v>
      </c>
      <c r="C739">
        <v>187</v>
      </c>
      <c r="D739">
        <v>187</v>
      </c>
      <c r="E739">
        <v>7</v>
      </c>
      <c r="F739">
        <v>3</v>
      </c>
      <c r="G739">
        <v>13</v>
      </c>
      <c r="H739">
        <v>15</v>
      </c>
      <c r="I739">
        <v>6</v>
      </c>
      <c r="J739">
        <v>172</v>
      </c>
      <c r="K739">
        <v>171</v>
      </c>
      <c r="L739">
        <v>40</v>
      </c>
      <c r="M739">
        <v>7</v>
      </c>
      <c r="N739">
        <v>1</v>
      </c>
      <c r="O739">
        <v>3</v>
      </c>
      <c r="P739" t="s">
        <v>3698</v>
      </c>
      <c r="Q739">
        <v>1</v>
      </c>
      <c r="R739">
        <v>1</v>
      </c>
      <c r="S739">
        <v>1</v>
      </c>
      <c r="T739">
        <v>1</v>
      </c>
      <c r="U739">
        <v>19</v>
      </c>
      <c r="V739">
        <v>12</v>
      </c>
      <c r="W739" t="s">
        <v>3698</v>
      </c>
      <c r="X739" t="s">
        <v>3698</v>
      </c>
      <c r="Y739" t="s">
        <v>3698</v>
      </c>
      <c r="Z739" t="s">
        <v>3698</v>
      </c>
      <c r="AA739" t="s">
        <v>3698</v>
      </c>
      <c r="AB739" t="s">
        <v>3698</v>
      </c>
      <c r="AC739" t="s">
        <v>3698</v>
      </c>
      <c r="AD739" t="s">
        <v>3698</v>
      </c>
      <c r="AE739" t="s">
        <v>3698</v>
      </c>
      <c r="AF739" t="s">
        <v>3698</v>
      </c>
      <c r="AG739" t="s">
        <v>3698</v>
      </c>
      <c r="AH739" t="s">
        <v>3698</v>
      </c>
      <c r="AI739" t="s">
        <v>3698</v>
      </c>
      <c r="AJ739" t="s">
        <v>3698</v>
      </c>
      <c r="AK739" t="s">
        <v>3698</v>
      </c>
      <c r="AL739" t="s">
        <v>3698</v>
      </c>
      <c r="AM739" t="s">
        <v>3698</v>
      </c>
      <c r="AN739" t="s">
        <v>3698</v>
      </c>
      <c r="AO739" t="s">
        <v>3698</v>
      </c>
      <c r="AP739" t="s">
        <v>3698</v>
      </c>
    </row>
    <row r="740" spans="1:42" x14ac:dyDescent="0.45">
      <c r="A740">
        <v>14382</v>
      </c>
      <c r="B740" t="s">
        <v>1522</v>
      </c>
      <c r="C740">
        <v>30</v>
      </c>
      <c r="D740">
        <v>27</v>
      </c>
      <c r="E740" t="s">
        <v>3698</v>
      </c>
      <c r="F740" t="s">
        <v>3698</v>
      </c>
      <c r="G740" t="s">
        <v>3698</v>
      </c>
      <c r="H740" t="s">
        <v>3698</v>
      </c>
      <c r="I740" t="s">
        <v>3698</v>
      </c>
      <c r="J740">
        <v>35</v>
      </c>
      <c r="K740">
        <v>32</v>
      </c>
      <c r="L740">
        <v>3</v>
      </c>
      <c r="M740">
        <v>1</v>
      </c>
      <c r="N740" t="s">
        <v>3698</v>
      </c>
      <c r="O740" t="s">
        <v>3698</v>
      </c>
      <c r="P740">
        <v>1</v>
      </c>
      <c r="Q740" t="s">
        <v>3698</v>
      </c>
      <c r="R740" t="s">
        <v>3698</v>
      </c>
      <c r="S740" t="s">
        <v>3698</v>
      </c>
      <c r="T740">
        <v>1</v>
      </c>
      <c r="U740" t="s">
        <v>3698</v>
      </c>
      <c r="V740">
        <v>1</v>
      </c>
      <c r="W740" t="s">
        <v>3698</v>
      </c>
      <c r="X740" t="s">
        <v>3698</v>
      </c>
      <c r="Y740" t="s">
        <v>3698</v>
      </c>
      <c r="Z740" t="s">
        <v>3698</v>
      </c>
      <c r="AA740" t="s">
        <v>3698</v>
      </c>
      <c r="AB740" t="s">
        <v>3698</v>
      </c>
      <c r="AC740" t="s">
        <v>3698</v>
      </c>
      <c r="AD740" t="s">
        <v>3698</v>
      </c>
      <c r="AE740" t="s">
        <v>3698</v>
      </c>
      <c r="AF740" t="s">
        <v>3698</v>
      </c>
      <c r="AG740" t="s">
        <v>3698</v>
      </c>
      <c r="AH740" t="s">
        <v>3698</v>
      </c>
      <c r="AI740" t="s">
        <v>3698</v>
      </c>
      <c r="AJ740" t="s">
        <v>3698</v>
      </c>
      <c r="AK740" t="s">
        <v>3698</v>
      </c>
      <c r="AL740" t="s">
        <v>3698</v>
      </c>
      <c r="AM740" t="s">
        <v>3698</v>
      </c>
      <c r="AN740" t="s">
        <v>3698</v>
      </c>
      <c r="AO740" t="s">
        <v>3698</v>
      </c>
      <c r="AP740" t="s">
        <v>3698</v>
      </c>
    </row>
    <row r="741" spans="1:42" x14ac:dyDescent="0.45">
      <c r="A741">
        <v>14383</v>
      </c>
      <c r="B741" t="s">
        <v>1524</v>
      </c>
      <c r="C741">
        <v>13</v>
      </c>
      <c r="D741">
        <v>12</v>
      </c>
      <c r="E741" t="s">
        <v>3698</v>
      </c>
      <c r="F741" t="s">
        <v>3698</v>
      </c>
      <c r="G741" t="s">
        <v>3698</v>
      </c>
      <c r="H741" t="s">
        <v>3698</v>
      </c>
      <c r="I741" t="s">
        <v>3698</v>
      </c>
      <c r="J741">
        <v>33</v>
      </c>
      <c r="K741">
        <v>36</v>
      </c>
      <c r="L741">
        <v>12</v>
      </c>
      <c r="M741">
        <v>4</v>
      </c>
      <c r="N741" t="s">
        <v>3698</v>
      </c>
      <c r="O741">
        <v>3</v>
      </c>
      <c r="P741" t="s">
        <v>3698</v>
      </c>
      <c r="Q741" t="s">
        <v>3698</v>
      </c>
      <c r="R741">
        <v>1</v>
      </c>
      <c r="S741" t="s">
        <v>3698</v>
      </c>
      <c r="T741" t="s">
        <v>3698</v>
      </c>
      <c r="U741">
        <v>2</v>
      </c>
      <c r="V741">
        <v>2</v>
      </c>
      <c r="W741" t="s">
        <v>3698</v>
      </c>
      <c r="X741" t="s">
        <v>3698</v>
      </c>
      <c r="Y741" t="s">
        <v>3698</v>
      </c>
      <c r="Z741" t="s">
        <v>3698</v>
      </c>
      <c r="AA741" t="s">
        <v>3698</v>
      </c>
      <c r="AB741" t="s">
        <v>3698</v>
      </c>
      <c r="AC741" t="s">
        <v>3698</v>
      </c>
      <c r="AD741" t="s">
        <v>3698</v>
      </c>
      <c r="AE741" t="s">
        <v>3698</v>
      </c>
      <c r="AF741" t="s">
        <v>3698</v>
      </c>
      <c r="AG741" t="s">
        <v>3698</v>
      </c>
      <c r="AH741" t="s">
        <v>3698</v>
      </c>
      <c r="AI741" t="s">
        <v>3698</v>
      </c>
      <c r="AJ741" t="s">
        <v>3698</v>
      </c>
      <c r="AK741" t="s">
        <v>3698</v>
      </c>
      <c r="AL741" t="s">
        <v>3698</v>
      </c>
      <c r="AM741" t="s">
        <v>3698</v>
      </c>
      <c r="AN741" t="s">
        <v>3698</v>
      </c>
      <c r="AO741" t="s">
        <v>3698</v>
      </c>
      <c r="AP741" t="s">
        <v>3698</v>
      </c>
    </row>
    <row r="742" spans="1:42" x14ac:dyDescent="0.45">
      <c r="A742">
        <v>14384</v>
      </c>
      <c r="B742" t="s">
        <v>1526</v>
      </c>
      <c r="C742">
        <v>84</v>
      </c>
      <c r="D742">
        <v>82</v>
      </c>
      <c r="E742" t="s">
        <v>3698</v>
      </c>
      <c r="F742" t="s">
        <v>3698</v>
      </c>
      <c r="G742" t="s">
        <v>3698</v>
      </c>
      <c r="H742" t="s">
        <v>3698</v>
      </c>
      <c r="I742" t="s">
        <v>3698</v>
      </c>
      <c r="J742">
        <v>73</v>
      </c>
      <c r="K742">
        <v>73</v>
      </c>
      <c r="L742">
        <v>23</v>
      </c>
      <c r="M742">
        <v>12</v>
      </c>
      <c r="N742">
        <v>4</v>
      </c>
      <c r="O742">
        <v>6</v>
      </c>
      <c r="P742">
        <v>1</v>
      </c>
      <c r="Q742">
        <v>1</v>
      </c>
      <c r="R742" t="s">
        <v>3698</v>
      </c>
      <c r="S742" t="s">
        <v>3698</v>
      </c>
      <c r="T742" t="s">
        <v>3698</v>
      </c>
      <c r="U742">
        <v>1</v>
      </c>
      <c r="V742">
        <v>3</v>
      </c>
      <c r="W742" t="s">
        <v>3698</v>
      </c>
      <c r="X742" t="s">
        <v>3698</v>
      </c>
      <c r="Y742" t="s">
        <v>3698</v>
      </c>
      <c r="Z742" t="s">
        <v>3698</v>
      </c>
      <c r="AA742" t="s">
        <v>3698</v>
      </c>
      <c r="AB742" t="s">
        <v>3698</v>
      </c>
      <c r="AC742" t="s">
        <v>3698</v>
      </c>
      <c r="AD742" t="s">
        <v>3698</v>
      </c>
      <c r="AE742" t="s">
        <v>3698</v>
      </c>
      <c r="AF742" t="s">
        <v>3698</v>
      </c>
      <c r="AG742" t="s">
        <v>3698</v>
      </c>
      <c r="AH742" t="s">
        <v>3698</v>
      </c>
      <c r="AI742" t="s">
        <v>3698</v>
      </c>
      <c r="AJ742" t="s">
        <v>3698</v>
      </c>
      <c r="AK742" t="s">
        <v>3698</v>
      </c>
      <c r="AL742" t="s">
        <v>3698</v>
      </c>
      <c r="AM742" t="s">
        <v>3698</v>
      </c>
      <c r="AN742" t="s">
        <v>3698</v>
      </c>
      <c r="AO742" t="s">
        <v>3698</v>
      </c>
      <c r="AP742" t="s">
        <v>3698</v>
      </c>
    </row>
    <row r="743" spans="1:42" x14ac:dyDescent="0.45">
      <c r="A743">
        <v>14401</v>
      </c>
      <c r="B743" t="s">
        <v>1528</v>
      </c>
      <c r="C743">
        <v>206</v>
      </c>
      <c r="D743">
        <v>195</v>
      </c>
      <c r="E743">
        <v>19</v>
      </c>
      <c r="F743">
        <v>5</v>
      </c>
      <c r="G743">
        <v>34</v>
      </c>
      <c r="H743">
        <v>28</v>
      </c>
      <c r="I743">
        <v>5</v>
      </c>
      <c r="J743">
        <v>202</v>
      </c>
      <c r="K743">
        <v>198</v>
      </c>
      <c r="L743">
        <v>109</v>
      </c>
      <c r="M743">
        <v>34</v>
      </c>
      <c r="N743">
        <v>6</v>
      </c>
      <c r="O743">
        <v>12</v>
      </c>
      <c r="P743">
        <v>5</v>
      </c>
      <c r="Q743">
        <v>5</v>
      </c>
      <c r="R743">
        <v>5</v>
      </c>
      <c r="S743">
        <v>1</v>
      </c>
      <c r="T743">
        <v>12</v>
      </c>
      <c r="U743">
        <v>42</v>
      </c>
      <c r="V743">
        <v>13</v>
      </c>
      <c r="W743" t="s">
        <v>3698</v>
      </c>
      <c r="X743" t="s">
        <v>3698</v>
      </c>
      <c r="Y743" t="s">
        <v>3698</v>
      </c>
      <c r="Z743" t="s">
        <v>3698</v>
      </c>
      <c r="AA743" t="s">
        <v>3698</v>
      </c>
      <c r="AB743" t="s">
        <v>3698</v>
      </c>
      <c r="AC743" t="s">
        <v>3698</v>
      </c>
      <c r="AD743" t="s">
        <v>3698</v>
      </c>
      <c r="AE743" t="s">
        <v>3698</v>
      </c>
      <c r="AF743" t="s">
        <v>3698</v>
      </c>
      <c r="AG743" t="s">
        <v>3698</v>
      </c>
      <c r="AH743" t="s">
        <v>3698</v>
      </c>
      <c r="AI743" t="s">
        <v>3698</v>
      </c>
      <c r="AJ743" t="s">
        <v>3698</v>
      </c>
      <c r="AK743" t="s">
        <v>3698</v>
      </c>
      <c r="AL743" t="s">
        <v>3698</v>
      </c>
      <c r="AM743" t="s">
        <v>3698</v>
      </c>
      <c r="AN743" t="s">
        <v>3698</v>
      </c>
      <c r="AO743" t="s">
        <v>3698</v>
      </c>
      <c r="AP743" t="s">
        <v>3698</v>
      </c>
    </row>
    <row r="744" spans="1:42" x14ac:dyDescent="0.45">
      <c r="A744">
        <v>14402</v>
      </c>
      <c r="B744" t="s">
        <v>1530</v>
      </c>
      <c r="C744">
        <v>7</v>
      </c>
      <c r="D744">
        <v>7</v>
      </c>
      <c r="E744" t="s">
        <v>3698</v>
      </c>
      <c r="F744" t="s">
        <v>3698</v>
      </c>
      <c r="G744">
        <v>1</v>
      </c>
      <c r="H744">
        <v>1</v>
      </c>
      <c r="I744" t="s">
        <v>3698</v>
      </c>
      <c r="J744">
        <v>20</v>
      </c>
      <c r="K744">
        <v>19</v>
      </c>
      <c r="L744">
        <v>9</v>
      </c>
      <c r="M744">
        <v>3</v>
      </c>
      <c r="N744" t="s">
        <v>3698</v>
      </c>
      <c r="O744">
        <v>1</v>
      </c>
      <c r="P744">
        <v>1</v>
      </c>
      <c r="Q744">
        <v>1</v>
      </c>
      <c r="R744" t="s">
        <v>3698</v>
      </c>
      <c r="S744" t="s">
        <v>3698</v>
      </c>
      <c r="T744" t="s">
        <v>3698</v>
      </c>
      <c r="U744">
        <v>1</v>
      </c>
      <c r="V744">
        <v>2</v>
      </c>
      <c r="W744" t="s">
        <v>3698</v>
      </c>
      <c r="X744" t="s">
        <v>3698</v>
      </c>
      <c r="Y744" t="s">
        <v>3698</v>
      </c>
      <c r="Z744" t="s">
        <v>3698</v>
      </c>
      <c r="AA744" t="s">
        <v>3698</v>
      </c>
      <c r="AB744" t="s">
        <v>3698</v>
      </c>
      <c r="AC744" t="s">
        <v>3698</v>
      </c>
      <c r="AD744" t="s">
        <v>3698</v>
      </c>
      <c r="AE744" t="s">
        <v>3698</v>
      </c>
      <c r="AF744" t="s">
        <v>3698</v>
      </c>
      <c r="AG744" t="s">
        <v>3698</v>
      </c>
      <c r="AH744" t="s">
        <v>3698</v>
      </c>
      <c r="AI744" t="s">
        <v>3698</v>
      </c>
      <c r="AJ744" t="s">
        <v>3698</v>
      </c>
      <c r="AK744" t="s">
        <v>3698</v>
      </c>
      <c r="AL744" t="s">
        <v>3698</v>
      </c>
      <c r="AM744" t="s">
        <v>3698</v>
      </c>
      <c r="AN744" t="s">
        <v>3698</v>
      </c>
      <c r="AO744" t="s">
        <v>3698</v>
      </c>
      <c r="AP744" t="s">
        <v>3698</v>
      </c>
    </row>
    <row r="745" spans="1:42" x14ac:dyDescent="0.45">
      <c r="A745">
        <v>15000</v>
      </c>
      <c r="B745" t="s">
        <v>1532</v>
      </c>
      <c r="C745">
        <v>13630</v>
      </c>
      <c r="D745">
        <v>13498</v>
      </c>
      <c r="E745">
        <v>159</v>
      </c>
      <c r="F745">
        <v>67</v>
      </c>
      <c r="G745">
        <v>539</v>
      </c>
      <c r="H745">
        <v>520</v>
      </c>
      <c r="I745">
        <v>294</v>
      </c>
      <c r="J745">
        <v>15076</v>
      </c>
      <c r="K745">
        <v>14928</v>
      </c>
      <c r="L745">
        <v>2703</v>
      </c>
      <c r="M745">
        <v>927</v>
      </c>
      <c r="N745">
        <v>257</v>
      </c>
      <c r="O745">
        <v>336</v>
      </c>
      <c r="P745">
        <v>74</v>
      </c>
      <c r="Q745">
        <v>114</v>
      </c>
      <c r="R745">
        <v>115</v>
      </c>
      <c r="S745">
        <v>31</v>
      </c>
      <c r="T745">
        <v>169</v>
      </c>
      <c r="U745">
        <v>962</v>
      </c>
      <c r="V745">
        <v>323</v>
      </c>
      <c r="W745">
        <v>1</v>
      </c>
      <c r="X745">
        <v>1</v>
      </c>
      <c r="Y745" t="s">
        <v>3698</v>
      </c>
      <c r="Z745" t="s">
        <v>3698</v>
      </c>
      <c r="AA745" t="s">
        <v>3698</v>
      </c>
      <c r="AB745" t="s">
        <v>3698</v>
      </c>
      <c r="AC745" t="s">
        <v>3698</v>
      </c>
      <c r="AD745">
        <v>2</v>
      </c>
      <c r="AE745">
        <v>2</v>
      </c>
      <c r="AF745" t="s">
        <v>3698</v>
      </c>
      <c r="AG745" t="s">
        <v>3698</v>
      </c>
      <c r="AH745" t="s">
        <v>3698</v>
      </c>
      <c r="AI745" t="s">
        <v>3698</v>
      </c>
      <c r="AJ745" t="s">
        <v>3698</v>
      </c>
      <c r="AK745" t="s">
        <v>3698</v>
      </c>
      <c r="AL745" t="s">
        <v>3698</v>
      </c>
      <c r="AM745" t="s">
        <v>3698</v>
      </c>
      <c r="AN745" t="s">
        <v>3698</v>
      </c>
      <c r="AO745" t="s">
        <v>3698</v>
      </c>
      <c r="AP745" t="s">
        <v>3698</v>
      </c>
    </row>
    <row r="746" spans="1:42" x14ac:dyDescent="0.45">
      <c r="A746">
        <v>15100</v>
      </c>
      <c r="B746" t="s">
        <v>1534</v>
      </c>
      <c r="C746">
        <v>5579</v>
      </c>
      <c r="D746">
        <v>5588</v>
      </c>
      <c r="E746">
        <v>77</v>
      </c>
      <c r="F746">
        <v>30</v>
      </c>
      <c r="G746">
        <v>389</v>
      </c>
      <c r="H746">
        <v>217</v>
      </c>
      <c r="I746">
        <v>242</v>
      </c>
      <c r="J746">
        <v>6262</v>
      </c>
      <c r="K746">
        <v>6248</v>
      </c>
      <c r="L746">
        <v>1014</v>
      </c>
      <c r="M746">
        <v>378</v>
      </c>
      <c r="N746">
        <v>117</v>
      </c>
      <c r="O746">
        <v>133</v>
      </c>
      <c r="P746">
        <v>38</v>
      </c>
      <c r="Q746">
        <v>39</v>
      </c>
      <c r="R746">
        <v>44</v>
      </c>
      <c r="S746">
        <v>7</v>
      </c>
      <c r="T746">
        <v>110</v>
      </c>
      <c r="U746">
        <v>474</v>
      </c>
      <c r="V746">
        <v>245</v>
      </c>
      <c r="W746" t="s">
        <v>3698</v>
      </c>
      <c r="X746" t="s">
        <v>3698</v>
      </c>
      <c r="Y746" t="s">
        <v>3698</v>
      </c>
      <c r="Z746" t="s">
        <v>3698</v>
      </c>
      <c r="AA746" t="s">
        <v>3698</v>
      </c>
      <c r="AB746" t="s">
        <v>3698</v>
      </c>
      <c r="AC746" t="s">
        <v>3698</v>
      </c>
      <c r="AD746" t="s">
        <v>3698</v>
      </c>
      <c r="AE746" t="s">
        <v>3698</v>
      </c>
      <c r="AF746" t="s">
        <v>3698</v>
      </c>
      <c r="AG746" t="s">
        <v>3698</v>
      </c>
      <c r="AH746" t="s">
        <v>3698</v>
      </c>
      <c r="AI746" t="s">
        <v>3698</v>
      </c>
      <c r="AJ746" t="s">
        <v>3698</v>
      </c>
      <c r="AK746" t="s">
        <v>3698</v>
      </c>
      <c r="AL746" t="s">
        <v>3698</v>
      </c>
      <c r="AM746" t="s">
        <v>3698</v>
      </c>
      <c r="AN746" t="s">
        <v>3698</v>
      </c>
      <c r="AO746" t="s">
        <v>3698</v>
      </c>
      <c r="AP746" t="s">
        <v>3698</v>
      </c>
    </row>
    <row r="747" spans="1:42" x14ac:dyDescent="0.45">
      <c r="A747">
        <v>15202</v>
      </c>
      <c r="B747" t="s">
        <v>1536</v>
      </c>
      <c r="C747">
        <v>1638</v>
      </c>
      <c r="D747">
        <v>1621</v>
      </c>
      <c r="E747">
        <v>30</v>
      </c>
      <c r="F747">
        <v>15</v>
      </c>
      <c r="G747">
        <v>20</v>
      </c>
      <c r="H747">
        <v>56</v>
      </c>
      <c r="I747" t="s">
        <v>3698</v>
      </c>
      <c r="J747">
        <v>1841</v>
      </c>
      <c r="K747">
        <v>1803</v>
      </c>
      <c r="L747">
        <v>378</v>
      </c>
      <c r="M747">
        <v>141</v>
      </c>
      <c r="N747">
        <v>45</v>
      </c>
      <c r="O747">
        <v>51</v>
      </c>
      <c r="P747">
        <v>9</v>
      </c>
      <c r="Q747">
        <v>17</v>
      </c>
      <c r="R747">
        <v>15</v>
      </c>
      <c r="S747">
        <v>4</v>
      </c>
      <c r="T747">
        <v>11</v>
      </c>
      <c r="U747">
        <v>94</v>
      </c>
      <c r="V747" t="s">
        <v>3698</v>
      </c>
      <c r="W747">
        <v>1</v>
      </c>
      <c r="X747">
        <v>1</v>
      </c>
      <c r="Y747" t="s">
        <v>3698</v>
      </c>
      <c r="Z747" t="s">
        <v>3698</v>
      </c>
      <c r="AA747" t="s">
        <v>3698</v>
      </c>
      <c r="AB747" t="s">
        <v>3698</v>
      </c>
      <c r="AC747" t="s">
        <v>3698</v>
      </c>
      <c r="AD747">
        <v>2</v>
      </c>
      <c r="AE747">
        <v>2</v>
      </c>
      <c r="AF747" t="s">
        <v>3698</v>
      </c>
      <c r="AG747" t="s">
        <v>3698</v>
      </c>
      <c r="AH747" t="s">
        <v>3698</v>
      </c>
      <c r="AI747" t="s">
        <v>3698</v>
      </c>
      <c r="AJ747" t="s">
        <v>3698</v>
      </c>
      <c r="AK747" t="s">
        <v>3698</v>
      </c>
      <c r="AL747" t="s">
        <v>3698</v>
      </c>
      <c r="AM747" t="s">
        <v>3698</v>
      </c>
      <c r="AN747" t="s">
        <v>3698</v>
      </c>
      <c r="AO747" t="s">
        <v>3698</v>
      </c>
      <c r="AP747" t="s">
        <v>3698</v>
      </c>
    </row>
    <row r="748" spans="1:42" x14ac:dyDescent="0.45">
      <c r="A748">
        <v>15204</v>
      </c>
      <c r="B748" t="s">
        <v>1538</v>
      </c>
      <c r="C748">
        <v>558</v>
      </c>
      <c r="D748">
        <v>555</v>
      </c>
      <c r="E748" t="s">
        <v>3698</v>
      </c>
      <c r="F748" t="s">
        <v>3698</v>
      </c>
      <c r="G748">
        <v>26</v>
      </c>
      <c r="H748">
        <v>22</v>
      </c>
      <c r="I748">
        <v>1</v>
      </c>
      <c r="J748">
        <v>622</v>
      </c>
      <c r="K748">
        <v>622</v>
      </c>
      <c r="L748">
        <v>115</v>
      </c>
      <c r="M748">
        <v>37</v>
      </c>
      <c r="N748">
        <v>8</v>
      </c>
      <c r="O748">
        <v>16</v>
      </c>
      <c r="P748">
        <v>1</v>
      </c>
      <c r="Q748">
        <v>6</v>
      </c>
      <c r="R748">
        <v>5</v>
      </c>
      <c r="S748">
        <v>1</v>
      </c>
      <c r="T748">
        <v>9</v>
      </c>
      <c r="U748">
        <v>55</v>
      </c>
      <c r="V748">
        <v>24</v>
      </c>
      <c r="W748" t="s">
        <v>3698</v>
      </c>
      <c r="X748" t="s">
        <v>3698</v>
      </c>
      <c r="Y748" t="s">
        <v>3698</v>
      </c>
      <c r="Z748" t="s">
        <v>3698</v>
      </c>
      <c r="AA748" t="s">
        <v>3698</v>
      </c>
      <c r="AB748" t="s">
        <v>3698</v>
      </c>
      <c r="AC748" t="s">
        <v>3698</v>
      </c>
      <c r="AD748" t="s">
        <v>3698</v>
      </c>
      <c r="AE748" t="s">
        <v>3698</v>
      </c>
      <c r="AF748" t="s">
        <v>3698</v>
      </c>
      <c r="AG748" t="s">
        <v>3698</v>
      </c>
      <c r="AH748" t="s">
        <v>3698</v>
      </c>
      <c r="AI748" t="s">
        <v>3698</v>
      </c>
      <c r="AJ748" t="s">
        <v>3698</v>
      </c>
      <c r="AK748" t="s">
        <v>3698</v>
      </c>
      <c r="AL748" t="s">
        <v>3698</v>
      </c>
      <c r="AM748" t="s">
        <v>3698</v>
      </c>
      <c r="AN748" t="s">
        <v>3698</v>
      </c>
      <c r="AO748" t="s">
        <v>3698</v>
      </c>
      <c r="AP748" t="s">
        <v>3698</v>
      </c>
    </row>
    <row r="749" spans="1:42" x14ac:dyDescent="0.45">
      <c r="A749">
        <v>15205</v>
      </c>
      <c r="B749" t="s">
        <v>1540</v>
      </c>
      <c r="C749">
        <v>446</v>
      </c>
      <c r="D749">
        <v>418</v>
      </c>
      <c r="E749">
        <v>4</v>
      </c>
      <c r="F749">
        <v>1</v>
      </c>
      <c r="G749">
        <v>30</v>
      </c>
      <c r="H749">
        <v>12</v>
      </c>
      <c r="I749" t="s">
        <v>3698</v>
      </c>
      <c r="J749">
        <v>511</v>
      </c>
      <c r="K749">
        <v>509</v>
      </c>
      <c r="L749">
        <v>81</v>
      </c>
      <c r="M749">
        <v>27</v>
      </c>
      <c r="N749">
        <v>3</v>
      </c>
      <c r="O749">
        <v>13</v>
      </c>
      <c r="P749">
        <v>3</v>
      </c>
      <c r="Q749">
        <v>4</v>
      </c>
      <c r="R749">
        <v>3</v>
      </c>
      <c r="S749">
        <v>1</v>
      </c>
      <c r="T749">
        <v>3</v>
      </c>
      <c r="U749">
        <v>36</v>
      </c>
      <c r="V749" t="s">
        <v>3698</v>
      </c>
      <c r="W749" t="s">
        <v>3698</v>
      </c>
      <c r="X749" t="s">
        <v>3698</v>
      </c>
      <c r="Y749" t="s">
        <v>3698</v>
      </c>
      <c r="Z749" t="s">
        <v>3698</v>
      </c>
      <c r="AA749" t="s">
        <v>3698</v>
      </c>
      <c r="AB749" t="s">
        <v>3698</v>
      </c>
      <c r="AC749" t="s">
        <v>3698</v>
      </c>
      <c r="AD749" t="s">
        <v>3698</v>
      </c>
      <c r="AE749" t="s">
        <v>3698</v>
      </c>
      <c r="AF749" t="s">
        <v>3698</v>
      </c>
      <c r="AG749" t="s">
        <v>3698</v>
      </c>
      <c r="AH749" t="s">
        <v>3698</v>
      </c>
      <c r="AI749" t="s">
        <v>3698</v>
      </c>
      <c r="AJ749" t="s">
        <v>3698</v>
      </c>
      <c r="AK749" t="s">
        <v>3698</v>
      </c>
      <c r="AL749" t="s">
        <v>3698</v>
      </c>
      <c r="AM749" t="s">
        <v>3698</v>
      </c>
      <c r="AN749" t="s">
        <v>3698</v>
      </c>
      <c r="AO749" t="s">
        <v>3698</v>
      </c>
      <c r="AP749" t="s">
        <v>3698</v>
      </c>
    </row>
    <row r="750" spans="1:42" x14ac:dyDescent="0.45">
      <c r="A750">
        <v>15206</v>
      </c>
      <c r="B750" t="s">
        <v>1542</v>
      </c>
      <c r="C750">
        <v>569</v>
      </c>
      <c r="D750">
        <v>563</v>
      </c>
      <c r="E750">
        <v>2</v>
      </c>
      <c r="F750">
        <v>1</v>
      </c>
      <c r="G750">
        <v>5</v>
      </c>
      <c r="H750">
        <v>18</v>
      </c>
      <c r="I750" t="s">
        <v>3698</v>
      </c>
      <c r="J750">
        <v>677</v>
      </c>
      <c r="K750">
        <v>675</v>
      </c>
      <c r="L750">
        <v>132</v>
      </c>
      <c r="M750">
        <v>36</v>
      </c>
      <c r="N750">
        <v>11</v>
      </c>
      <c r="O750">
        <v>12</v>
      </c>
      <c r="P750">
        <v>2</v>
      </c>
      <c r="Q750">
        <v>2</v>
      </c>
      <c r="R750">
        <v>4</v>
      </c>
      <c r="S750">
        <v>5</v>
      </c>
      <c r="T750">
        <v>2</v>
      </c>
      <c r="U750">
        <v>35</v>
      </c>
      <c r="V750" t="s">
        <v>3698</v>
      </c>
      <c r="W750" t="s">
        <v>3698</v>
      </c>
      <c r="X750" t="s">
        <v>3698</v>
      </c>
      <c r="Y750" t="s">
        <v>3698</v>
      </c>
      <c r="Z750" t="s">
        <v>3698</v>
      </c>
      <c r="AA750" t="s">
        <v>3698</v>
      </c>
      <c r="AB750" t="s">
        <v>3698</v>
      </c>
      <c r="AC750" t="s">
        <v>3698</v>
      </c>
      <c r="AD750" t="s">
        <v>3698</v>
      </c>
      <c r="AE750" t="s">
        <v>3698</v>
      </c>
      <c r="AF750" t="s">
        <v>3698</v>
      </c>
      <c r="AG750" t="s">
        <v>3698</v>
      </c>
      <c r="AH750" t="s">
        <v>3698</v>
      </c>
      <c r="AI750" t="s">
        <v>3698</v>
      </c>
      <c r="AJ750" t="s">
        <v>3698</v>
      </c>
      <c r="AK750" t="s">
        <v>3698</v>
      </c>
      <c r="AL750" t="s">
        <v>3698</v>
      </c>
      <c r="AM750" t="s">
        <v>3698</v>
      </c>
      <c r="AN750" t="s">
        <v>3698</v>
      </c>
      <c r="AO750" t="s">
        <v>3698</v>
      </c>
      <c r="AP750" t="s">
        <v>3698</v>
      </c>
    </row>
    <row r="751" spans="1:42" x14ac:dyDescent="0.45">
      <c r="A751">
        <v>15208</v>
      </c>
      <c r="B751" t="s">
        <v>1544</v>
      </c>
      <c r="C751">
        <v>182</v>
      </c>
      <c r="D751">
        <v>181</v>
      </c>
      <c r="E751">
        <v>2</v>
      </c>
      <c r="F751">
        <v>1</v>
      </c>
      <c r="G751" t="s">
        <v>3698</v>
      </c>
      <c r="H751">
        <v>1</v>
      </c>
      <c r="I751">
        <v>5</v>
      </c>
      <c r="J751">
        <v>219</v>
      </c>
      <c r="K751">
        <v>214</v>
      </c>
      <c r="L751">
        <v>25</v>
      </c>
      <c r="M751">
        <v>12</v>
      </c>
      <c r="N751">
        <v>1</v>
      </c>
      <c r="O751">
        <v>10</v>
      </c>
      <c r="P751" t="s">
        <v>3698</v>
      </c>
      <c r="Q751">
        <v>1</v>
      </c>
      <c r="R751" t="s">
        <v>3698</v>
      </c>
      <c r="S751" t="s">
        <v>3698</v>
      </c>
      <c r="T751" t="s">
        <v>3698</v>
      </c>
      <c r="U751">
        <v>1</v>
      </c>
      <c r="V751">
        <v>7</v>
      </c>
      <c r="W751" t="s">
        <v>3698</v>
      </c>
      <c r="X751" t="s">
        <v>3698</v>
      </c>
      <c r="Y751" t="s">
        <v>3698</v>
      </c>
      <c r="Z751" t="s">
        <v>3698</v>
      </c>
      <c r="AA751" t="s">
        <v>3698</v>
      </c>
      <c r="AB751" t="s">
        <v>3698</v>
      </c>
      <c r="AC751" t="s">
        <v>3698</v>
      </c>
      <c r="AD751" t="s">
        <v>3698</v>
      </c>
      <c r="AE751" t="s">
        <v>3698</v>
      </c>
      <c r="AF751" t="s">
        <v>3698</v>
      </c>
      <c r="AG751" t="s">
        <v>3698</v>
      </c>
      <c r="AH751" t="s">
        <v>3698</v>
      </c>
      <c r="AI751" t="s">
        <v>3698</v>
      </c>
      <c r="AJ751" t="s">
        <v>3698</v>
      </c>
      <c r="AK751" t="s">
        <v>3698</v>
      </c>
      <c r="AL751" t="s">
        <v>3698</v>
      </c>
      <c r="AM751" t="s">
        <v>3698</v>
      </c>
      <c r="AN751" t="s">
        <v>3698</v>
      </c>
      <c r="AO751" t="s">
        <v>3698</v>
      </c>
      <c r="AP751" t="s">
        <v>3698</v>
      </c>
    </row>
    <row r="752" spans="1:42" x14ac:dyDescent="0.45">
      <c r="A752">
        <v>15209</v>
      </c>
      <c r="B752" t="s">
        <v>1546</v>
      </c>
      <c r="C752">
        <v>111</v>
      </c>
      <c r="D752">
        <v>112</v>
      </c>
      <c r="E752">
        <v>6</v>
      </c>
      <c r="F752">
        <v>1</v>
      </c>
      <c r="G752" t="s">
        <v>3698</v>
      </c>
      <c r="H752">
        <v>6</v>
      </c>
      <c r="I752" t="s">
        <v>3698</v>
      </c>
      <c r="J752">
        <v>132</v>
      </c>
      <c r="K752">
        <v>131</v>
      </c>
      <c r="L752">
        <v>20</v>
      </c>
      <c r="M752">
        <v>7</v>
      </c>
      <c r="N752">
        <v>2</v>
      </c>
      <c r="O752">
        <v>2</v>
      </c>
      <c r="P752">
        <v>1</v>
      </c>
      <c r="Q752">
        <v>1</v>
      </c>
      <c r="R752">
        <v>1</v>
      </c>
      <c r="S752" t="s">
        <v>3698</v>
      </c>
      <c r="T752">
        <v>1</v>
      </c>
      <c r="U752">
        <v>16</v>
      </c>
      <c r="V752" t="s">
        <v>3698</v>
      </c>
      <c r="W752" t="s">
        <v>3698</v>
      </c>
      <c r="X752" t="s">
        <v>3698</v>
      </c>
      <c r="Y752" t="s">
        <v>3698</v>
      </c>
      <c r="Z752" t="s">
        <v>3698</v>
      </c>
      <c r="AA752" t="s">
        <v>3698</v>
      </c>
      <c r="AB752" t="s">
        <v>3698</v>
      </c>
      <c r="AC752" t="s">
        <v>3698</v>
      </c>
      <c r="AD752" t="s">
        <v>3698</v>
      </c>
      <c r="AE752" t="s">
        <v>3698</v>
      </c>
      <c r="AF752" t="s">
        <v>3698</v>
      </c>
      <c r="AG752" t="s">
        <v>3698</v>
      </c>
      <c r="AH752" t="s">
        <v>3698</v>
      </c>
      <c r="AI752" t="s">
        <v>3698</v>
      </c>
      <c r="AJ752" t="s">
        <v>3698</v>
      </c>
      <c r="AK752" t="s">
        <v>3698</v>
      </c>
      <c r="AL752" t="s">
        <v>3698</v>
      </c>
      <c r="AM752" t="s">
        <v>3698</v>
      </c>
      <c r="AN752" t="s">
        <v>3698</v>
      </c>
      <c r="AO752" t="s">
        <v>3698</v>
      </c>
      <c r="AP752" t="s">
        <v>3698</v>
      </c>
    </row>
    <row r="753" spans="1:42" x14ac:dyDescent="0.45">
      <c r="A753">
        <v>15210</v>
      </c>
      <c r="B753" t="s">
        <v>1548</v>
      </c>
      <c r="C753">
        <v>243</v>
      </c>
      <c r="D753">
        <v>236</v>
      </c>
      <c r="E753">
        <v>4</v>
      </c>
      <c r="F753">
        <v>1</v>
      </c>
      <c r="G753" t="s">
        <v>3698</v>
      </c>
      <c r="H753">
        <v>24</v>
      </c>
      <c r="I753">
        <v>1</v>
      </c>
      <c r="J753">
        <v>276</v>
      </c>
      <c r="K753">
        <v>273</v>
      </c>
      <c r="L753">
        <v>107</v>
      </c>
      <c r="M753">
        <v>38</v>
      </c>
      <c r="N753">
        <v>10</v>
      </c>
      <c r="O753">
        <v>14</v>
      </c>
      <c r="P753">
        <v>2</v>
      </c>
      <c r="Q753">
        <v>8</v>
      </c>
      <c r="R753">
        <v>3</v>
      </c>
      <c r="S753">
        <v>1</v>
      </c>
      <c r="T753" t="s">
        <v>3698</v>
      </c>
      <c r="U753">
        <v>19</v>
      </c>
      <c r="V753">
        <v>1</v>
      </c>
      <c r="W753" t="s">
        <v>3698</v>
      </c>
      <c r="X753" t="s">
        <v>3698</v>
      </c>
      <c r="Y753" t="s">
        <v>3698</v>
      </c>
      <c r="Z753" t="s">
        <v>3698</v>
      </c>
      <c r="AA753" t="s">
        <v>3698</v>
      </c>
      <c r="AB753" t="s">
        <v>3698</v>
      </c>
      <c r="AC753" t="s">
        <v>3698</v>
      </c>
      <c r="AD753" t="s">
        <v>3698</v>
      </c>
      <c r="AE753" t="s">
        <v>3698</v>
      </c>
      <c r="AF753" t="s">
        <v>3698</v>
      </c>
      <c r="AG753" t="s">
        <v>3698</v>
      </c>
      <c r="AH753" t="s">
        <v>3698</v>
      </c>
      <c r="AI753" t="s">
        <v>3698</v>
      </c>
      <c r="AJ753" t="s">
        <v>3698</v>
      </c>
      <c r="AK753" t="s">
        <v>3698</v>
      </c>
      <c r="AL753" t="s">
        <v>3698</v>
      </c>
      <c r="AM753" t="s">
        <v>3698</v>
      </c>
      <c r="AN753" t="s">
        <v>3698</v>
      </c>
      <c r="AO753" t="s">
        <v>3698</v>
      </c>
      <c r="AP753" t="s">
        <v>3698</v>
      </c>
    </row>
    <row r="754" spans="1:42" x14ac:dyDescent="0.45">
      <c r="A754">
        <v>15211</v>
      </c>
      <c r="B754" t="s">
        <v>1550</v>
      </c>
      <c r="C754">
        <v>249</v>
      </c>
      <c r="D754">
        <v>241</v>
      </c>
      <c r="E754" t="s">
        <v>3698</v>
      </c>
      <c r="F754" t="s">
        <v>3698</v>
      </c>
      <c r="G754" t="s">
        <v>3698</v>
      </c>
      <c r="H754">
        <v>6</v>
      </c>
      <c r="I754" t="s">
        <v>3698</v>
      </c>
      <c r="J754">
        <v>172</v>
      </c>
      <c r="K754">
        <v>167</v>
      </c>
      <c r="L754">
        <v>46</v>
      </c>
      <c r="M754">
        <v>12</v>
      </c>
      <c r="N754">
        <v>2</v>
      </c>
      <c r="O754">
        <v>3</v>
      </c>
      <c r="P754">
        <v>2</v>
      </c>
      <c r="Q754">
        <v>1</v>
      </c>
      <c r="R754">
        <v>4</v>
      </c>
      <c r="S754" t="s">
        <v>3698</v>
      </c>
      <c r="T754" t="s">
        <v>3698</v>
      </c>
      <c r="U754">
        <v>13</v>
      </c>
      <c r="V754" t="s">
        <v>3698</v>
      </c>
      <c r="W754" t="s">
        <v>3698</v>
      </c>
      <c r="X754" t="s">
        <v>3698</v>
      </c>
      <c r="Y754" t="s">
        <v>3698</v>
      </c>
      <c r="Z754" t="s">
        <v>3698</v>
      </c>
      <c r="AA754" t="s">
        <v>3698</v>
      </c>
      <c r="AB754" t="s">
        <v>3698</v>
      </c>
      <c r="AC754" t="s">
        <v>3698</v>
      </c>
      <c r="AD754" t="s">
        <v>3698</v>
      </c>
      <c r="AE754" t="s">
        <v>3698</v>
      </c>
      <c r="AF754" t="s">
        <v>3698</v>
      </c>
      <c r="AG754" t="s">
        <v>3698</v>
      </c>
      <c r="AH754" t="s">
        <v>3698</v>
      </c>
      <c r="AI754" t="s">
        <v>3698</v>
      </c>
      <c r="AJ754" t="s">
        <v>3698</v>
      </c>
      <c r="AK754" t="s">
        <v>3698</v>
      </c>
      <c r="AL754" t="s">
        <v>3698</v>
      </c>
      <c r="AM754" t="s">
        <v>3698</v>
      </c>
      <c r="AN754" t="s">
        <v>3698</v>
      </c>
      <c r="AO754" t="s">
        <v>3698</v>
      </c>
      <c r="AP754" t="s">
        <v>3698</v>
      </c>
    </row>
    <row r="755" spans="1:42" x14ac:dyDescent="0.45">
      <c r="A755">
        <v>15212</v>
      </c>
      <c r="B755" t="s">
        <v>1552</v>
      </c>
      <c r="C755">
        <v>299</v>
      </c>
      <c r="D755">
        <v>294</v>
      </c>
      <c r="E755">
        <v>5</v>
      </c>
      <c r="F755">
        <v>2</v>
      </c>
      <c r="G755">
        <v>9</v>
      </c>
      <c r="H755">
        <v>15</v>
      </c>
      <c r="I755" t="s">
        <v>3698</v>
      </c>
      <c r="J755">
        <v>295</v>
      </c>
      <c r="K755">
        <v>284</v>
      </c>
      <c r="L755">
        <v>65</v>
      </c>
      <c r="M755">
        <v>21</v>
      </c>
      <c r="N755">
        <v>3</v>
      </c>
      <c r="O755">
        <v>9</v>
      </c>
      <c r="P755">
        <v>2</v>
      </c>
      <c r="Q755">
        <v>4</v>
      </c>
      <c r="R755">
        <v>3</v>
      </c>
      <c r="S755" t="s">
        <v>3698</v>
      </c>
      <c r="T755">
        <v>2</v>
      </c>
      <c r="U755">
        <v>13</v>
      </c>
      <c r="V755" t="s">
        <v>3698</v>
      </c>
      <c r="W755" t="s">
        <v>3698</v>
      </c>
      <c r="X755" t="s">
        <v>3698</v>
      </c>
      <c r="Y755" t="s">
        <v>3698</v>
      </c>
      <c r="Z755" t="s">
        <v>3698</v>
      </c>
      <c r="AA755" t="s">
        <v>3698</v>
      </c>
      <c r="AB755" t="s">
        <v>3698</v>
      </c>
      <c r="AC755" t="s">
        <v>3698</v>
      </c>
      <c r="AD755" t="s">
        <v>3698</v>
      </c>
      <c r="AE755" t="s">
        <v>3698</v>
      </c>
      <c r="AF755" t="s">
        <v>3698</v>
      </c>
      <c r="AG755" t="s">
        <v>3698</v>
      </c>
      <c r="AH755" t="s">
        <v>3698</v>
      </c>
      <c r="AI755" t="s">
        <v>3698</v>
      </c>
      <c r="AJ755" t="s">
        <v>3698</v>
      </c>
      <c r="AK755" t="s">
        <v>3698</v>
      </c>
      <c r="AL755" t="s">
        <v>3698</v>
      </c>
      <c r="AM755" t="s">
        <v>3698</v>
      </c>
      <c r="AN755" t="s">
        <v>3698</v>
      </c>
      <c r="AO755" t="s">
        <v>3698</v>
      </c>
      <c r="AP755" t="s">
        <v>3698</v>
      </c>
    </row>
    <row r="756" spans="1:42" x14ac:dyDescent="0.45">
      <c r="A756">
        <v>15213</v>
      </c>
      <c r="B756" t="s">
        <v>1554</v>
      </c>
      <c r="C756">
        <v>470</v>
      </c>
      <c r="D756">
        <v>466</v>
      </c>
      <c r="E756">
        <v>5</v>
      </c>
      <c r="F756">
        <v>2</v>
      </c>
      <c r="G756">
        <v>9</v>
      </c>
      <c r="H756">
        <v>34</v>
      </c>
      <c r="I756">
        <v>21</v>
      </c>
      <c r="J756">
        <v>515</v>
      </c>
      <c r="K756">
        <v>508</v>
      </c>
      <c r="L756">
        <v>104</v>
      </c>
      <c r="M756">
        <v>31</v>
      </c>
      <c r="N756">
        <v>10</v>
      </c>
      <c r="O756">
        <v>8</v>
      </c>
      <c r="P756">
        <v>2</v>
      </c>
      <c r="Q756">
        <v>3</v>
      </c>
      <c r="R756">
        <v>6</v>
      </c>
      <c r="S756">
        <v>2</v>
      </c>
      <c r="T756">
        <v>1</v>
      </c>
      <c r="U756">
        <v>36</v>
      </c>
      <c r="V756">
        <v>9</v>
      </c>
      <c r="W756" t="s">
        <v>3698</v>
      </c>
      <c r="X756" t="s">
        <v>3698</v>
      </c>
      <c r="Y756" t="s">
        <v>3698</v>
      </c>
      <c r="Z756" t="s">
        <v>3698</v>
      </c>
      <c r="AA756" t="s">
        <v>3698</v>
      </c>
      <c r="AB756" t="s">
        <v>3698</v>
      </c>
      <c r="AC756" t="s">
        <v>3698</v>
      </c>
      <c r="AD756" t="s">
        <v>3698</v>
      </c>
      <c r="AE756" t="s">
        <v>3698</v>
      </c>
      <c r="AF756" t="s">
        <v>3698</v>
      </c>
      <c r="AG756" t="s">
        <v>3698</v>
      </c>
      <c r="AH756" t="s">
        <v>3698</v>
      </c>
      <c r="AI756" t="s">
        <v>3698</v>
      </c>
      <c r="AJ756" t="s">
        <v>3698</v>
      </c>
      <c r="AK756" t="s">
        <v>3698</v>
      </c>
      <c r="AL756" t="s">
        <v>3698</v>
      </c>
      <c r="AM756" t="s">
        <v>3698</v>
      </c>
      <c r="AN756" t="s">
        <v>3698</v>
      </c>
      <c r="AO756" t="s">
        <v>3698</v>
      </c>
      <c r="AP756" t="s">
        <v>3698</v>
      </c>
    </row>
    <row r="757" spans="1:42" x14ac:dyDescent="0.45">
      <c r="A757">
        <v>15216</v>
      </c>
      <c r="B757" t="s">
        <v>1556</v>
      </c>
      <c r="C757">
        <v>191</v>
      </c>
      <c r="D757">
        <v>189</v>
      </c>
      <c r="E757" t="s">
        <v>3698</v>
      </c>
      <c r="F757" t="s">
        <v>3698</v>
      </c>
      <c r="G757">
        <v>1</v>
      </c>
      <c r="H757">
        <v>9</v>
      </c>
      <c r="I757">
        <v>2</v>
      </c>
      <c r="J757">
        <v>194</v>
      </c>
      <c r="K757">
        <v>198</v>
      </c>
      <c r="L757">
        <v>52</v>
      </c>
      <c r="M757">
        <v>17</v>
      </c>
      <c r="N757">
        <v>3</v>
      </c>
      <c r="O757">
        <v>6</v>
      </c>
      <c r="P757">
        <v>1</v>
      </c>
      <c r="Q757">
        <v>4</v>
      </c>
      <c r="R757">
        <v>3</v>
      </c>
      <c r="S757" t="s">
        <v>3698</v>
      </c>
      <c r="T757" t="s">
        <v>3698</v>
      </c>
      <c r="U757">
        <v>8</v>
      </c>
      <c r="V757">
        <v>7</v>
      </c>
      <c r="W757" t="s">
        <v>3698</v>
      </c>
      <c r="X757" t="s">
        <v>3698</v>
      </c>
      <c r="Y757" t="s">
        <v>3698</v>
      </c>
      <c r="Z757" t="s">
        <v>3698</v>
      </c>
      <c r="AA757" t="s">
        <v>3698</v>
      </c>
      <c r="AB757" t="s">
        <v>3698</v>
      </c>
      <c r="AC757" t="s">
        <v>3698</v>
      </c>
      <c r="AD757" t="s">
        <v>3698</v>
      </c>
      <c r="AE757" t="s">
        <v>3698</v>
      </c>
      <c r="AF757" t="s">
        <v>3698</v>
      </c>
      <c r="AG757" t="s">
        <v>3698</v>
      </c>
      <c r="AH757" t="s">
        <v>3698</v>
      </c>
      <c r="AI757" t="s">
        <v>3698</v>
      </c>
      <c r="AJ757" t="s">
        <v>3698</v>
      </c>
      <c r="AK757" t="s">
        <v>3698</v>
      </c>
      <c r="AL757" t="s">
        <v>3698</v>
      </c>
      <c r="AM757" t="s">
        <v>3698</v>
      </c>
      <c r="AN757" t="s">
        <v>3698</v>
      </c>
      <c r="AO757" t="s">
        <v>3698</v>
      </c>
      <c r="AP757" t="s">
        <v>3698</v>
      </c>
    </row>
    <row r="758" spans="1:42" x14ac:dyDescent="0.45">
      <c r="A758">
        <v>15217</v>
      </c>
      <c r="B758" t="s">
        <v>1558</v>
      </c>
      <c r="C758">
        <v>152</v>
      </c>
      <c r="D758">
        <v>148</v>
      </c>
      <c r="E758" t="s">
        <v>3698</v>
      </c>
      <c r="F758" t="s">
        <v>3698</v>
      </c>
      <c r="G758" t="s">
        <v>3698</v>
      </c>
      <c r="H758">
        <v>3</v>
      </c>
      <c r="I758" t="s">
        <v>3698</v>
      </c>
      <c r="J758">
        <v>151</v>
      </c>
      <c r="K758">
        <v>148</v>
      </c>
      <c r="L758">
        <v>17</v>
      </c>
      <c r="M758">
        <v>4</v>
      </c>
      <c r="N758" t="s">
        <v>3698</v>
      </c>
      <c r="O758">
        <v>2</v>
      </c>
      <c r="P758" t="s">
        <v>3698</v>
      </c>
      <c r="Q758" t="s">
        <v>3698</v>
      </c>
      <c r="R758">
        <v>2</v>
      </c>
      <c r="S758" t="s">
        <v>3698</v>
      </c>
      <c r="T758" t="s">
        <v>3698</v>
      </c>
      <c r="U758">
        <v>4</v>
      </c>
      <c r="V758" t="s">
        <v>3698</v>
      </c>
      <c r="W758" t="s">
        <v>3698</v>
      </c>
      <c r="X758" t="s">
        <v>3698</v>
      </c>
      <c r="Y758" t="s">
        <v>3698</v>
      </c>
      <c r="Z758" t="s">
        <v>3698</v>
      </c>
      <c r="AA758" t="s">
        <v>3698</v>
      </c>
      <c r="AB758" t="s">
        <v>3698</v>
      </c>
      <c r="AC758" t="s">
        <v>3698</v>
      </c>
      <c r="AD758" t="s">
        <v>3698</v>
      </c>
      <c r="AE758" t="s">
        <v>3698</v>
      </c>
      <c r="AF758" t="s">
        <v>3698</v>
      </c>
      <c r="AG758" t="s">
        <v>3698</v>
      </c>
      <c r="AH758" t="s">
        <v>3698</v>
      </c>
      <c r="AI758" t="s">
        <v>3698</v>
      </c>
      <c r="AJ758" t="s">
        <v>3698</v>
      </c>
      <c r="AK758" t="s">
        <v>3698</v>
      </c>
      <c r="AL758" t="s">
        <v>3698</v>
      </c>
      <c r="AM758" t="s">
        <v>3698</v>
      </c>
      <c r="AN758" t="s">
        <v>3698</v>
      </c>
      <c r="AO758" t="s">
        <v>3698</v>
      </c>
      <c r="AP758" t="s">
        <v>3698</v>
      </c>
    </row>
    <row r="759" spans="1:42" x14ac:dyDescent="0.45">
      <c r="A759">
        <v>15218</v>
      </c>
      <c r="B759" t="s">
        <v>1560</v>
      </c>
      <c r="C759">
        <v>227</v>
      </c>
      <c r="D759">
        <v>217</v>
      </c>
      <c r="E759" t="s">
        <v>3698</v>
      </c>
      <c r="F759" t="s">
        <v>3698</v>
      </c>
      <c r="G759">
        <v>7</v>
      </c>
      <c r="H759">
        <v>7</v>
      </c>
      <c r="I759" t="s">
        <v>3698</v>
      </c>
      <c r="J759">
        <v>236</v>
      </c>
      <c r="K759">
        <v>229</v>
      </c>
      <c r="L759">
        <v>28</v>
      </c>
      <c r="M759">
        <v>7</v>
      </c>
      <c r="N759">
        <v>2</v>
      </c>
      <c r="O759">
        <v>1</v>
      </c>
      <c r="P759">
        <v>1</v>
      </c>
      <c r="Q759">
        <v>2</v>
      </c>
      <c r="R759" t="s">
        <v>3698</v>
      </c>
      <c r="S759">
        <v>1</v>
      </c>
      <c r="T759" t="s">
        <v>3698</v>
      </c>
      <c r="U759">
        <v>13</v>
      </c>
      <c r="V759">
        <v>3</v>
      </c>
      <c r="W759" t="s">
        <v>3698</v>
      </c>
      <c r="X759" t="s">
        <v>3698</v>
      </c>
      <c r="Y759" t="s">
        <v>3698</v>
      </c>
      <c r="Z759" t="s">
        <v>3698</v>
      </c>
      <c r="AA759" t="s">
        <v>3698</v>
      </c>
      <c r="AB759" t="s">
        <v>3698</v>
      </c>
      <c r="AC759" t="s">
        <v>3698</v>
      </c>
      <c r="AD759" t="s">
        <v>3698</v>
      </c>
      <c r="AE759" t="s">
        <v>3698</v>
      </c>
      <c r="AF759" t="s">
        <v>3698</v>
      </c>
      <c r="AG759" t="s">
        <v>3698</v>
      </c>
      <c r="AH759" t="s">
        <v>3698</v>
      </c>
      <c r="AI759" t="s">
        <v>3698</v>
      </c>
      <c r="AJ759" t="s">
        <v>3698</v>
      </c>
      <c r="AK759" t="s">
        <v>3698</v>
      </c>
      <c r="AL759" t="s">
        <v>3698</v>
      </c>
      <c r="AM759" t="s">
        <v>3698</v>
      </c>
      <c r="AN759" t="s">
        <v>3698</v>
      </c>
      <c r="AO759" t="s">
        <v>3698</v>
      </c>
      <c r="AP759" t="s">
        <v>3698</v>
      </c>
    </row>
    <row r="760" spans="1:42" x14ac:dyDescent="0.45">
      <c r="A760">
        <v>15222</v>
      </c>
      <c r="B760" t="s">
        <v>1562</v>
      </c>
      <c r="C760">
        <v>1175</v>
      </c>
      <c r="D760">
        <v>1155</v>
      </c>
      <c r="E760">
        <v>11</v>
      </c>
      <c r="F760">
        <v>7</v>
      </c>
      <c r="G760">
        <v>26</v>
      </c>
      <c r="H760">
        <v>24</v>
      </c>
      <c r="I760">
        <v>1</v>
      </c>
      <c r="J760">
        <v>1253</v>
      </c>
      <c r="K760">
        <v>1228</v>
      </c>
      <c r="L760">
        <v>164</v>
      </c>
      <c r="M760">
        <v>45</v>
      </c>
      <c r="N760">
        <v>13</v>
      </c>
      <c r="O760">
        <v>11</v>
      </c>
      <c r="P760">
        <v>2</v>
      </c>
      <c r="Q760">
        <v>10</v>
      </c>
      <c r="R760">
        <v>4</v>
      </c>
      <c r="S760">
        <v>5</v>
      </c>
      <c r="T760">
        <v>16</v>
      </c>
      <c r="U760">
        <v>15</v>
      </c>
      <c r="V760" t="s">
        <v>3698</v>
      </c>
      <c r="W760" t="s">
        <v>3698</v>
      </c>
      <c r="X760" t="s">
        <v>3698</v>
      </c>
      <c r="Y760" t="s">
        <v>3698</v>
      </c>
      <c r="Z760" t="s">
        <v>3698</v>
      </c>
      <c r="AA760" t="s">
        <v>3698</v>
      </c>
      <c r="AB760" t="s">
        <v>3698</v>
      </c>
      <c r="AC760" t="s">
        <v>3698</v>
      </c>
      <c r="AD760" t="s">
        <v>3698</v>
      </c>
      <c r="AE760" t="s">
        <v>3698</v>
      </c>
      <c r="AF760" t="s">
        <v>3698</v>
      </c>
      <c r="AG760" t="s">
        <v>3698</v>
      </c>
      <c r="AH760" t="s">
        <v>3698</v>
      </c>
      <c r="AI760" t="s">
        <v>3698</v>
      </c>
      <c r="AJ760" t="s">
        <v>3698</v>
      </c>
      <c r="AK760" t="s">
        <v>3698</v>
      </c>
      <c r="AL760" t="s">
        <v>3698</v>
      </c>
      <c r="AM760" t="s">
        <v>3698</v>
      </c>
      <c r="AN760" t="s">
        <v>3698</v>
      </c>
      <c r="AO760" t="s">
        <v>3698</v>
      </c>
      <c r="AP760" t="s">
        <v>3698</v>
      </c>
    </row>
    <row r="761" spans="1:42" x14ac:dyDescent="0.45">
      <c r="A761">
        <v>15223</v>
      </c>
      <c r="B761" t="s">
        <v>1564</v>
      </c>
      <c r="C761">
        <v>226</v>
      </c>
      <c r="D761">
        <v>225</v>
      </c>
      <c r="E761" t="s">
        <v>3698</v>
      </c>
      <c r="F761" t="s">
        <v>3698</v>
      </c>
      <c r="G761" t="s">
        <v>3698</v>
      </c>
      <c r="H761">
        <v>5</v>
      </c>
      <c r="I761" t="s">
        <v>3698</v>
      </c>
      <c r="J761">
        <v>260</v>
      </c>
      <c r="K761">
        <v>260</v>
      </c>
      <c r="L761">
        <v>33</v>
      </c>
      <c r="M761">
        <v>14</v>
      </c>
      <c r="N761">
        <v>7</v>
      </c>
      <c r="O761">
        <v>2</v>
      </c>
      <c r="P761">
        <v>1</v>
      </c>
      <c r="Q761">
        <v>3</v>
      </c>
      <c r="R761">
        <v>1</v>
      </c>
      <c r="S761" t="s">
        <v>3698</v>
      </c>
      <c r="T761" t="s">
        <v>3698</v>
      </c>
      <c r="U761">
        <v>25</v>
      </c>
      <c r="V761" t="s">
        <v>3698</v>
      </c>
      <c r="W761" t="s">
        <v>3698</v>
      </c>
      <c r="X761" t="s">
        <v>3698</v>
      </c>
      <c r="Y761" t="s">
        <v>3698</v>
      </c>
      <c r="Z761" t="s">
        <v>3698</v>
      </c>
      <c r="AA761" t="s">
        <v>3698</v>
      </c>
      <c r="AB761" t="s">
        <v>3698</v>
      </c>
      <c r="AC761" t="s">
        <v>3698</v>
      </c>
      <c r="AD761" t="s">
        <v>3698</v>
      </c>
      <c r="AE761" t="s">
        <v>3698</v>
      </c>
      <c r="AF761" t="s">
        <v>3698</v>
      </c>
      <c r="AG761" t="s">
        <v>3698</v>
      </c>
      <c r="AH761" t="s">
        <v>3698</v>
      </c>
      <c r="AI761" t="s">
        <v>3698</v>
      </c>
      <c r="AJ761" t="s">
        <v>3698</v>
      </c>
      <c r="AK761" t="s">
        <v>3698</v>
      </c>
      <c r="AL761" t="s">
        <v>3698</v>
      </c>
      <c r="AM761" t="s">
        <v>3698</v>
      </c>
      <c r="AN761" t="s">
        <v>3698</v>
      </c>
      <c r="AO761" t="s">
        <v>3698</v>
      </c>
      <c r="AP761" t="s">
        <v>3698</v>
      </c>
    </row>
    <row r="762" spans="1:42" x14ac:dyDescent="0.45">
      <c r="A762">
        <v>15224</v>
      </c>
      <c r="B762" t="s">
        <v>1566</v>
      </c>
      <c r="C762">
        <v>263</v>
      </c>
      <c r="D762">
        <v>254</v>
      </c>
      <c r="E762">
        <v>1</v>
      </c>
      <c r="F762">
        <v>1</v>
      </c>
      <c r="G762" t="s">
        <v>3698</v>
      </c>
      <c r="H762">
        <v>13</v>
      </c>
      <c r="I762">
        <v>19</v>
      </c>
      <c r="J762">
        <v>289</v>
      </c>
      <c r="K762">
        <v>285</v>
      </c>
      <c r="L762">
        <v>99</v>
      </c>
      <c r="M762">
        <v>32</v>
      </c>
      <c r="N762">
        <v>7</v>
      </c>
      <c r="O762">
        <v>13</v>
      </c>
      <c r="P762">
        <v>4</v>
      </c>
      <c r="Q762">
        <v>3</v>
      </c>
      <c r="R762">
        <v>4</v>
      </c>
      <c r="S762">
        <v>1</v>
      </c>
      <c r="T762">
        <v>1</v>
      </c>
      <c r="U762">
        <v>20</v>
      </c>
      <c r="V762">
        <v>18</v>
      </c>
      <c r="W762" t="s">
        <v>3698</v>
      </c>
      <c r="X762" t="s">
        <v>3698</v>
      </c>
      <c r="Y762" t="s">
        <v>3698</v>
      </c>
      <c r="Z762" t="s">
        <v>3698</v>
      </c>
      <c r="AA762" t="s">
        <v>3698</v>
      </c>
      <c r="AB762" t="s">
        <v>3698</v>
      </c>
      <c r="AC762" t="s">
        <v>3698</v>
      </c>
      <c r="AD762" t="s">
        <v>3698</v>
      </c>
      <c r="AE762" t="s">
        <v>3698</v>
      </c>
      <c r="AF762" t="s">
        <v>3698</v>
      </c>
      <c r="AG762" t="s">
        <v>3698</v>
      </c>
      <c r="AH762" t="s">
        <v>3698</v>
      </c>
      <c r="AI762" t="s">
        <v>3698</v>
      </c>
      <c r="AJ762" t="s">
        <v>3698</v>
      </c>
      <c r="AK762" t="s">
        <v>3698</v>
      </c>
      <c r="AL762" t="s">
        <v>3698</v>
      </c>
      <c r="AM762" t="s">
        <v>3698</v>
      </c>
      <c r="AN762" t="s">
        <v>3698</v>
      </c>
      <c r="AO762" t="s">
        <v>3698</v>
      </c>
      <c r="AP762" t="s">
        <v>3698</v>
      </c>
    </row>
    <row r="763" spans="1:42" x14ac:dyDescent="0.45">
      <c r="A763">
        <v>15225</v>
      </c>
      <c r="B763" t="s">
        <v>1568</v>
      </c>
      <c r="C763">
        <v>195</v>
      </c>
      <c r="D763">
        <v>193</v>
      </c>
      <c r="E763">
        <v>2</v>
      </c>
      <c r="F763">
        <v>1</v>
      </c>
      <c r="G763" t="s">
        <v>3698</v>
      </c>
      <c r="H763">
        <v>13</v>
      </c>
      <c r="I763" t="s">
        <v>3698</v>
      </c>
      <c r="J763">
        <v>202</v>
      </c>
      <c r="K763">
        <v>202</v>
      </c>
      <c r="L763">
        <v>38</v>
      </c>
      <c r="M763">
        <v>12</v>
      </c>
      <c r="N763">
        <v>1</v>
      </c>
      <c r="O763">
        <v>6</v>
      </c>
      <c r="P763" t="s">
        <v>3698</v>
      </c>
      <c r="Q763">
        <v>3</v>
      </c>
      <c r="R763">
        <v>2</v>
      </c>
      <c r="S763" t="s">
        <v>3698</v>
      </c>
      <c r="T763" t="s">
        <v>3698</v>
      </c>
      <c r="U763">
        <v>14</v>
      </c>
      <c r="V763" t="s">
        <v>3698</v>
      </c>
      <c r="W763" t="s">
        <v>3698</v>
      </c>
      <c r="X763" t="s">
        <v>3698</v>
      </c>
      <c r="Y763" t="s">
        <v>3698</v>
      </c>
      <c r="Z763" t="s">
        <v>3698</v>
      </c>
      <c r="AA763" t="s">
        <v>3698</v>
      </c>
      <c r="AB763" t="s">
        <v>3698</v>
      </c>
      <c r="AC763" t="s">
        <v>3698</v>
      </c>
      <c r="AD763" t="s">
        <v>3698</v>
      </c>
      <c r="AE763" t="s">
        <v>3698</v>
      </c>
      <c r="AF763" t="s">
        <v>3698</v>
      </c>
      <c r="AG763" t="s">
        <v>3698</v>
      </c>
      <c r="AH763" t="s">
        <v>3698</v>
      </c>
      <c r="AI763" t="s">
        <v>3698</v>
      </c>
      <c r="AJ763" t="s">
        <v>3698</v>
      </c>
      <c r="AK763" t="s">
        <v>3698</v>
      </c>
      <c r="AL763" t="s">
        <v>3698</v>
      </c>
      <c r="AM763" t="s">
        <v>3698</v>
      </c>
      <c r="AN763" t="s">
        <v>3698</v>
      </c>
      <c r="AO763" t="s">
        <v>3698</v>
      </c>
      <c r="AP763" t="s">
        <v>3698</v>
      </c>
    </row>
    <row r="764" spans="1:42" x14ac:dyDescent="0.45">
      <c r="A764">
        <v>15226</v>
      </c>
      <c r="B764" t="s">
        <v>1570</v>
      </c>
      <c r="C764">
        <v>329</v>
      </c>
      <c r="D764">
        <v>321</v>
      </c>
      <c r="E764">
        <v>2</v>
      </c>
      <c r="F764">
        <v>1</v>
      </c>
      <c r="G764">
        <v>7</v>
      </c>
      <c r="H764">
        <v>24</v>
      </c>
      <c r="I764" t="s">
        <v>3698</v>
      </c>
      <c r="J764">
        <v>391</v>
      </c>
      <c r="K764">
        <v>381</v>
      </c>
      <c r="L764">
        <v>56</v>
      </c>
      <c r="M764">
        <v>18</v>
      </c>
      <c r="N764">
        <v>2</v>
      </c>
      <c r="O764">
        <v>11</v>
      </c>
      <c r="P764">
        <v>2</v>
      </c>
      <c r="Q764">
        <v>1</v>
      </c>
      <c r="R764">
        <v>1</v>
      </c>
      <c r="S764">
        <v>1</v>
      </c>
      <c r="T764">
        <v>3</v>
      </c>
      <c r="U764">
        <v>37</v>
      </c>
      <c r="V764" t="s">
        <v>3698</v>
      </c>
      <c r="W764" t="s">
        <v>3698</v>
      </c>
      <c r="X764" t="s">
        <v>3698</v>
      </c>
      <c r="Y764" t="s">
        <v>3698</v>
      </c>
      <c r="Z764" t="s">
        <v>3698</v>
      </c>
      <c r="AA764" t="s">
        <v>3698</v>
      </c>
      <c r="AB764" t="s">
        <v>3698</v>
      </c>
      <c r="AC764" t="s">
        <v>3698</v>
      </c>
      <c r="AD764" t="s">
        <v>3698</v>
      </c>
      <c r="AE764" t="s">
        <v>3698</v>
      </c>
      <c r="AF764" t="s">
        <v>3698</v>
      </c>
      <c r="AG764" t="s">
        <v>3698</v>
      </c>
      <c r="AH764" t="s">
        <v>3698</v>
      </c>
      <c r="AI764" t="s">
        <v>3698</v>
      </c>
      <c r="AJ764" t="s">
        <v>3698</v>
      </c>
      <c r="AK764" t="s">
        <v>3698</v>
      </c>
      <c r="AL764" t="s">
        <v>3698</v>
      </c>
      <c r="AM764" t="s">
        <v>3698</v>
      </c>
      <c r="AN764" t="s">
        <v>3698</v>
      </c>
      <c r="AO764" t="s">
        <v>3698</v>
      </c>
      <c r="AP764" t="s">
        <v>3698</v>
      </c>
    </row>
    <row r="765" spans="1:42" x14ac:dyDescent="0.45">
      <c r="A765">
        <v>15227</v>
      </c>
      <c r="B765" t="s">
        <v>1572</v>
      </c>
      <c r="C765">
        <v>139</v>
      </c>
      <c r="D765">
        <v>139</v>
      </c>
      <c r="E765" t="s">
        <v>3698</v>
      </c>
      <c r="F765" t="s">
        <v>3698</v>
      </c>
      <c r="G765">
        <v>3</v>
      </c>
      <c r="H765">
        <v>3</v>
      </c>
      <c r="I765" t="s">
        <v>3698</v>
      </c>
      <c r="J765">
        <v>170</v>
      </c>
      <c r="K765">
        <v>170</v>
      </c>
      <c r="L765">
        <v>63</v>
      </c>
      <c r="M765">
        <v>13</v>
      </c>
      <c r="N765">
        <v>2</v>
      </c>
      <c r="O765">
        <v>2</v>
      </c>
      <c r="P765" t="s">
        <v>3698</v>
      </c>
      <c r="Q765">
        <v>2</v>
      </c>
      <c r="R765">
        <v>6</v>
      </c>
      <c r="S765">
        <v>1</v>
      </c>
      <c r="T765">
        <v>5</v>
      </c>
      <c r="U765">
        <v>16</v>
      </c>
      <c r="V765">
        <v>5</v>
      </c>
      <c r="W765" t="s">
        <v>3698</v>
      </c>
      <c r="X765" t="s">
        <v>3698</v>
      </c>
      <c r="Y765" t="s">
        <v>3698</v>
      </c>
      <c r="Z765" t="s">
        <v>3698</v>
      </c>
      <c r="AA765" t="s">
        <v>3698</v>
      </c>
      <c r="AB765" t="s">
        <v>3698</v>
      </c>
      <c r="AC765" t="s">
        <v>3698</v>
      </c>
      <c r="AD765" t="s">
        <v>3698</v>
      </c>
      <c r="AE765" t="s">
        <v>3698</v>
      </c>
      <c r="AF765" t="s">
        <v>3698</v>
      </c>
      <c r="AG765" t="s">
        <v>3698</v>
      </c>
      <c r="AH765" t="s">
        <v>3698</v>
      </c>
      <c r="AI765" t="s">
        <v>3698</v>
      </c>
      <c r="AJ765" t="s">
        <v>3698</v>
      </c>
      <c r="AK765" t="s">
        <v>3698</v>
      </c>
      <c r="AL765" t="s">
        <v>3698</v>
      </c>
      <c r="AM765" t="s">
        <v>3698</v>
      </c>
      <c r="AN765" t="s">
        <v>3698</v>
      </c>
      <c r="AO765" t="s">
        <v>3698</v>
      </c>
      <c r="AP765" t="s">
        <v>3698</v>
      </c>
    </row>
    <row r="766" spans="1:42" x14ac:dyDescent="0.45">
      <c r="A766">
        <v>15307</v>
      </c>
      <c r="B766" t="s">
        <v>1574</v>
      </c>
      <c r="C766">
        <v>112</v>
      </c>
      <c r="D766">
        <v>109</v>
      </c>
      <c r="E766" t="s">
        <v>3698</v>
      </c>
      <c r="F766" t="s">
        <v>3698</v>
      </c>
      <c r="G766" t="s">
        <v>3698</v>
      </c>
      <c r="H766" t="s">
        <v>3698</v>
      </c>
      <c r="I766" t="s">
        <v>3698</v>
      </c>
      <c r="J766">
        <v>141</v>
      </c>
      <c r="K766">
        <v>135</v>
      </c>
      <c r="L766">
        <v>13</v>
      </c>
      <c r="M766">
        <v>8</v>
      </c>
      <c r="N766">
        <v>4</v>
      </c>
      <c r="O766">
        <v>2</v>
      </c>
      <c r="P766">
        <v>1</v>
      </c>
      <c r="Q766" t="s">
        <v>3698</v>
      </c>
      <c r="R766">
        <v>1</v>
      </c>
      <c r="S766" t="s">
        <v>3698</v>
      </c>
      <c r="T766" t="s">
        <v>3698</v>
      </c>
      <c r="U766">
        <v>8</v>
      </c>
      <c r="V766" t="s">
        <v>3698</v>
      </c>
      <c r="W766" t="s">
        <v>3698</v>
      </c>
      <c r="X766" t="s">
        <v>3698</v>
      </c>
      <c r="Y766" t="s">
        <v>3698</v>
      </c>
      <c r="Z766" t="s">
        <v>3698</v>
      </c>
      <c r="AA766" t="s">
        <v>3698</v>
      </c>
      <c r="AB766" t="s">
        <v>3698</v>
      </c>
      <c r="AC766" t="s">
        <v>3698</v>
      </c>
      <c r="AD766" t="s">
        <v>3698</v>
      </c>
      <c r="AE766" t="s">
        <v>3698</v>
      </c>
      <c r="AF766" t="s">
        <v>3698</v>
      </c>
      <c r="AG766" t="s">
        <v>3698</v>
      </c>
      <c r="AH766" t="s">
        <v>3698</v>
      </c>
      <c r="AI766" t="s">
        <v>3698</v>
      </c>
      <c r="AJ766" t="s">
        <v>3698</v>
      </c>
      <c r="AK766" t="s">
        <v>3698</v>
      </c>
      <c r="AL766" t="s">
        <v>3698</v>
      </c>
      <c r="AM766" t="s">
        <v>3698</v>
      </c>
      <c r="AN766" t="s">
        <v>3698</v>
      </c>
      <c r="AO766" t="s">
        <v>3698</v>
      </c>
      <c r="AP766" t="s">
        <v>3698</v>
      </c>
    </row>
    <row r="767" spans="1:42" x14ac:dyDescent="0.45">
      <c r="A767">
        <v>15342</v>
      </c>
      <c r="B767" t="s">
        <v>1576</v>
      </c>
      <c r="C767">
        <v>44</v>
      </c>
      <c r="D767">
        <v>42</v>
      </c>
      <c r="E767" t="s">
        <v>3698</v>
      </c>
      <c r="F767" t="s">
        <v>3698</v>
      </c>
      <c r="G767" t="s">
        <v>3698</v>
      </c>
      <c r="H767" t="s">
        <v>3698</v>
      </c>
      <c r="I767" t="s">
        <v>3698</v>
      </c>
      <c r="J767">
        <v>36</v>
      </c>
      <c r="K767">
        <v>34</v>
      </c>
      <c r="L767" t="s">
        <v>3698</v>
      </c>
      <c r="M767" t="s">
        <v>3698</v>
      </c>
      <c r="N767" t="s">
        <v>3698</v>
      </c>
      <c r="O767" t="s">
        <v>3698</v>
      </c>
      <c r="P767" t="s">
        <v>3698</v>
      </c>
      <c r="Q767" t="s">
        <v>3698</v>
      </c>
      <c r="R767" t="s">
        <v>3698</v>
      </c>
      <c r="S767" t="s">
        <v>3698</v>
      </c>
      <c r="T767" t="s">
        <v>3698</v>
      </c>
      <c r="U767">
        <v>1</v>
      </c>
      <c r="V767" t="s">
        <v>3698</v>
      </c>
      <c r="W767" t="s">
        <v>3698</v>
      </c>
      <c r="X767" t="s">
        <v>3698</v>
      </c>
      <c r="Y767" t="s">
        <v>3698</v>
      </c>
      <c r="Z767" t="s">
        <v>3698</v>
      </c>
      <c r="AA767" t="s">
        <v>3698</v>
      </c>
      <c r="AB767" t="s">
        <v>3698</v>
      </c>
      <c r="AC767" t="s">
        <v>3698</v>
      </c>
      <c r="AD767" t="s">
        <v>3698</v>
      </c>
      <c r="AE767" t="s">
        <v>3698</v>
      </c>
      <c r="AF767" t="s">
        <v>3698</v>
      </c>
      <c r="AG767" t="s">
        <v>3698</v>
      </c>
      <c r="AH767" t="s">
        <v>3698</v>
      </c>
      <c r="AI767" t="s">
        <v>3698</v>
      </c>
      <c r="AJ767" t="s">
        <v>3698</v>
      </c>
      <c r="AK767" t="s">
        <v>3698</v>
      </c>
      <c r="AL767" t="s">
        <v>3698</v>
      </c>
      <c r="AM767" t="s">
        <v>3698</v>
      </c>
      <c r="AN767" t="s">
        <v>3698</v>
      </c>
      <c r="AO767" t="s">
        <v>3698</v>
      </c>
      <c r="AP767" t="s">
        <v>3698</v>
      </c>
    </row>
    <row r="768" spans="1:42" x14ac:dyDescent="0.45">
      <c r="A768">
        <v>15361</v>
      </c>
      <c r="B768" t="s">
        <v>1578</v>
      </c>
      <c r="C768">
        <v>36</v>
      </c>
      <c r="D768">
        <v>36</v>
      </c>
      <c r="E768">
        <v>2</v>
      </c>
      <c r="F768">
        <v>1</v>
      </c>
      <c r="G768" t="s">
        <v>3698</v>
      </c>
      <c r="H768">
        <v>1</v>
      </c>
      <c r="I768">
        <v>1</v>
      </c>
      <c r="J768">
        <v>39</v>
      </c>
      <c r="K768">
        <v>39</v>
      </c>
      <c r="L768">
        <v>4</v>
      </c>
      <c r="M768">
        <v>2</v>
      </c>
      <c r="N768" t="s">
        <v>3698</v>
      </c>
      <c r="O768">
        <v>2</v>
      </c>
      <c r="P768" t="s">
        <v>3698</v>
      </c>
      <c r="Q768" t="s">
        <v>3698</v>
      </c>
      <c r="R768" t="s">
        <v>3698</v>
      </c>
      <c r="S768" t="s">
        <v>3698</v>
      </c>
      <c r="T768" t="s">
        <v>3698</v>
      </c>
      <c r="U768">
        <v>2</v>
      </c>
      <c r="V768">
        <v>1</v>
      </c>
      <c r="W768" t="s">
        <v>3698</v>
      </c>
      <c r="X768" t="s">
        <v>3698</v>
      </c>
      <c r="Y768" t="s">
        <v>3698</v>
      </c>
      <c r="Z768" t="s">
        <v>3698</v>
      </c>
      <c r="AA768" t="s">
        <v>3698</v>
      </c>
      <c r="AB768" t="s">
        <v>3698</v>
      </c>
      <c r="AC768" t="s">
        <v>3698</v>
      </c>
      <c r="AD768" t="s">
        <v>3698</v>
      </c>
      <c r="AE768" t="s">
        <v>3698</v>
      </c>
      <c r="AF768" t="s">
        <v>3698</v>
      </c>
      <c r="AG768" t="s">
        <v>3698</v>
      </c>
      <c r="AH768" t="s">
        <v>3698</v>
      </c>
      <c r="AI768" t="s">
        <v>3698</v>
      </c>
      <c r="AJ768" t="s">
        <v>3698</v>
      </c>
      <c r="AK768" t="s">
        <v>3698</v>
      </c>
      <c r="AL768" t="s">
        <v>3698</v>
      </c>
      <c r="AM768" t="s">
        <v>3698</v>
      </c>
      <c r="AN768" t="s">
        <v>3698</v>
      </c>
      <c r="AO768" t="s">
        <v>3698</v>
      </c>
      <c r="AP768" t="s">
        <v>3698</v>
      </c>
    </row>
    <row r="769" spans="1:42" x14ac:dyDescent="0.45">
      <c r="A769">
        <v>15385</v>
      </c>
      <c r="B769" t="s">
        <v>1580</v>
      </c>
      <c r="C769">
        <v>30</v>
      </c>
      <c r="D769">
        <v>30</v>
      </c>
      <c r="E769" t="s">
        <v>3698</v>
      </c>
      <c r="F769" t="s">
        <v>3698</v>
      </c>
      <c r="G769" t="s">
        <v>3698</v>
      </c>
      <c r="H769">
        <v>1</v>
      </c>
      <c r="I769" t="s">
        <v>3698</v>
      </c>
      <c r="J769">
        <v>28</v>
      </c>
      <c r="K769">
        <v>28</v>
      </c>
      <c r="L769">
        <v>19</v>
      </c>
      <c r="M769">
        <v>5</v>
      </c>
      <c r="N769" t="s">
        <v>3698</v>
      </c>
      <c r="O769">
        <v>4</v>
      </c>
      <c r="P769" t="s">
        <v>3698</v>
      </c>
      <c r="Q769" t="s">
        <v>3698</v>
      </c>
      <c r="R769" t="s">
        <v>3698</v>
      </c>
      <c r="S769">
        <v>1</v>
      </c>
      <c r="T769" t="s">
        <v>3698</v>
      </c>
      <c r="U769">
        <v>1</v>
      </c>
      <c r="V769" t="s">
        <v>3698</v>
      </c>
      <c r="W769" t="s">
        <v>3698</v>
      </c>
      <c r="X769" t="s">
        <v>3698</v>
      </c>
      <c r="Y769" t="s">
        <v>3698</v>
      </c>
      <c r="Z769" t="s">
        <v>3698</v>
      </c>
      <c r="AA769" t="s">
        <v>3698</v>
      </c>
      <c r="AB769" t="s">
        <v>3698</v>
      </c>
      <c r="AC769" t="s">
        <v>3698</v>
      </c>
      <c r="AD769" t="s">
        <v>3698</v>
      </c>
      <c r="AE769" t="s">
        <v>3698</v>
      </c>
      <c r="AF769" t="s">
        <v>3698</v>
      </c>
      <c r="AG769" t="s">
        <v>3698</v>
      </c>
      <c r="AH769" t="s">
        <v>3698</v>
      </c>
      <c r="AI769" t="s">
        <v>3698</v>
      </c>
      <c r="AJ769" t="s">
        <v>3698</v>
      </c>
      <c r="AK769" t="s">
        <v>3698</v>
      </c>
      <c r="AL769" t="s">
        <v>3698</v>
      </c>
      <c r="AM769" t="s">
        <v>3698</v>
      </c>
      <c r="AN769" t="s">
        <v>3698</v>
      </c>
      <c r="AO769" t="s">
        <v>3698</v>
      </c>
      <c r="AP769" t="s">
        <v>3698</v>
      </c>
    </row>
    <row r="770" spans="1:42" x14ac:dyDescent="0.45">
      <c r="A770">
        <v>15405</v>
      </c>
      <c r="B770" t="s">
        <v>1582</v>
      </c>
      <c r="C770">
        <v>16</v>
      </c>
      <c r="D770">
        <v>16</v>
      </c>
      <c r="E770">
        <v>4</v>
      </c>
      <c r="F770">
        <v>1</v>
      </c>
      <c r="G770" t="s">
        <v>3698</v>
      </c>
      <c r="H770" t="s">
        <v>3698</v>
      </c>
      <c r="I770" t="s">
        <v>3698</v>
      </c>
      <c r="J770">
        <v>7</v>
      </c>
      <c r="K770">
        <v>7</v>
      </c>
      <c r="L770" t="s">
        <v>3698</v>
      </c>
      <c r="M770" t="s">
        <v>3698</v>
      </c>
      <c r="N770" t="s">
        <v>3698</v>
      </c>
      <c r="O770" t="s">
        <v>3698</v>
      </c>
      <c r="P770" t="s">
        <v>3698</v>
      </c>
      <c r="Q770" t="s">
        <v>3698</v>
      </c>
      <c r="R770" t="s">
        <v>3698</v>
      </c>
      <c r="S770" t="s">
        <v>3698</v>
      </c>
      <c r="T770" t="s">
        <v>3698</v>
      </c>
      <c r="U770" t="s">
        <v>3698</v>
      </c>
      <c r="V770" t="s">
        <v>3698</v>
      </c>
      <c r="W770" t="s">
        <v>3698</v>
      </c>
      <c r="X770" t="s">
        <v>3698</v>
      </c>
      <c r="Y770" t="s">
        <v>3698</v>
      </c>
      <c r="Z770" t="s">
        <v>3698</v>
      </c>
      <c r="AA770" t="s">
        <v>3698</v>
      </c>
      <c r="AB770" t="s">
        <v>3698</v>
      </c>
      <c r="AC770" t="s">
        <v>3698</v>
      </c>
      <c r="AD770" t="s">
        <v>3698</v>
      </c>
      <c r="AE770" t="s">
        <v>3698</v>
      </c>
      <c r="AF770" t="s">
        <v>3698</v>
      </c>
      <c r="AG770" t="s">
        <v>3698</v>
      </c>
      <c r="AH770" t="s">
        <v>3698</v>
      </c>
      <c r="AI770" t="s">
        <v>3698</v>
      </c>
      <c r="AJ770" t="s">
        <v>3698</v>
      </c>
      <c r="AK770" t="s">
        <v>3698</v>
      </c>
      <c r="AL770" t="s">
        <v>3698</v>
      </c>
      <c r="AM770" t="s">
        <v>3698</v>
      </c>
      <c r="AN770" t="s">
        <v>3698</v>
      </c>
      <c r="AO770" t="s">
        <v>3698</v>
      </c>
      <c r="AP770" t="s">
        <v>3698</v>
      </c>
    </row>
    <row r="771" spans="1:42" x14ac:dyDescent="0.45">
      <c r="A771">
        <v>15461</v>
      </c>
      <c r="B771" t="s">
        <v>1584</v>
      </c>
      <c r="C771">
        <v>48</v>
      </c>
      <c r="D771">
        <v>46</v>
      </c>
      <c r="E771">
        <v>2</v>
      </c>
      <c r="F771">
        <v>1</v>
      </c>
      <c r="G771">
        <v>7</v>
      </c>
      <c r="H771">
        <v>2</v>
      </c>
      <c r="I771">
        <v>1</v>
      </c>
      <c r="J771">
        <v>44</v>
      </c>
      <c r="K771">
        <v>40</v>
      </c>
      <c r="L771">
        <v>4</v>
      </c>
      <c r="M771">
        <v>3</v>
      </c>
      <c r="N771">
        <v>2</v>
      </c>
      <c r="O771">
        <v>1</v>
      </c>
      <c r="P771" t="s">
        <v>3698</v>
      </c>
      <c r="Q771" t="s">
        <v>3698</v>
      </c>
      <c r="R771" t="s">
        <v>3698</v>
      </c>
      <c r="S771" t="s">
        <v>3698</v>
      </c>
      <c r="T771">
        <v>5</v>
      </c>
      <c r="U771" t="s">
        <v>3698</v>
      </c>
      <c r="V771" t="s">
        <v>3698</v>
      </c>
      <c r="W771" t="s">
        <v>3698</v>
      </c>
      <c r="X771" t="s">
        <v>3698</v>
      </c>
      <c r="Y771" t="s">
        <v>3698</v>
      </c>
      <c r="Z771" t="s">
        <v>3698</v>
      </c>
      <c r="AA771" t="s">
        <v>3698</v>
      </c>
      <c r="AB771" t="s">
        <v>3698</v>
      </c>
      <c r="AC771" t="s">
        <v>3698</v>
      </c>
      <c r="AD771" t="s">
        <v>3698</v>
      </c>
      <c r="AE771" t="s">
        <v>3698</v>
      </c>
      <c r="AF771" t="s">
        <v>3698</v>
      </c>
      <c r="AG771" t="s">
        <v>3698</v>
      </c>
      <c r="AH771" t="s">
        <v>3698</v>
      </c>
      <c r="AI771" t="s">
        <v>3698</v>
      </c>
      <c r="AJ771" t="s">
        <v>3698</v>
      </c>
      <c r="AK771" t="s">
        <v>3698</v>
      </c>
      <c r="AL771" t="s">
        <v>3698</v>
      </c>
      <c r="AM771" t="s">
        <v>3698</v>
      </c>
      <c r="AN771" t="s">
        <v>3698</v>
      </c>
      <c r="AO771" t="s">
        <v>3698</v>
      </c>
      <c r="AP771" t="s">
        <v>3698</v>
      </c>
    </row>
    <row r="772" spans="1:42" x14ac:dyDescent="0.45">
      <c r="A772">
        <v>15482</v>
      </c>
      <c r="B772" t="s">
        <v>1586</v>
      </c>
      <c r="C772">
        <v>45</v>
      </c>
      <c r="D772">
        <v>45</v>
      </c>
      <c r="E772" t="s">
        <v>3698</v>
      </c>
      <c r="F772" t="s">
        <v>3698</v>
      </c>
      <c r="G772" t="s">
        <v>3698</v>
      </c>
      <c r="H772">
        <v>3</v>
      </c>
      <c r="I772" t="s">
        <v>3698</v>
      </c>
      <c r="J772">
        <v>55</v>
      </c>
      <c r="K772">
        <v>53</v>
      </c>
      <c r="L772">
        <v>19</v>
      </c>
      <c r="M772">
        <v>5</v>
      </c>
      <c r="N772">
        <v>2</v>
      </c>
      <c r="O772">
        <v>1</v>
      </c>
      <c r="P772" t="s">
        <v>3698</v>
      </c>
      <c r="Q772" t="s">
        <v>3698</v>
      </c>
      <c r="R772">
        <v>2</v>
      </c>
      <c r="S772" t="s">
        <v>3698</v>
      </c>
      <c r="T772" t="s">
        <v>3698</v>
      </c>
      <c r="U772">
        <v>3</v>
      </c>
      <c r="V772">
        <v>2</v>
      </c>
      <c r="W772" t="s">
        <v>3698</v>
      </c>
      <c r="X772" t="s">
        <v>3698</v>
      </c>
      <c r="Y772" t="s">
        <v>3698</v>
      </c>
      <c r="Z772" t="s">
        <v>3698</v>
      </c>
      <c r="AA772" t="s">
        <v>3698</v>
      </c>
      <c r="AB772" t="s">
        <v>3698</v>
      </c>
      <c r="AC772" t="s">
        <v>3698</v>
      </c>
      <c r="AD772" t="s">
        <v>3698</v>
      </c>
      <c r="AE772" t="s">
        <v>3698</v>
      </c>
      <c r="AF772" t="s">
        <v>3698</v>
      </c>
      <c r="AG772" t="s">
        <v>3698</v>
      </c>
      <c r="AH772" t="s">
        <v>3698</v>
      </c>
      <c r="AI772" t="s">
        <v>3698</v>
      </c>
      <c r="AJ772" t="s">
        <v>3698</v>
      </c>
      <c r="AK772" t="s">
        <v>3698</v>
      </c>
      <c r="AL772" t="s">
        <v>3698</v>
      </c>
      <c r="AM772" t="s">
        <v>3698</v>
      </c>
      <c r="AN772" t="s">
        <v>3698</v>
      </c>
      <c r="AO772" t="s">
        <v>3698</v>
      </c>
      <c r="AP772" t="s">
        <v>3698</v>
      </c>
    </row>
    <row r="773" spans="1:42" x14ac:dyDescent="0.45">
      <c r="A773">
        <v>15504</v>
      </c>
      <c r="B773" t="s">
        <v>1588</v>
      </c>
      <c r="C773">
        <v>28</v>
      </c>
      <c r="D773">
        <v>28</v>
      </c>
      <c r="E773" t="s">
        <v>3698</v>
      </c>
      <c r="F773" t="s">
        <v>3698</v>
      </c>
      <c r="G773" t="s">
        <v>3698</v>
      </c>
      <c r="H773" t="s">
        <v>3698</v>
      </c>
      <c r="I773" t="s">
        <v>3698</v>
      </c>
      <c r="J773">
        <v>36</v>
      </c>
      <c r="K773">
        <v>35</v>
      </c>
      <c r="L773">
        <v>7</v>
      </c>
      <c r="M773">
        <v>2</v>
      </c>
      <c r="N773" t="s">
        <v>3698</v>
      </c>
      <c r="O773">
        <v>1</v>
      </c>
      <c r="P773" t="s">
        <v>3698</v>
      </c>
      <c r="Q773" t="s">
        <v>3698</v>
      </c>
      <c r="R773">
        <v>1</v>
      </c>
      <c r="S773" t="s">
        <v>3698</v>
      </c>
      <c r="T773" t="s">
        <v>3698</v>
      </c>
      <c r="U773" t="s">
        <v>3698</v>
      </c>
      <c r="V773">
        <v>1</v>
      </c>
      <c r="W773" t="s">
        <v>3698</v>
      </c>
      <c r="X773" t="s">
        <v>3698</v>
      </c>
      <c r="Y773" t="s">
        <v>3698</v>
      </c>
      <c r="Z773" t="s">
        <v>3698</v>
      </c>
      <c r="AA773" t="s">
        <v>3698</v>
      </c>
      <c r="AB773" t="s">
        <v>3698</v>
      </c>
      <c r="AC773" t="s">
        <v>3698</v>
      </c>
      <c r="AD773" t="s">
        <v>3698</v>
      </c>
      <c r="AE773" t="s">
        <v>3698</v>
      </c>
      <c r="AF773" t="s">
        <v>3698</v>
      </c>
      <c r="AG773" t="s">
        <v>3698</v>
      </c>
      <c r="AH773" t="s">
        <v>3698</v>
      </c>
      <c r="AI773" t="s">
        <v>3698</v>
      </c>
      <c r="AJ773" t="s">
        <v>3698</v>
      </c>
      <c r="AK773" t="s">
        <v>3698</v>
      </c>
      <c r="AL773" t="s">
        <v>3698</v>
      </c>
      <c r="AM773" t="s">
        <v>3698</v>
      </c>
      <c r="AN773" t="s">
        <v>3698</v>
      </c>
      <c r="AO773" t="s">
        <v>3698</v>
      </c>
      <c r="AP773" t="s">
        <v>3698</v>
      </c>
    </row>
    <row r="774" spans="1:42" x14ac:dyDescent="0.45">
      <c r="A774">
        <v>15581</v>
      </c>
      <c r="B774" t="s">
        <v>1590</v>
      </c>
      <c r="C774">
        <v>26</v>
      </c>
      <c r="D774">
        <v>26</v>
      </c>
      <c r="E774" t="s">
        <v>3698</v>
      </c>
      <c r="F774" t="s">
        <v>3698</v>
      </c>
      <c r="G774" t="s">
        <v>3698</v>
      </c>
      <c r="H774">
        <v>1</v>
      </c>
      <c r="I774" t="s">
        <v>3698</v>
      </c>
      <c r="J774">
        <v>19</v>
      </c>
      <c r="K774">
        <v>19</v>
      </c>
      <c r="L774" t="s">
        <v>3698</v>
      </c>
      <c r="M774" t="s">
        <v>3698</v>
      </c>
      <c r="N774" t="s">
        <v>3698</v>
      </c>
      <c r="O774" t="s">
        <v>3698</v>
      </c>
      <c r="P774" t="s">
        <v>3698</v>
      </c>
      <c r="Q774" t="s">
        <v>3698</v>
      </c>
      <c r="R774" t="s">
        <v>3698</v>
      </c>
      <c r="S774" t="s">
        <v>3698</v>
      </c>
      <c r="T774" t="s">
        <v>3698</v>
      </c>
      <c r="U774">
        <v>3</v>
      </c>
      <c r="V774" t="s">
        <v>3698</v>
      </c>
      <c r="W774" t="s">
        <v>3698</v>
      </c>
      <c r="X774" t="s">
        <v>3698</v>
      </c>
      <c r="Y774" t="s">
        <v>3698</v>
      </c>
      <c r="Z774" t="s">
        <v>3698</v>
      </c>
      <c r="AA774" t="s">
        <v>3698</v>
      </c>
      <c r="AB774" t="s">
        <v>3698</v>
      </c>
      <c r="AC774" t="s">
        <v>3698</v>
      </c>
      <c r="AD774" t="s">
        <v>3698</v>
      </c>
      <c r="AE774" t="s">
        <v>3698</v>
      </c>
      <c r="AF774" t="s">
        <v>3698</v>
      </c>
      <c r="AG774" t="s">
        <v>3698</v>
      </c>
      <c r="AH774" t="s">
        <v>3698</v>
      </c>
      <c r="AI774" t="s">
        <v>3698</v>
      </c>
      <c r="AJ774" t="s">
        <v>3698</v>
      </c>
      <c r="AK774" t="s">
        <v>3698</v>
      </c>
      <c r="AL774" t="s">
        <v>3698</v>
      </c>
      <c r="AM774" t="s">
        <v>3698</v>
      </c>
      <c r="AN774" t="s">
        <v>3698</v>
      </c>
      <c r="AO774" t="s">
        <v>3698</v>
      </c>
      <c r="AP774" t="s">
        <v>3698</v>
      </c>
    </row>
    <row r="775" spans="1:42" x14ac:dyDescent="0.45">
      <c r="A775">
        <v>15586</v>
      </c>
      <c r="B775" t="s">
        <v>1592</v>
      </c>
      <c r="C775">
        <v>4</v>
      </c>
      <c r="D775">
        <v>4</v>
      </c>
      <c r="E775" t="s">
        <v>3698</v>
      </c>
      <c r="F775" t="s">
        <v>3698</v>
      </c>
      <c r="G775" t="s">
        <v>3698</v>
      </c>
      <c r="H775" t="s">
        <v>3698</v>
      </c>
      <c r="I775" t="s">
        <v>3698</v>
      </c>
      <c r="J775">
        <v>3</v>
      </c>
      <c r="K775">
        <v>3</v>
      </c>
      <c r="L775" t="s">
        <v>3698</v>
      </c>
      <c r="M775" t="s">
        <v>3698</v>
      </c>
      <c r="N775" t="s">
        <v>3698</v>
      </c>
      <c r="O775" t="s">
        <v>3698</v>
      </c>
      <c r="P775" t="s">
        <v>3698</v>
      </c>
      <c r="Q775" t="s">
        <v>3698</v>
      </c>
      <c r="R775" t="s">
        <v>3698</v>
      </c>
      <c r="S775" t="s">
        <v>3698</v>
      </c>
      <c r="T775" t="s">
        <v>3698</v>
      </c>
      <c r="U775" t="s">
        <v>3698</v>
      </c>
      <c r="V775" t="s">
        <v>3698</v>
      </c>
      <c r="W775" t="s">
        <v>3698</v>
      </c>
      <c r="X775" t="s">
        <v>3698</v>
      </c>
      <c r="Y775" t="s">
        <v>3698</v>
      </c>
      <c r="Z775" t="s">
        <v>3698</v>
      </c>
      <c r="AA775" t="s">
        <v>3698</v>
      </c>
      <c r="AB775" t="s">
        <v>3698</v>
      </c>
      <c r="AC775" t="s">
        <v>3698</v>
      </c>
      <c r="AD775" t="s">
        <v>3698</v>
      </c>
      <c r="AE775" t="s">
        <v>3698</v>
      </c>
      <c r="AF775" t="s">
        <v>3698</v>
      </c>
      <c r="AG775" t="s">
        <v>3698</v>
      </c>
      <c r="AH775" t="s">
        <v>3698</v>
      </c>
      <c r="AI775" t="s">
        <v>3698</v>
      </c>
      <c r="AJ775" t="s">
        <v>3698</v>
      </c>
      <c r="AK775" t="s">
        <v>3698</v>
      </c>
      <c r="AL775" t="s">
        <v>3698</v>
      </c>
      <c r="AM775" t="s">
        <v>3698</v>
      </c>
      <c r="AN775" t="s">
        <v>3698</v>
      </c>
      <c r="AO775" t="s">
        <v>3698</v>
      </c>
      <c r="AP775" t="s">
        <v>3698</v>
      </c>
    </row>
    <row r="776" spans="1:42" x14ac:dyDescent="0.45">
      <c r="A776">
        <v>16000</v>
      </c>
      <c r="B776" t="s">
        <v>1594</v>
      </c>
      <c r="C776">
        <v>6621</v>
      </c>
      <c r="D776">
        <v>6487</v>
      </c>
      <c r="E776">
        <v>111</v>
      </c>
      <c r="F776">
        <v>38</v>
      </c>
      <c r="G776">
        <v>394</v>
      </c>
      <c r="H776">
        <v>584</v>
      </c>
      <c r="I776">
        <v>343</v>
      </c>
      <c r="J776">
        <v>7320</v>
      </c>
      <c r="K776">
        <v>7100</v>
      </c>
      <c r="L776">
        <v>1983</v>
      </c>
      <c r="M776">
        <v>670</v>
      </c>
      <c r="N776">
        <v>180</v>
      </c>
      <c r="O776">
        <v>257</v>
      </c>
      <c r="P776">
        <v>66</v>
      </c>
      <c r="Q776">
        <v>61</v>
      </c>
      <c r="R776">
        <v>81</v>
      </c>
      <c r="S776">
        <v>25</v>
      </c>
      <c r="T776">
        <v>143</v>
      </c>
      <c r="U776">
        <v>958</v>
      </c>
      <c r="V776">
        <v>470</v>
      </c>
      <c r="W776" t="s">
        <v>3698</v>
      </c>
      <c r="X776" t="s">
        <v>3698</v>
      </c>
      <c r="Y776" t="s">
        <v>3698</v>
      </c>
      <c r="Z776" t="s">
        <v>3698</v>
      </c>
      <c r="AA776" t="s">
        <v>3698</v>
      </c>
      <c r="AB776" t="s">
        <v>3698</v>
      </c>
      <c r="AC776" t="s">
        <v>3698</v>
      </c>
      <c r="AD776" t="s">
        <v>3698</v>
      </c>
      <c r="AE776" t="s">
        <v>3698</v>
      </c>
      <c r="AF776" t="s">
        <v>3698</v>
      </c>
      <c r="AG776" t="s">
        <v>3698</v>
      </c>
      <c r="AH776" t="s">
        <v>3698</v>
      </c>
      <c r="AI776" t="s">
        <v>3698</v>
      </c>
      <c r="AJ776" t="s">
        <v>3698</v>
      </c>
      <c r="AK776" t="s">
        <v>3698</v>
      </c>
      <c r="AL776" t="s">
        <v>3698</v>
      </c>
      <c r="AM776" t="s">
        <v>3698</v>
      </c>
      <c r="AN776" t="s">
        <v>3698</v>
      </c>
      <c r="AO776" t="s">
        <v>3698</v>
      </c>
      <c r="AP776" t="s">
        <v>3698</v>
      </c>
    </row>
    <row r="777" spans="1:42" x14ac:dyDescent="0.45">
      <c r="A777">
        <v>16201</v>
      </c>
      <c r="B777" t="s">
        <v>1596</v>
      </c>
      <c r="C777">
        <v>2857</v>
      </c>
      <c r="D777">
        <v>2752</v>
      </c>
      <c r="E777">
        <v>43</v>
      </c>
      <c r="F777">
        <v>16</v>
      </c>
      <c r="G777">
        <v>141</v>
      </c>
      <c r="H777">
        <v>290</v>
      </c>
      <c r="I777">
        <v>162</v>
      </c>
      <c r="J777">
        <v>3082</v>
      </c>
      <c r="K777">
        <v>2905</v>
      </c>
      <c r="L777">
        <v>891</v>
      </c>
      <c r="M777">
        <v>308</v>
      </c>
      <c r="N777">
        <v>86</v>
      </c>
      <c r="O777">
        <v>120</v>
      </c>
      <c r="P777">
        <v>28</v>
      </c>
      <c r="Q777">
        <v>21</v>
      </c>
      <c r="R777">
        <v>42</v>
      </c>
      <c r="S777">
        <v>11</v>
      </c>
      <c r="T777">
        <v>32</v>
      </c>
      <c r="U777">
        <v>279</v>
      </c>
      <c r="V777">
        <v>215</v>
      </c>
      <c r="W777" t="s">
        <v>3698</v>
      </c>
      <c r="X777" t="s">
        <v>3698</v>
      </c>
      <c r="Y777" t="s">
        <v>3698</v>
      </c>
      <c r="Z777" t="s">
        <v>3698</v>
      </c>
      <c r="AA777" t="s">
        <v>3698</v>
      </c>
      <c r="AB777" t="s">
        <v>3698</v>
      </c>
      <c r="AC777" t="s">
        <v>3698</v>
      </c>
      <c r="AD777" t="s">
        <v>3698</v>
      </c>
      <c r="AE777" t="s">
        <v>3698</v>
      </c>
      <c r="AF777" t="s">
        <v>3698</v>
      </c>
      <c r="AG777" t="s">
        <v>3698</v>
      </c>
      <c r="AH777" t="s">
        <v>3698</v>
      </c>
      <c r="AI777" t="s">
        <v>3698</v>
      </c>
      <c r="AJ777" t="s">
        <v>3698</v>
      </c>
      <c r="AK777" t="s">
        <v>3698</v>
      </c>
      <c r="AL777" t="s">
        <v>3698</v>
      </c>
      <c r="AM777" t="s">
        <v>3698</v>
      </c>
      <c r="AN777" t="s">
        <v>3698</v>
      </c>
      <c r="AO777" t="s">
        <v>3698</v>
      </c>
      <c r="AP777" t="s">
        <v>3698</v>
      </c>
    </row>
    <row r="778" spans="1:42" x14ac:dyDescent="0.45">
      <c r="A778">
        <v>16202</v>
      </c>
      <c r="B778" t="s">
        <v>1598</v>
      </c>
      <c r="C778">
        <v>1071</v>
      </c>
      <c r="D778">
        <v>1061</v>
      </c>
      <c r="E778">
        <v>16</v>
      </c>
      <c r="F778">
        <v>4</v>
      </c>
      <c r="G778">
        <v>37</v>
      </c>
      <c r="H778">
        <v>69</v>
      </c>
      <c r="I778">
        <v>62</v>
      </c>
      <c r="J778">
        <v>1262</v>
      </c>
      <c r="K778">
        <v>1240</v>
      </c>
      <c r="L778">
        <v>326</v>
      </c>
      <c r="M778">
        <v>115</v>
      </c>
      <c r="N778">
        <v>27</v>
      </c>
      <c r="O778">
        <v>53</v>
      </c>
      <c r="P778">
        <v>8</v>
      </c>
      <c r="Q778">
        <v>15</v>
      </c>
      <c r="R778">
        <v>8</v>
      </c>
      <c r="S778">
        <v>4</v>
      </c>
      <c r="T778">
        <v>16</v>
      </c>
      <c r="U778">
        <v>219</v>
      </c>
      <c r="V778">
        <v>56</v>
      </c>
      <c r="W778" t="s">
        <v>3698</v>
      </c>
      <c r="X778" t="s">
        <v>3698</v>
      </c>
      <c r="Y778" t="s">
        <v>3698</v>
      </c>
      <c r="Z778" t="s">
        <v>3698</v>
      </c>
      <c r="AA778" t="s">
        <v>3698</v>
      </c>
      <c r="AB778" t="s">
        <v>3698</v>
      </c>
      <c r="AC778" t="s">
        <v>3698</v>
      </c>
      <c r="AD778" t="s">
        <v>3698</v>
      </c>
      <c r="AE778" t="s">
        <v>3698</v>
      </c>
      <c r="AF778" t="s">
        <v>3698</v>
      </c>
      <c r="AG778" t="s">
        <v>3698</v>
      </c>
      <c r="AH778" t="s">
        <v>3698</v>
      </c>
      <c r="AI778" t="s">
        <v>3698</v>
      </c>
      <c r="AJ778" t="s">
        <v>3698</v>
      </c>
      <c r="AK778" t="s">
        <v>3698</v>
      </c>
      <c r="AL778" t="s">
        <v>3698</v>
      </c>
      <c r="AM778" t="s">
        <v>3698</v>
      </c>
      <c r="AN778" t="s">
        <v>3698</v>
      </c>
      <c r="AO778" t="s">
        <v>3698</v>
      </c>
      <c r="AP778" t="s">
        <v>3698</v>
      </c>
    </row>
    <row r="779" spans="1:42" x14ac:dyDescent="0.45">
      <c r="A779">
        <v>16204</v>
      </c>
      <c r="B779" t="s">
        <v>1600</v>
      </c>
      <c r="C779">
        <v>232</v>
      </c>
      <c r="D779">
        <v>231</v>
      </c>
      <c r="E779">
        <v>14</v>
      </c>
      <c r="F779">
        <v>3</v>
      </c>
      <c r="G779">
        <v>14</v>
      </c>
      <c r="H779">
        <v>24</v>
      </c>
      <c r="I779">
        <v>18</v>
      </c>
      <c r="J779">
        <v>254</v>
      </c>
      <c r="K779">
        <v>254</v>
      </c>
      <c r="L779">
        <v>62</v>
      </c>
      <c r="M779">
        <v>27</v>
      </c>
      <c r="N779">
        <v>8</v>
      </c>
      <c r="O779">
        <v>9</v>
      </c>
      <c r="P779">
        <v>2</v>
      </c>
      <c r="Q779">
        <v>6</v>
      </c>
      <c r="R779">
        <v>2</v>
      </c>
      <c r="S779" t="s">
        <v>3698</v>
      </c>
      <c r="T779">
        <v>8</v>
      </c>
      <c r="U779">
        <v>53</v>
      </c>
      <c r="V779">
        <v>33</v>
      </c>
      <c r="W779" t="s">
        <v>3698</v>
      </c>
      <c r="X779" t="s">
        <v>3698</v>
      </c>
      <c r="Y779" t="s">
        <v>3698</v>
      </c>
      <c r="Z779" t="s">
        <v>3698</v>
      </c>
      <c r="AA779" t="s">
        <v>3698</v>
      </c>
      <c r="AB779" t="s">
        <v>3698</v>
      </c>
      <c r="AC779" t="s">
        <v>3698</v>
      </c>
      <c r="AD779" t="s">
        <v>3698</v>
      </c>
      <c r="AE779" t="s">
        <v>3698</v>
      </c>
      <c r="AF779" t="s">
        <v>3698</v>
      </c>
      <c r="AG779" t="s">
        <v>3698</v>
      </c>
      <c r="AH779" t="s">
        <v>3698</v>
      </c>
      <c r="AI779" t="s">
        <v>3698</v>
      </c>
      <c r="AJ779" t="s">
        <v>3698</v>
      </c>
      <c r="AK779" t="s">
        <v>3698</v>
      </c>
      <c r="AL779" t="s">
        <v>3698</v>
      </c>
      <c r="AM779" t="s">
        <v>3698</v>
      </c>
      <c r="AN779" t="s">
        <v>3698</v>
      </c>
      <c r="AO779" t="s">
        <v>3698</v>
      </c>
      <c r="AP779" t="s">
        <v>3698</v>
      </c>
    </row>
    <row r="780" spans="1:42" x14ac:dyDescent="0.45">
      <c r="A780">
        <v>16205</v>
      </c>
      <c r="B780" t="s">
        <v>1602</v>
      </c>
      <c r="C780">
        <v>190</v>
      </c>
      <c r="D780">
        <v>190</v>
      </c>
      <c r="E780" t="s">
        <v>3698</v>
      </c>
      <c r="F780" t="s">
        <v>3698</v>
      </c>
      <c r="G780">
        <v>11</v>
      </c>
      <c r="H780">
        <v>20</v>
      </c>
      <c r="I780">
        <v>6</v>
      </c>
      <c r="J780">
        <v>241</v>
      </c>
      <c r="K780">
        <v>240</v>
      </c>
      <c r="L780">
        <v>131</v>
      </c>
      <c r="M780">
        <v>33</v>
      </c>
      <c r="N780">
        <v>2</v>
      </c>
      <c r="O780">
        <v>15</v>
      </c>
      <c r="P780">
        <v>4</v>
      </c>
      <c r="Q780">
        <v>3</v>
      </c>
      <c r="R780">
        <v>5</v>
      </c>
      <c r="S780">
        <v>4</v>
      </c>
      <c r="T780">
        <v>3</v>
      </c>
      <c r="U780">
        <v>27</v>
      </c>
      <c r="V780">
        <v>16</v>
      </c>
      <c r="W780" t="s">
        <v>3698</v>
      </c>
      <c r="X780" t="s">
        <v>3698</v>
      </c>
      <c r="Y780" t="s">
        <v>3698</v>
      </c>
      <c r="Z780" t="s">
        <v>3698</v>
      </c>
      <c r="AA780" t="s">
        <v>3698</v>
      </c>
      <c r="AB780" t="s">
        <v>3698</v>
      </c>
      <c r="AC780" t="s">
        <v>3698</v>
      </c>
      <c r="AD780" t="s">
        <v>3698</v>
      </c>
      <c r="AE780" t="s">
        <v>3698</v>
      </c>
      <c r="AF780" t="s">
        <v>3698</v>
      </c>
      <c r="AG780" t="s">
        <v>3698</v>
      </c>
      <c r="AH780" t="s">
        <v>3698</v>
      </c>
      <c r="AI780" t="s">
        <v>3698</v>
      </c>
      <c r="AJ780" t="s">
        <v>3698</v>
      </c>
      <c r="AK780" t="s">
        <v>3698</v>
      </c>
      <c r="AL780" t="s">
        <v>3698</v>
      </c>
      <c r="AM780" t="s">
        <v>3698</v>
      </c>
      <c r="AN780" t="s">
        <v>3698</v>
      </c>
      <c r="AO780" t="s">
        <v>3698</v>
      </c>
      <c r="AP780" t="s">
        <v>3698</v>
      </c>
    </row>
    <row r="781" spans="1:42" x14ac:dyDescent="0.45">
      <c r="A781">
        <v>16206</v>
      </c>
      <c r="B781" t="s">
        <v>1604</v>
      </c>
      <c r="C781">
        <v>239</v>
      </c>
      <c r="D781">
        <v>237</v>
      </c>
      <c r="E781">
        <v>4</v>
      </c>
      <c r="F781">
        <v>1</v>
      </c>
      <c r="G781">
        <v>24</v>
      </c>
      <c r="H781">
        <v>19</v>
      </c>
      <c r="I781">
        <v>6</v>
      </c>
      <c r="J781">
        <v>274</v>
      </c>
      <c r="K781">
        <v>272</v>
      </c>
      <c r="L781">
        <v>104</v>
      </c>
      <c r="M781">
        <v>35</v>
      </c>
      <c r="N781">
        <v>8</v>
      </c>
      <c r="O781">
        <v>13</v>
      </c>
      <c r="P781">
        <v>5</v>
      </c>
      <c r="Q781">
        <v>3</v>
      </c>
      <c r="R781">
        <v>6</v>
      </c>
      <c r="S781" t="s">
        <v>3698</v>
      </c>
      <c r="T781">
        <v>8</v>
      </c>
      <c r="U781">
        <v>49</v>
      </c>
      <c r="V781">
        <v>18</v>
      </c>
      <c r="W781" t="s">
        <v>3698</v>
      </c>
      <c r="X781" t="s">
        <v>3698</v>
      </c>
      <c r="Y781" t="s">
        <v>3698</v>
      </c>
      <c r="Z781" t="s">
        <v>3698</v>
      </c>
      <c r="AA781" t="s">
        <v>3698</v>
      </c>
      <c r="AB781" t="s">
        <v>3698</v>
      </c>
      <c r="AC781" t="s">
        <v>3698</v>
      </c>
      <c r="AD781" t="s">
        <v>3698</v>
      </c>
      <c r="AE781" t="s">
        <v>3698</v>
      </c>
      <c r="AF781" t="s">
        <v>3698</v>
      </c>
      <c r="AG781" t="s">
        <v>3698</v>
      </c>
      <c r="AH781" t="s">
        <v>3698</v>
      </c>
      <c r="AI781" t="s">
        <v>3698</v>
      </c>
      <c r="AJ781" t="s">
        <v>3698</v>
      </c>
      <c r="AK781" t="s">
        <v>3698</v>
      </c>
      <c r="AL781" t="s">
        <v>3698</v>
      </c>
      <c r="AM781" t="s">
        <v>3698</v>
      </c>
      <c r="AN781" t="s">
        <v>3698</v>
      </c>
      <c r="AO781" t="s">
        <v>3698</v>
      </c>
      <c r="AP781" t="s">
        <v>3698</v>
      </c>
    </row>
    <row r="782" spans="1:42" x14ac:dyDescent="0.45">
      <c r="A782">
        <v>16207</v>
      </c>
      <c r="B782" t="s">
        <v>1606</v>
      </c>
      <c r="C782">
        <v>251</v>
      </c>
      <c r="D782">
        <v>250</v>
      </c>
      <c r="E782">
        <v>10</v>
      </c>
      <c r="F782">
        <v>4</v>
      </c>
      <c r="G782">
        <v>5</v>
      </c>
      <c r="H782">
        <v>2</v>
      </c>
      <c r="I782">
        <v>10</v>
      </c>
      <c r="J782">
        <v>270</v>
      </c>
      <c r="K782">
        <v>267</v>
      </c>
      <c r="L782">
        <v>51</v>
      </c>
      <c r="M782">
        <v>21</v>
      </c>
      <c r="N782">
        <v>6</v>
      </c>
      <c r="O782">
        <v>9</v>
      </c>
      <c r="P782">
        <v>2</v>
      </c>
      <c r="Q782">
        <v>2</v>
      </c>
      <c r="R782">
        <v>2</v>
      </c>
      <c r="S782" t="s">
        <v>3698</v>
      </c>
      <c r="T782">
        <v>3</v>
      </c>
      <c r="U782">
        <v>16</v>
      </c>
      <c r="V782">
        <v>19</v>
      </c>
      <c r="W782" t="s">
        <v>3698</v>
      </c>
      <c r="X782" t="s">
        <v>3698</v>
      </c>
      <c r="Y782" t="s">
        <v>3698</v>
      </c>
      <c r="Z782" t="s">
        <v>3698</v>
      </c>
      <c r="AA782" t="s">
        <v>3698</v>
      </c>
      <c r="AB782" t="s">
        <v>3698</v>
      </c>
      <c r="AC782" t="s">
        <v>3698</v>
      </c>
      <c r="AD782" t="s">
        <v>3698</v>
      </c>
      <c r="AE782" t="s">
        <v>3698</v>
      </c>
      <c r="AF782" t="s">
        <v>3698</v>
      </c>
      <c r="AG782" t="s">
        <v>3698</v>
      </c>
      <c r="AH782" t="s">
        <v>3698</v>
      </c>
      <c r="AI782" t="s">
        <v>3698</v>
      </c>
      <c r="AJ782" t="s">
        <v>3698</v>
      </c>
      <c r="AK782" t="s">
        <v>3698</v>
      </c>
      <c r="AL782" t="s">
        <v>3698</v>
      </c>
      <c r="AM782" t="s">
        <v>3698</v>
      </c>
      <c r="AN782" t="s">
        <v>3698</v>
      </c>
      <c r="AO782" t="s">
        <v>3698</v>
      </c>
      <c r="AP782" t="s">
        <v>3698</v>
      </c>
    </row>
    <row r="783" spans="1:42" x14ac:dyDescent="0.45">
      <c r="A783">
        <v>16208</v>
      </c>
      <c r="B783" t="s">
        <v>1608</v>
      </c>
      <c r="C783">
        <v>304</v>
      </c>
      <c r="D783">
        <v>304</v>
      </c>
      <c r="E783">
        <v>2</v>
      </c>
      <c r="F783">
        <v>1</v>
      </c>
      <c r="G783">
        <v>18</v>
      </c>
      <c r="H783">
        <v>26</v>
      </c>
      <c r="I783">
        <v>6</v>
      </c>
      <c r="J783">
        <v>317</v>
      </c>
      <c r="K783">
        <v>317</v>
      </c>
      <c r="L783">
        <v>93</v>
      </c>
      <c r="M783">
        <v>22</v>
      </c>
      <c r="N783">
        <v>5</v>
      </c>
      <c r="O783">
        <v>7</v>
      </c>
      <c r="P783">
        <v>2</v>
      </c>
      <c r="Q783">
        <v>4</v>
      </c>
      <c r="R783">
        <v>3</v>
      </c>
      <c r="S783">
        <v>1</v>
      </c>
      <c r="T783">
        <v>4</v>
      </c>
      <c r="U783">
        <v>57</v>
      </c>
      <c r="V783">
        <v>12</v>
      </c>
      <c r="W783" t="s">
        <v>3698</v>
      </c>
      <c r="X783" t="s">
        <v>3698</v>
      </c>
      <c r="Y783" t="s">
        <v>3698</v>
      </c>
      <c r="Z783" t="s">
        <v>3698</v>
      </c>
      <c r="AA783" t="s">
        <v>3698</v>
      </c>
      <c r="AB783" t="s">
        <v>3698</v>
      </c>
      <c r="AC783" t="s">
        <v>3698</v>
      </c>
      <c r="AD783" t="s">
        <v>3698</v>
      </c>
      <c r="AE783" t="s">
        <v>3698</v>
      </c>
      <c r="AF783" t="s">
        <v>3698</v>
      </c>
      <c r="AG783" t="s">
        <v>3698</v>
      </c>
      <c r="AH783" t="s">
        <v>3698</v>
      </c>
      <c r="AI783" t="s">
        <v>3698</v>
      </c>
      <c r="AJ783" t="s">
        <v>3698</v>
      </c>
      <c r="AK783" t="s">
        <v>3698</v>
      </c>
      <c r="AL783" t="s">
        <v>3698</v>
      </c>
      <c r="AM783" t="s">
        <v>3698</v>
      </c>
      <c r="AN783" t="s">
        <v>3698</v>
      </c>
      <c r="AO783" t="s">
        <v>3698</v>
      </c>
      <c r="AP783" t="s">
        <v>3698</v>
      </c>
    </row>
    <row r="784" spans="1:42" x14ac:dyDescent="0.45">
      <c r="A784">
        <v>16209</v>
      </c>
      <c r="B784" t="s">
        <v>1610</v>
      </c>
      <c r="C784">
        <v>166</v>
      </c>
      <c r="D784">
        <v>165</v>
      </c>
      <c r="E784">
        <v>4</v>
      </c>
      <c r="F784">
        <v>2</v>
      </c>
      <c r="G784">
        <v>31</v>
      </c>
      <c r="H784">
        <v>30</v>
      </c>
      <c r="I784">
        <v>8</v>
      </c>
      <c r="J784">
        <v>187</v>
      </c>
      <c r="K784">
        <v>187</v>
      </c>
      <c r="L784">
        <v>42</v>
      </c>
      <c r="M784">
        <v>17</v>
      </c>
      <c r="N784">
        <v>7</v>
      </c>
      <c r="O784">
        <v>3</v>
      </c>
      <c r="P784">
        <v>4</v>
      </c>
      <c r="Q784" t="s">
        <v>3698</v>
      </c>
      <c r="R784">
        <v>3</v>
      </c>
      <c r="S784" t="s">
        <v>3698</v>
      </c>
      <c r="T784">
        <v>9</v>
      </c>
      <c r="U784">
        <v>35</v>
      </c>
      <c r="V784">
        <v>16</v>
      </c>
      <c r="W784" t="s">
        <v>3698</v>
      </c>
      <c r="X784" t="s">
        <v>3698</v>
      </c>
      <c r="Y784" t="s">
        <v>3698</v>
      </c>
      <c r="Z784" t="s">
        <v>3698</v>
      </c>
      <c r="AA784" t="s">
        <v>3698</v>
      </c>
      <c r="AB784" t="s">
        <v>3698</v>
      </c>
      <c r="AC784" t="s">
        <v>3698</v>
      </c>
      <c r="AD784" t="s">
        <v>3698</v>
      </c>
      <c r="AE784" t="s">
        <v>3698</v>
      </c>
      <c r="AF784" t="s">
        <v>3698</v>
      </c>
      <c r="AG784" t="s">
        <v>3698</v>
      </c>
      <c r="AH784" t="s">
        <v>3698</v>
      </c>
      <c r="AI784" t="s">
        <v>3698</v>
      </c>
      <c r="AJ784" t="s">
        <v>3698</v>
      </c>
      <c r="AK784" t="s">
        <v>3698</v>
      </c>
      <c r="AL784" t="s">
        <v>3698</v>
      </c>
      <c r="AM784" t="s">
        <v>3698</v>
      </c>
      <c r="AN784" t="s">
        <v>3698</v>
      </c>
      <c r="AO784" t="s">
        <v>3698</v>
      </c>
      <c r="AP784" t="s">
        <v>3698</v>
      </c>
    </row>
    <row r="785" spans="1:42" x14ac:dyDescent="0.45">
      <c r="A785">
        <v>16210</v>
      </c>
      <c r="B785" t="s">
        <v>1612</v>
      </c>
      <c r="C785">
        <v>257</v>
      </c>
      <c r="D785">
        <v>251</v>
      </c>
      <c r="E785">
        <v>6</v>
      </c>
      <c r="F785">
        <v>2</v>
      </c>
      <c r="G785">
        <v>42</v>
      </c>
      <c r="H785">
        <v>36</v>
      </c>
      <c r="I785">
        <v>20</v>
      </c>
      <c r="J785">
        <v>289</v>
      </c>
      <c r="K785">
        <v>280</v>
      </c>
      <c r="L785">
        <v>31</v>
      </c>
      <c r="M785">
        <v>16</v>
      </c>
      <c r="N785">
        <v>8</v>
      </c>
      <c r="O785">
        <v>4</v>
      </c>
      <c r="P785">
        <v>1</v>
      </c>
      <c r="Q785">
        <v>2</v>
      </c>
      <c r="R785">
        <v>1</v>
      </c>
      <c r="S785" t="s">
        <v>3698</v>
      </c>
      <c r="T785">
        <v>31</v>
      </c>
      <c r="U785">
        <v>67</v>
      </c>
      <c r="V785">
        <v>14</v>
      </c>
      <c r="W785" t="s">
        <v>3698</v>
      </c>
      <c r="X785" t="s">
        <v>3698</v>
      </c>
      <c r="Y785" t="s">
        <v>3698</v>
      </c>
      <c r="Z785" t="s">
        <v>3698</v>
      </c>
      <c r="AA785" t="s">
        <v>3698</v>
      </c>
      <c r="AB785" t="s">
        <v>3698</v>
      </c>
      <c r="AC785" t="s">
        <v>3698</v>
      </c>
      <c r="AD785" t="s">
        <v>3698</v>
      </c>
      <c r="AE785" t="s">
        <v>3698</v>
      </c>
      <c r="AF785" t="s">
        <v>3698</v>
      </c>
      <c r="AG785" t="s">
        <v>3698</v>
      </c>
      <c r="AH785" t="s">
        <v>3698</v>
      </c>
      <c r="AI785" t="s">
        <v>3698</v>
      </c>
      <c r="AJ785" t="s">
        <v>3698</v>
      </c>
      <c r="AK785" t="s">
        <v>3698</v>
      </c>
      <c r="AL785" t="s">
        <v>3698</v>
      </c>
      <c r="AM785" t="s">
        <v>3698</v>
      </c>
      <c r="AN785" t="s">
        <v>3698</v>
      </c>
      <c r="AO785" t="s">
        <v>3698</v>
      </c>
      <c r="AP785" t="s">
        <v>3698</v>
      </c>
    </row>
    <row r="786" spans="1:42" x14ac:dyDescent="0.45">
      <c r="A786">
        <v>16211</v>
      </c>
      <c r="B786" t="s">
        <v>1614</v>
      </c>
      <c r="C786">
        <v>625</v>
      </c>
      <c r="D786">
        <v>621</v>
      </c>
      <c r="E786">
        <v>4</v>
      </c>
      <c r="F786">
        <v>3</v>
      </c>
      <c r="G786">
        <v>65</v>
      </c>
      <c r="H786">
        <v>61</v>
      </c>
      <c r="I786">
        <v>31</v>
      </c>
      <c r="J786">
        <v>675</v>
      </c>
      <c r="K786">
        <v>670</v>
      </c>
      <c r="L786">
        <v>198</v>
      </c>
      <c r="M786">
        <v>61</v>
      </c>
      <c r="N786">
        <v>20</v>
      </c>
      <c r="O786">
        <v>18</v>
      </c>
      <c r="P786">
        <v>7</v>
      </c>
      <c r="Q786">
        <v>5</v>
      </c>
      <c r="R786">
        <v>7</v>
      </c>
      <c r="S786">
        <v>4</v>
      </c>
      <c r="T786">
        <v>28</v>
      </c>
      <c r="U786">
        <v>121</v>
      </c>
      <c r="V786">
        <v>50</v>
      </c>
      <c r="W786" t="s">
        <v>3698</v>
      </c>
      <c r="X786" t="s">
        <v>3698</v>
      </c>
      <c r="Y786" t="s">
        <v>3698</v>
      </c>
      <c r="Z786" t="s">
        <v>3698</v>
      </c>
      <c r="AA786" t="s">
        <v>3698</v>
      </c>
      <c r="AB786" t="s">
        <v>3698</v>
      </c>
      <c r="AC786" t="s">
        <v>3698</v>
      </c>
      <c r="AD786" t="s">
        <v>3698</v>
      </c>
      <c r="AE786" t="s">
        <v>3698</v>
      </c>
      <c r="AF786" t="s">
        <v>3698</v>
      </c>
      <c r="AG786" t="s">
        <v>3698</v>
      </c>
      <c r="AH786" t="s">
        <v>3698</v>
      </c>
      <c r="AI786" t="s">
        <v>3698</v>
      </c>
      <c r="AJ786" t="s">
        <v>3698</v>
      </c>
      <c r="AK786" t="s">
        <v>3698</v>
      </c>
      <c r="AL786" t="s">
        <v>3698</v>
      </c>
      <c r="AM786" t="s">
        <v>3698</v>
      </c>
      <c r="AN786" t="s">
        <v>3698</v>
      </c>
      <c r="AO786" t="s">
        <v>3698</v>
      </c>
      <c r="AP786" t="s">
        <v>3698</v>
      </c>
    </row>
    <row r="787" spans="1:42" x14ac:dyDescent="0.45">
      <c r="A787">
        <v>16321</v>
      </c>
      <c r="B787" t="s">
        <v>1616</v>
      </c>
      <c r="C787">
        <v>36</v>
      </c>
      <c r="D787">
        <v>36</v>
      </c>
      <c r="E787" t="s">
        <v>3698</v>
      </c>
      <c r="F787" t="s">
        <v>3698</v>
      </c>
      <c r="G787">
        <v>1</v>
      </c>
      <c r="H787">
        <v>3</v>
      </c>
      <c r="I787" t="s">
        <v>3698</v>
      </c>
      <c r="J787">
        <v>29</v>
      </c>
      <c r="K787">
        <v>29</v>
      </c>
      <c r="L787" t="s">
        <v>3698</v>
      </c>
      <c r="M787" t="s">
        <v>3698</v>
      </c>
      <c r="N787" t="s">
        <v>3698</v>
      </c>
      <c r="O787" t="s">
        <v>3698</v>
      </c>
      <c r="P787" t="s">
        <v>3698</v>
      </c>
      <c r="Q787" t="s">
        <v>3698</v>
      </c>
      <c r="R787" t="s">
        <v>3698</v>
      </c>
      <c r="S787" t="s">
        <v>3698</v>
      </c>
      <c r="T787" t="s">
        <v>3698</v>
      </c>
      <c r="U787">
        <v>2</v>
      </c>
      <c r="V787">
        <v>1</v>
      </c>
      <c r="W787" t="s">
        <v>3698</v>
      </c>
      <c r="X787" t="s">
        <v>3698</v>
      </c>
      <c r="Y787" t="s">
        <v>3698</v>
      </c>
      <c r="Z787" t="s">
        <v>3698</v>
      </c>
      <c r="AA787" t="s">
        <v>3698</v>
      </c>
      <c r="AB787" t="s">
        <v>3698</v>
      </c>
      <c r="AC787" t="s">
        <v>3698</v>
      </c>
      <c r="AD787" t="s">
        <v>3698</v>
      </c>
      <c r="AE787" t="s">
        <v>3698</v>
      </c>
      <c r="AF787" t="s">
        <v>3698</v>
      </c>
      <c r="AG787" t="s">
        <v>3698</v>
      </c>
      <c r="AH787" t="s">
        <v>3698</v>
      </c>
      <c r="AI787" t="s">
        <v>3698</v>
      </c>
      <c r="AJ787" t="s">
        <v>3698</v>
      </c>
      <c r="AK787" t="s">
        <v>3698</v>
      </c>
      <c r="AL787" t="s">
        <v>3698</v>
      </c>
      <c r="AM787" t="s">
        <v>3698</v>
      </c>
      <c r="AN787" t="s">
        <v>3698</v>
      </c>
      <c r="AO787" t="s">
        <v>3698</v>
      </c>
      <c r="AP787" t="s">
        <v>3698</v>
      </c>
    </row>
    <row r="788" spans="1:42" x14ac:dyDescent="0.45">
      <c r="A788">
        <v>16322</v>
      </c>
      <c r="B788" t="s">
        <v>1618</v>
      </c>
      <c r="C788">
        <v>77</v>
      </c>
      <c r="D788">
        <v>74</v>
      </c>
      <c r="E788" t="s">
        <v>3698</v>
      </c>
      <c r="F788" t="s">
        <v>3698</v>
      </c>
      <c r="G788" t="s">
        <v>3698</v>
      </c>
      <c r="H788" t="s">
        <v>3698</v>
      </c>
      <c r="I788">
        <v>3</v>
      </c>
      <c r="J788">
        <v>100</v>
      </c>
      <c r="K788">
        <v>100</v>
      </c>
      <c r="L788">
        <v>4</v>
      </c>
      <c r="M788">
        <v>3</v>
      </c>
      <c r="N788">
        <v>2</v>
      </c>
      <c r="O788">
        <v>1</v>
      </c>
      <c r="P788" t="s">
        <v>3698</v>
      </c>
      <c r="Q788" t="s">
        <v>3698</v>
      </c>
      <c r="R788" t="s">
        <v>3698</v>
      </c>
      <c r="S788" t="s">
        <v>3698</v>
      </c>
      <c r="T788" t="s">
        <v>3698</v>
      </c>
      <c r="U788">
        <v>5</v>
      </c>
      <c r="V788">
        <v>4</v>
      </c>
      <c r="W788" t="s">
        <v>3698</v>
      </c>
      <c r="X788" t="s">
        <v>3698</v>
      </c>
      <c r="Y788" t="s">
        <v>3698</v>
      </c>
      <c r="Z788" t="s">
        <v>3698</v>
      </c>
      <c r="AA788" t="s">
        <v>3698</v>
      </c>
      <c r="AB788" t="s">
        <v>3698</v>
      </c>
      <c r="AC788" t="s">
        <v>3698</v>
      </c>
      <c r="AD788" t="s">
        <v>3698</v>
      </c>
      <c r="AE788" t="s">
        <v>3698</v>
      </c>
      <c r="AF788" t="s">
        <v>3698</v>
      </c>
      <c r="AG788" t="s">
        <v>3698</v>
      </c>
      <c r="AH788" t="s">
        <v>3698</v>
      </c>
      <c r="AI788" t="s">
        <v>3698</v>
      </c>
      <c r="AJ788" t="s">
        <v>3698</v>
      </c>
      <c r="AK788" t="s">
        <v>3698</v>
      </c>
      <c r="AL788" t="s">
        <v>3698</v>
      </c>
      <c r="AM788" t="s">
        <v>3698</v>
      </c>
      <c r="AN788" t="s">
        <v>3698</v>
      </c>
      <c r="AO788" t="s">
        <v>3698</v>
      </c>
      <c r="AP788" t="s">
        <v>3698</v>
      </c>
    </row>
    <row r="789" spans="1:42" x14ac:dyDescent="0.45">
      <c r="A789">
        <v>16323</v>
      </c>
      <c r="B789" t="s">
        <v>1620</v>
      </c>
      <c r="C789">
        <v>166</v>
      </c>
      <c r="D789">
        <v>165</v>
      </c>
      <c r="E789">
        <v>4</v>
      </c>
      <c r="F789">
        <v>1</v>
      </c>
      <c r="G789" t="s">
        <v>3698</v>
      </c>
      <c r="H789">
        <v>2</v>
      </c>
      <c r="I789">
        <v>7</v>
      </c>
      <c r="J789">
        <v>162</v>
      </c>
      <c r="K789">
        <v>162</v>
      </c>
      <c r="L789">
        <v>3</v>
      </c>
      <c r="M789">
        <v>2</v>
      </c>
      <c r="N789">
        <v>1</v>
      </c>
      <c r="O789">
        <v>1</v>
      </c>
      <c r="P789" t="s">
        <v>3698</v>
      </c>
      <c r="Q789" t="s">
        <v>3698</v>
      </c>
      <c r="R789" t="s">
        <v>3698</v>
      </c>
      <c r="S789" t="s">
        <v>3698</v>
      </c>
      <c r="T789" t="s">
        <v>3698</v>
      </c>
      <c r="U789">
        <v>16</v>
      </c>
      <c r="V789">
        <v>10</v>
      </c>
      <c r="W789" t="s">
        <v>3698</v>
      </c>
      <c r="X789" t="s">
        <v>3698</v>
      </c>
      <c r="Y789" t="s">
        <v>3698</v>
      </c>
      <c r="Z789" t="s">
        <v>3698</v>
      </c>
      <c r="AA789" t="s">
        <v>3698</v>
      </c>
      <c r="AB789" t="s">
        <v>3698</v>
      </c>
      <c r="AC789" t="s">
        <v>3698</v>
      </c>
      <c r="AD789" t="s">
        <v>3698</v>
      </c>
      <c r="AE789" t="s">
        <v>3698</v>
      </c>
      <c r="AF789" t="s">
        <v>3698</v>
      </c>
      <c r="AG789" t="s">
        <v>3698</v>
      </c>
      <c r="AH789" t="s">
        <v>3698</v>
      </c>
      <c r="AI789" t="s">
        <v>3698</v>
      </c>
      <c r="AJ789" t="s">
        <v>3698</v>
      </c>
      <c r="AK789" t="s">
        <v>3698</v>
      </c>
      <c r="AL789" t="s">
        <v>3698</v>
      </c>
      <c r="AM789" t="s">
        <v>3698</v>
      </c>
      <c r="AN789" t="s">
        <v>3698</v>
      </c>
      <c r="AO789" t="s">
        <v>3698</v>
      </c>
      <c r="AP789" t="s">
        <v>3698</v>
      </c>
    </row>
    <row r="790" spans="1:42" x14ac:dyDescent="0.45">
      <c r="A790">
        <v>16342</v>
      </c>
      <c r="B790" t="s">
        <v>1622</v>
      </c>
      <c r="C790">
        <v>114</v>
      </c>
      <c r="D790">
        <v>114</v>
      </c>
      <c r="E790">
        <v>4</v>
      </c>
      <c r="F790">
        <v>1</v>
      </c>
      <c r="G790">
        <v>5</v>
      </c>
      <c r="H790">
        <v>1</v>
      </c>
      <c r="I790">
        <v>4</v>
      </c>
      <c r="J790">
        <v>124</v>
      </c>
      <c r="K790">
        <v>124</v>
      </c>
      <c r="L790">
        <v>32</v>
      </c>
      <c r="M790">
        <v>7</v>
      </c>
      <c r="N790" t="s">
        <v>3698</v>
      </c>
      <c r="O790">
        <v>4</v>
      </c>
      <c r="P790">
        <v>2</v>
      </c>
      <c r="Q790" t="s">
        <v>3698</v>
      </c>
      <c r="R790" t="s">
        <v>3698</v>
      </c>
      <c r="S790">
        <v>1</v>
      </c>
      <c r="T790">
        <v>1</v>
      </c>
      <c r="U790">
        <v>7</v>
      </c>
      <c r="V790">
        <v>5</v>
      </c>
      <c r="W790" t="s">
        <v>3698</v>
      </c>
      <c r="X790" t="s">
        <v>3698</v>
      </c>
      <c r="Y790" t="s">
        <v>3698</v>
      </c>
      <c r="Z790" t="s">
        <v>3698</v>
      </c>
      <c r="AA790" t="s">
        <v>3698</v>
      </c>
      <c r="AB790" t="s">
        <v>3698</v>
      </c>
      <c r="AC790" t="s">
        <v>3698</v>
      </c>
      <c r="AD790" t="s">
        <v>3698</v>
      </c>
      <c r="AE790" t="s">
        <v>3698</v>
      </c>
      <c r="AF790" t="s">
        <v>3698</v>
      </c>
      <c r="AG790" t="s">
        <v>3698</v>
      </c>
      <c r="AH790" t="s">
        <v>3698</v>
      </c>
      <c r="AI790" t="s">
        <v>3698</v>
      </c>
      <c r="AJ790" t="s">
        <v>3698</v>
      </c>
      <c r="AK790" t="s">
        <v>3698</v>
      </c>
      <c r="AL790" t="s">
        <v>3698</v>
      </c>
      <c r="AM790" t="s">
        <v>3698</v>
      </c>
      <c r="AN790" t="s">
        <v>3698</v>
      </c>
      <c r="AO790" t="s">
        <v>3698</v>
      </c>
      <c r="AP790" t="s">
        <v>3698</v>
      </c>
    </row>
    <row r="791" spans="1:42" x14ac:dyDescent="0.45">
      <c r="A791">
        <v>16343</v>
      </c>
      <c r="B791" t="s">
        <v>732</v>
      </c>
      <c r="C791">
        <v>36</v>
      </c>
      <c r="D791">
        <v>36</v>
      </c>
      <c r="E791" t="s">
        <v>3698</v>
      </c>
      <c r="F791" t="s">
        <v>3698</v>
      </c>
      <c r="G791" t="s">
        <v>3698</v>
      </c>
      <c r="H791">
        <v>1</v>
      </c>
      <c r="I791" t="s">
        <v>3698</v>
      </c>
      <c r="J791">
        <v>54</v>
      </c>
      <c r="K791">
        <v>53</v>
      </c>
      <c r="L791">
        <v>15</v>
      </c>
      <c r="M791">
        <v>3</v>
      </c>
      <c r="N791" t="s">
        <v>3698</v>
      </c>
      <c r="O791" t="s">
        <v>3698</v>
      </c>
      <c r="P791">
        <v>1</v>
      </c>
      <c r="Q791" t="s">
        <v>3698</v>
      </c>
      <c r="R791">
        <v>2</v>
      </c>
      <c r="S791" t="s">
        <v>3698</v>
      </c>
      <c r="T791" t="s">
        <v>3698</v>
      </c>
      <c r="U791">
        <v>5</v>
      </c>
      <c r="V791">
        <v>1</v>
      </c>
      <c r="W791" t="s">
        <v>3698</v>
      </c>
      <c r="X791" t="s">
        <v>3698</v>
      </c>
      <c r="Y791" t="s">
        <v>3698</v>
      </c>
      <c r="Z791" t="s">
        <v>3698</v>
      </c>
      <c r="AA791" t="s">
        <v>3698</v>
      </c>
      <c r="AB791" t="s">
        <v>3698</v>
      </c>
      <c r="AC791" t="s">
        <v>3698</v>
      </c>
      <c r="AD791" t="s">
        <v>3698</v>
      </c>
      <c r="AE791" t="s">
        <v>3698</v>
      </c>
      <c r="AF791" t="s">
        <v>3698</v>
      </c>
      <c r="AG791" t="s">
        <v>3698</v>
      </c>
      <c r="AH791" t="s">
        <v>3698</v>
      </c>
      <c r="AI791" t="s">
        <v>3698</v>
      </c>
      <c r="AJ791" t="s">
        <v>3698</v>
      </c>
      <c r="AK791" t="s">
        <v>3698</v>
      </c>
      <c r="AL791" t="s">
        <v>3698</v>
      </c>
      <c r="AM791" t="s">
        <v>3698</v>
      </c>
      <c r="AN791" t="s">
        <v>3698</v>
      </c>
      <c r="AO791" t="s">
        <v>3698</v>
      </c>
      <c r="AP791" t="s">
        <v>3698</v>
      </c>
    </row>
    <row r="792" spans="1:42" x14ac:dyDescent="0.45">
      <c r="A792">
        <v>17000</v>
      </c>
      <c r="B792" t="s">
        <v>1625</v>
      </c>
      <c r="C792">
        <v>7831</v>
      </c>
      <c r="D792">
        <v>7708</v>
      </c>
      <c r="E792">
        <v>91</v>
      </c>
      <c r="F792">
        <v>34</v>
      </c>
      <c r="G792">
        <v>474</v>
      </c>
      <c r="H792">
        <v>629</v>
      </c>
      <c r="I792">
        <v>283</v>
      </c>
      <c r="J792">
        <v>8463</v>
      </c>
      <c r="K792">
        <v>8278</v>
      </c>
      <c r="L792">
        <v>2153</v>
      </c>
      <c r="M792">
        <v>775</v>
      </c>
      <c r="N792">
        <v>205</v>
      </c>
      <c r="O792">
        <v>312</v>
      </c>
      <c r="P792">
        <v>82</v>
      </c>
      <c r="Q792">
        <v>65</v>
      </c>
      <c r="R792">
        <v>94</v>
      </c>
      <c r="S792">
        <v>17</v>
      </c>
      <c r="T792">
        <v>153</v>
      </c>
      <c r="U792">
        <v>1107</v>
      </c>
      <c r="V792">
        <v>222</v>
      </c>
      <c r="W792" t="s">
        <v>3698</v>
      </c>
      <c r="X792" t="s">
        <v>3698</v>
      </c>
      <c r="Y792" t="s">
        <v>3698</v>
      </c>
      <c r="Z792" t="s">
        <v>3698</v>
      </c>
      <c r="AA792" t="s">
        <v>3698</v>
      </c>
      <c r="AB792" t="s">
        <v>3698</v>
      </c>
      <c r="AC792" t="s">
        <v>3698</v>
      </c>
      <c r="AD792" t="s">
        <v>3698</v>
      </c>
      <c r="AE792" t="s">
        <v>3698</v>
      </c>
      <c r="AF792" t="s">
        <v>3698</v>
      </c>
      <c r="AG792" t="s">
        <v>3698</v>
      </c>
      <c r="AH792" t="s">
        <v>3698</v>
      </c>
      <c r="AI792" t="s">
        <v>3698</v>
      </c>
      <c r="AJ792" t="s">
        <v>3698</v>
      </c>
      <c r="AK792" t="s">
        <v>3698</v>
      </c>
      <c r="AL792" t="s">
        <v>3698</v>
      </c>
      <c r="AM792" t="s">
        <v>3698</v>
      </c>
      <c r="AN792" t="s">
        <v>3698</v>
      </c>
      <c r="AO792" t="s">
        <v>3698</v>
      </c>
      <c r="AP792" t="s">
        <v>3698</v>
      </c>
    </row>
    <row r="793" spans="1:42" x14ac:dyDescent="0.45">
      <c r="A793">
        <v>17201</v>
      </c>
      <c r="B793" t="s">
        <v>1627</v>
      </c>
      <c r="C793">
        <v>3287</v>
      </c>
      <c r="D793">
        <v>3252</v>
      </c>
      <c r="E793">
        <v>42</v>
      </c>
      <c r="F793">
        <v>13</v>
      </c>
      <c r="G793">
        <v>391</v>
      </c>
      <c r="H793">
        <v>290</v>
      </c>
      <c r="I793">
        <v>96</v>
      </c>
      <c r="J793">
        <v>3587</v>
      </c>
      <c r="K793">
        <v>3534</v>
      </c>
      <c r="L793">
        <v>993</v>
      </c>
      <c r="M793">
        <v>365</v>
      </c>
      <c r="N793">
        <v>98</v>
      </c>
      <c r="O793">
        <v>138</v>
      </c>
      <c r="P793">
        <v>41</v>
      </c>
      <c r="Q793">
        <v>39</v>
      </c>
      <c r="R793">
        <v>45</v>
      </c>
      <c r="S793">
        <v>4</v>
      </c>
      <c r="T793">
        <v>121</v>
      </c>
      <c r="U793">
        <v>571</v>
      </c>
      <c r="V793">
        <v>138</v>
      </c>
      <c r="W793" t="s">
        <v>3698</v>
      </c>
      <c r="X793" t="s">
        <v>3698</v>
      </c>
      <c r="Y793" t="s">
        <v>3698</v>
      </c>
      <c r="Z793" t="s">
        <v>3698</v>
      </c>
      <c r="AA793" t="s">
        <v>3698</v>
      </c>
      <c r="AB793" t="s">
        <v>3698</v>
      </c>
      <c r="AC793" t="s">
        <v>3698</v>
      </c>
      <c r="AD793" t="s">
        <v>3698</v>
      </c>
      <c r="AE793" t="s">
        <v>3698</v>
      </c>
      <c r="AF793" t="s">
        <v>3698</v>
      </c>
      <c r="AG793" t="s">
        <v>3698</v>
      </c>
      <c r="AH793" t="s">
        <v>3698</v>
      </c>
      <c r="AI793" t="s">
        <v>3698</v>
      </c>
      <c r="AJ793" t="s">
        <v>3698</v>
      </c>
      <c r="AK793" t="s">
        <v>3698</v>
      </c>
      <c r="AL793" t="s">
        <v>3698</v>
      </c>
      <c r="AM793" t="s">
        <v>3698</v>
      </c>
      <c r="AN793" t="s">
        <v>3698</v>
      </c>
      <c r="AO793" t="s">
        <v>3698</v>
      </c>
      <c r="AP793" t="s">
        <v>3698</v>
      </c>
    </row>
    <row r="794" spans="1:42" x14ac:dyDescent="0.45">
      <c r="A794">
        <v>17202</v>
      </c>
      <c r="B794" t="s">
        <v>1629</v>
      </c>
      <c r="C794">
        <v>222</v>
      </c>
      <c r="D794">
        <v>215</v>
      </c>
      <c r="E794">
        <v>11</v>
      </c>
      <c r="F794">
        <v>4</v>
      </c>
      <c r="G794" t="s">
        <v>3698</v>
      </c>
      <c r="H794">
        <v>18</v>
      </c>
      <c r="I794">
        <v>20</v>
      </c>
      <c r="J794">
        <v>263</v>
      </c>
      <c r="K794">
        <v>247</v>
      </c>
      <c r="L794">
        <v>143</v>
      </c>
      <c r="M794">
        <v>46</v>
      </c>
      <c r="N794">
        <v>12</v>
      </c>
      <c r="O794">
        <v>17</v>
      </c>
      <c r="P794">
        <v>4</v>
      </c>
      <c r="Q794">
        <v>2</v>
      </c>
      <c r="R794">
        <v>10</v>
      </c>
      <c r="S794">
        <v>1</v>
      </c>
      <c r="T794" t="s">
        <v>3698</v>
      </c>
      <c r="U794">
        <v>27</v>
      </c>
      <c r="V794">
        <v>14</v>
      </c>
      <c r="W794" t="s">
        <v>3698</v>
      </c>
      <c r="X794" t="s">
        <v>3698</v>
      </c>
      <c r="Y794" t="s">
        <v>3698</v>
      </c>
      <c r="Z794" t="s">
        <v>3698</v>
      </c>
      <c r="AA794" t="s">
        <v>3698</v>
      </c>
      <c r="AB794" t="s">
        <v>3698</v>
      </c>
      <c r="AC794" t="s">
        <v>3698</v>
      </c>
      <c r="AD794" t="s">
        <v>3698</v>
      </c>
      <c r="AE794" t="s">
        <v>3698</v>
      </c>
      <c r="AF794" t="s">
        <v>3698</v>
      </c>
      <c r="AG794" t="s">
        <v>3698</v>
      </c>
      <c r="AH794" t="s">
        <v>3698</v>
      </c>
      <c r="AI794" t="s">
        <v>3698</v>
      </c>
      <c r="AJ794" t="s">
        <v>3698</v>
      </c>
      <c r="AK794" t="s">
        <v>3698</v>
      </c>
      <c r="AL794" t="s">
        <v>3698</v>
      </c>
      <c r="AM794" t="s">
        <v>3698</v>
      </c>
      <c r="AN794" t="s">
        <v>3698</v>
      </c>
      <c r="AO794" t="s">
        <v>3698</v>
      </c>
      <c r="AP794" t="s">
        <v>3698</v>
      </c>
    </row>
    <row r="795" spans="1:42" x14ac:dyDescent="0.45">
      <c r="A795">
        <v>17203</v>
      </c>
      <c r="B795" t="s">
        <v>1631</v>
      </c>
      <c r="C795">
        <v>814</v>
      </c>
      <c r="D795">
        <v>809</v>
      </c>
      <c r="E795">
        <v>9</v>
      </c>
      <c r="F795">
        <v>4</v>
      </c>
      <c r="G795">
        <v>29</v>
      </c>
      <c r="H795">
        <v>74</v>
      </c>
      <c r="I795">
        <v>114</v>
      </c>
      <c r="J795">
        <v>864</v>
      </c>
      <c r="K795">
        <v>850</v>
      </c>
      <c r="L795">
        <v>167</v>
      </c>
      <c r="M795">
        <v>69</v>
      </c>
      <c r="N795">
        <v>22</v>
      </c>
      <c r="O795">
        <v>25</v>
      </c>
      <c r="P795">
        <v>10</v>
      </c>
      <c r="Q795">
        <v>6</v>
      </c>
      <c r="R795">
        <v>5</v>
      </c>
      <c r="S795">
        <v>1</v>
      </c>
      <c r="T795">
        <v>7</v>
      </c>
      <c r="U795">
        <v>111</v>
      </c>
      <c r="V795">
        <v>12</v>
      </c>
      <c r="W795" t="s">
        <v>3698</v>
      </c>
      <c r="X795" t="s">
        <v>3698</v>
      </c>
      <c r="Y795" t="s">
        <v>3698</v>
      </c>
      <c r="Z795" t="s">
        <v>3698</v>
      </c>
      <c r="AA795" t="s">
        <v>3698</v>
      </c>
      <c r="AB795" t="s">
        <v>3698</v>
      </c>
      <c r="AC795" t="s">
        <v>3698</v>
      </c>
      <c r="AD795" t="s">
        <v>3698</v>
      </c>
      <c r="AE795" t="s">
        <v>3698</v>
      </c>
      <c r="AF795" t="s">
        <v>3698</v>
      </c>
      <c r="AG795" t="s">
        <v>3698</v>
      </c>
      <c r="AH795" t="s">
        <v>3698</v>
      </c>
      <c r="AI795" t="s">
        <v>3698</v>
      </c>
      <c r="AJ795" t="s">
        <v>3698</v>
      </c>
      <c r="AK795" t="s">
        <v>3698</v>
      </c>
      <c r="AL795" t="s">
        <v>3698</v>
      </c>
      <c r="AM795" t="s">
        <v>3698</v>
      </c>
      <c r="AN795" t="s">
        <v>3698</v>
      </c>
      <c r="AO795" t="s">
        <v>3698</v>
      </c>
      <c r="AP795" t="s">
        <v>3698</v>
      </c>
    </row>
    <row r="796" spans="1:42" x14ac:dyDescent="0.45">
      <c r="A796">
        <v>17204</v>
      </c>
      <c r="B796" t="s">
        <v>1633</v>
      </c>
      <c r="C796">
        <v>92</v>
      </c>
      <c r="D796">
        <v>92</v>
      </c>
      <c r="E796">
        <v>3</v>
      </c>
      <c r="F796">
        <v>1</v>
      </c>
      <c r="G796" t="s">
        <v>3698</v>
      </c>
      <c r="H796">
        <v>1</v>
      </c>
      <c r="I796" t="s">
        <v>3698</v>
      </c>
      <c r="J796">
        <v>112</v>
      </c>
      <c r="K796">
        <v>111</v>
      </c>
      <c r="L796">
        <v>35</v>
      </c>
      <c r="M796">
        <v>12</v>
      </c>
      <c r="N796" t="s">
        <v>3698</v>
      </c>
      <c r="O796">
        <v>8</v>
      </c>
      <c r="P796">
        <v>1</v>
      </c>
      <c r="Q796">
        <v>2</v>
      </c>
      <c r="R796">
        <v>1</v>
      </c>
      <c r="S796" t="s">
        <v>3698</v>
      </c>
      <c r="T796">
        <v>1</v>
      </c>
      <c r="U796">
        <v>8</v>
      </c>
      <c r="V796" t="s">
        <v>3698</v>
      </c>
      <c r="W796" t="s">
        <v>3698</v>
      </c>
      <c r="X796" t="s">
        <v>3698</v>
      </c>
      <c r="Y796" t="s">
        <v>3698</v>
      </c>
      <c r="Z796" t="s">
        <v>3698</v>
      </c>
      <c r="AA796" t="s">
        <v>3698</v>
      </c>
      <c r="AB796" t="s">
        <v>3698</v>
      </c>
      <c r="AC796" t="s">
        <v>3698</v>
      </c>
      <c r="AD796" t="s">
        <v>3698</v>
      </c>
      <c r="AE796" t="s">
        <v>3698</v>
      </c>
      <c r="AF796" t="s">
        <v>3698</v>
      </c>
      <c r="AG796" t="s">
        <v>3698</v>
      </c>
      <c r="AH796" t="s">
        <v>3698</v>
      </c>
      <c r="AI796" t="s">
        <v>3698</v>
      </c>
      <c r="AJ796" t="s">
        <v>3698</v>
      </c>
      <c r="AK796" t="s">
        <v>3698</v>
      </c>
      <c r="AL796" t="s">
        <v>3698</v>
      </c>
      <c r="AM796" t="s">
        <v>3698</v>
      </c>
      <c r="AN796" t="s">
        <v>3698</v>
      </c>
      <c r="AO796" t="s">
        <v>3698</v>
      </c>
      <c r="AP796" t="s">
        <v>3698</v>
      </c>
    </row>
    <row r="797" spans="1:42" x14ac:dyDescent="0.45">
      <c r="A797">
        <v>17205</v>
      </c>
      <c r="B797" t="s">
        <v>1635</v>
      </c>
      <c r="C797">
        <v>47</v>
      </c>
      <c r="D797">
        <v>46</v>
      </c>
      <c r="E797">
        <v>2</v>
      </c>
      <c r="F797">
        <v>1</v>
      </c>
      <c r="G797" t="s">
        <v>3698</v>
      </c>
      <c r="H797" t="s">
        <v>3698</v>
      </c>
      <c r="I797" t="s">
        <v>3698</v>
      </c>
      <c r="J797">
        <v>46</v>
      </c>
      <c r="K797">
        <v>44</v>
      </c>
      <c r="L797">
        <v>23</v>
      </c>
      <c r="M797">
        <v>6</v>
      </c>
      <c r="N797">
        <v>1</v>
      </c>
      <c r="O797">
        <v>2</v>
      </c>
      <c r="P797">
        <v>1</v>
      </c>
      <c r="Q797" t="s">
        <v>3698</v>
      </c>
      <c r="R797">
        <v>2</v>
      </c>
      <c r="S797" t="s">
        <v>3698</v>
      </c>
      <c r="T797" t="s">
        <v>3698</v>
      </c>
      <c r="U797">
        <v>1</v>
      </c>
      <c r="V797" t="s">
        <v>3698</v>
      </c>
      <c r="W797" t="s">
        <v>3698</v>
      </c>
      <c r="X797" t="s">
        <v>3698</v>
      </c>
      <c r="Y797" t="s">
        <v>3698</v>
      </c>
      <c r="Z797" t="s">
        <v>3698</v>
      </c>
      <c r="AA797" t="s">
        <v>3698</v>
      </c>
      <c r="AB797" t="s">
        <v>3698</v>
      </c>
      <c r="AC797" t="s">
        <v>3698</v>
      </c>
      <c r="AD797" t="s">
        <v>3698</v>
      </c>
      <c r="AE797" t="s">
        <v>3698</v>
      </c>
      <c r="AF797" t="s">
        <v>3698</v>
      </c>
      <c r="AG797" t="s">
        <v>3698</v>
      </c>
      <c r="AH797" t="s">
        <v>3698</v>
      </c>
      <c r="AI797" t="s">
        <v>3698</v>
      </c>
      <c r="AJ797" t="s">
        <v>3698</v>
      </c>
      <c r="AK797" t="s">
        <v>3698</v>
      </c>
      <c r="AL797" t="s">
        <v>3698</v>
      </c>
      <c r="AM797" t="s">
        <v>3698</v>
      </c>
      <c r="AN797" t="s">
        <v>3698</v>
      </c>
      <c r="AO797" t="s">
        <v>3698</v>
      </c>
      <c r="AP797" t="s">
        <v>3698</v>
      </c>
    </row>
    <row r="798" spans="1:42" x14ac:dyDescent="0.45">
      <c r="A798">
        <v>17206</v>
      </c>
      <c r="B798" t="s">
        <v>1637</v>
      </c>
      <c r="C798">
        <v>384</v>
      </c>
      <c r="D798">
        <v>365</v>
      </c>
      <c r="E798">
        <v>7</v>
      </c>
      <c r="F798">
        <v>3</v>
      </c>
      <c r="G798">
        <v>11</v>
      </c>
      <c r="H798">
        <v>16</v>
      </c>
      <c r="I798" t="s">
        <v>3698</v>
      </c>
      <c r="J798">
        <v>367</v>
      </c>
      <c r="K798">
        <v>352</v>
      </c>
      <c r="L798">
        <v>138</v>
      </c>
      <c r="M798">
        <v>44</v>
      </c>
      <c r="N798">
        <v>9</v>
      </c>
      <c r="O798">
        <v>22</v>
      </c>
      <c r="P798">
        <v>3</v>
      </c>
      <c r="Q798">
        <v>1</v>
      </c>
      <c r="R798">
        <v>6</v>
      </c>
      <c r="S798">
        <v>3</v>
      </c>
      <c r="T798">
        <v>3</v>
      </c>
      <c r="U798">
        <v>56</v>
      </c>
      <c r="V798" t="s">
        <v>3698</v>
      </c>
      <c r="W798" t="s">
        <v>3698</v>
      </c>
      <c r="X798" t="s">
        <v>3698</v>
      </c>
      <c r="Y798" t="s">
        <v>3698</v>
      </c>
      <c r="Z798" t="s">
        <v>3698</v>
      </c>
      <c r="AA798" t="s">
        <v>3698</v>
      </c>
      <c r="AB798" t="s">
        <v>3698</v>
      </c>
      <c r="AC798" t="s">
        <v>3698</v>
      </c>
      <c r="AD798" t="s">
        <v>3698</v>
      </c>
      <c r="AE798" t="s">
        <v>3698</v>
      </c>
      <c r="AF798" t="s">
        <v>3698</v>
      </c>
      <c r="AG798" t="s">
        <v>3698</v>
      </c>
      <c r="AH798" t="s">
        <v>3698</v>
      </c>
      <c r="AI798" t="s">
        <v>3698</v>
      </c>
      <c r="AJ798" t="s">
        <v>3698</v>
      </c>
      <c r="AK798" t="s">
        <v>3698</v>
      </c>
      <c r="AL798" t="s">
        <v>3698</v>
      </c>
      <c r="AM798" t="s">
        <v>3698</v>
      </c>
      <c r="AN798" t="s">
        <v>3698</v>
      </c>
      <c r="AO798" t="s">
        <v>3698</v>
      </c>
      <c r="AP798" t="s">
        <v>3698</v>
      </c>
    </row>
    <row r="799" spans="1:42" x14ac:dyDescent="0.45">
      <c r="A799">
        <v>17207</v>
      </c>
      <c r="B799" t="s">
        <v>1639</v>
      </c>
      <c r="C799">
        <v>98</v>
      </c>
      <c r="D799">
        <v>95</v>
      </c>
      <c r="E799" t="s">
        <v>3698</v>
      </c>
      <c r="F799" t="s">
        <v>3698</v>
      </c>
      <c r="G799" t="s">
        <v>3698</v>
      </c>
      <c r="H799">
        <v>5</v>
      </c>
      <c r="I799">
        <v>1</v>
      </c>
      <c r="J799">
        <v>91</v>
      </c>
      <c r="K799">
        <v>90</v>
      </c>
      <c r="L799">
        <v>28</v>
      </c>
      <c r="M799">
        <v>9</v>
      </c>
      <c r="N799">
        <v>2</v>
      </c>
      <c r="O799">
        <v>4</v>
      </c>
      <c r="P799">
        <v>1</v>
      </c>
      <c r="Q799">
        <v>1</v>
      </c>
      <c r="R799">
        <v>1</v>
      </c>
      <c r="S799" t="s">
        <v>3698</v>
      </c>
      <c r="T799">
        <v>2</v>
      </c>
      <c r="U799">
        <v>13</v>
      </c>
      <c r="V799">
        <v>4</v>
      </c>
      <c r="W799" t="s">
        <v>3698</v>
      </c>
      <c r="X799" t="s">
        <v>3698</v>
      </c>
      <c r="Y799" t="s">
        <v>3698</v>
      </c>
      <c r="Z799" t="s">
        <v>3698</v>
      </c>
      <c r="AA799" t="s">
        <v>3698</v>
      </c>
      <c r="AB799" t="s">
        <v>3698</v>
      </c>
      <c r="AC799" t="s">
        <v>3698</v>
      </c>
      <c r="AD799" t="s">
        <v>3698</v>
      </c>
      <c r="AE799" t="s">
        <v>3698</v>
      </c>
      <c r="AF799" t="s">
        <v>3698</v>
      </c>
      <c r="AG799" t="s">
        <v>3698</v>
      </c>
      <c r="AH799" t="s">
        <v>3698</v>
      </c>
      <c r="AI799" t="s">
        <v>3698</v>
      </c>
      <c r="AJ799" t="s">
        <v>3698</v>
      </c>
      <c r="AK799" t="s">
        <v>3698</v>
      </c>
      <c r="AL799" t="s">
        <v>3698</v>
      </c>
      <c r="AM799" t="s">
        <v>3698</v>
      </c>
      <c r="AN799" t="s">
        <v>3698</v>
      </c>
      <c r="AO799" t="s">
        <v>3698</v>
      </c>
      <c r="AP799" t="s">
        <v>3698</v>
      </c>
    </row>
    <row r="800" spans="1:42" x14ac:dyDescent="0.45">
      <c r="A800">
        <v>17209</v>
      </c>
      <c r="B800" t="s">
        <v>1641</v>
      </c>
      <c r="C800">
        <v>309</v>
      </c>
      <c r="D800">
        <v>309</v>
      </c>
      <c r="E800" t="s">
        <v>3698</v>
      </c>
      <c r="F800" t="s">
        <v>3698</v>
      </c>
      <c r="G800" t="s">
        <v>3698</v>
      </c>
      <c r="H800">
        <v>13</v>
      </c>
      <c r="I800" t="s">
        <v>3698</v>
      </c>
      <c r="J800">
        <v>317</v>
      </c>
      <c r="K800">
        <v>317</v>
      </c>
      <c r="L800">
        <v>48</v>
      </c>
      <c r="M800">
        <v>26</v>
      </c>
      <c r="N800">
        <v>7</v>
      </c>
      <c r="O800">
        <v>14</v>
      </c>
      <c r="P800">
        <v>2</v>
      </c>
      <c r="Q800" t="s">
        <v>3698</v>
      </c>
      <c r="R800">
        <v>2</v>
      </c>
      <c r="S800">
        <v>1</v>
      </c>
      <c r="T800" t="s">
        <v>3698</v>
      </c>
      <c r="U800">
        <v>18</v>
      </c>
      <c r="V800" t="s">
        <v>3698</v>
      </c>
      <c r="W800" t="s">
        <v>3698</v>
      </c>
      <c r="X800" t="s">
        <v>3698</v>
      </c>
      <c r="Y800" t="s">
        <v>3698</v>
      </c>
      <c r="Z800" t="s">
        <v>3698</v>
      </c>
      <c r="AA800" t="s">
        <v>3698</v>
      </c>
      <c r="AB800" t="s">
        <v>3698</v>
      </c>
      <c r="AC800" t="s">
        <v>3698</v>
      </c>
      <c r="AD800" t="s">
        <v>3698</v>
      </c>
      <c r="AE800" t="s">
        <v>3698</v>
      </c>
      <c r="AF800" t="s">
        <v>3698</v>
      </c>
      <c r="AG800" t="s">
        <v>3698</v>
      </c>
      <c r="AH800" t="s">
        <v>3698</v>
      </c>
      <c r="AI800" t="s">
        <v>3698</v>
      </c>
      <c r="AJ800" t="s">
        <v>3698</v>
      </c>
      <c r="AK800" t="s">
        <v>3698</v>
      </c>
      <c r="AL800" t="s">
        <v>3698</v>
      </c>
      <c r="AM800" t="s">
        <v>3698</v>
      </c>
      <c r="AN800" t="s">
        <v>3698</v>
      </c>
      <c r="AO800" t="s">
        <v>3698</v>
      </c>
      <c r="AP800" t="s">
        <v>3698</v>
      </c>
    </row>
    <row r="801" spans="1:42" x14ac:dyDescent="0.45">
      <c r="A801">
        <v>17210</v>
      </c>
      <c r="B801" t="s">
        <v>1643</v>
      </c>
      <c r="C801">
        <v>852</v>
      </c>
      <c r="D801">
        <v>836</v>
      </c>
      <c r="E801">
        <v>9</v>
      </c>
      <c r="F801">
        <v>3</v>
      </c>
      <c r="G801">
        <v>16</v>
      </c>
      <c r="H801">
        <v>40</v>
      </c>
      <c r="I801">
        <v>15</v>
      </c>
      <c r="J801">
        <v>1001</v>
      </c>
      <c r="K801">
        <v>967</v>
      </c>
      <c r="L801">
        <v>172</v>
      </c>
      <c r="M801">
        <v>59</v>
      </c>
      <c r="N801">
        <v>14</v>
      </c>
      <c r="O801">
        <v>26</v>
      </c>
      <c r="P801">
        <v>9</v>
      </c>
      <c r="Q801">
        <v>3</v>
      </c>
      <c r="R801">
        <v>5</v>
      </c>
      <c r="S801">
        <v>2</v>
      </c>
      <c r="T801">
        <v>10</v>
      </c>
      <c r="U801">
        <v>116</v>
      </c>
      <c r="V801">
        <v>25</v>
      </c>
      <c r="W801" t="s">
        <v>3698</v>
      </c>
      <c r="X801" t="s">
        <v>3698</v>
      </c>
      <c r="Y801" t="s">
        <v>3698</v>
      </c>
      <c r="Z801" t="s">
        <v>3698</v>
      </c>
      <c r="AA801" t="s">
        <v>3698</v>
      </c>
      <c r="AB801" t="s">
        <v>3698</v>
      </c>
      <c r="AC801" t="s">
        <v>3698</v>
      </c>
      <c r="AD801" t="s">
        <v>3698</v>
      </c>
      <c r="AE801" t="s">
        <v>3698</v>
      </c>
      <c r="AF801" t="s">
        <v>3698</v>
      </c>
      <c r="AG801" t="s">
        <v>3698</v>
      </c>
      <c r="AH801" t="s">
        <v>3698</v>
      </c>
      <c r="AI801" t="s">
        <v>3698</v>
      </c>
      <c r="AJ801" t="s">
        <v>3698</v>
      </c>
      <c r="AK801" t="s">
        <v>3698</v>
      </c>
      <c r="AL801" t="s">
        <v>3698</v>
      </c>
      <c r="AM801" t="s">
        <v>3698</v>
      </c>
      <c r="AN801" t="s">
        <v>3698</v>
      </c>
      <c r="AO801" t="s">
        <v>3698</v>
      </c>
      <c r="AP801" t="s">
        <v>3698</v>
      </c>
    </row>
    <row r="802" spans="1:42" x14ac:dyDescent="0.45">
      <c r="A802">
        <v>17211</v>
      </c>
      <c r="B802" t="s">
        <v>1645</v>
      </c>
      <c r="C802">
        <v>370</v>
      </c>
      <c r="D802">
        <v>345</v>
      </c>
      <c r="E802">
        <v>1</v>
      </c>
      <c r="F802">
        <v>1</v>
      </c>
      <c r="G802">
        <v>1</v>
      </c>
      <c r="H802">
        <v>20</v>
      </c>
      <c r="I802">
        <v>1</v>
      </c>
      <c r="J802">
        <v>393</v>
      </c>
      <c r="K802">
        <v>374</v>
      </c>
      <c r="L802">
        <v>120</v>
      </c>
      <c r="M802">
        <v>38</v>
      </c>
      <c r="N802">
        <v>11</v>
      </c>
      <c r="O802">
        <v>14</v>
      </c>
      <c r="P802">
        <v>4</v>
      </c>
      <c r="Q802">
        <v>3</v>
      </c>
      <c r="R802">
        <v>4</v>
      </c>
      <c r="S802">
        <v>2</v>
      </c>
      <c r="T802" t="s">
        <v>3698</v>
      </c>
      <c r="U802">
        <v>52</v>
      </c>
      <c r="V802" t="s">
        <v>3698</v>
      </c>
      <c r="W802" t="s">
        <v>3698</v>
      </c>
      <c r="X802" t="s">
        <v>3698</v>
      </c>
      <c r="Y802" t="s">
        <v>3698</v>
      </c>
      <c r="Z802" t="s">
        <v>3698</v>
      </c>
      <c r="AA802" t="s">
        <v>3698</v>
      </c>
      <c r="AB802" t="s">
        <v>3698</v>
      </c>
      <c r="AC802" t="s">
        <v>3698</v>
      </c>
      <c r="AD802" t="s">
        <v>3698</v>
      </c>
      <c r="AE802" t="s">
        <v>3698</v>
      </c>
      <c r="AF802" t="s">
        <v>3698</v>
      </c>
      <c r="AG802" t="s">
        <v>3698</v>
      </c>
      <c r="AH802" t="s">
        <v>3698</v>
      </c>
      <c r="AI802" t="s">
        <v>3698</v>
      </c>
      <c r="AJ802" t="s">
        <v>3698</v>
      </c>
      <c r="AK802" t="s">
        <v>3698</v>
      </c>
      <c r="AL802" t="s">
        <v>3698</v>
      </c>
      <c r="AM802" t="s">
        <v>3698</v>
      </c>
      <c r="AN802" t="s">
        <v>3698</v>
      </c>
      <c r="AO802" t="s">
        <v>3698</v>
      </c>
      <c r="AP802" t="s">
        <v>3698</v>
      </c>
    </row>
    <row r="803" spans="1:42" x14ac:dyDescent="0.45">
      <c r="A803">
        <v>17212</v>
      </c>
      <c r="B803" t="s">
        <v>1647</v>
      </c>
      <c r="C803">
        <v>580</v>
      </c>
      <c r="D803">
        <v>579</v>
      </c>
      <c r="E803">
        <v>1</v>
      </c>
      <c r="F803">
        <v>1</v>
      </c>
      <c r="G803">
        <v>24</v>
      </c>
      <c r="H803">
        <v>75</v>
      </c>
      <c r="I803">
        <v>31</v>
      </c>
      <c r="J803">
        <v>534</v>
      </c>
      <c r="K803">
        <v>533</v>
      </c>
      <c r="L803">
        <v>109</v>
      </c>
      <c r="M803">
        <v>36</v>
      </c>
      <c r="N803">
        <v>10</v>
      </c>
      <c r="O803">
        <v>14</v>
      </c>
      <c r="P803">
        <v>2</v>
      </c>
      <c r="Q803">
        <v>2</v>
      </c>
      <c r="R803">
        <v>7</v>
      </c>
      <c r="S803">
        <v>1</v>
      </c>
      <c r="T803">
        <v>7</v>
      </c>
      <c r="U803">
        <v>97</v>
      </c>
      <c r="V803">
        <v>23</v>
      </c>
      <c r="W803" t="s">
        <v>3698</v>
      </c>
      <c r="X803" t="s">
        <v>3698</v>
      </c>
      <c r="Y803" t="s">
        <v>3698</v>
      </c>
      <c r="Z803" t="s">
        <v>3698</v>
      </c>
      <c r="AA803" t="s">
        <v>3698</v>
      </c>
      <c r="AB803" t="s">
        <v>3698</v>
      </c>
      <c r="AC803" t="s">
        <v>3698</v>
      </c>
      <c r="AD803" t="s">
        <v>3698</v>
      </c>
      <c r="AE803" t="s">
        <v>3698</v>
      </c>
      <c r="AF803" t="s">
        <v>3698</v>
      </c>
      <c r="AG803" t="s">
        <v>3698</v>
      </c>
      <c r="AH803" t="s">
        <v>3698</v>
      </c>
      <c r="AI803" t="s">
        <v>3698</v>
      </c>
      <c r="AJ803" t="s">
        <v>3698</v>
      </c>
      <c r="AK803" t="s">
        <v>3698</v>
      </c>
      <c r="AL803" t="s">
        <v>3698</v>
      </c>
      <c r="AM803" t="s">
        <v>3698</v>
      </c>
      <c r="AN803" t="s">
        <v>3698</v>
      </c>
      <c r="AO803" t="s">
        <v>3698</v>
      </c>
      <c r="AP803" t="s">
        <v>3698</v>
      </c>
    </row>
    <row r="804" spans="1:42" x14ac:dyDescent="0.45">
      <c r="A804">
        <v>17324</v>
      </c>
      <c r="B804" t="s">
        <v>1649</v>
      </c>
      <c r="C804">
        <v>42</v>
      </c>
      <c r="D804">
        <v>42</v>
      </c>
      <c r="E804" t="s">
        <v>3698</v>
      </c>
      <c r="F804" t="s">
        <v>3698</v>
      </c>
      <c r="G804" t="s">
        <v>3698</v>
      </c>
      <c r="H804">
        <v>2</v>
      </c>
      <c r="I804" t="s">
        <v>3698</v>
      </c>
      <c r="J804">
        <v>52</v>
      </c>
      <c r="K804">
        <v>51</v>
      </c>
      <c r="L804" t="s">
        <v>3698</v>
      </c>
      <c r="M804" t="s">
        <v>3698</v>
      </c>
      <c r="N804" t="s">
        <v>3698</v>
      </c>
      <c r="O804" t="s">
        <v>3698</v>
      </c>
      <c r="P804" t="s">
        <v>3698</v>
      </c>
      <c r="Q804" t="s">
        <v>3698</v>
      </c>
      <c r="R804" t="s">
        <v>3698</v>
      </c>
      <c r="S804" t="s">
        <v>3698</v>
      </c>
      <c r="T804" t="s">
        <v>3698</v>
      </c>
      <c r="U804" t="s">
        <v>3698</v>
      </c>
      <c r="V804" t="s">
        <v>3698</v>
      </c>
      <c r="W804" t="s">
        <v>3698</v>
      </c>
      <c r="X804" t="s">
        <v>3698</v>
      </c>
      <c r="Y804" t="s">
        <v>3698</v>
      </c>
      <c r="Z804" t="s">
        <v>3698</v>
      </c>
      <c r="AA804" t="s">
        <v>3698</v>
      </c>
      <c r="AB804" t="s">
        <v>3698</v>
      </c>
      <c r="AC804" t="s">
        <v>3698</v>
      </c>
      <c r="AD804" t="s">
        <v>3698</v>
      </c>
      <c r="AE804" t="s">
        <v>3698</v>
      </c>
      <c r="AF804" t="s">
        <v>3698</v>
      </c>
      <c r="AG804" t="s">
        <v>3698</v>
      </c>
      <c r="AH804" t="s">
        <v>3698</v>
      </c>
      <c r="AI804" t="s">
        <v>3698</v>
      </c>
      <c r="AJ804" t="s">
        <v>3698</v>
      </c>
      <c r="AK804" t="s">
        <v>3698</v>
      </c>
      <c r="AL804" t="s">
        <v>3698</v>
      </c>
      <c r="AM804" t="s">
        <v>3698</v>
      </c>
      <c r="AN804" t="s">
        <v>3698</v>
      </c>
      <c r="AO804" t="s">
        <v>3698</v>
      </c>
      <c r="AP804" t="s">
        <v>3698</v>
      </c>
    </row>
    <row r="805" spans="1:42" x14ac:dyDescent="0.45">
      <c r="A805">
        <v>17361</v>
      </c>
      <c r="B805" t="s">
        <v>1651</v>
      </c>
      <c r="C805">
        <v>292</v>
      </c>
      <c r="D805">
        <v>287</v>
      </c>
      <c r="E805">
        <v>4</v>
      </c>
      <c r="F805">
        <v>1</v>
      </c>
      <c r="G805" t="s">
        <v>3698</v>
      </c>
      <c r="H805">
        <v>58</v>
      </c>
      <c r="I805" t="s">
        <v>3698</v>
      </c>
      <c r="J805">
        <v>296</v>
      </c>
      <c r="K805">
        <v>281</v>
      </c>
      <c r="L805">
        <v>19</v>
      </c>
      <c r="M805">
        <v>7</v>
      </c>
      <c r="N805">
        <v>3</v>
      </c>
      <c r="O805">
        <v>2</v>
      </c>
      <c r="P805" t="s">
        <v>3698</v>
      </c>
      <c r="Q805">
        <v>1</v>
      </c>
      <c r="R805">
        <v>1</v>
      </c>
      <c r="S805" t="s">
        <v>3698</v>
      </c>
      <c r="T805" t="s">
        <v>3698</v>
      </c>
      <c r="U805">
        <v>5</v>
      </c>
      <c r="V805" t="s">
        <v>3698</v>
      </c>
      <c r="W805" t="s">
        <v>3698</v>
      </c>
      <c r="X805" t="s">
        <v>3698</v>
      </c>
      <c r="Y805" t="s">
        <v>3698</v>
      </c>
      <c r="Z805" t="s">
        <v>3698</v>
      </c>
      <c r="AA805" t="s">
        <v>3698</v>
      </c>
      <c r="AB805" t="s">
        <v>3698</v>
      </c>
      <c r="AC805" t="s">
        <v>3698</v>
      </c>
      <c r="AD805" t="s">
        <v>3698</v>
      </c>
      <c r="AE805" t="s">
        <v>3698</v>
      </c>
      <c r="AF805" t="s">
        <v>3698</v>
      </c>
      <c r="AG805" t="s">
        <v>3698</v>
      </c>
      <c r="AH805" t="s">
        <v>3698</v>
      </c>
      <c r="AI805" t="s">
        <v>3698</v>
      </c>
      <c r="AJ805" t="s">
        <v>3698</v>
      </c>
      <c r="AK805" t="s">
        <v>3698</v>
      </c>
      <c r="AL805" t="s">
        <v>3698</v>
      </c>
      <c r="AM805" t="s">
        <v>3698</v>
      </c>
      <c r="AN805" t="s">
        <v>3698</v>
      </c>
      <c r="AO805" t="s">
        <v>3698</v>
      </c>
      <c r="AP805" t="s">
        <v>3698</v>
      </c>
    </row>
    <row r="806" spans="1:42" x14ac:dyDescent="0.45">
      <c r="A806">
        <v>17365</v>
      </c>
      <c r="B806" t="s">
        <v>1653</v>
      </c>
      <c r="C806">
        <v>152</v>
      </c>
      <c r="D806">
        <v>147</v>
      </c>
      <c r="E806">
        <v>1</v>
      </c>
      <c r="F806">
        <v>1</v>
      </c>
      <c r="G806">
        <v>2</v>
      </c>
      <c r="H806">
        <v>2</v>
      </c>
      <c r="I806" t="s">
        <v>3698</v>
      </c>
      <c r="J806">
        <v>214</v>
      </c>
      <c r="K806">
        <v>203</v>
      </c>
      <c r="L806">
        <v>41</v>
      </c>
      <c r="M806">
        <v>11</v>
      </c>
      <c r="N806">
        <v>3</v>
      </c>
      <c r="O806">
        <v>3</v>
      </c>
      <c r="P806">
        <v>1</v>
      </c>
      <c r="Q806">
        <v>2</v>
      </c>
      <c r="R806">
        <v>1</v>
      </c>
      <c r="S806">
        <v>1</v>
      </c>
      <c r="T806">
        <v>1</v>
      </c>
      <c r="U806">
        <v>13</v>
      </c>
      <c r="V806" t="s">
        <v>3698</v>
      </c>
      <c r="W806" t="s">
        <v>3698</v>
      </c>
      <c r="X806" t="s">
        <v>3698</v>
      </c>
      <c r="Y806" t="s">
        <v>3698</v>
      </c>
      <c r="Z806" t="s">
        <v>3698</v>
      </c>
      <c r="AA806" t="s">
        <v>3698</v>
      </c>
      <c r="AB806" t="s">
        <v>3698</v>
      </c>
      <c r="AC806" t="s">
        <v>3698</v>
      </c>
      <c r="AD806" t="s">
        <v>3698</v>
      </c>
      <c r="AE806" t="s">
        <v>3698</v>
      </c>
      <c r="AF806" t="s">
        <v>3698</v>
      </c>
      <c r="AG806" t="s">
        <v>3698</v>
      </c>
      <c r="AH806" t="s">
        <v>3698</v>
      </c>
      <c r="AI806" t="s">
        <v>3698</v>
      </c>
      <c r="AJ806" t="s">
        <v>3698</v>
      </c>
      <c r="AK806" t="s">
        <v>3698</v>
      </c>
      <c r="AL806" t="s">
        <v>3698</v>
      </c>
      <c r="AM806" t="s">
        <v>3698</v>
      </c>
      <c r="AN806" t="s">
        <v>3698</v>
      </c>
      <c r="AO806" t="s">
        <v>3698</v>
      </c>
      <c r="AP806" t="s">
        <v>3698</v>
      </c>
    </row>
    <row r="807" spans="1:42" x14ac:dyDescent="0.45">
      <c r="A807">
        <v>17384</v>
      </c>
      <c r="B807" t="s">
        <v>1655</v>
      </c>
      <c r="C807">
        <v>68</v>
      </c>
      <c r="D807">
        <v>67</v>
      </c>
      <c r="E807" t="s">
        <v>3698</v>
      </c>
      <c r="F807" t="s">
        <v>3698</v>
      </c>
      <c r="G807" t="s">
        <v>3698</v>
      </c>
      <c r="H807">
        <v>4</v>
      </c>
      <c r="I807">
        <v>1</v>
      </c>
      <c r="J807">
        <v>72</v>
      </c>
      <c r="K807">
        <v>72</v>
      </c>
      <c r="L807">
        <v>32</v>
      </c>
      <c r="M807">
        <v>13</v>
      </c>
      <c r="N807">
        <v>3</v>
      </c>
      <c r="O807">
        <v>7</v>
      </c>
      <c r="P807" t="s">
        <v>3698</v>
      </c>
      <c r="Q807">
        <v>2</v>
      </c>
      <c r="R807">
        <v>1</v>
      </c>
      <c r="S807" t="s">
        <v>3698</v>
      </c>
      <c r="T807" t="s">
        <v>3698</v>
      </c>
      <c r="U807">
        <v>1</v>
      </c>
      <c r="V807" t="s">
        <v>3698</v>
      </c>
      <c r="W807" t="s">
        <v>3698</v>
      </c>
      <c r="X807" t="s">
        <v>3698</v>
      </c>
      <c r="Y807" t="s">
        <v>3698</v>
      </c>
      <c r="Z807" t="s">
        <v>3698</v>
      </c>
      <c r="AA807" t="s">
        <v>3698</v>
      </c>
      <c r="AB807" t="s">
        <v>3698</v>
      </c>
      <c r="AC807" t="s">
        <v>3698</v>
      </c>
      <c r="AD807" t="s">
        <v>3698</v>
      </c>
      <c r="AE807" t="s">
        <v>3698</v>
      </c>
      <c r="AF807" t="s">
        <v>3698</v>
      </c>
      <c r="AG807" t="s">
        <v>3698</v>
      </c>
      <c r="AH807" t="s">
        <v>3698</v>
      </c>
      <c r="AI807" t="s">
        <v>3698</v>
      </c>
      <c r="AJ807" t="s">
        <v>3698</v>
      </c>
      <c r="AK807" t="s">
        <v>3698</v>
      </c>
      <c r="AL807" t="s">
        <v>3698</v>
      </c>
      <c r="AM807" t="s">
        <v>3698</v>
      </c>
      <c r="AN807" t="s">
        <v>3698</v>
      </c>
      <c r="AO807" t="s">
        <v>3698</v>
      </c>
      <c r="AP807" t="s">
        <v>3698</v>
      </c>
    </row>
    <row r="808" spans="1:42" x14ac:dyDescent="0.45">
      <c r="A808">
        <v>17386</v>
      </c>
      <c r="B808" t="s">
        <v>1657</v>
      </c>
      <c r="C808">
        <v>42</v>
      </c>
      <c r="D808">
        <v>42</v>
      </c>
      <c r="E808" t="s">
        <v>3698</v>
      </c>
      <c r="F808" t="s">
        <v>3698</v>
      </c>
      <c r="G808" t="s">
        <v>3698</v>
      </c>
      <c r="H808" t="s">
        <v>3698</v>
      </c>
      <c r="I808" t="s">
        <v>3698</v>
      </c>
      <c r="J808">
        <v>69</v>
      </c>
      <c r="K808">
        <v>69</v>
      </c>
      <c r="L808">
        <v>7</v>
      </c>
      <c r="M808">
        <v>5</v>
      </c>
      <c r="N808">
        <v>3</v>
      </c>
      <c r="O808">
        <v>2</v>
      </c>
      <c r="P808" t="s">
        <v>3698</v>
      </c>
      <c r="Q808" t="s">
        <v>3698</v>
      </c>
      <c r="R808" t="s">
        <v>3698</v>
      </c>
      <c r="S808" t="s">
        <v>3698</v>
      </c>
      <c r="T808" t="s">
        <v>3698</v>
      </c>
      <c r="U808">
        <v>2</v>
      </c>
      <c r="V808" t="s">
        <v>3698</v>
      </c>
      <c r="W808" t="s">
        <v>3698</v>
      </c>
      <c r="X808" t="s">
        <v>3698</v>
      </c>
      <c r="Y808" t="s">
        <v>3698</v>
      </c>
      <c r="Z808" t="s">
        <v>3698</v>
      </c>
      <c r="AA808" t="s">
        <v>3698</v>
      </c>
      <c r="AB808" t="s">
        <v>3698</v>
      </c>
      <c r="AC808" t="s">
        <v>3698</v>
      </c>
      <c r="AD808" t="s">
        <v>3698</v>
      </c>
      <c r="AE808" t="s">
        <v>3698</v>
      </c>
      <c r="AF808" t="s">
        <v>3698</v>
      </c>
      <c r="AG808" t="s">
        <v>3698</v>
      </c>
      <c r="AH808" t="s">
        <v>3698</v>
      </c>
      <c r="AI808" t="s">
        <v>3698</v>
      </c>
      <c r="AJ808" t="s">
        <v>3698</v>
      </c>
      <c r="AK808" t="s">
        <v>3698</v>
      </c>
      <c r="AL808" t="s">
        <v>3698</v>
      </c>
      <c r="AM808" t="s">
        <v>3698</v>
      </c>
      <c r="AN808" t="s">
        <v>3698</v>
      </c>
      <c r="AO808" t="s">
        <v>3698</v>
      </c>
      <c r="AP808" t="s">
        <v>3698</v>
      </c>
    </row>
    <row r="809" spans="1:42" x14ac:dyDescent="0.45">
      <c r="A809">
        <v>17407</v>
      </c>
      <c r="B809" t="s">
        <v>1659</v>
      </c>
      <c r="C809">
        <v>100</v>
      </c>
      <c r="D809">
        <v>100</v>
      </c>
      <c r="E809" t="s">
        <v>3698</v>
      </c>
      <c r="F809" t="s">
        <v>3698</v>
      </c>
      <c r="G809" t="s">
        <v>3698</v>
      </c>
      <c r="H809">
        <v>1</v>
      </c>
      <c r="I809">
        <v>4</v>
      </c>
      <c r="J809">
        <v>95</v>
      </c>
      <c r="K809">
        <v>94</v>
      </c>
      <c r="L809">
        <v>53</v>
      </c>
      <c r="M809">
        <v>19</v>
      </c>
      <c r="N809">
        <v>5</v>
      </c>
      <c r="O809">
        <v>8</v>
      </c>
      <c r="P809">
        <v>2</v>
      </c>
      <c r="Q809">
        <v>1</v>
      </c>
      <c r="R809">
        <v>2</v>
      </c>
      <c r="S809">
        <v>1</v>
      </c>
      <c r="T809">
        <v>1</v>
      </c>
      <c r="U809">
        <v>11</v>
      </c>
      <c r="V809">
        <v>6</v>
      </c>
      <c r="W809" t="s">
        <v>3698</v>
      </c>
      <c r="X809" t="s">
        <v>3698</v>
      </c>
      <c r="Y809" t="s">
        <v>3698</v>
      </c>
      <c r="Z809" t="s">
        <v>3698</v>
      </c>
      <c r="AA809" t="s">
        <v>3698</v>
      </c>
      <c r="AB809" t="s">
        <v>3698</v>
      </c>
      <c r="AC809" t="s">
        <v>3698</v>
      </c>
      <c r="AD809" t="s">
        <v>3698</v>
      </c>
      <c r="AE809" t="s">
        <v>3698</v>
      </c>
      <c r="AF809" t="s">
        <v>3698</v>
      </c>
      <c r="AG809" t="s">
        <v>3698</v>
      </c>
      <c r="AH809" t="s">
        <v>3698</v>
      </c>
      <c r="AI809" t="s">
        <v>3698</v>
      </c>
      <c r="AJ809" t="s">
        <v>3698</v>
      </c>
      <c r="AK809" t="s">
        <v>3698</v>
      </c>
      <c r="AL809" t="s">
        <v>3698</v>
      </c>
      <c r="AM809" t="s">
        <v>3698</v>
      </c>
      <c r="AN809" t="s">
        <v>3698</v>
      </c>
      <c r="AO809" t="s">
        <v>3698</v>
      </c>
      <c r="AP809" t="s">
        <v>3698</v>
      </c>
    </row>
    <row r="810" spans="1:42" x14ac:dyDescent="0.45">
      <c r="A810">
        <v>17461</v>
      </c>
      <c r="B810" t="s">
        <v>1661</v>
      </c>
      <c r="C810">
        <v>30</v>
      </c>
      <c r="D810">
        <v>30</v>
      </c>
      <c r="E810" t="s">
        <v>3698</v>
      </c>
      <c r="F810" t="s">
        <v>3698</v>
      </c>
      <c r="G810" t="s">
        <v>3698</v>
      </c>
      <c r="H810">
        <v>1</v>
      </c>
      <c r="I810" t="s">
        <v>3698</v>
      </c>
      <c r="J810">
        <v>32</v>
      </c>
      <c r="K810">
        <v>31</v>
      </c>
      <c r="L810">
        <v>10</v>
      </c>
      <c r="M810">
        <v>5</v>
      </c>
      <c r="N810">
        <v>1</v>
      </c>
      <c r="O810">
        <v>3</v>
      </c>
      <c r="P810">
        <v>1</v>
      </c>
      <c r="Q810" t="s">
        <v>3698</v>
      </c>
      <c r="R810" t="s">
        <v>3698</v>
      </c>
      <c r="S810" t="s">
        <v>3698</v>
      </c>
      <c r="T810" t="s">
        <v>3698</v>
      </c>
      <c r="U810">
        <v>1</v>
      </c>
      <c r="V810" t="s">
        <v>3698</v>
      </c>
      <c r="W810" t="s">
        <v>3698</v>
      </c>
      <c r="X810" t="s">
        <v>3698</v>
      </c>
      <c r="Y810" t="s">
        <v>3698</v>
      </c>
      <c r="Z810" t="s">
        <v>3698</v>
      </c>
      <c r="AA810" t="s">
        <v>3698</v>
      </c>
      <c r="AB810" t="s">
        <v>3698</v>
      </c>
      <c r="AC810" t="s">
        <v>3698</v>
      </c>
      <c r="AD810" t="s">
        <v>3698</v>
      </c>
      <c r="AE810" t="s">
        <v>3698</v>
      </c>
      <c r="AF810" t="s">
        <v>3698</v>
      </c>
      <c r="AG810" t="s">
        <v>3698</v>
      </c>
      <c r="AH810" t="s">
        <v>3698</v>
      </c>
      <c r="AI810" t="s">
        <v>3698</v>
      </c>
      <c r="AJ810" t="s">
        <v>3698</v>
      </c>
      <c r="AK810" t="s">
        <v>3698</v>
      </c>
      <c r="AL810" t="s">
        <v>3698</v>
      </c>
      <c r="AM810" t="s">
        <v>3698</v>
      </c>
      <c r="AN810" t="s">
        <v>3698</v>
      </c>
      <c r="AO810" t="s">
        <v>3698</v>
      </c>
      <c r="AP810" t="s">
        <v>3698</v>
      </c>
    </row>
    <row r="811" spans="1:42" x14ac:dyDescent="0.45">
      <c r="A811">
        <v>17463</v>
      </c>
      <c r="B811" t="s">
        <v>1663</v>
      </c>
      <c r="C811">
        <v>50</v>
      </c>
      <c r="D811">
        <v>50</v>
      </c>
      <c r="E811">
        <v>1</v>
      </c>
      <c r="F811">
        <v>1</v>
      </c>
      <c r="G811" t="s">
        <v>3698</v>
      </c>
      <c r="H811">
        <v>9</v>
      </c>
      <c r="I811" t="s">
        <v>3698</v>
      </c>
      <c r="J811">
        <v>58</v>
      </c>
      <c r="K811">
        <v>58</v>
      </c>
      <c r="L811">
        <v>15</v>
      </c>
      <c r="M811">
        <v>5</v>
      </c>
      <c r="N811">
        <v>1</v>
      </c>
      <c r="O811">
        <v>3</v>
      </c>
      <c r="P811" t="s">
        <v>3698</v>
      </c>
      <c r="Q811" t="s">
        <v>3698</v>
      </c>
      <c r="R811">
        <v>1</v>
      </c>
      <c r="S811" t="s">
        <v>3698</v>
      </c>
      <c r="T811" t="s">
        <v>3698</v>
      </c>
      <c r="U811">
        <v>4</v>
      </c>
      <c r="V811" t="s">
        <v>3698</v>
      </c>
      <c r="W811" t="s">
        <v>3698</v>
      </c>
      <c r="X811" t="s">
        <v>3698</v>
      </c>
      <c r="Y811" t="s">
        <v>3698</v>
      </c>
      <c r="Z811" t="s">
        <v>3698</v>
      </c>
      <c r="AA811" t="s">
        <v>3698</v>
      </c>
      <c r="AB811" t="s">
        <v>3698</v>
      </c>
      <c r="AC811" t="s">
        <v>3698</v>
      </c>
      <c r="AD811" t="s">
        <v>3698</v>
      </c>
      <c r="AE811" t="s">
        <v>3698</v>
      </c>
      <c r="AF811" t="s">
        <v>3698</v>
      </c>
      <c r="AG811" t="s">
        <v>3698</v>
      </c>
      <c r="AH811" t="s">
        <v>3698</v>
      </c>
      <c r="AI811" t="s">
        <v>3698</v>
      </c>
      <c r="AJ811" t="s">
        <v>3698</v>
      </c>
      <c r="AK811" t="s">
        <v>3698</v>
      </c>
      <c r="AL811" t="s">
        <v>3698</v>
      </c>
      <c r="AM811" t="s">
        <v>3698</v>
      </c>
      <c r="AN811" t="s">
        <v>3698</v>
      </c>
      <c r="AO811" t="s">
        <v>3698</v>
      </c>
      <c r="AP811" t="s">
        <v>3698</v>
      </c>
    </row>
    <row r="812" spans="1:42" x14ac:dyDescent="0.45">
      <c r="A812">
        <v>18000</v>
      </c>
      <c r="B812" t="s">
        <v>1665</v>
      </c>
      <c r="C812">
        <v>5485</v>
      </c>
      <c r="D812">
        <v>5290</v>
      </c>
      <c r="E812">
        <v>86</v>
      </c>
      <c r="F812">
        <v>34</v>
      </c>
      <c r="G812">
        <v>119</v>
      </c>
      <c r="H812">
        <v>402</v>
      </c>
      <c r="I812">
        <v>141</v>
      </c>
      <c r="J812">
        <v>5813</v>
      </c>
      <c r="K812">
        <v>5615</v>
      </c>
      <c r="L812">
        <v>1838</v>
      </c>
      <c r="M812">
        <v>674</v>
      </c>
      <c r="N812">
        <v>189</v>
      </c>
      <c r="O812">
        <v>274</v>
      </c>
      <c r="P812">
        <v>71</v>
      </c>
      <c r="Q812">
        <v>60</v>
      </c>
      <c r="R812">
        <v>58</v>
      </c>
      <c r="S812">
        <v>22</v>
      </c>
      <c r="T812">
        <v>72</v>
      </c>
      <c r="U812">
        <v>674</v>
      </c>
      <c r="V812">
        <v>208</v>
      </c>
      <c r="W812" t="s">
        <v>3698</v>
      </c>
      <c r="X812" t="s">
        <v>3698</v>
      </c>
      <c r="Y812" t="s">
        <v>3698</v>
      </c>
      <c r="Z812" t="s">
        <v>3698</v>
      </c>
      <c r="AA812" t="s">
        <v>3698</v>
      </c>
      <c r="AB812" t="s">
        <v>3698</v>
      </c>
      <c r="AC812" t="s">
        <v>3698</v>
      </c>
      <c r="AD812" t="s">
        <v>3698</v>
      </c>
      <c r="AE812" t="s">
        <v>3698</v>
      </c>
      <c r="AF812" t="s">
        <v>3698</v>
      </c>
      <c r="AG812" t="s">
        <v>3698</v>
      </c>
      <c r="AH812" t="s">
        <v>3698</v>
      </c>
      <c r="AI812" t="s">
        <v>3698</v>
      </c>
      <c r="AJ812" t="s">
        <v>3698</v>
      </c>
      <c r="AK812" t="s">
        <v>3698</v>
      </c>
      <c r="AL812" t="s">
        <v>3698</v>
      </c>
      <c r="AM812" t="s">
        <v>3698</v>
      </c>
      <c r="AN812" t="s">
        <v>3698</v>
      </c>
      <c r="AO812" t="s">
        <v>3698</v>
      </c>
      <c r="AP812" t="s">
        <v>3698</v>
      </c>
    </row>
    <row r="813" spans="1:42" x14ac:dyDescent="0.45">
      <c r="A813">
        <v>18201</v>
      </c>
      <c r="B813" t="s">
        <v>1667</v>
      </c>
      <c r="C813">
        <v>1961</v>
      </c>
      <c r="D813">
        <v>1894</v>
      </c>
      <c r="E813">
        <v>23</v>
      </c>
      <c r="F813">
        <v>9</v>
      </c>
      <c r="G813" t="s">
        <v>3698</v>
      </c>
      <c r="H813">
        <v>110</v>
      </c>
      <c r="I813" t="s">
        <v>3698</v>
      </c>
      <c r="J813">
        <v>2017</v>
      </c>
      <c r="K813">
        <v>1941</v>
      </c>
      <c r="L813">
        <v>600</v>
      </c>
      <c r="M813">
        <v>244</v>
      </c>
      <c r="N813">
        <v>84</v>
      </c>
      <c r="O813">
        <v>94</v>
      </c>
      <c r="P813">
        <v>24</v>
      </c>
      <c r="Q813">
        <v>20</v>
      </c>
      <c r="R813">
        <v>16</v>
      </c>
      <c r="S813">
        <v>6</v>
      </c>
      <c r="T813">
        <v>2</v>
      </c>
      <c r="U813">
        <v>213</v>
      </c>
      <c r="V813">
        <v>4</v>
      </c>
      <c r="W813" t="s">
        <v>3698</v>
      </c>
      <c r="X813" t="s">
        <v>3698</v>
      </c>
      <c r="Y813" t="s">
        <v>3698</v>
      </c>
      <c r="Z813" t="s">
        <v>3698</v>
      </c>
      <c r="AA813" t="s">
        <v>3698</v>
      </c>
      <c r="AB813" t="s">
        <v>3698</v>
      </c>
      <c r="AC813" t="s">
        <v>3698</v>
      </c>
      <c r="AD813" t="s">
        <v>3698</v>
      </c>
      <c r="AE813" t="s">
        <v>3698</v>
      </c>
      <c r="AF813" t="s">
        <v>3698</v>
      </c>
      <c r="AG813" t="s">
        <v>3698</v>
      </c>
      <c r="AH813" t="s">
        <v>3698</v>
      </c>
      <c r="AI813" t="s">
        <v>3698</v>
      </c>
      <c r="AJ813" t="s">
        <v>3698</v>
      </c>
      <c r="AK813" t="s">
        <v>3698</v>
      </c>
      <c r="AL813" t="s">
        <v>3698</v>
      </c>
      <c r="AM813" t="s">
        <v>3698</v>
      </c>
      <c r="AN813" t="s">
        <v>3698</v>
      </c>
      <c r="AO813" t="s">
        <v>3698</v>
      </c>
      <c r="AP813" t="s">
        <v>3698</v>
      </c>
    </row>
    <row r="814" spans="1:42" x14ac:dyDescent="0.45">
      <c r="A814">
        <v>18202</v>
      </c>
      <c r="B814" t="s">
        <v>1669</v>
      </c>
      <c r="C814">
        <v>416</v>
      </c>
      <c r="D814">
        <v>378</v>
      </c>
      <c r="E814">
        <v>2</v>
      </c>
      <c r="F814">
        <v>1</v>
      </c>
      <c r="G814">
        <v>45</v>
      </c>
      <c r="H814">
        <v>26</v>
      </c>
      <c r="I814">
        <v>13</v>
      </c>
      <c r="J814">
        <v>450</v>
      </c>
      <c r="K814">
        <v>423</v>
      </c>
      <c r="L814">
        <v>238</v>
      </c>
      <c r="M814">
        <v>62</v>
      </c>
      <c r="N814">
        <v>14</v>
      </c>
      <c r="O814">
        <v>20</v>
      </c>
      <c r="P814">
        <v>5</v>
      </c>
      <c r="Q814">
        <v>4</v>
      </c>
      <c r="R814">
        <v>14</v>
      </c>
      <c r="S814">
        <v>5</v>
      </c>
      <c r="T814">
        <v>16</v>
      </c>
      <c r="U814">
        <v>57</v>
      </c>
      <c r="V814">
        <v>40</v>
      </c>
      <c r="W814" t="s">
        <v>3698</v>
      </c>
      <c r="X814" t="s">
        <v>3698</v>
      </c>
      <c r="Y814" t="s">
        <v>3698</v>
      </c>
      <c r="Z814" t="s">
        <v>3698</v>
      </c>
      <c r="AA814" t="s">
        <v>3698</v>
      </c>
      <c r="AB814" t="s">
        <v>3698</v>
      </c>
      <c r="AC814" t="s">
        <v>3698</v>
      </c>
      <c r="AD814" t="s">
        <v>3698</v>
      </c>
      <c r="AE814" t="s">
        <v>3698</v>
      </c>
      <c r="AF814" t="s">
        <v>3698</v>
      </c>
      <c r="AG814" t="s">
        <v>3698</v>
      </c>
      <c r="AH814" t="s">
        <v>3698</v>
      </c>
      <c r="AI814" t="s">
        <v>3698</v>
      </c>
      <c r="AJ814" t="s">
        <v>3698</v>
      </c>
      <c r="AK814" t="s">
        <v>3698</v>
      </c>
      <c r="AL814" t="s">
        <v>3698</v>
      </c>
      <c r="AM814" t="s">
        <v>3698</v>
      </c>
      <c r="AN814" t="s">
        <v>3698</v>
      </c>
      <c r="AO814" t="s">
        <v>3698</v>
      </c>
      <c r="AP814" t="s">
        <v>3698</v>
      </c>
    </row>
    <row r="815" spans="1:42" x14ac:dyDescent="0.45">
      <c r="A815">
        <v>18204</v>
      </c>
      <c r="B815" t="s">
        <v>1671</v>
      </c>
      <c r="C815">
        <v>225</v>
      </c>
      <c r="D815">
        <v>217</v>
      </c>
      <c r="E815">
        <v>3</v>
      </c>
      <c r="F815">
        <v>2</v>
      </c>
      <c r="G815" t="s">
        <v>3698</v>
      </c>
      <c r="H815">
        <v>13</v>
      </c>
      <c r="I815">
        <v>2</v>
      </c>
      <c r="J815">
        <v>234</v>
      </c>
      <c r="K815">
        <v>230</v>
      </c>
      <c r="L815">
        <v>65</v>
      </c>
      <c r="M815">
        <v>19</v>
      </c>
      <c r="N815">
        <v>2</v>
      </c>
      <c r="O815">
        <v>9</v>
      </c>
      <c r="P815">
        <v>1</v>
      </c>
      <c r="Q815">
        <v>2</v>
      </c>
      <c r="R815">
        <v>5</v>
      </c>
      <c r="S815" t="s">
        <v>3698</v>
      </c>
      <c r="T815">
        <v>1</v>
      </c>
      <c r="U815">
        <v>20</v>
      </c>
      <c r="V815">
        <v>8</v>
      </c>
      <c r="W815" t="s">
        <v>3698</v>
      </c>
      <c r="X815" t="s">
        <v>3698</v>
      </c>
      <c r="Y815" t="s">
        <v>3698</v>
      </c>
      <c r="Z815" t="s">
        <v>3698</v>
      </c>
      <c r="AA815" t="s">
        <v>3698</v>
      </c>
      <c r="AB815" t="s">
        <v>3698</v>
      </c>
      <c r="AC815" t="s">
        <v>3698</v>
      </c>
      <c r="AD815" t="s">
        <v>3698</v>
      </c>
      <c r="AE815" t="s">
        <v>3698</v>
      </c>
      <c r="AF815" t="s">
        <v>3698</v>
      </c>
      <c r="AG815" t="s">
        <v>3698</v>
      </c>
      <c r="AH815" t="s">
        <v>3698</v>
      </c>
      <c r="AI815" t="s">
        <v>3698</v>
      </c>
      <c r="AJ815" t="s">
        <v>3698</v>
      </c>
      <c r="AK815" t="s">
        <v>3698</v>
      </c>
      <c r="AL815" t="s">
        <v>3698</v>
      </c>
      <c r="AM815" t="s">
        <v>3698</v>
      </c>
      <c r="AN815" t="s">
        <v>3698</v>
      </c>
      <c r="AO815" t="s">
        <v>3698</v>
      </c>
      <c r="AP815" t="s">
        <v>3698</v>
      </c>
    </row>
    <row r="816" spans="1:42" x14ac:dyDescent="0.45">
      <c r="A816">
        <v>18205</v>
      </c>
      <c r="B816" t="s">
        <v>1673</v>
      </c>
      <c r="C816">
        <v>171</v>
      </c>
      <c r="D816">
        <v>171</v>
      </c>
      <c r="E816" t="s">
        <v>3698</v>
      </c>
      <c r="F816" t="s">
        <v>3698</v>
      </c>
      <c r="G816" t="s">
        <v>3698</v>
      </c>
      <c r="H816">
        <v>2</v>
      </c>
      <c r="I816">
        <v>4</v>
      </c>
      <c r="J816">
        <v>198</v>
      </c>
      <c r="K816">
        <v>198</v>
      </c>
      <c r="L816">
        <v>77</v>
      </c>
      <c r="M816">
        <v>38</v>
      </c>
      <c r="N816">
        <v>9</v>
      </c>
      <c r="O816">
        <v>23</v>
      </c>
      <c r="P816">
        <v>2</v>
      </c>
      <c r="Q816">
        <v>4</v>
      </c>
      <c r="R816" t="s">
        <v>3698</v>
      </c>
      <c r="S816" t="s">
        <v>3698</v>
      </c>
      <c r="T816" t="s">
        <v>3698</v>
      </c>
      <c r="U816">
        <v>10</v>
      </c>
      <c r="V816">
        <v>6</v>
      </c>
      <c r="W816" t="s">
        <v>3698</v>
      </c>
      <c r="X816" t="s">
        <v>3698</v>
      </c>
      <c r="Y816" t="s">
        <v>3698</v>
      </c>
      <c r="Z816" t="s">
        <v>3698</v>
      </c>
      <c r="AA816" t="s">
        <v>3698</v>
      </c>
      <c r="AB816" t="s">
        <v>3698</v>
      </c>
      <c r="AC816" t="s">
        <v>3698</v>
      </c>
      <c r="AD816" t="s">
        <v>3698</v>
      </c>
      <c r="AE816" t="s">
        <v>3698</v>
      </c>
      <c r="AF816" t="s">
        <v>3698</v>
      </c>
      <c r="AG816" t="s">
        <v>3698</v>
      </c>
      <c r="AH816" t="s">
        <v>3698</v>
      </c>
      <c r="AI816" t="s">
        <v>3698</v>
      </c>
      <c r="AJ816" t="s">
        <v>3698</v>
      </c>
      <c r="AK816" t="s">
        <v>3698</v>
      </c>
      <c r="AL816" t="s">
        <v>3698</v>
      </c>
      <c r="AM816" t="s">
        <v>3698</v>
      </c>
      <c r="AN816" t="s">
        <v>3698</v>
      </c>
      <c r="AO816" t="s">
        <v>3698</v>
      </c>
      <c r="AP816" t="s">
        <v>3698</v>
      </c>
    </row>
    <row r="817" spans="1:42" x14ac:dyDescent="0.45">
      <c r="A817">
        <v>18206</v>
      </c>
      <c r="B817" t="s">
        <v>1675</v>
      </c>
      <c r="C817">
        <v>128</v>
      </c>
      <c r="D817">
        <v>125</v>
      </c>
      <c r="E817" t="s">
        <v>3698</v>
      </c>
      <c r="F817" t="s">
        <v>3698</v>
      </c>
      <c r="G817" t="s">
        <v>3698</v>
      </c>
      <c r="H817">
        <v>5</v>
      </c>
      <c r="I817">
        <v>5</v>
      </c>
      <c r="J817">
        <v>134</v>
      </c>
      <c r="K817">
        <v>132</v>
      </c>
      <c r="L817">
        <v>40</v>
      </c>
      <c r="M817">
        <v>17</v>
      </c>
      <c r="N817">
        <v>5</v>
      </c>
      <c r="O817">
        <v>9</v>
      </c>
      <c r="P817">
        <v>2</v>
      </c>
      <c r="Q817" t="s">
        <v>3698</v>
      </c>
      <c r="R817" t="s">
        <v>3698</v>
      </c>
      <c r="S817">
        <v>1</v>
      </c>
      <c r="T817" t="s">
        <v>3698</v>
      </c>
      <c r="U817">
        <v>10</v>
      </c>
      <c r="V817">
        <v>2</v>
      </c>
      <c r="W817" t="s">
        <v>3698</v>
      </c>
      <c r="X817" t="s">
        <v>3698</v>
      </c>
      <c r="Y817" t="s">
        <v>3698</v>
      </c>
      <c r="Z817" t="s">
        <v>3698</v>
      </c>
      <c r="AA817" t="s">
        <v>3698</v>
      </c>
      <c r="AB817" t="s">
        <v>3698</v>
      </c>
      <c r="AC817" t="s">
        <v>3698</v>
      </c>
      <c r="AD817" t="s">
        <v>3698</v>
      </c>
      <c r="AE817" t="s">
        <v>3698</v>
      </c>
      <c r="AF817" t="s">
        <v>3698</v>
      </c>
      <c r="AG817" t="s">
        <v>3698</v>
      </c>
      <c r="AH817" t="s">
        <v>3698</v>
      </c>
      <c r="AI817" t="s">
        <v>3698</v>
      </c>
      <c r="AJ817" t="s">
        <v>3698</v>
      </c>
      <c r="AK817" t="s">
        <v>3698</v>
      </c>
      <c r="AL817" t="s">
        <v>3698</v>
      </c>
      <c r="AM817" t="s">
        <v>3698</v>
      </c>
      <c r="AN817" t="s">
        <v>3698</v>
      </c>
      <c r="AO817" t="s">
        <v>3698</v>
      </c>
      <c r="AP817" t="s">
        <v>3698</v>
      </c>
    </row>
    <row r="818" spans="1:42" x14ac:dyDescent="0.45">
      <c r="A818">
        <v>18207</v>
      </c>
      <c r="B818" t="s">
        <v>1677</v>
      </c>
      <c r="C818">
        <v>562</v>
      </c>
      <c r="D818">
        <v>549</v>
      </c>
      <c r="E818">
        <v>20</v>
      </c>
      <c r="F818">
        <v>9</v>
      </c>
      <c r="G818">
        <v>21</v>
      </c>
      <c r="H818">
        <v>59</v>
      </c>
      <c r="I818">
        <v>19</v>
      </c>
      <c r="J818">
        <v>598</v>
      </c>
      <c r="K818">
        <v>581</v>
      </c>
      <c r="L818">
        <v>102</v>
      </c>
      <c r="M818">
        <v>40</v>
      </c>
      <c r="N818">
        <v>14</v>
      </c>
      <c r="O818">
        <v>19</v>
      </c>
      <c r="P818" t="s">
        <v>3698</v>
      </c>
      <c r="Q818">
        <v>3</v>
      </c>
      <c r="R818">
        <v>3</v>
      </c>
      <c r="S818">
        <v>1</v>
      </c>
      <c r="T818">
        <v>17</v>
      </c>
      <c r="U818">
        <v>93</v>
      </c>
      <c r="V818">
        <v>17</v>
      </c>
      <c r="W818" t="s">
        <v>3698</v>
      </c>
      <c r="X818" t="s">
        <v>3698</v>
      </c>
      <c r="Y818" t="s">
        <v>3698</v>
      </c>
      <c r="Z818" t="s">
        <v>3698</v>
      </c>
      <c r="AA818" t="s">
        <v>3698</v>
      </c>
      <c r="AB818" t="s">
        <v>3698</v>
      </c>
      <c r="AC818" t="s">
        <v>3698</v>
      </c>
      <c r="AD818" t="s">
        <v>3698</v>
      </c>
      <c r="AE818" t="s">
        <v>3698</v>
      </c>
      <c r="AF818" t="s">
        <v>3698</v>
      </c>
      <c r="AG818" t="s">
        <v>3698</v>
      </c>
      <c r="AH818" t="s">
        <v>3698</v>
      </c>
      <c r="AI818" t="s">
        <v>3698</v>
      </c>
      <c r="AJ818" t="s">
        <v>3698</v>
      </c>
      <c r="AK818" t="s">
        <v>3698</v>
      </c>
      <c r="AL818" t="s">
        <v>3698</v>
      </c>
      <c r="AM818" t="s">
        <v>3698</v>
      </c>
      <c r="AN818" t="s">
        <v>3698</v>
      </c>
      <c r="AO818" t="s">
        <v>3698</v>
      </c>
      <c r="AP818" t="s">
        <v>3698</v>
      </c>
    </row>
    <row r="819" spans="1:42" x14ac:dyDescent="0.45">
      <c r="A819">
        <v>18208</v>
      </c>
      <c r="B819" t="s">
        <v>1679</v>
      </c>
      <c r="C819">
        <v>167</v>
      </c>
      <c r="D819">
        <v>166</v>
      </c>
      <c r="E819">
        <v>6</v>
      </c>
      <c r="F819">
        <v>1</v>
      </c>
      <c r="G819">
        <v>1</v>
      </c>
      <c r="H819">
        <v>14</v>
      </c>
      <c r="I819">
        <v>14</v>
      </c>
      <c r="J819">
        <v>171</v>
      </c>
      <c r="K819">
        <v>169</v>
      </c>
      <c r="L819">
        <v>55</v>
      </c>
      <c r="M819">
        <v>23</v>
      </c>
      <c r="N819">
        <v>8</v>
      </c>
      <c r="O819">
        <v>9</v>
      </c>
      <c r="P819">
        <v>3</v>
      </c>
      <c r="Q819">
        <v>1</v>
      </c>
      <c r="R819">
        <v>2</v>
      </c>
      <c r="S819" t="s">
        <v>3698</v>
      </c>
      <c r="T819">
        <v>2</v>
      </c>
      <c r="U819">
        <v>21</v>
      </c>
      <c r="V819">
        <v>12</v>
      </c>
      <c r="W819" t="s">
        <v>3698</v>
      </c>
      <c r="X819" t="s">
        <v>3698</v>
      </c>
      <c r="Y819" t="s">
        <v>3698</v>
      </c>
      <c r="Z819" t="s">
        <v>3698</v>
      </c>
      <c r="AA819" t="s">
        <v>3698</v>
      </c>
      <c r="AB819" t="s">
        <v>3698</v>
      </c>
      <c r="AC819" t="s">
        <v>3698</v>
      </c>
      <c r="AD819" t="s">
        <v>3698</v>
      </c>
      <c r="AE819" t="s">
        <v>3698</v>
      </c>
      <c r="AF819" t="s">
        <v>3698</v>
      </c>
      <c r="AG819" t="s">
        <v>3698</v>
      </c>
      <c r="AH819" t="s">
        <v>3698</v>
      </c>
      <c r="AI819" t="s">
        <v>3698</v>
      </c>
      <c r="AJ819" t="s">
        <v>3698</v>
      </c>
      <c r="AK819" t="s">
        <v>3698</v>
      </c>
      <c r="AL819" t="s">
        <v>3698</v>
      </c>
      <c r="AM819" t="s">
        <v>3698</v>
      </c>
      <c r="AN819" t="s">
        <v>3698</v>
      </c>
      <c r="AO819" t="s">
        <v>3698</v>
      </c>
      <c r="AP819" t="s">
        <v>3698</v>
      </c>
    </row>
    <row r="820" spans="1:42" x14ac:dyDescent="0.45">
      <c r="A820">
        <v>18209</v>
      </c>
      <c r="B820" t="s">
        <v>1681</v>
      </c>
      <c r="C820">
        <v>622</v>
      </c>
      <c r="D820">
        <v>610</v>
      </c>
      <c r="E820">
        <v>4</v>
      </c>
      <c r="F820">
        <v>3</v>
      </c>
      <c r="G820">
        <v>33</v>
      </c>
      <c r="H820">
        <v>51</v>
      </c>
      <c r="I820">
        <v>14</v>
      </c>
      <c r="J820">
        <v>645</v>
      </c>
      <c r="K820">
        <v>620</v>
      </c>
      <c r="L820">
        <v>202</v>
      </c>
      <c r="M820">
        <v>74</v>
      </c>
      <c r="N820">
        <v>16</v>
      </c>
      <c r="O820">
        <v>33</v>
      </c>
      <c r="P820">
        <v>8</v>
      </c>
      <c r="Q820">
        <v>10</v>
      </c>
      <c r="R820">
        <v>4</v>
      </c>
      <c r="S820">
        <v>3</v>
      </c>
      <c r="T820">
        <v>13</v>
      </c>
      <c r="U820">
        <v>106</v>
      </c>
      <c r="V820">
        <v>21</v>
      </c>
      <c r="W820" t="s">
        <v>3698</v>
      </c>
      <c r="X820" t="s">
        <v>3698</v>
      </c>
      <c r="Y820" t="s">
        <v>3698</v>
      </c>
      <c r="Z820" t="s">
        <v>3698</v>
      </c>
      <c r="AA820" t="s">
        <v>3698</v>
      </c>
      <c r="AB820" t="s">
        <v>3698</v>
      </c>
      <c r="AC820" t="s">
        <v>3698</v>
      </c>
      <c r="AD820" t="s">
        <v>3698</v>
      </c>
      <c r="AE820" t="s">
        <v>3698</v>
      </c>
      <c r="AF820" t="s">
        <v>3698</v>
      </c>
      <c r="AG820" t="s">
        <v>3698</v>
      </c>
      <c r="AH820" t="s">
        <v>3698</v>
      </c>
      <c r="AI820" t="s">
        <v>3698</v>
      </c>
      <c r="AJ820" t="s">
        <v>3698</v>
      </c>
      <c r="AK820" t="s">
        <v>3698</v>
      </c>
      <c r="AL820" t="s">
        <v>3698</v>
      </c>
      <c r="AM820" t="s">
        <v>3698</v>
      </c>
      <c r="AN820" t="s">
        <v>3698</v>
      </c>
      <c r="AO820" t="s">
        <v>3698</v>
      </c>
      <c r="AP820" t="s">
        <v>3698</v>
      </c>
    </row>
    <row r="821" spans="1:42" x14ac:dyDescent="0.45">
      <c r="A821">
        <v>18210</v>
      </c>
      <c r="B821" t="s">
        <v>1683</v>
      </c>
      <c r="C821">
        <v>640</v>
      </c>
      <c r="D821">
        <v>602</v>
      </c>
      <c r="E821">
        <v>14</v>
      </c>
      <c r="F821">
        <v>3</v>
      </c>
      <c r="G821" t="s">
        <v>3698</v>
      </c>
      <c r="H821">
        <v>37</v>
      </c>
      <c r="I821">
        <v>50</v>
      </c>
      <c r="J821">
        <v>688</v>
      </c>
      <c r="K821">
        <v>655</v>
      </c>
      <c r="L821">
        <v>277</v>
      </c>
      <c r="M821">
        <v>97</v>
      </c>
      <c r="N821">
        <v>21</v>
      </c>
      <c r="O821">
        <v>40</v>
      </c>
      <c r="P821">
        <v>13</v>
      </c>
      <c r="Q821">
        <v>13</v>
      </c>
      <c r="R821">
        <v>6</v>
      </c>
      <c r="S821">
        <v>4</v>
      </c>
      <c r="T821" t="s">
        <v>3698</v>
      </c>
      <c r="U821">
        <v>46</v>
      </c>
      <c r="V821">
        <v>46</v>
      </c>
      <c r="W821" t="s">
        <v>3698</v>
      </c>
      <c r="X821" t="s">
        <v>3698</v>
      </c>
      <c r="Y821" t="s">
        <v>3698</v>
      </c>
      <c r="Z821" t="s">
        <v>3698</v>
      </c>
      <c r="AA821" t="s">
        <v>3698</v>
      </c>
      <c r="AB821" t="s">
        <v>3698</v>
      </c>
      <c r="AC821" t="s">
        <v>3698</v>
      </c>
      <c r="AD821" t="s">
        <v>3698</v>
      </c>
      <c r="AE821" t="s">
        <v>3698</v>
      </c>
      <c r="AF821" t="s">
        <v>3698</v>
      </c>
      <c r="AG821" t="s">
        <v>3698</v>
      </c>
      <c r="AH821" t="s">
        <v>3698</v>
      </c>
      <c r="AI821" t="s">
        <v>3698</v>
      </c>
      <c r="AJ821" t="s">
        <v>3698</v>
      </c>
      <c r="AK821" t="s">
        <v>3698</v>
      </c>
      <c r="AL821" t="s">
        <v>3698</v>
      </c>
      <c r="AM821" t="s">
        <v>3698</v>
      </c>
      <c r="AN821" t="s">
        <v>3698</v>
      </c>
      <c r="AO821" t="s">
        <v>3698</v>
      </c>
      <c r="AP821" t="s">
        <v>3698</v>
      </c>
    </row>
    <row r="822" spans="1:42" x14ac:dyDescent="0.45">
      <c r="A822">
        <v>18322</v>
      </c>
      <c r="B822" t="s">
        <v>1685</v>
      </c>
      <c r="C822">
        <v>122</v>
      </c>
      <c r="D822">
        <v>118</v>
      </c>
      <c r="E822" t="s">
        <v>3698</v>
      </c>
      <c r="F822" t="s">
        <v>3698</v>
      </c>
      <c r="G822" t="s">
        <v>3698</v>
      </c>
      <c r="H822">
        <v>9</v>
      </c>
      <c r="I822">
        <v>10</v>
      </c>
      <c r="J822">
        <v>124</v>
      </c>
      <c r="K822">
        <v>121</v>
      </c>
      <c r="L822">
        <v>18</v>
      </c>
      <c r="M822">
        <v>8</v>
      </c>
      <c r="N822">
        <v>3</v>
      </c>
      <c r="O822">
        <v>1</v>
      </c>
      <c r="P822">
        <v>3</v>
      </c>
      <c r="Q822">
        <v>1</v>
      </c>
      <c r="R822" t="s">
        <v>3698</v>
      </c>
      <c r="S822" t="s">
        <v>3698</v>
      </c>
      <c r="T822">
        <v>16</v>
      </c>
      <c r="U822">
        <v>23</v>
      </c>
      <c r="V822">
        <v>19</v>
      </c>
      <c r="W822" t="s">
        <v>3698</v>
      </c>
      <c r="X822" t="s">
        <v>3698</v>
      </c>
      <c r="Y822" t="s">
        <v>3698</v>
      </c>
      <c r="Z822" t="s">
        <v>3698</v>
      </c>
      <c r="AA822" t="s">
        <v>3698</v>
      </c>
      <c r="AB822" t="s">
        <v>3698</v>
      </c>
      <c r="AC822" t="s">
        <v>3698</v>
      </c>
      <c r="AD822" t="s">
        <v>3698</v>
      </c>
      <c r="AE822" t="s">
        <v>3698</v>
      </c>
      <c r="AF822" t="s">
        <v>3698</v>
      </c>
      <c r="AG822" t="s">
        <v>3698</v>
      </c>
      <c r="AH822" t="s">
        <v>3698</v>
      </c>
      <c r="AI822" t="s">
        <v>3698</v>
      </c>
      <c r="AJ822" t="s">
        <v>3698</v>
      </c>
      <c r="AK822" t="s">
        <v>3698</v>
      </c>
      <c r="AL822" t="s">
        <v>3698</v>
      </c>
      <c r="AM822" t="s">
        <v>3698</v>
      </c>
      <c r="AN822" t="s">
        <v>3698</v>
      </c>
      <c r="AO822" t="s">
        <v>3698</v>
      </c>
      <c r="AP822" t="s">
        <v>3698</v>
      </c>
    </row>
    <row r="823" spans="1:42" x14ac:dyDescent="0.45">
      <c r="A823">
        <v>18382</v>
      </c>
      <c r="B823" t="s">
        <v>385</v>
      </c>
      <c r="C823">
        <v>19</v>
      </c>
      <c r="D823">
        <v>19</v>
      </c>
      <c r="E823">
        <v>2</v>
      </c>
      <c r="F823">
        <v>1</v>
      </c>
      <c r="G823" t="s">
        <v>3698</v>
      </c>
      <c r="H823">
        <v>1</v>
      </c>
      <c r="I823" t="s">
        <v>3698</v>
      </c>
      <c r="J823">
        <v>9</v>
      </c>
      <c r="K823">
        <v>9</v>
      </c>
      <c r="L823">
        <v>3</v>
      </c>
      <c r="M823">
        <v>1</v>
      </c>
      <c r="N823" t="s">
        <v>3698</v>
      </c>
      <c r="O823" t="s">
        <v>3698</v>
      </c>
      <c r="P823">
        <v>1</v>
      </c>
      <c r="Q823" t="s">
        <v>3698</v>
      </c>
      <c r="R823" t="s">
        <v>3698</v>
      </c>
      <c r="S823" t="s">
        <v>3698</v>
      </c>
      <c r="T823" t="s">
        <v>3698</v>
      </c>
      <c r="U823" t="s">
        <v>3698</v>
      </c>
      <c r="V823" t="s">
        <v>3698</v>
      </c>
      <c r="W823" t="s">
        <v>3698</v>
      </c>
      <c r="X823" t="s">
        <v>3698</v>
      </c>
      <c r="Y823" t="s">
        <v>3698</v>
      </c>
      <c r="Z823" t="s">
        <v>3698</v>
      </c>
      <c r="AA823" t="s">
        <v>3698</v>
      </c>
      <c r="AB823" t="s">
        <v>3698</v>
      </c>
      <c r="AC823" t="s">
        <v>3698</v>
      </c>
      <c r="AD823" t="s">
        <v>3698</v>
      </c>
      <c r="AE823" t="s">
        <v>3698</v>
      </c>
      <c r="AF823" t="s">
        <v>3698</v>
      </c>
      <c r="AG823" t="s">
        <v>3698</v>
      </c>
      <c r="AH823" t="s">
        <v>3698</v>
      </c>
      <c r="AI823" t="s">
        <v>3698</v>
      </c>
      <c r="AJ823" t="s">
        <v>3698</v>
      </c>
      <c r="AK823" t="s">
        <v>3698</v>
      </c>
      <c r="AL823" t="s">
        <v>3698</v>
      </c>
      <c r="AM823" t="s">
        <v>3698</v>
      </c>
      <c r="AN823" t="s">
        <v>3698</v>
      </c>
      <c r="AO823" t="s">
        <v>3698</v>
      </c>
      <c r="AP823" t="s">
        <v>3698</v>
      </c>
    </row>
    <row r="824" spans="1:42" x14ac:dyDescent="0.45">
      <c r="A824">
        <v>18404</v>
      </c>
      <c r="B824" t="s">
        <v>1688</v>
      </c>
      <c r="C824">
        <v>60</v>
      </c>
      <c r="D824">
        <v>59</v>
      </c>
      <c r="E824" t="s">
        <v>3698</v>
      </c>
      <c r="F824" t="s">
        <v>3698</v>
      </c>
      <c r="G824" t="s">
        <v>3698</v>
      </c>
      <c r="H824">
        <v>4</v>
      </c>
      <c r="I824" t="s">
        <v>3698</v>
      </c>
      <c r="J824">
        <v>67</v>
      </c>
      <c r="K824">
        <v>65</v>
      </c>
      <c r="L824">
        <v>40</v>
      </c>
      <c r="M824">
        <v>10</v>
      </c>
      <c r="N824">
        <v>3</v>
      </c>
      <c r="O824">
        <v>2</v>
      </c>
      <c r="P824">
        <v>2</v>
      </c>
      <c r="Q824" t="s">
        <v>3698</v>
      </c>
      <c r="R824">
        <v>2</v>
      </c>
      <c r="S824">
        <v>1</v>
      </c>
      <c r="T824" t="s">
        <v>3698</v>
      </c>
      <c r="U824">
        <v>22</v>
      </c>
      <c r="V824">
        <v>2</v>
      </c>
      <c r="W824" t="s">
        <v>3698</v>
      </c>
      <c r="X824" t="s">
        <v>3698</v>
      </c>
      <c r="Y824" t="s">
        <v>3698</v>
      </c>
      <c r="Z824" t="s">
        <v>3698</v>
      </c>
      <c r="AA824" t="s">
        <v>3698</v>
      </c>
      <c r="AB824" t="s">
        <v>3698</v>
      </c>
      <c r="AC824" t="s">
        <v>3698</v>
      </c>
      <c r="AD824" t="s">
        <v>3698</v>
      </c>
      <c r="AE824" t="s">
        <v>3698</v>
      </c>
      <c r="AF824" t="s">
        <v>3698</v>
      </c>
      <c r="AG824" t="s">
        <v>3698</v>
      </c>
      <c r="AH824" t="s">
        <v>3698</v>
      </c>
      <c r="AI824" t="s">
        <v>3698</v>
      </c>
      <c r="AJ824" t="s">
        <v>3698</v>
      </c>
      <c r="AK824" t="s">
        <v>3698</v>
      </c>
      <c r="AL824" t="s">
        <v>3698</v>
      </c>
      <c r="AM824" t="s">
        <v>3698</v>
      </c>
      <c r="AN824" t="s">
        <v>3698</v>
      </c>
      <c r="AO824" t="s">
        <v>3698</v>
      </c>
      <c r="AP824" t="s">
        <v>3698</v>
      </c>
    </row>
    <row r="825" spans="1:42" x14ac:dyDescent="0.45">
      <c r="A825">
        <v>18423</v>
      </c>
      <c r="B825" t="s">
        <v>1690</v>
      </c>
      <c r="C825">
        <v>99</v>
      </c>
      <c r="D825">
        <v>98</v>
      </c>
      <c r="E825" t="s">
        <v>3698</v>
      </c>
      <c r="F825" t="s">
        <v>3698</v>
      </c>
      <c r="G825" t="s">
        <v>3698</v>
      </c>
      <c r="H825">
        <v>6</v>
      </c>
      <c r="I825">
        <v>2</v>
      </c>
      <c r="J825">
        <v>139</v>
      </c>
      <c r="K825">
        <v>138</v>
      </c>
      <c r="L825">
        <v>60</v>
      </c>
      <c r="M825">
        <v>20</v>
      </c>
      <c r="N825">
        <v>6</v>
      </c>
      <c r="O825">
        <v>7</v>
      </c>
      <c r="P825">
        <v>2</v>
      </c>
      <c r="Q825">
        <v>1</v>
      </c>
      <c r="R825">
        <v>3</v>
      </c>
      <c r="S825">
        <v>1</v>
      </c>
      <c r="T825" t="s">
        <v>3698</v>
      </c>
      <c r="U825">
        <v>10</v>
      </c>
      <c r="V825">
        <v>2</v>
      </c>
      <c r="W825" t="s">
        <v>3698</v>
      </c>
      <c r="X825" t="s">
        <v>3698</v>
      </c>
      <c r="Y825" t="s">
        <v>3698</v>
      </c>
      <c r="Z825" t="s">
        <v>3698</v>
      </c>
      <c r="AA825" t="s">
        <v>3698</v>
      </c>
      <c r="AB825" t="s">
        <v>3698</v>
      </c>
      <c r="AC825" t="s">
        <v>3698</v>
      </c>
      <c r="AD825" t="s">
        <v>3698</v>
      </c>
      <c r="AE825" t="s">
        <v>3698</v>
      </c>
      <c r="AF825" t="s">
        <v>3698</v>
      </c>
      <c r="AG825" t="s">
        <v>3698</v>
      </c>
      <c r="AH825" t="s">
        <v>3698</v>
      </c>
      <c r="AI825" t="s">
        <v>3698</v>
      </c>
      <c r="AJ825" t="s">
        <v>3698</v>
      </c>
      <c r="AK825" t="s">
        <v>3698</v>
      </c>
      <c r="AL825" t="s">
        <v>3698</v>
      </c>
      <c r="AM825" t="s">
        <v>3698</v>
      </c>
      <c r="AN825" t="s">
        <v>3698</v>
      </c>
      <c r="AO825" t="s">
        <v>3698</v>
      </c>
      <c r="AP825" t="s">
        <v>3698</v>
      </c>
    </row>
    <row r="826" spans="1:42" x14ac:dyDescent="0.45">
      <c r="A826">
        <v>18442</v>
      </c>
      <c r="B826" t="s">
        <v>1692</v>
      </c>
      <c r="C826">
        <v>70</v>
      </c>
      <c r="D826">
        <v>67</v>
      </c>
      <c r="E826" t="s">
        <v>3698</v>
      </c>
      <c r="F826" t="s">
        <v>3698</v>
      </c>
      <c r="G826" t="s">
        <v>3698</v>
      </c>
      <c r="H826">
        <v>5</v>
      </c>
      <c r="I826">
        <v>4</v>
      </c>
      <c r="J826">
        <v>56</v>
      </c>
      <c r="K826">
        <v>55</v>
      </c>
      <c r="L826">
        <v>31</v>
      </c>
      <c r="M826">
        <v>7</v>
      </c>
      <c r="N826">
        <v>1</v>
      </c>
      <c r="O826">
        <v>1</v>
      </c>
      <c r="P826">
        <v>2</v>
      </c>
      <c r="Q826" t="s">
        <v>3698</v>
      </c>
      <c r="R826">
        <v>3</v>
      </c>
      <c r="S826" t="s">
        <v>3698</v>
      </c>
      <c r="T826" t="s">
        <v>3698</v>
      </c>
      <c r="U826">
        <v>6</v>
      </c>
      <c r="V826">
        <v>2</v>
      </c>
      <c r="W826" t="s">
        <v>3698</v>
      </c>
      <c r="X826" t="s">
        <v>3698</v>
      </c>
      <c r="Y826" t="s">
        <v>3698</v>
      </c>
      <c r="Z826" t="s">
        <v>3698</v>
      </c>
      <c r="AA826" t="s">
        <v>3698</v>
      </c>
      <c r="AB826" t="s">
        <v>3698</v>
      </c>
      <c r="AC826" t="s">
        <v>3698</v>
      </c>
      <c r="AD826" t="s">
        <v>3698</v>
      </c>
      <c r="AE826" t="s">
        <v>3698</v>
      </c>
      <c r="AF826" t="s">
        <v>3698</v>
      </c>
      <c r="AG826" t="s">
        <v>3698</v>
      </c>
      <c r="AH826" t="s">
        <v>3698</v>
      </c>
      <c r="AI826" t="s">
        <v>3698</v>
      </c>
      <c r="AJ826" t="s">
        <v>3698</v>
      </c>
      <c r="AK826" t="s">
        <v>3698</v>
      </c>
      <c r="AL826" t="s">
        <v>3698</v>
      </c>
      <c r="AM826" t="s">
        <v>3698</v>
      </c>
      <c r="AN826" t="s">
        <v>3698</v>
      </c>
      <c r="AO826" t="s">
        <v>3698</v>
      </c>
      <c r="AP826" t="s">
        <v>3698</v>
      </c>
    </row>
    <row r="827" spans="1:42" x14ac:dyDescent="0.45">
      <c r="A827">
        <v>18481</v>
      </c>
      <c r="B827" t="s">
        <v>1694</v>
      </c>
      <c r="C827">
        <v>71</v>
      </c>
      <c r="D827">
        <v>70</v>
      </c>
      <c r="E827" t="s">
        <v>3698</v>
      </c>
      <c r="F827" t="s">
        <v>3698</v>
      </c>
      <c r="G827" t="s">
        <v>3698</v>
      </c>
      <c r="H827">
        <v>5</v>
      </c>
      <c r="I827">
        <v>1</v>
      </c>
      <c r="J827">
        <v>94</v>
      </c>
      <c r="K827">
        <v>94</v>
      </c>
      <c r="L827">
        <v>13</v>
      </c>
      <c r="M827">
        <v>6</v>
      </c>
      <c r="N827" t="s">
        <v>3698</v>
      </c>
      <c r="O827">
        <v>5</v>
      </c>
      <c r="P827">
        <v>1</v>
      </c>
      <c r="Q827" t="s">
        <v>3698</v>
      </c>
      <c r="R827" t="s">
        <v>3698</v>
      </c>
      <c r="S827" t="s">
        <v>3698</v>
      </c>
      <c r="T827" t="s">
        <v>3698</v>
      </c>
      <c r="U827">
        <v>3</v>
      </c>
      <c r="V827" t="s">
        <v>3698</v>
      </c>
      <c r="W827" t="s">
        <v>3698</v>
      </c>
      <c r="X827" t="s">
        <v>3698</v>
      </c>
      <c r="Y827" t="s">
        <v>3698</v>
      </c>
      <c r="Z827" t="s">
        <v>3698</v>
      </c>
      <c r="AA827" t="s">
        <v>3698</v>
      </c>
      <c r="AB827" t="s">
        <v>3698</v>
      </c>
      <c r="AC827" t="s">
        <v>3698</v>
      </c>
      <c r="AD827" t="s">
        <v>3698</v>
      </c>
      <c r="AE827" t="s">
        <v>3698</v>
      </c>
      <c r="AF827" t="s">
        <v>3698</v>
      </c>
      <c r="AG827" t="s">
        <v>3698</v>
      </c>
      <c r="AH827" t="s">
        <v>3698</v>
      </c>
      <c r="AI827" t="s">
        <v>3698</v>
      </c>
      <c r="AJ827" t="s">
        <v>3698</v>
      </c>
      <c r="AK827" t="s">
        <v>3698</v>
      </c>
      <c r="AL827" t="s">
        <v>3698</v>
      </c>
      <c r="AM827" t="s">
        <v>3698</v>
      </c>
      <c r="AN827" t="s">
        <v>3698</v>
      </c>
      <c r="AO827" t="s">
        <v>3698</v>
      </c>
      <c r="AP827" t="s">
        <v>3698</v>
      </c>
    </row>
    <row r="828" spans="1:42" x14ac:dyDescent="0.45">
      <c r="A828">
        <v>18483</v>
      </c>
      <c r="B828" t="s">
        <v>1696</v>
      </c>
      <c r="C828">
        <v>66</v>
      </c>
      <c r="D828">
        <v>61</v>
      </c>
      <c r="E828" t="s">
        <v>3698</v>
      </c>
      <c r="F828" t="s">
        <v>3698</v>
      </c>
      <c r="G828">
        <v>2</v>
      </c>
      <c r="H828">
        <v>1</v>
      </c>
      <c r="I828">
        <v>1</v>
      </c>
      <c r="J828">
        <v>80</v>
      </c>
      <c r="K828">
        <v>75</v>
      </c>
      <c r="L828">
        <v>3</v>
      </c>
      <c r="M828">
        <v>1</v>
      </c>
      <c r="N828" t="s">
        <v>3698</v>
      </c>
      <c r="O828" t="s">
        <v>3698</v>
      </c>
      <c r="P828">
        <v>1</v>
      </c>
      <c r="Q828" t="s">
        <v>3698</v>
      </c>
      <c r="R828" t="s">
        <v>3698</v>
      </c>
      <c r="S828" t="s">
        <v>3698</v>
      </c>
      <c r="T828" t="s">
        <v>3698</v>
      </c>
      <c r="U828">
        <v>7</v>
      </c>
      <c r="V828">
        <v>9</v>
      </c>
      <c r="W828" t="s">
        <v>3698</v>
      </c>
      <c r="X828" t="s">
        <v>3698</v>
      </c>
      <c r="Y828" t="s">
        <v>3698</v>
      </c>
      <c r="Z828" t="s">
        <v>3698</v>
      </c>
      <c r="AA828" t="s">
        <v>3698</v>
      </c>
      <c r="AB828" t="s">
        <v>3698</v>
      </c>
      <c r="AC828" t="s">
        <v>3698</v>
      </c>
      <c r="AD828" t="s">
        <v>3698</v>
      </c>
      <c r="AE828" t="s">
        <v>3698</v>
      </c>
      <c r="AF828" t="s">
        <v>3698</v>
      </c>
      <c r="AG828" t="s">
        <v>3698</v>
      </c>
      <c r="AH828" t="s">
        <v>3698</v>
      </c>
      <c r="AI828" t="s">
        <v>3698</v>
      </c>
      <c r="AJ828" t="s">
        <v>3698</v>
      </c>
      <c r="AK828" t="s">
        <v>3698</v>
      </c>
      <c r="AL828" t="s">
        <v>3698</v>
      </c>
      <c r="AM828" t="s">
        <v>3698</v>
      </c>
      <c r="AN828" t="s">
        <v>3698</v>
      </c>
      <c r="AO828" t="s">
        <v>3698</v>
      </c>
      <c r="AP828" t="s">
        <v>3698</v>
      </c>
    </row>
    <row r="829" spans="1:42" x14ac:dyDescent="0.45">
      <c r="A829">
        <v>18501</v>
      </c>
      <c r="B829" t="s">
        <v>1698</v>
      </c>
      <c r="C829">
        <v>86</v>
      </c>
      <c r="D829">
        <v>86</v>
      </c>
      <c r="E829">
        <v>12</v>
      </c>
      <c r="F829">
        <v>5</v>
      </c>
      <c r="G829">
        <v>17</v>
      </c>
      <c r="H829">
        <v>54</v>
      </c>
      <c r="I829">
        <v>2</v>
      </c>
      <c r="J829">
        <v>109</v>
      </c>
      <c r="K829">
        <v>109</v>
      </c>
      <c r="L829">
        <v>14</v>
      </c>
      <c r="M829">
        <v>7</v>
      </c>
      <c r="N829">
        <v>3</v>
      </c>
      <c r="O829">
        <v>2</v>
      </c>
      <c r="P829">
        <v>1</v>
      </c>
      <c r="Q829">
        <v>1</v>
      </c>
      <c r="R829" t="s">
        <v>3698</v>
      </c>
      <c r="S829" t="s">
        <v>3698</v>
      </c>
      <c r="T829">
        <v>5</v>
      </c>
      <c r="U829">
        <v>27</v>
      </c>
      <c r="V829">
        <v>18</v>
      </c>
      <c r="W829" t="s">
        <v>3698</v>
      </c>
      <c r="X829" t="s">
        <v>3698</v>
      </c>
      <c r="Y829" t="s">
        <v>3698</v>
      </c>
      <c r="Z829" t="s">
        <v>3698</v>
      </c>
      <c r="AA829" t="s">
        <v>3698</v>
      </c>
      <c r="AB829" t="s">
        <v>3698</v>
      </c>
      <c r="AC829" t="s">
        <v>3698</v>
      </c>
      <c r="AD829" t="s">
        <v>3698</v>
      </c>
      <c r="AE829" t="s">
        <v>3698</v>
      </c>
      <c r="AF829" t="s">
        <v>3698</v>
      </c>
      <c r="AG829" t="s">
        <v>3698</v>
      </c>
      <c r="AH829" t="s">
        <v>3698</v>
      </c>
      <c r="AI829" t="s">
        <v>3698</v>
      </c>
      <c r="AJ829" t="s">
        <v>3698</v>
      </c>
      <c r="AK829" t="s">
        <v>3698</v>
      </c>
      <c r="AL829" t="s">
        <v>3698</v>
      </c>
      <c r="AM829" t="s">
        <v>3698</v>
      </c>
      <c r="AN829" t="s">
        <v>3698</v>
      </c>
      <c r="AO829" t="s">
        <v>3698</v>
      </c>
      <c r="AP829" t="s">
        <v>3698</v>
      </c>
    </row>
    <row r="830" spans="1:42" x14ac:dyDescent="0.45">
      <c r="A830">
        <v>19000</v>
      </c>
      <c r="B830" t="s">
        <v>1700</v>
      </c>
      <c r="C830">
        <v>4954</v>
      </c>
      <c r="D830">
        <v>4734</v>
      </c>
      <c r="E830">
        <v>92</v>
      </c>
      <c r="F830">
        <v>41</v>
      </c>
      <c r="G830">
        <v>677</v>
      </c>
      <c r="H830">
        <v>460</v>
      </c>
      <c r="I830">
        <v>454</v>
      </c>
      <c r="J830">
        <v>5448</v>
      </c>
      <c r="K830">
        <v>5245</v>
      </c>
      <c r="L830">
        <v>2203</v>
      </c>
      <c r="M830">
        <v>633</v>
      </c>
      <c r="N830">
        <v>129</v>
      </c>
      <c r="O830">
        <v>224</v>
      </c>
      <c r="P830">
        <v>59</v>
      </c>
      <c r="Q830">
        <v>80</v>
      </c>
      <c r="R830">
        <v>103</v>
      </c>
      <c r="S830">
        <v>38</v>
      </c>
      <c r="T830">
        <v>310</v>
      </c>
      <c r="U830">
        <v>721</v>
      </c>
      <c r="V830">
        <v>352</v>
      </c>
      <c r="W830">
        <v>231</v>
      </c>
      <c r="X830">
        <v>214</v>
      </c>
      <c r="Y830">
        <v>10</v>
      </c>
      <c r="Z830">
        <v>4</v>
      </c>
      <c r="AA830">
        <v>9</v>
      </c>
      <c r="AB830">
        <v>29</v>
      </c>
      <c r="AC830">
        <v>13</v>
      </c>
      <c r="AD830">
        <v>102</v>
      </c>
      <c r="AE830">
        <v>84</v>
      </c>
      <c r="AF830">
        <v>47</v>
      </c>
      <c r="AG830">
        <v>19</v>
      </c>
      <c r="AH830">
        <v>5</v>
      </c>
      <c r="AI830">
        <v>8</v>
      </c>
      <c r="AJ830">
        <v>2</v>
      </c>
      <c r="AK830">
        <v>2</v>
      </c>
      <c r="AL830">
        <v>2</v>
      </c>
      <c r="AM830" t="s">
        <v>3698</v>
      </c>
      <c r="AN830">
        <v>3</v>
      </c>
      <c r="AO830">
        <v>20</v>
      </c>
      <c r="AP830">
        <v>4</v>
      </c>
    </row>
    <row r="831" spans="1:42" x14ac:dyDescent="0.45">
      <c r="A831">
        <v>19201</v>
      </c>
      <c r="B831" t="s">
        <v>1702</v>
      </c>
      <c r="C831">
        <v>1281</v>
      </c>
      <c r="D831">
        <v>1215</v>
      </c>
      <c r="E831">
        <v>28</v>
      </c>
      <c r="F831">
        <v>11</v>
      </c>
      <c r="G831">
        <v>219</v>
      </c>
      <c r="H831">
        <v>122</v>
      </c>
      <c r="I831">
        <v>377</v>
      </c>
      <c r="J831">
        <v>1425</v>
      </c>
      <c r="K831">
        <v>1342</v>
      </c>
      <c r="L831">
        <v>696</v>
      </c>
      <c r="M831">
        <v>192</v>
      </c>
      <c r="N831">
        <v>40</v>
      </c>
      <c r="O831">
        <v>66</v>
      </c>
      <c r="P831">
        <v>16</v>
      </c>
      <c r="Q831">
        <v>18</v>
      </c>
      <c r="R831">
        <v>37</v>
      </c>
      <c r="S831">
        <v>15</v>
      </c>
      <c r="T831">
        <v>129</v>
      </c>
      <c r="U831">
        <v>214</v>
      </c>
      <c r="V831">
        <v>205</v>
      </c>
      <c r="W831" t="s">
        <v>3698</v>
      </c>
      <c r="X831" t="s">
        <v>3698</v>
      </c>
      <c r="Y831" t="s">
        <v>3698</v>
      </c>
      <c r="Z831" t="s">
        <v>3698</v>
      </c>
      <c r="AA831" t="s">
        <v>3698</v>
      </c>
      <c r="AB831" t="s">
        <v>3698</v>
      </c>
      <c r="AC831" t="s">
        <v>3698</v>
      </c>
      <c r="AD831" t="s">
        <v>3698</v>
      </c>
      <c r="AE831" t="s">
        <v>3698</v>
      </c>
      <c r="AF831" t="s">
        <v>3698</v>
      </c>
      <c r="AG831" t="s">
        <v>3698</v>
      </c>
      <c r="AH831" t="s">
        <v>3698</v>
      </c>
      <c r="AI831" t="s">
        <v>3698</v>
      </c>
      <c r="AJ831" t="s">
        <v>3698</v>
      </c>
      <c r="AK831" t="s">
        <v>3698</v>
      </c>
      <c r="AL831" t="s">
        <v>3698</v>
      </c>
      <c r="AM831" t="s">
        <v>3698</v>
      </c>
      <c r="AN831" t="s">
        <v>3698</v>
      </c>
      <c r="AO831" t="s">
        <v>3698</v>
      </c>
      <c r="AP831" t="s">
        <v>3698</v>
      </c>
    </row>
    <row r="832" spans="1:42" x14ac:dyDescent="0.45">
      <c r="A832">
        <v>19202</v>
      </c>
      <c r="B832" t="s">
        <v>1704</v>
      </c>
      <c r="C832" t="s">
        <v>3698</v>
      </c>
      <c r="D832" t="s">
        <v>3698</v>
      </c>
      <c r="E832" t="s">
        <v>3698</v>
      </c>
      <c r="F832" t="s">
        <v>3698</v>
      </c>
      <c r="G832" t="s">
        <v>3698</v>
      </c>
      <c r="H832" t="s">
        <v>3698</v>
      </c>
      <c r="I832" t="s">
        <v>3698</v>
      </c>
      <c r="J832" t="s">
        <v>3698</v>
      </c>
      <c r="K832" t="s">
        <v>3698</v>
      </c>
      <c r="L832" t="s">
        <v>3698</v>
      </c>
      <c r="M832" t="s">
        <v>3698</v>
      </c>
      <c r="N832" t="s">
        <v>3698</v>
      </c>
      <c r="O832" t="s">
        <v>3698</v>
      </c>
      <c r="P832" t="s">
        <v>3698</v>
      </c>
      <c r="Q832" t="s">
        <v>3698</v>
      </c>
      <c r="R832" t="s">
        <v>3698</v>
      </c>
      <c r="S832" t="s">
        <v>3698</v>
      </c>
      <c r="T832" t="s">
        <v>3698</v>
      </c>
      <c r="U832" t="s">
        <v>3698</v>
      </c>
      <c r="V832" t="s">
        <v>3698</v>
      </c>
      <c r="W832" t="s">
        <v>3698</v>
      </c>
      <c r="X832" t="s">
        <v>3698</v>
      </c>
      <c r="Y832" t="s">
        <v>3698</v>
      </c>
      <c r="Z832" t="s">
        <v>3698</v>
      </c>
      <c r="AA832" t="s">
        <v>3698</v>
      </c>
      <c r="AB832" t="s">
        <v>3698</v>
      </c>
      <c r="AC832" t="s">
        <v>3698</v>
      </c>
      <c r="AD832" t="s">
        <v>3698</v>
      </c>
      <c r="AE832" t="s">
        <v>3698</v>
      </c>
      <c r="AF832" t="s">
        <v>3698</v>
      </c>
      <c r="AG832" t="s">
        <v>3698</v>
      </c>
      <c r="AH832" t="s">
        <v>3698</v>
      </c>
      <c r="AI832" t="s">
        <v>3698</v>
      </c>
      <c r="AJ832" t="s">
        <v>3698</v>
      </c>
      <c r="AK832" t="s">
        <v>3698</v>
      </c>
      <c r="AL832" t="s">
        <v>3698</v>
      </c>
      <c r="AM832" t="s">
        <v>3698</v>
      </c>
      <c r="AN832" t="s">
        <v>3698</v>
      </c>
      <c r="AO832" t="s">
        <v>3698</v>
      </c>
      <c r="AP832" t="s">
        <v>3698</v>
      </c>
    </row>
    <row r="833" spans="1:42" x14ac:dyDescent="0.45">
      <c r="A833">
        <v>19204</v>
      </c>
      <c r="B833" t="s">
        <v>1706</v>
      </c>
      <c r="C833">
        <v>207</v>
      </c>
      <c r="D833">
        <v>192</v>
      </c>
      <c r="E833">
        <v>7</v>
      </c>
      <c r="F833">
        <v>5</v>
      </c>
      <c r="G833">
        <v>35</v>
      </c>
      <c r="H833">
        <v>45</v>
      </c>
      <c r="I833">
        <v>1</v>
      </c>
      <c r="J833">
        <v>192</v>
      </c>
      <c r="K833">
        <v>184</v>
      </c>
      <c r="L833">
        <v>109</v>
      </c>
      <c r="M833">
        <v>30</v>
      </c>
      <c r="N833">
        <v>10</v>
      </c>
      <c r="O833">
        <v>7</v>
      </c>
      <c r="P833">
        <v>2</v>
      </c>
      <c r="Q833">
        <v>3</v>
      </c>
      <c r="R833">
        <v>5</v>
      </c>
      <c r="S833">
        <v>3</v>
      </c>
      <c r="T833" t="s">
        <v>3698</v>
      </c>
      <c r="U833">
        <v>14</v>
      </c>
      <c r="V833">
        <v>1</v>
      </c>
      <c r="W833" t="s">
        <v>3698</v>
      </c>
      <c r="X833" t="s">
        <v>3698</v>
      </c>
      <c r="Y833" t="s">
        <v>3698</v>
      </c>
      <c r="Z833" t="s">
        <v>3698</v>
      </c>
      <c r="AA833" t="s">
        <v>3698</v>
      </c>
      <c r="AB833" t="s">
        <v>3698</v>
      </c>
      <c r="AC833" t="s">
        <v>3698</v>
      </c>
      <c r="AD833" t="s">
        <v>3698</v>
      </c>
      <c r="AE833" t="s">
        <v>3698</v>
      </c>
      <c r="AF833" t="s">
        <v>3698</v>
      </c>
      <c r="AG833" t="s">
        <v>3698</v>
      </c>
      <c r="AH833" t="s">
        <v>3698</v>
      </c>
      <c r="AI833" t="s">
        <v>3698</v>
      </c>
      <c r="AJ833" t="s">
        <v>3698</v>
      </c>
      <c r="AK833" t="s">
        <v>3698</v>
      </c>
      <c r="AL833" t="s">
        <v>3698</v>
      </c>
      <c r="AM833" t="s">
        <v>3698</v>
      </c>
      <c r="AN833" t="s">
        <v>3698</v>
      </c>
      <c r="AO833" t="s">
        <v>3698</v>
      </c>
      <c r="AP833" t="s">
        <v>3698</v>
      </c>
    </row>
    <row r="834" spans="1:42" x14ac:dyDescent="0.45">
      <c r="A834">
        <v>19205</v>
      </c>
      <c r="B834" t="s">
        <v>1708</v>
      </c>
      <c r="C834">
        <v>177</v>
      </c>
      <c r="D834">
        <v>171</v>
      </c>
      <c r="E834">
        <v>4</v>
      </c>
      <c r="F834">
        <v>2</v>
      </c>
      <c r="G834">
        <v>13</v>
      </c>
      <c r="H834">
        <v>7</v>
      </c>
      <c r="I834">
        <v>2</v>
      </c>
      <c r="J834">
        <v>224</v>
      </c>
      <c r="K834">
        <v>224</v>
      </c>
      <c r="L834">
        <v>73</v>
      </c>
      <c r="M834">
        <v>16</v>
      </c>
      <c r="N834">
        <v>3</v>
      </c>
      <c r="O834">
        <v>3</v>
      </c>
      <c r="P834">
        <v>3</v>
      </c>
      <c r="Q834">
        <v>3</v>
      </c>
      <c r="R834">
        <v>1</v>
      </c>
      <c r="S834">
        <v>3</v>
      </c>
      <c r="T834">
        <v>4</v>
      </c>
      <c r="U834">
        <v>23</v>
      </c>
      <c r="V834">
        <v>5</v>
      </c>
      <c r="W834" t="s">
        <v>3698</v>
      </c>
      <c r="X834" t="s">
        <v>3698</v>
      </c>
      <c r="Y834" t="s">
        <v>3698</v>
      </c>
      <c r="Z834" t="s">
        <v>3698</v>
      </c>
      <c r="AA834" t="s">
        <v>3698</v>
      </c>
      <c r="AB834" t="s">
        <v>3698</v>
      </c>
      <c r="AC834" t="s">
        <v>3698</v>
      </c>
      <c r="AD834" t="s">
        <v>3698</v>
      </c>
      <c r="AE834" t="s">
        <v>3698</v>
      </c>
      <c r="AF834" t="s">
        <v>3698</v>
      </c>
      <c r="AG834" t="s">
        <v>3698</v>
      </c>
      <c r="AH834" t="s">
        <v>3698</v>
      </c>
      <c r="AI834" t="s">
        <v>3698</v>
      </c>
      <c r="AJ834" t="s">
        <v>3698</v>
      </c>
      <c r="AK834" t="s">
        <v>3698</v>
      </c>
      <c r="AL834" t="s">
        <v>3698</v>
      </c>
      <c r="AM834" t="s">
        <v>3698</v>
      </c>
      <c r="AN834" t="s">
        <v>3698</v>
      </c>
      <c r="AO834" t="s">
        <v>3698</v>
      </c>
      <c r="AP834" t="s">
        <v>3698</v>
      </c>
    </row>
    <row r="835" spans="1:42" x14ac:dyDescent="0.45">
      <c r="A835">
        <v>19206</v>
      </c>
      <c r="B835" t="s">
        <v>1710</v>
      </c>
      <c r="C835">
        <v>74</v>
      </c>
      <c r="D835">
        <v>74</v>
      </c>
      <c r="E835">
        <v>2</v>
      </c>
      <c r="F835">
        <v>1</v>
      </c>
      <c r="G835">
        <v>1</v>
      </c>
      <c r="H835">
        <v>6</v>
      </c>
      <c r="I835" t="s">
        <v>3698</v>
      </c>
      <c r="J835">
        <v>91</v>
      </c>
      <c r="K835">
        <v>91</v>
      </c>
      <c r="L835">
        <v>22</v>
      </c>
      <c r="M835">
        <v>7</v>
      </c>
      <c r="N835">
        <v>2</v>
      </c>
      <c r="O835">
        <v>4</v>
      </c>
      <c r="P835" t="s">
        <v>3698</v>
      </c>
      <c r="Q835" t="s">
        <v>3698</v>
      </c>
      <c r="R835" t="s">
        <v>3698</v>
      </c>
      <c r="S835">
        <v>1</v>
      </c>
      <c r="T835">
        <v>2</v>
      </c>
      <c r="U835">
        <v>17</v>
      </c>
      <c r="V835" t="s">
        <v>3698</v>
      </c>
      <c r="W835" t="s">
        <v>3698</v>
      </c>
      <c r="X835" t="s">
        <v>3698</v>
      </c>
      <c r="Y835" t="s">
        <v>3698</v>
      </c>
      <c r="Z835" t="s">
        <v>3698</v>
      </c>
      <c r="AA835" t="s">
        <v>3698</v>
      </c>
      <c r="AB835" t="s">
        <v>3698</v>
      </c>
      <c r="AC835" t="s">
        <v>3698</v>
      </c>
      <c r="AD835" t="s">
        <v>3698</v>
      </c>
      <c r="AE835" t="s">
        <v>3698</v>
      </c>
      <c r="AF835" t="s">
        <v>3698</v>
      </c>
      <c r="AG835" t="s">
        <v>3698</v>
      </c>
      <c r="AH835" t="s">
        <v>3698</v>
      </c>
      <c r="AI835" t="s">
        <v>3698</v>
      </c>
      <c r="AJ835" t="s">
        <v>3698</v>
      </c>
      <c r="AK835" t="s">
        <v>3698</v>
      </c>
      <c r="AL835" t="s">
        <v>3698</v>
      </c>
      <c r="AM835" t="s">
        <v>3698</v>
      </c>
      <c r="AN835" t="s">
        <v>3698</v>
      </c>
      <c r="AO835" t="s">
        <v>3698</v>
      </c>
      <c r="AP835" t="s">
        <v>3698</v>
      </c>
    </row>
    <row r="836" spans="1:42" x14ac:dyDescent="0.45">
      <c r="A836">
        <v>19207</v>
      </c>
      <c r="B836" t="s">
        <v>1712</v>
      </c>
      <c r="C836">
        <v>144</v>
      </c>
      <c r="D836">
        <v>140</v>
      </c>
      <c r="E836">
        <v>4</v>
      </c>
      <c r="F836">
        <v>1</v>
      </c>
      <c r="G836">
        <v>6</v>
      </c>
      <c r="H836">
        <v>14</v>
      </c>
      <c r="I836">
        <v>10</v>
      </c>
      <c r="J836">
        <v>178</v>
      </c>
      <c r="K836">
        <v>177</v>
      </c>
      <c r="L836">
        <v>46</v>
      </c>
      <c r="M836">
        <v>17</v>
      </c>
      <c r="N836">
        <v>3</v>
      </c>
      <c r="O836">
        <v>8</v>
      </c>
      <c r="P836">
        <v>2</v>
      </c>
      <c r="Q836">
        <v>4</v>
      </c>
      <c r="R836" t="s">
        <v>3698</v>
      </c>
      <c r="S836" t="s">
        <v>3698</v>
      </c>
      <c r="T836">
        <v>1</v>
      </c>
      <c r="U836">
        <v>16</v>
      </c>
      <c r="V836">
        <v>6</v>
      </c>
      <c r="W836">
        <v>144</v>
      </c>
      <c r="X836">
        <v>140</v>
      </c>
      <c r="Y836">
        <v>4</v>
      </c>
      <c r="Z836">
        <v>1</v>
      </c>
      <c r="AA836">
        <v>6</v>
      </c>
      <c r="AB836">
        <v>14</v>
      </c>
      <c r="AC836">
        <v>10</v>
      </c>
      <c r="AD836" t="s">
        <v>3698</v>
      </c>
      <c r="AE836" t="s">
        <v>3698</v>
      </c>
      <c r="AF836" t="s">
        <v>3698</v>
      </c>
      <c r="AG836" t="s">
        <v>3698</v>
      </c>
      <c r="AH836" t="s">
        <v>3698</v>
      </c>
      <c r="AI836" t="s">
        <v>3698</v>
      </c>
      <c r="AJ836" t="s">
        <v>3698</v>
      </c>
      <c r="AK836" t="s">
        <v>3698</v>
      </c>
      <c r="AL836" t="s">
        <v>3698</v>
      </c>
      <c r="AM836" t="s">
        <v>3698</v>
      </c>
      <c r="AN836" t="s">
        <v>3698</v>
      </c>
      <c r="AO836" t="s">
        <v>3698</v>
      </c>
      <c r="AP836" t="s">
        <v>3698</v>
      </c>
    </row>
    <row r="837" spans="1:42" x14ac:dyDescent="0.45">
      <c r="A837">
        <v>19208</v>
      </c>
      <c r="B837" t="s">
        <v>1714</v>
      </c>
      <c r="C837">
        <v>511</v>
      </c>
      <c r="D837">
        <v>501</v>
      </c>
      <c r="E837">
        <v>4</v>
      </c>
      <c r="F837">
        <v>2</v>
      </c>
      <c r="G837">
        <v>152</v>
      </c>
      <c r="H837">
        <v>41</v>
      </c>
      <c r="I837">
        <v>14</v>
      </c>
      <c r="J837">
        <v>576</v>
      </c>
      <c r="K837">
        <v>557</v>
      </c>
      <c r="L837">
        <v>225</v>
      </c>
      <c r="M837">
        <v>59</v>
      </c>
      <c r="N837">
        <v>10</v>
      </c>
      <c r="O837">
        <v>18</v>
      </c>
      <c r="P837">
        <v>5</v>
      </c>
      <c r="Q837">
        <v>12</v>
      </c>
      <c r="R837">
        <v>12</v>
      </c>
      <c r="S837">
        <v>2</v>
      </c>
      <c r="T837">
        <v>77</v>
      </c>
      <c r="U837">
        <v>90</v>
      </c>
      <c r="V837">
        <v>33</v>
      </c>
      <c r="W837" t="s">
        <v>3698</v>
      </c>
      <c r="X837" t="s">
        <v>3698</v>
      </c>
      <c r="Y837" t="s">
        <v>3698</v>
      </c>
      <c r="Z837" t="s">
        <v>3698</v>
      </c>
      <c r="AA837" t="s">
        <v>3698</v>
      </c>
      <c r="AB837" t="s">
        <v>3698</v>
      </c>
      <c r="AC837" t="s">
        <v>3698</v>
      </c>
      <c r="AD837" t="s">
        <v>3698</v>
      </c>
      <c r="AE837" t="s">
        <v>3698</v>
      </c>
      <c r="AF837" t="s">
        <v>3698</v>
      </c>
      <c r="AG837" t="s">
        <v>3698</v>
      </c>
      <c r="AH837" t="s">
        <v>3698</v>
      </c>
      <c r="AI837" t="s">
        <v>3698</v>
      </c>
      <c r="AJ837" t="s">
        <v>3698</v>
      </c>
      <c r="AK837" t="s">
        <v>3698</v>
      </c>
      <c r="AL837" t="s">
        <v>3698</v>
      </c>
      <c r="AM837" t="s">
        <v>3698</v>
      </c>
      <c r="AN837" t="s">
        <v>3698</v>
      </c>
      <c r="AO837" t="s">
        <v>3698</v>
      </c>
      <c r="AP837" t="s">
        <v>3698</v>
      </c>
    </row>
    <row r="838" spans="1:42" x14ac:dyDescent="0.45">
      <c r="A838">
        <v>19209</v>
      </c>
      <c r="B838" t="s">
        <v>1716</v>
      </c>
      <c r="C838">
        <v>208</v>
      </c>
      <c r="D838">
        <v>197</v>
      </c>
      <c r="E838">
        <v>5</v>
      </c>
      <c r="F838">
        <v>3</v>
      </c>
      <c r="G838">
        <v>25</v>
      </c>
      <c r="H838">
        <v>25</v>
      </c>
      <c r="I838">
        <v>21</v>
      </c>
      <c r="J838">
        <v>233</v>
      </c>
      <c r="K838">
        <v>222</v>
      </c>
      <c r="L838">
        <v>92</v>
      </c>
      <c r="M838">
        <v>25</v>
      </c>
      <c r="N838">
        <v>3</v>
      </c>
      <c r="O838">
        <v>11</v>
      </c>
      <c r="P838">
        <v>3</v>
      </c>
      <c r="Q838">
        <v>2</v>
      </c>
      <c r="R838">
        <v>4</v>
      </c>
      <c r="S838">
        <v>2</v>
      </c>
      <c r="T838">
        <v>12</v>
      </c>
      <c r="U838">
        <v>36</v>
      </c>
      <c r="V838">
        <v>21</v>
      </c>
      <c r="W838" t="s">
        <v>3698</v>
      </c>
      <c r="X838" t="s">
        <v>3698</v>
      </c>
      <c r="Y838" t="s">
        <v>3698</v>
      </c>
      <c r="Z838" t="s">
        <v>3698</v>
      </c>
      <c r="AA838" t="s">
        <v>3698</v>
      </c>
      <c r="AB838" t="s">
        <v>3698</v>
      </c>
      <c r="AC838" t="s">
        <v>3698</v>
      </c>
      <c r="AD838" t="s">
        <v>3698</v>
      </c>
      <c r="AE838" t="s">
        <v>3698</v>
      </c>
      <c r="AF838" t="s">
        <v>3698</v>
      </c>
      <c r="AG838" t="s">
        <v>3698</v>
      </c>
      <c r="AH838" t="s">
        <v>3698</v>
      </c>
      <c r="AI838" t="s">
        <v>3698</v>
      </c>
      <c r="AJ838" t="s">
        <v>3698</v>
      </c>
      <c r="AK838" t="s">
        <v>3698</v>
      </c>
      <c r="AL838" t="s">
        <v>3698</v>
      </c>
      <c r="AM838" t="s">
        <v>3698</v>
      </c>
      <c r="AN838" t="s">
        <v>3698</v>
      </c>
      <c r="AO838" t="s">
        <v>3698</v>
      </c>
      <c r="AP838" t="s">
        <v>3698</v>
      </c>
    </row>
    <row r="839" spans="1:42" x14ac:dyDescent="0.45">
      <c r="A839">
        <v>19210</v>
      </c>
      <c r="B839" t="s">
        <v>1718</v>
      </c>
      <c r="C839">
        <v>619</v>
      </c>
      <c r="D839">
        <v>582</v>
      </c>
      <c r="E839">
        <v>2</v>
      </c>
      <c r="F839">
        <v>1</v>
      </c>
      <c r="G839">
        <v>87</v>
      </c>
      <c r="H839">
        <v>75</v>
      </c>
      <c r="I839">
        <v>2</v>
      </c>
      <c r="J839">
        <v>635</v>
      </c>
      <c r="K839">
        <v>604</v>
      </c>
      <c r="L839">
        <v>240</v>
      </c>
      <c r="M839">
        <v>67</v>
      </c>
      <c r="N839">
        <v>12</v>
      </c>
      <c r="O839">
        <v>27</v>
      </c>
      <c r="P839">
        <v>6</v>
      </c>
      <c r="Q839">
        <v>9</v>
      </c>
      <c r="R839">
        <v>8</v>
      </c>
      <c r="S839">
        <v>5</v>
      </c>
      <c r="T839">
        <v>31</v>
      </c>
      <c r="U839">
        <v>91</v>
      </c>
      <c r="V839">
        <v>8</v>
      </c>
      <c r="W839" t="s">
        <v>3698</v>
      </c>
      <c r="X839" t="s">
        <v>3698</v>
      </c>
      <c r="Y839" t="s">
        <v>3698</v>
      </c>
      <c r="Z839" t="s">
        <v>3698</v>
      </c>
      <c r="AA839" t="s">
        <v>3698</v>
      </c>
      <c r="AB839" t="s">
        <v>3698</v>
      </c>
      <c r="AC839" t="s">
        <v>3698</v>
      </c>
      <c r="AD839" t="s">
        <v>3698</v>
      </c>
      <c r="AE839" t="s">
        <v>3698</v>
      </c>
      <c r="AF839" t="s">
        <v>3698</v>
      </c>
      <c r="AG839" t="s">
        <v>3698</v>
      </c>
      <c r="AH839" t="s">
        <v>3698</v>
      </c>
      <c r="AI839" t="s">
        <v>3698</v>
      </c>
      <c r="AJ839" t="s">
        <v>3698</v>
      </c>
      <c r="AK839" t="s">
        <v>3698</v>
      </c>
      <c r="AL839" t="s">
        <v>3698</v>
      </c>
      <c r="AM839" t="s">
        <v>3698</v>
      </c>
      <c r="AN839" t="s">
        <v>3698</v>
      </c>
      <c r="AO839" t="s">
        <v>3698</v>
      </c>
      <c r="AP839" t="s">
        <v>3698</v>
      </c>
    </row>
    <row r="840" spans="1:42" x14ac:dyDescent="0.45">
      <c r="A840">
        <v>19211</v>
      </c>
      <c r="B840" t="s">
        <v>1720</v>
      </c>
      <c r="C840">
        <v>443</v>
      </c>
      <c r="D840">
        <v>435</v>
      </c>
      <c r="E840">
        <v>10</v>
      </c>
      <c r="F840">
        <v>5</v>
      </c>
      <c r="G840">
        <v>55</v>
      </c>
      <c r="H840">
        <v>53</v>
      </c>
      <c r="I840" t="s">
        <v>3698</v>
      </c>
      <c r="J840">
        <v>503</v>
      </c>
      <c r="K840">
        <v>492</v>
      </c>
      <c r="L840">
        <v>274</v>
      </c>
      <c r="M840">
        <v>83</v>
      </c>
      <c r="N840">
        <v>14</v>
      </c>
      <c r="O840">
        <v>30</v>
      </c>
      <c r="P840">
        <v>11</v>
      </c>
      <c r="Q840">
        <v>14</v>
      </c>
      <c r="R840">
        <v>12</v>
      </c>
      <c r="S840">
        <v>2</v>
      </c>
      <c r="T840">
        <v>25</v>
      </c>
      <c r="U840">
        <v>85</v>
      </c>
      <c r="V840">
        <v>41</v>
      </c>
      <c r="W840" t="s">
        <v>3698</v>
      </c>
      <c r="X840" t="s">
        <v>3698</v>
      </c>
      <c r="Y840" t="s">
        <v>3698</v>
      </c>
      <c r="Z840" t="s">
        <v>3698</v>
      </c>
      <c r="AA840" t="s">
        <v>3698</v>
      </c>
      <c r="AB840" t="s">
        <v>3698</v>
      </c>
      <c r="AC840" t="s">
        <v>3698</v>
      </c>
      <c r="AD840" t="s">
        <v>3698</v>
      </c>
      <c r="AE840" t="s">
        <v>3698</v>
      </c>
      <c r="AF840" t="s">
        <v>3698</v>
      </c>
      <c r="AG840" t="s">
        <v>3698</v>
      </c>
      <c r="AH840" t="s">
        <v>3698</v>
      </c>
      <c r="AI840" t="s">
        <v>3698</v>
      </c>
      <c r="AJ840" t="s">
        <v>3698</v>
      </c>
      <c r="AK840" t="s">
        <v>3698</v>
      </c>
      <c r="AL840" t="s">
        <v>3698</v>
      </c>
      <c r="AM840" t="s">
        <v>3698</v>
      </c>
      <c r="AN840" t="s">
        <v>3698</v>
      </c>
      <c r="AO840" t="s">
        <v>3698</v>
      </c>
      <c r="AP840" t="s">
        <v>3698</v>
      </c>
    </row>
    <row r="841" spans="1:42" x14ac:dyDescent="0.45">
      <c r="A841">
        <v>19212</v>
      </c>
      <c r="B841" t="s">
        <v>1722</v>
      </c>
      <c r="C841">
        <v>87</v>
      </c>
      <c r="D841">
        <v>74</v>
      </c>
      <c r="E841">
        <v>6</v>
      </c>
      <c r="F841">
        <v>3</v>
      </c>
      <c r="G841">
        <v>3</v>
      </c>
      <c r="H841">
        <v>15</v>
      </c>
      <c r="I841">
        <v>3</v>
      </c>
      <c r="J841">
        <v>95</v>
      </c>
      <c r="K841">
        <v>77</v>
      </c>
      <c r="L841">
        <v>47</v>
      </c>
      <c r="M841">
        <v>19</v>
      </c>
      <c r="N841">
        <v>5</v>
      </c>
      <c r="O841">
        <v>8</v>
      </c>
      <c r="P841">
        <v>2</v>
      </c>
      <c r="Q841">
        <v>2</v>
      </c>
      <c r="R841">
        <v>2</v>
      </c>
      <c r="S841" t="s">
        <v>3698</v>
      </c>
      <c r="T841">
        <v>3</v>
      </c>
      <c r="U841">
        <v>20</v>
      </c>
      <c r="V841">
        <v>4</v>
      </c>
      <c r="W841">
        <v>87</v>
      </c>
      <c r="X841">
        <v>74</v>
      </c>
      <c r="Y841">
        <v>6</v>
      </c>
      <c r="Z841">
        <v>3</v>
      </c>
      <c r="AA841">
        <v>3</v>
      </c>
      <c r="AB841">
        <v>15</v>
      </c>
      <c r="AC841">
        <v>3</v>
      </c>
      <c r="AD841">
        <v>95</v>
      </c>
      <c r="AE841">
        <v>77</v>
      </c>
      <c r="AF841">
        <v>47</v>
      </c>
      <c r="AG841">
        <v>19</v>
      </c>
      <c r="AH841">
        <v>5</v>
      </c>
      <c r="AI841">
        <v>8</v>
      </c>
      <c r="AJ841">
        <v>2</v>
      </c>
      <c r="AK841">
        <v>2</v>
      </c>
      <c r="AL841">
        <v>2</v>
      </c>
      <c r="AM841" t="s">
        <v>3698</v>
      </c>
      <c r="AN841">
        <v>3</v>
      </c>
      <c r="AO841">
        <v>20</v>
      </c>
      <c r="AP841">
        <v>4</v>
      </c>
    </row>
    <row r="842" spans="1:42" x14ac:dyDescent="0.45">
      <c r="A842">
        <v>19213</v>
      </c>
      <c r="B842" t="s">
        <v>1724</v>
      </c>
      <c r="C842">
        <v>159</v>
      </c>
      <c r="D842">
        <v>139</v>
      </c>
      <c r="E842" t="s">
        <v>3698</v>
      </c>
      <c r="F842" t="s">
        <v>3698</v>
      </c>
      <c r="G842">
        <v>17</v>
      </c>
      <c r="H842">
        <v>23</v>
      </c>
      <c r="I842">
        <v>1</v>
      </c>
      <c r="J842">
        <v>182</v>
      </c>
      <c r="K842">
        <v>176</v>
      </c>
      <c r="L842">
        <v>101</v>
      </c>
      <c r="M842">
        <v>29</v>
      </c>
      <c r="N842">
        <v>3</v>
      </c>
      <c r="O842">
        <v>9</v>
      </c>
      <c r="P842">
        <v>5</v>
      </c>
      <c r="Q842">
        <v>7</v>
      </c>
      <c r="R842">
        <v>4</v>
      </c>
      <c r="S842">
        <v>1</v>
      </c>
      <c r="T842">
        <v>2</v>
      </c>
      <c r="U842">
        <v>27</v>
      </c>
      <c r="V842">
        <v>2</v>
      </c>
      <c r="W842" t="s">
        <v>3698</v>
      </c>
      <c r="X842" t="s">
        <v>3698</v>
      </c>
      <c r="Y842" t="s">
        <v>3698</v>
      </c>
      <c r="Z842" t="s">
        <v>3698</v>
      </c>
      <c r="AA842" t="s">
        <v>3698</v>
      </c>
      <c r="AB842" t="s">
        <v>3698</v>
      </c>
      <c r="AC842" t="s">
        <v>3698</v>
      </c>
      <c r="AD842" t="s">
        <v>3698</v>
      </c>
      <c r="AE842" t="s">
        <v>3698</v>
      </c>
      <c r="AF842" t="s">
        <v>3698</v>
      </c>
      <c r="AG842" t="s">
        <v>3698</v>
      </c>
      <c r="AH842" t="s">
        <v>3698</v>
      </c>
      <c r="AI842" t="s">
        <v>3698</v>
      </c>
      <c r="AJ842" t="s">
        <v>3698</v>
      </c>
      <c r="AK842" t="s">
        <v>3698</v>
      </c>
      <c r="AL842" t="s">
        <v>3698</v>
      </c>
      <c r="AM842" t="s">
        <v>3698</v>
      </c>
      <c r="AN842" t="s">
        <v>3698</v>
      </c>
      <c r="AO842" t="s">
        <v>3698</v>
      </c>
      <c r="AP842" t="s">
        <v>3698</v>
      </c>
    </row>
    <row r="843" spans="1:42" x14ac:dyDescent="0.45">
      <c r="A843">
        <v>19214</v>
      </c>
      <c r="B843" t="s">
        <v>1726</v>
      </c>
      <c r="C843">
        <v>210</v>
      </c>
      <c r="D843">
        <v>204</v>
      </c>
      <c r="E843">
        <v>4</v>
      </c>
      <c r="F843">
        <v>2</v>
      </c>
      <c r="G843">
        <v>9</v>
      </c>
      <c r="H843">
        <v>9</v>
      </c>
      <c r="I843">
        <v>10</v>
      </c>
      <c r="J843">
        <v>227</v>
      </c>
      <c r="K843">
        <v>224</v>
      </c>
      <c r="L843">
        <v>67</v>
      </c>
      <c r="M843">
        <v>22</v>
      </c>
      <c r="N843">
        <v>8</v>
      </c>
      <c r="O843">
        <v>7</v>
      </c>
      <c r="P843">
        <v>1</v>
      </c>
      <c r="Q843">
        <v>1</v>
      </c>
      <c r="R843">
        <v>4</v>
      </c>
      <c r="S843">
        <v>1</v>
      </c>
      <c r="T843">
        <v>5</v>
      </c>
      <c r="U843">
        <v>22</v>
      </c>
      <c r="V843">
        <v>3</v>
      </c>
      <c r="W843" t="s">
        <v>3698</v>
      </c>
      <c r="X843" t="s">
        <v>3698</v>
      </c>
      <c r="Y843" t="s">
        <v>3698</v>
      </c>
      <c r="Z843" t="s">
        <v>3698</v>
      </c>
      <c r="AA843" t="s">
        <v>3698</v>
      </c>
      <c r="AB843" t="s">
        <v>3698</v>
      </c>
      <c r="AC843" t="s">
        <v>3698</v>
      </c>
      <c r="AD843" t="s">
        <v>3698</v>
      </c>
      <c r="AE843" t="s">
        <v>3698</v>
      </c>
      <c r="AF843" t="s">
        <v>3698</v>
      </c>
      <c r="AG843" t="s">
        <v>3698</v>
      </c>
      <c r="AH843" t="s">
        <v>3698</v>
      </c>
      <c r="AI843" t="s">
        <v>3698</v>
      </c>
      <c r="AJ843" t="s">
        <v>3698</v>
      </c>
      <c r="AK843" t="s">
        <v>3698</v>
      </c>
      <c r="AL843" t="s">
        <v>3698</v>
      </c>
      <c r="AM843" t="s">
        <v>3698</v>
      </c>
      <c r="AN843" t="s">
        <v>3698</v>
      </c>
      <c r="AO843" t="s">
        <v>3698</v>
      </c>
      <c r="AP843" t="s">
        <v>3698</v>
      </c>
    </row>
    <row r="844" spans="1:42" x14ac:dyDescent="0.45">
      <c r="A844">
        <v>19346</v>
      </c>
      <c r="B844" t="s">
        <v>1728</v>
      </c>
      <c r="C844">
        <v>92</v>
      </c>
      <c r="D844">
        <v>84</v>
      </c>
      <c r="E844" t="s">
        <v>3698</v>
      </c>
      <c r="F844" t="s">
        <v>3698</v>
      </c>
      <c r="G844" t="s">
        <v>3698</v>
      </c>
      <c r="H844">
        <v>2</v>
      </c>
      <c r="I844" t="s">
        <v>3698</v>
      </c>
      <c r="J844">
        <v>76</v>
      </c>
      <c r="K844">
        <v>73</v>
      </c>
      <c r="L844">
        <v>2</v>
      </c>
      <c r="M844">
        <v>1</v>
      </c>
      <c r="N844" t="s">
        <v>3698</v>
      </c>
      <c r="O844">
        <v>1</v>
      </c>
      <c r="P844" t="s">
        <v>3698</v>
      </c>
      <c r="Q844" t="s">
        <v>3698</v>
      </c>
      <c r="R844" t="s">
        <v>3698</v>
      </c>
      <c r="S844" t="s">
        <v>3698</v>
      </c>
      <c r="T844" t="s">
        <v>3698</v>
      </c>
      <c r="U844">
        <v>1</v>
      </c>
      <c r="V844" t="s">
        <v>3698</v>
      </c>
      <c r="W844" t="s">
        <v>3698</v>
      </c>
      <c r="X844" t="s">
        <v>3698</v>
      </c>
      <c r="Y844" t="s">
        <v>3698</v>
      </c>
      <c r="Z844" t="s">
        <v>3698</v>
      </c>
      <c r="AA844" t="s">
        <v>3698</v>
      </c>
      <c r="AB844" t="s">
        <v>3698</v>
      </c>
      <c r="AC844" t="s">
        <v>3698</v>
      </c>
      <c r="AD844" t="s">
        <v>3698</v>
      </c>
      <c r="AE844" t="s">
        <v>3698</v>
      </c>
      <c r="AF844" t="s">
        <v>3698</v>
      </c>
      <c r="AG844" t="s">
        <v>3698</v>
      </c>
      <c r="AH844" t="s">
        <v>3698</v>
      </c>
      <c r="AI844" t="s">
        <v>3698</v>
      </c>
      <c r="AJ844" t="s">
        <v>3698</v>
      </c>
      <c r="AK844" t="s">
        <v>3698</v>
      </c>
      <c r="AL844" t="s">
        <v>3698</v>
      </c>
      <c r="AM844" t="s">
        <v>3698</v>
      </c>
      <c r="AN844" t="s">
        <v>3698</v>
      </c>
      <c r="AO844" t="s">
        <v>3698</v>
      </c>
      <c r="AP844" t="s">
        <v>3698</v>
      </c>
    </row>
    <row r="845" spans="1:42" x14ac:dyDescent="0.45">
      <c r="A845">
        <v>19364</v>
      </c>
      <c r="B845" t="s">
        <v>1730</v>
      </c>
      <c r="C845">
        <v>3</v>
      </c>
      <c r="D845">
        <v>3</v>
      </c>
      <c r="E845" t="s">
        <v>3698</v>
      </c>
      <c r="F845" t="s">
        <v>3698</v>
      </c>
      <c r="G845" t="s">
        <v>3698</v>
      </c>
      <c r="H845" t="s">
        <v>3698</v>
      </c>
      <c r="I845" t="s">
        <v>3698</v>
      </c>
      <c r="J845" t="s">
        <v>3698</v>
      </c>
      <c r="K845" t="s">
        <v>3698</v>
      </c>
      <c r="L845" t="s">
        <v>3698</v>
      </c>
      <c r="M845" t="s">
        <v>3698</v>
      </c>
      <c r="N845" t="s">
        <v>3698</v>
      </c>
      <c r="O845" t="s">
        <v>3698</v>
      </c>
      <c r="P845" t="s">
        <v>3698</v>
      </c>
      <c r="Q845" t="s">
        <v>3698</v>
      </c>
      <c r="R845" t="s">
        <v>3698</v>
      </c>
      <c r="S845" t="s">
        <v>3698</v>
      </c>
      <c r="T845" t="s">
        <v>3698</v>
      </c>
      <c r="U845" t="s">
        <v>3698</v>
      </c>
      <c r="V845" t="s">
        <v>3698</v>
      </c>
      <c r="W845" t="s">
        <v>3698</v>
      </c>
      <c r="X845" t="s">
        <v>3698</v>
      </c>
      <c r="Y845" t="s">
        <v>3698</v>
      </c>
      <c r="Z845" t="s">
        <v>3698</v>
      </c>
      <c r="AA845" t="s">
        <v>3698</v>
      </c>
      <c r="AB845" t="s">
        <v>3698</v>
      </c>
      <c r="AC845" t="s">
        <v>3698</v>
      </c>
      <c r="AD845" t="s">
        <v>3698</v>
      </c>
      <c r="AE845" t="s">
        <v>3698</v>
      </c>
      <c r="AF845" t="s">
        <v>3698</v>
      </c>
      <c r="AG845" t="s">
        <v>3698</v>
      </c>
      <c r="AH845" t="s">
        <v>3698</v>
      </c>
      <c r="AI845" t="s">
        <v>3698</v>
      </c>
      <c r="AJ845" t="s">
        <v>3698</v>
      </c>
      <c r="AK845" t="s">
        <v>3698</v>
      </c>
      <c r="AL845" t="s">
        <v>3698</v>
      </c>
      <c r="AM845" t="s">
        <v>3698</v>
      </c>
      <c r="AN845" t="s">
        <v>3698</v>
      </c>
      <c r="AO845" t="s">
        <v>3698</v>
      </c>
      <c r="AP845" t="s">
        <v>3698</v>
      </c>
    </row>
    <row r="846" spans="1:42" x14ac:dyDescent="0.45">
      <c r="A846">
        <v>19365</v>
      </c>
      <c r="B846" t="s">
        <v>1732</v>
      </c>
      <c r="C846">
        <v>24</v>
      </c>
      <c r="D846">
        <v>24</v>
      </c>
      <c r="E846" t="s">
        <v>3698</v>
      </c>
      <c r="F846" t="s">
        <v>3698</v>
      </c>
      <c r="G846" t="s">
        <v>3698</v>
      </c>
      <c r="H846">
        <v>2</v>
      </c>
      <c r="I846" t="s">
        <v>3698</v>
      </c>
      <c r="J846">
        <v>26</v>
      </c>
      <c r="K846">
        <v>25</v>
      </c>
      <c r="L846">
        <v>3</v>
      </c>
      <c r="M846">
        <v>2</v>
      </c>
      <c r="N846">
        <v>1</v>
      </c>
      <c r="O846">
        <v>1</v>
      </c>
      <c r="P846" t="s">
        <v>3698</v>
      </c>
      <c r="Q846" t="s">
        <v>3698</v>
      </c>
      <c r="R846" t="s">
        <v>3698</v>
      </c>
      <c r="S846" t="s">
        <v>3698</v>
      </c>
      <c r="T846" t="s">
        <v>3698</v>
      </c>
      <c r="U846" t="s">
        <v>3698</v>
      </c>
      <c r="V846" t="s">
        <v>3698</v>
      </c>
      <c r="W846" t="s">
        <v>3698</v>
      </c>
      <c r="X846" t="s">
        <v>3698</v>
      </c>
      <c r="Y846" t="s">
        <v>3698</v>
      </c>
      <c r="Z846" t="s">
        <v>3698</v>
      </c>
      <c r="AA846" t="s">
        <v>3698</v>
      </c>
      <c r="AB846" t="s">
        <v>3698</v>
      </c>
      <c r="AC846" t="s">
        <v>3698</v>
      </c>
      <c r="AD846" t="s">
        <v>3698</v>
      </c>
      <c r="AE846" t="s">
        <v>3698</v>
      </c>
      <c r="AF846" t="s">
        <v>3698</v>
      </c>
      <c r="AG846" t="s">
        <v>3698</v>
      </c>
      <c r="AH846" t="s">
        <v>3698</v>
      </c>
      <c r="AI846" t="s">
        <v>3698</v>
      </c>
      <c r="AJ846" t="s">
        <v>3698</v>
      </c>
      <c r="AK846" t="s">
        <v>3698</v>
      </c>
      <c r="AL846" t="s">
        <v>3698</v>
      </c>
      <c r="AM846" t="s">
        <v>3698</v>
      </c>
      <c r="AN846" t="s">
        <v>3698</v>
      </c>
      <c r="AO846" t="s">
        <v>3698</v>
      </c>
      <c r="AP846" t="s">
        <v>3698</v>
      </c>
    </row>
    <row r="847" spans="1:42" x14ac:dyDescent="0.45">
      <c r="A847">
        <v>19366</v>
      </c>
      <c r="B847" t="s">
        <v>495</v>
      </c>
      <c r="C847">
        <v>22</v>
      </c>
      <c r="D847">
        <v>22</v>
      </c>
      <c r="E847" t="s">
        <v>3698</v>
      </c>
      <c r="F847" t="s">
        <v>3698</v>
      </c>
      <c r="G847" t="s">
        <v>3698</v>
      </c>
      <c r="H847">
        <v>3</v>
      </c>
      <c r="I847">
        <v>1</v>
      </c>
      <c r="J847">
        <v>26</v>
      </c>
      <c r="K847">
        <v>26</v>
      </c>
      <c r="L847">
        <v>8</v>
      </c>
      <c r="M847">
        <v>2</v>
      </c>
      <c r="N847" t="s">
        <v>3698</v>
      </c>
      <c r="O847">
        <v>1</v>
      </c>
      <c r="P847" t="s">
        <v>3698</v>
      </c>
      <c r="Q847" t="s">
        <v>3698</v>
      </c>
      <c r="R847">
        <v>1</v>
      </c>
      <c r="S847" t="s">
        <v>3698</v>
      </c>
      <c r="T847" t="s">
        <v>3698</v>
      </c>
      <c r="U847" t="s">
        <v>3698</v>
      </c>
      <c r="V847">
        <v>2</v>
      </c>
      <c r="W847" t="s">
        <v>3698</v>
      </c>
      <c r="X847" t="s">
        <v>3698</v>
      </c>
      <c r="Y847" t="s">
        <v>3698</v>
      </c>
      <c r="Z847" t="s">
        <v>3698</v>
      </c>
      <c r="AA847" t="s">
        <v>3698</v>
      </c>
      <c r="AB847" t="s">
        <v>3698</v>
      </c>
      <c r="AC847" t="s">
        <v>3698</v>
      </c>
      <c r="AD847" t="s">
        <v>3698</v>
      </c>
      <c r="AE847" t="s">
        <v>3698</v>
      </c>
      <c r="AF847" t="s">
        <v>3698</v>
      </c>
      <c r="AG847" t="s">
        <v>3698</v>
      </c>
      <c r="AH847" t="s">
        <v>3698</v>
      </c>
      <c r="AI847" t="s">
        <v>3698</v>
      </c>
      <c r="AJ847" t="s">
        <v>3698</v>
      </c>
      <c r="AK847" t="s">
        <v>3698</v>
      </c>
      <c r="AL847" t="s">
        <v>3698</v>
      </c>
      <c r="AM847" t="s">
        <v>3698</v>
      </c>
      <c r="AN847" t="s">
        <v>3698</v>
      </c>
      <c r="AO847" t="s">
        <v>3698</v>
      </c>
      <c r="AP847" t="s">
        <v>3698</v>
      </c>
    </row>
    <row r="848" spans="1:42" x14ac:dyDescent="0.45">
      <c r="A848">
        <v>19368</v>
      </c>
      <c r="B848" t="s">
        <v>1735</v>
      </c>
      <c r="C848">
        <v>98</v>
      </c>
      <c r="D848">
        <v>95</v>
      </c>
      <c r="E848" t="s">
        <v>3698</v>
      </c>
      <c r="F848" t="s">
        <v>3698</v>
      </c>
      <c r="G848" t="s">
        <v>3698</v>
      </c>
      <c r="H848">
        <v>1</v>
      </c>
      <c r="I848" t="s">
        <v>3698</v>
      </c>
      <c r="J848">
        <v>96</v>
      </c>
      <c r="K848">
        <v>92</v>
      </c>
      <c r="L848">
        <v>16</v>
      </c>
      <c r="M848">
        <v>8</v>
      </c>
      <c r="N848">
        <v>1</v>
      </c>
      <c r="O848">
        <v>3</v>
      </c>
      <c r="P848">
        <v>1</v>
      </c>
      <c r="Q848" t="s">
        <v>3698</v>
      </c>
      <c r="R848">
        <v>3</v>
      </c>
      <c r="S848" t="s">
        <v>3698</v>
      </c>
      <c r="T848" t="s">
        <v>3698</v>
      </c>
      <c r="U848">
        <v>7</v>
      </c>
      <c r="V848" t="s">
        <v>3698</v>
      </c>
      <c r="W848" t="s">
        <v>3698</v>
      </c>
      <c r="X848" t="s">
        <v>3698</v>
      </c>
      <c r="Y848" t="s">
        <v>3698</v>
      </c>
      <c r="Z848" t="s">
        <v>3698</v>
      </c>
      <c r="AA848" t="s">
        <v>3698</v>
      </c>
      <c r="AB848" t="s">
        <v>3698</v>
      </c>
      <c r="AC848" t="s">
        <v>3698</v>
      </c>
      <c r="AD848" t="s">
        <v>3698</v>
      </c>
      <c r="AE848" t="s">
        <v>3698</v>
      </c>
      <c r="AF848" t="s">
        <v>3698</v>
      </c>
      <c r="AG848" t="s">
        <v>3698</v>
      </c>
      <c r="AH848" t="s">
        <v>3698</v>
      </c>
      <c r="AI848" t="s">
        <v>3698</v>
      </c>
      <c r="AJ848" t="s">
        <v>3698</v>
      </c>
      <c r="AK848" t="s">
        <v>3698</v>
      </c>
      <c r="AL848" t="s">
        <v>3698</v>
      </c>
      <c r="AM848" t="s">
        <v>3698</v>
      </c>
      <c r="AN848" t="s">
        <v>3698</v>
      </c>
      <c r="AO848" t="s">
        <v>3698</v>
      </c>
      <c r="AP848" t="s">
        <v>3698</v>
      </c>
    </row>
    <row r="849" spans="1:42" x14ac:dyDescent="0.45">
      <c r="A849">
        <v>19384</v>
      </c>
      <c r="B849" t="s">
        <v>1737</v>
      </c>
      <c r="C849">
        <v>184</v>
      </c>
      <c r="D849">
        <v>187</v>
      </c>
      <c r="E849" t="s">
        <v>3698</v>
      </c>
      <c r="F849" t="s">
        <v>3698</v>
      </c>
      <c r="G849">
        <v>38</v>
      </c>
      <c r="H849">
        <v>1</v>
      </c>
      <c r="I849">
        <v>9</v>
      </c>
      <c r="J849">
        <v>212</v>
      </c>
      <c r="K849">
        <v>229</v>
      </c>
      <c r="L849">
        <v>35</v>
      </c>
      <c r="M849">
        <v>13</v>
      </c>
      <c r="N849">
        <v>2</v>
      </c>
      <c r="O849">
        <v>9</v>
      </c>
      <c r="P849" t="s">
        <v>3698</v>
      </c>
      <c r="Q849" t="s">
        <v>3698</v>
      </c>
      <c r="R849">
        <v>1</v>
      </c>
      <c r="S849">
        <v>1</v>
      </c>
      <c r="T849">
        <v>15</v>
      </c>
      <c r="U849">
        <v>35</v>
      </c>
      <c r="V849">
        <v>19</v>
      </c>
      <c r="W849" t="s">
        <v>3698</v>
      </c>
      <c r="X849" t="s">
        <v>3698</v>
      </c>
      <c r="Y849" t="s">
        <v>3698</v>
      </c>
      <c r="Z849" t="s">
        <v>3698</v>
      </c>
      <c r="AA849" t="s">
        <v>3698</v>
      </c>
      <c r="AB849" t="s">
        <v>3698</v>
      </c>
      <c r="AC849" t="s">
        <v>3698</v>
      </c>
      <c r="AD849" t="s">
        <v>3698</v>
      </c>
      <c r="AE849" t="s">
        <v>3698</v>
      </c>
      <c r="AF849" t="s">
        <v>3698</v>
      </c>
      <c r="AG849" t="s">
        <v>3698</v>
      </c>
      <c r="AH849" t="s">
        <v>3698</v>
      </c>
      <c r="AI849" t="s">
        <v>3698</v>
      </c>
      <c r="AJ849" t="s">
        <v>3698</v>
      </c>
      <c r="AK849" t="s">
        <v>3698</v>
      </c>
      <c r="AL849" t="s">
        <v>3698</v>
      </c>
      <c r="AM849" t="s">
        <v>3698</v>
      </c>
      <c r="AN849" t="s">
        <v>3698</v>
      </c>
      <c r="AO849" t="s">
        <v>3698</v>
      </c>
      <c r="AP849" t="s">
        <v>3698</v>
      </c>
    </row>
    <row r="850" spans="1:42" x14ac:dyDescent="0.45">
      <c r="A850">
        <v>19422</v>
      </c>
      <c r="B850" t="s">
        <v>1739</v>
      </c>
      <c r="C850">
        <v>8</v>
      </c>
      <c r="D850">
        <v>8</v>
      </c>
      <c r="E850" t="s">
        <v>3698</v>
      </c>
      <c r="F850" t="s">
        <v>3698</v>
      </c>
      <c r="G850" t="s">
        <v>3698</v>
      </c>
      <c r="H850" t="s">
        <v>3698</v>
      </c>
      <c r="I850" t="s">
        <v>3698</v>
      </c>
      <c r="J850">
        <v>2</v>
      </c>
      <c r="K850">
        <v>2</v>
      </c>
      <c r="L850" t="s">
        <v>3698</v>
      </c>
      <c r="M850" t="s">
        <v>3698</v>
      </c>
      <c r="N850" t="s">
        <v>3698</v>
      </c>
      <c r="O850" t="s">
        <v>3698</v>
      </c>
      <c r="P850" t="s">
        <v>3698</v>
      </c>
      <c r="Q850" t="s">
        <v>3698</v>
      </c>
      <c r="R850" t="s">
        <v>3698</v>
      </c>
      <c r="S850" t="s">
        <v>3698</v>
      </c>
      <c r="T850" t="s">
        <v>3698</v>
      </c>
      <c r="U850" t="s">
        <v>3698</v>
      </c>
      <c r="V850" t="s">
        <v>3698</v>
      </c>
      <c r="W850" t="s">
        <v>3698</v>
      </c>
      <c r="X850" t="s">
        <v>3698</v>
      </c>
      <c r="Y850" t="s">
        <v>3698</v>
      </c>
      <c r="Z850" t="s">
        <v>3698</v>
      </c>
      <c r="AA850" t="s">
        <v>3698</v>
      </c>
      <c r="AB850" t="s">
        <v>3698</v>
      </c>
      <c r="AC850" t="s">
        <v>3698</v>
      </c>
      <c r="AD850" t="s">
        <v>3698</v>
      </c>
      <c r="AE850" t="s">
        <v>3698</v>
      </c>
      <c r="AF850" t="s">
        <v>3698</v>
      </c>
      <c r="AG850" t="s">
        <v>3698</v>
      </c>
      <c r="AH850" t="s">
        <v>3698</v>
      </c>
      <c r="AI850" t="s">
        <v>3698</v>
      </c>
      <c r="AJ850" t="s">
        <v>3698</v>
      </c>
      <c r="AK850" t="s">
        <v>3698</v>
      </c>
      <c r="AL850" t="s">
        <v>3698</v>
      </c>
      <c r="AM850" t="s">
        <v>3698</v>
      </c>
      <c r="AN850" t="s">
        <v>3698</v>
      </c>
      <c r="AO850" t="s">
        <v>3698</v>
      </c>
      <c r="AP850" t="s">
        <v>3698</v>
      </c>
    </row>
    <row r="851" spans="1:42" x14ac:dyDescent="0.45">
      <c r="A851">
        <v>19423</v>
      </c>
      <c r="B851" t="s">
        <v>1741</v>
      </c>
      <c r="C851">
        <v>23</v>
      </c>
      <c r="D851">
        <v>23</v>
      </c>
      <c r="E851" t="s">
        <v>3698</v>
      </c>
      <c r="F851" t="s">
        <v>3698</v>
      </c>
      <c r="G851" t="s">
        <v>3698</v>
      </c>
      <c r="H851" t="s">
        <v>3698</v>
      </c>
      <c r="I851" t="s">
        <v>3698</v>
      </c>
      <c r="J851">
        <v>33</v>
      </c>
      <c r="K851">
        <v>33</v>
      </c>
      <c r="L851">
        <v>7</v>
      </c>
      <c r="M851">
        <v>2</v>
      </c>
      <c r="N851">
        <v>1</v>
      </c>
      <c r="O851" t="s">
        <v>3698</v>
      </c>
      <c r="P851" t="s">
        <v>3698</v>
      </c>
      <c r="Q851" t="s">
        <v>3698</v>
      </c>
      <c r="R851">
        <v>1</v>
      </c>
      <c r="S851" t="s">
        <v>3698</v>
      </c>
      <c r="T851" t="s">
        <v>3698</v>
      </c>
      <c r="U851" t="s">
        <v>3698</v>
      </c>
      <c r="V851" t="s">
        <v>3698</v>
      </c>
      <c r="W851" t="s">
        <v>3698</v>
      </c>
      <c r="X851" t="s">
        <v>3698</v>
      </c>
      <c r="Y851" t="s">
        <v>3698</v>
      </c>
      <c r="Z851" t="s">
        <v>3698</v>
      </c>
      <c r="AA851" t="s">
        <v>3698</v>
      </c>
      <c r="AB851" t="s">
        <v>3698</v>
      </c>
      <c r="AC851" t="s">
        <v>3698</v>
      </c>
      <c r="AD851" t="s">
        <v>3698</v>
      </c>
      <c r="AE851" t="s">
        <v>3698</v>
      </c>
      <c r="AF851" t="s">
        <v>3698</v>
      </c>
      <c r="AG851" t="s">
        <v>3698</v>
      </c>
      <c r="AH851" t="s">
        <v>3698</v>
      </c>
      <c r="AI851" t="s">
        <v>3698</v>
      </c>
      <c r="AJ851" t="s">
        <v>3698</v>
      </c>
      <c r="AK851" t="s">
        <v>3698</v>
      </c>
      <c r="AL851" t="s">
        <v>3698</v>
      </c>
      <c r="AM851" t="s">
        <v>3698</v>
      </c>
      <c r="AN851" t="s">
        <v>3698</v>
      </c>
      <c r="AO851" t="s">
        <v>3698</v>
      </c>
      <c r="AP851" t="s">
        <v>3698</v>
      </c>
    </row>
    <row r="852" spans="1:42" x14ac:dyDescent="0.45">
      <c r="A852">
        <v>19424</v>
      </c>
      <c r="B852" t="s">
        <v>1743</v>
      </c>
      <c r="C852">
        <v>99</v>
      </c>
      <c r="D852">
        <v>94</v>
      </c>
      <c r="E852">
        <v>2</v>
      </c>
      <c r="F852">
        <v>1</v>
      </c>
      <c r="G852" t="s">
        <v>3698</v>
      </c>
      <c r="H852">
        <v>5</v>
      </c>
      <c r="I852" t="s">
        <v>3698</v>
      </c>
      <c r="J852">
        <v>116</v>
      </c>
      <c r="K852">
        <v>108</v>
      </c>
      <c r="L852">
        <v>35</v>
      </c>
      <c r="M852">
        <v>9</v>
      </c>
      <c r="N852" t="s">
        <v>3698</v>
      </c>
      <c r="O852">
        <v>3</v>
      </c>
      <c r="P852">
        <v>1</v>
      </c>
      <c r="Q852">
        <v>2</v>
      </c>
      <c r="R852">
        <v>3</v>
      </c>
      <c r="S852" t="s">
        <v>3698</v>
      </c>
      <c r="T852" t="s">
        <v>3698</v>
      </c>
      <c r="U852" t="s">
        <v>3698</v>
      </c>
      <c r="V852" t="s">
        <v>3698</v>
      </c>
      <c r="W852" t="s">
        <v>3698</v>
      </c>
      <c r="X852" t="s">
        <v>3698</v>
      </c>
      <c r="Y852" t="s">
        <v>3698</v>
      </c>
      <c r="Z852" t="s">
        <v>3698</v>
      </c>
      <c r="AA852" t="s">
        <v>3698</v>
      </c>
      <c r="AB852" t="s">
        <v>3698</v>
      </c>
      <c r="AC852" t="s">
        <v>3698</v>
      </c>
      <c r="AD852" t="s">
        <v>3698</v>
      </c>
      <c r="AE852" t="s">
        <v>3698</v>
      </c>
      <c r="AF852" t="s">
        <v>3698</v>
      </c>
      <c r="AG852" t="s">
        <v>3698</v>
      </c>
      <c r="AH852" t="s">
        <v>3698</v>
      </c>
      <c r="AI852" t="s">
        <v>3698</v>
      </c>
      <c r="AJ852" t="s">
        <v>3698</v>
      </c>
      <c r="AK852" t="s">
        <v>3698</v>
      </c>
      <c r="AL852" t="s">
        <v>3698</v>
      </c>
      <c r="AM852" t="s">
        <v>3698</v>
      </c>
      <c r="AN852" t="s">
        <v>3698</v>
      </c>
      <c r="AO852" t="s">
        <v>3698</v>
      </c>
      <c r="AP852" t="s">
        <v>3698</v>
      </c>
    </row>
    <row r="853" spans="1:42" x14ac:dyDescent="0.45">
      <c r="A853">
        <v>19425</v>
      </c>
      <c r="B853" t="s">
        <v>1745</v>
      </c>
      <c r="C853">
        <v>46</v>
      </c>
      <c r="D853">
        <v>45</v>
      </c>
      <c r="E853">
        <v>10</v>
      </c>
      <c r="F853">
        <v>3</v>
      </c>
      <c r="G853" t="s">
        <v>3698</v>
      </c>
      <c r="H853">
        <v>1</v>
      </c>
      <c r="I853" t="s">
        <v>3698</v>
      </c>
      <c r="J853">
        <v>38</v>
      </c>
      <c r="K853">
        <v>38</v>
      </c>
      <c r="L853">
        <v>8</v>
      </c>
      <c r="M853">
        <v>3</v>
      </c>
      <c r="N853" t="s">
        <v>3698</v>
      </c>
      <c r="O853">
        <v>2</v>
      </c>
      <c r="P853" t="s">
        <v>3698</v>
      </c>
      <c r="Q853">
        <v>1</v>
      </c>
      <c r="R853" t="s">
        <v>3698</v>
      </c>
      <c r="S853" t="s">
        <v>3698</v>
      </c>
      <c r="T853" t="s">
        <v>3698</v>
      </c>
      <c r="U853">
        <v>5</v>
      </c>
      <c r="V853" t="s">
        <v>3698</v>
      </c>
      <c r="W853" t="s">
        <v>3698</v>
      </c>
      <c r="X853" t="s">
        <v>3698</v>
      </c>
      <c r="Y853" t="s">
        <v>3698</v>
      </c>
      <c r="Z853" t="s">
        <v>3698</v>
      </c>
      <c r="AA853" t="s">
        <v>3698</v>
      </c>
      <c r="AB853" t="s">
        <v>3698</v>
      </c>
      <c r="AC853" t="s">
        <v>3698</v>
      </c>
      <c r="AD853" t="s">
        <v>3698</v>
      </c>
      <c r="AE853" t="s">
        <v>3698</v>
      </c>
      <c r="AF853" t="s">
        <v>3698</v>
      </c>
      <c r="AG853" t="s">
        <v>3698</v>
      </c>
      <c r="AH853" t="s">
        <v>3698</v>
      </c>
      <c r="AI853" t="s">
        <v>3698</v>
      </c>
      <c r="AJ853" t="s">
        <v>3698</v>
      </c>
      <c r="AK853" t="s">
        <v>3698</v>
      </c>
      <c r="AL853" t="s">
        <v>3698</v>
      </c>
      <c r="AM853" t="s">
        <v>3698</v>
      </c>
      <c r="AN853" t="s">
        <v>3698</v>
      </c>
      <c r="AO853" t="s">
        <v>3698</v>
      </c>
      <c r="AP853" t="s">
        <v>3698</v>
      </c>
    </row>
    <row r="854" spans="1:42" x14ac:dyDescent="0.45">
      <c r="A854">
        <v>19429</v>
      </c>
      <c r="B854" t="s">
        <v>1747</v>
      </c>
      <c r="C854">
        <v>11</v>
      </c>
      <c r="D854">
        <v>11</v>
      </c>
      <c r="E854" t="s">
        <v>3698</v>
      </c>
      <c r="F854" t="s">
        <v>3698</v>
      </c>
      <c r="G854" t="s">
        <v>3698</v>
      </c>
      <c r="H854" t="s">
        <v>3698</v>
      </c>
      <c r="I854" t="s">
        <v>3698</v>
      </c>
      <c r="J854">
        <v>23</v>
      </c>
      <c r="K854">
        <v>23</v>
      </c>
      <c r="L854">
        <v>3</v>
      </c>
      <c r="M854">
        <v>1</v>
      </c>
      <c r="N854" t="s">
        <v>3698</v>
      </c>
      <c r="O854" t="s">
        <v>3698</v>
      </c>
      <c r="P854">
        <v>1</v>
      </c>
      <c r="Q854" t="s">
        <v>3698</v>
      </c>
      <c r="R854" t="s">
        <v>3698</v>
      </c>
      <c r="S854" t="s">
        <v>3698</v>
      </c>
      <c r="T854" t="s">
        <v>3698</v>
      </c>
      <c r="U854" t="s">
        <v>3698</v>
      </c>
      <c r="V854" t="s">
        <v>3698</v>
      </c>
      <c r="W854" t="s">
        <v>3698</v>
      </c>
      <c r="X854" t="s">
        <v>3698</v>
      </c>
      <c r="Y854" t="s">
        <v>3698</v>
      </c>
      <c r="Z854" t="s">
        <v>3698</v>
      </c>
      <c r="AA854" t="s">
        <v>3698</v>
      </c>
      <c r="AB854" t="s">
        <v>3698</v>
      </c>
      <c r="AC854" t="s">
        <v>3698</v>
      </c>
      <c r="AD854" t="s">
        <v>3698</v>
      </c>
      <c r="AE854" t="s">
        <v>3698</v>
      </c>
      <c r="AF854" t="s">
        <v>3698</v>
      </c>
      <c r="AG854" t="s">
        <v>3698</v>
      </c>
      <c r="AH854" t="s">
        <v>3698</v>
      </c>
      <c r="AI854" t="s">
        <v>3698</v>
      </c>
      <c r="AJ854" t="s">
        <v>3698</v>
      </c>
      <c r="AK854" t="s">
        <v>3698</v>
      </c>
      <c r="AL854" t="s">
        <v>3698</v>
      </c>
      <c r="AM854" t="s">
        <v>3698</v>
      </c>
      <c r="AN854" t="s">
        <v>3698</v>
      </c>
      <c r="AO854" t="s">
        <v>3698</v>
      </c>
      <c r="AP854" t="s">
        <v>3698</v>
      </c>
    </row>
    <row r="855" spans="1:42" x14ac:dyDescent="0.45">
      <c r="A855">
        <v>19430</v>
      </c>
      <c r="B855" t="s">
        <v>1749</v>
      </c>
      <c r="C855">
        <v>222</v>
      </c>
      <c r="D855">
        <v>213</v>
      </c>
      <c r="E855">
        <v>4</v>
      </c>
      <c r="F855">
        <v>1</v>
      </c>
      <c r="G855">
        <v>17</v>
      </c>
      <c r="H855">
        <v>10</v>
      </c>
      <c r="I855">
        <v>3</v>
      </c>
      <c r="J855">
        <v>230</v>
      </c>
      <c r="K855">
        <v>219</v>
      </c>
      <c r="L855">
        <v>94</v>
      </c>
      <c r="M855">
        <v>26</v>
      </c>
      <c r="N855">
        <v>11</v>
      </c>
      <c r="O855">
        <v>6</v>
      </c>
      <c r="P855" t="s">
        <v>3698</v>
      </c>
      <c r="Q855">
        <v>2</v>
      </c>
      <c r="R855">
        <v>5</v>
      </c>
      <c r="S855">
        <v>2</v>
      </c>
      <c r="T855">
        <v>4</v>
      </c>
      <c r="U855">
        <v>18</v>
      </c>
      <c r="V855">
        <v>2</v>
      </c>
      <c r="W855" t="s">
        <v>3698</v>
      </c>
      <c r="X855" t="s">
        <v>3698</v>
      </c>
      <c r="Y855" t="s">
        <v>3698</v>
      </c>
      <c r="Z855" t="s">
        <v>3698</v>
      </c>
      <c r="AA855" t="s">
        <v>3698</v>
      </c>
      <c r="AB855" t="s">
        <v>3698</v>
      </c>
      <c r="AC855" t="s">
        <v>3698</v>
      </c>
      <c r="AD855" t="s">
        <v>3698</v>
      </c>
      <c r="AE855" t="s">
        <v>3698</v>
      </c>
      <c r="AF855" t="s">
        <v>3698</v>
      </c>
      <c r="AG855" t="s">
        <v>3698</v>
      </c>
      <c r="AH855" t="s">
        <v>3698</v>
      </c>
      <c r="AI855" t="s">
        <v>3698</v>
      </c>
      <c r="AJ855" t="s">
        <v>3698</v>
      </c>
      <c r="AK855" t="s">
        <v>3698</v>
      </c>
      <c r="AL855" t="s">
        <v>3698</v>
      </c>
      <c r="AM855" t="s">
        <v>3698</v>
      </c>
      <c r="AN855" t="s">
        <v>3698</v>
      </c>
      <c r="AO855" t="s">
        <v>3698</v>
      </c>
      <c r="AP855" t="s">
        <v>3698</v>
      </c>
    </row>
    <row r="856" spans="1:42" x14ac:dyDescent="0.45">
      <c r="A856">
        <v>19442</v>
      </c>
      <c r="B856" t="s">
        <v>1751</v>
      </c>
      <c r="C856">
        <v>1</v>
      </c>
      <c r="D856">
        <v>1</v>
      </c>
      <c r="E856" t="s">
        <v>3698</v>
      </c>
      <c r="F856" t="s">
        <v>3698</v>
      </c>
      <c r="G856" t="s">
        <v>3698</v>
      </c>
      <c r="H856" t="s">
        <v>3698</v>
      </c>
      <c r="I856" t="s">
        <v>3698</v>
      </c>
      <c r="J856">
        <v>7</v>
      </c>
      <c r="K856">
        <v>7</v>
      </c>
      <c r="L856" t="s">
        <v>3698</v>
      </c>
      <c r="M856" t="s">
        <v>3698</v>
      </c>
      <c r="N856" t="s">
        <v>3698</v>
      </c>
      <c r="O856" t="s">
        <v>3698</v>
      </c>
      <c r="P856" t="s">
        <v>3698</v>
      </c>
      <c r="Q856" t="s">
        <v>3698</v>
      </c>
      <c r="R856" t="s">
        <v>3698</v>
      </c>
      <c r="S856" t="s">
        <v>3698</v>
      </c>
      <c r="T856" t="s">
        <v>3698</v>
      </c>
      <c r="U856" t="s">
        <v>3698</v>
      </c>
      <c r="V856" t="s">
        <v>3698</v>
      </c>
      <c r="W856" t="s">
        <v>3698</v>
      </c>
      <c r="X856" t="s">
        <v>3698</v>
      </c>
      <c r="Y856" t="s">
        <v>3698</v>
      </c>
      <c r="Z856" t="s">
        <v>3698</v>
      </c>
      <c r="AA856" t="s">
        <v>3698</v>
      </c>
      <c r="AB856" t="s">
        <v>3698</v>
      </c>
      <c r="AC856" t="s">
        <v>3698</v>
      </c>
      <c r="AD856">
        <v>7</v>
      </c>
      <c r="AE856">
        <v>7</v>
      </c>
      <c r="AF856" t="s">
        <v>3698</v>
      </c>
      <c r="AG856" t="s">
        <v>3698</v>
      </c>
      <c r="AH856" t="s">
        <v>3698</v>
      </c>
      <c r="AI856" t="s">
        <v>3698</v>
      </c>
      <c r="AJ856" t="s">
        <v>3698</v>
      </c>
      <c r="AK856" t="s">
        <v>3698</v>
      </c>
      <c r="AL856" t="s">
        <v>3698</v>
      </c>
      <c r="AM856" t="s">
        <v>3698</v>
      </c>
      <c r="AN856" t="s">
        <v>3698</v>
      </c>
      <c r="AO856" t="s">
        <v>3698</v>
      </c>
      <c r="AP856" t="s">
        <v>3698</v>
      </c>
    </row>
    <row r="857" spans="1:42" x14ac:dyDescent="0.45">
      <c r="A857">
        <v>19443</v>
      </c>
      <c r="B857" t="s">
        <v>1753</v>
      </c>
      <c r="C857">
        <v>1</v>
      </c>
      <c r="D857" t="s">
        <v>3698</v>
      </c>
      <c r="E857" t="s">
        <v>3698</v>
      </c>
      <c r="F857" t="s">
        <v>3698</v>
      </c>
      <c r="G857" t="s">
        <v>3698</v>
      </c>
      <c r="H857" t="s">
        <v>3698</v>
      </c>
      <c r="I857" t="s">
        <v>3698</v>
      </c>
      <c r="J857">
        <v>2</v>
      </c>
      <c r="K857" t="s">
        <v>3698</v>
      </c>
      <c r="L857" t="s">
        <v>3698</v>
      </c>
      <c r="M857" t="s">
        <v>3698</v>
      </c>
      <c r="N857" t="s">
        <v>3698</v>
      </c>
      <c r="O857" t="s">
        <v>3698</v>
      </c>
      <c r="P857" t="s">
        <v>3698</v>
      </c>
      <c r="Q857" t="s">
        <v>3698</v>
      </c>
      <c r="R857" t="s">
        <v>3698</v>
      </c>
      <c r="S857" t="s">
        <v>3698</v>
      </c>
      <c r="T857" t="s">
        <v>3698</v>
      </c>
      <c r="U857" t="s">
        <v>3698</v>
      </c>
      <c r="V857" t="s">
        <v>3698</v>
      </c>
      <c r="W857" t="s">
        <v>3698</v>
      </c>
      <c r="X857" t="s">
        <v>3698</v>
      </c>
      <c r="Y857" t="s">
        <v>3698</v>
      </c>
      <c r="Z857" t="s">
        <v>3698</v>
      </c>
      <c r="AA857" t="s">
        <v>3698</v>
      </c>
      <c r="AB857" t="s">
        <v>3698</v>
      </c>
      <c r="AC857" t="s">
        <v>3698</v>
      </c>
      <c r="AD857" t="s">
        <v>3698</v>
      </c>
      <c r="AE857" t="s">
        <v>3698</v>
      </c>
      <c r="AF857" t="s">
        <v>3698</v>
      </c>
      <c r="AG857" t="s">
        <v>3698</v>
      </c>
      <c r="AH857" t="s">
        <v>3698</v>
      </c>
      <c r="AI857" t="s">
        <v>3698</v>
      </c>
      <c r="AJ857" t="s">
        <v>3698</v>
      </c>
      <c r="AK857" t="s">
        <v>3698</v>
      </c>
      <c r="AL857" t="s">
        <v>3698</v>
      </c>
      <c r="AM857" t="s">
        <v>3698</v>
      </c>
      <c r="AN857" t="s">
        <v>3698</v>
      </c>
      <c r="AO857" t="s">
        <v>3698</v>
      </c>
      <c r="AP857" t="s">
        <v>3698</v>
      </c>
    </row>
    <row r="858" spans="1:42" x14ac:dyDescent="0.45">
      <c r="A858">
        <v>20000</v>
      </c>
      <c r="B858" t="s">
        <v>1755</v>
      </c>
      <c r="C858">
        <v>13367</v>
      </c>
      <c r="D858">
        <v>12775</v>
      </c>
      <c r="E858">
        <v>280</v>
      </c>
      <c r="F858">
        <v>105</v>
      </c>
      <c r="G858">
        <v>802</v>
      </c>
      <c r="H858">
        <v>1042</v>
      </c>
      <c r="I858">
        <v>237</v>
      </c>
      <c r="J858">
        <v>14345</v>
      </c>
      <c r="K858">
        <v>13630</v>
      </c>
      <c r="L858">
        <v>3297</v>
      </c>
      <c r="M858">
        <v>1140</v>
      </c>
      <c r="N858">
        <v>265</v>
      </c>
      <c r="O858">
        <v>431</v>
      </c>
      <c r="P858">
        <v>126</v>
      </c>
      <c r="Q858">
        <v>148</v>
      </c>
      <c r="R858">
        <v>151</v>
      </c>
      <c r="S858">
        <v>19</v>
      </c>
      <c r="T858">
        <v>303</v>
      </c>
      <c r="U858">
        <v>1749</v>
      </c>
      <c r="V858">
        <v>263</v>
      </c>
      <c r="W858">
        <v>1520</v>
      </c>
      <c r="X858">
        <v>1360</v>
      </c>
      <c r="Y858">
        <v>43</v>
      </c>
      <c r="Z858">
        <v>11</v>
      </c>
      <c r="AA858">
        <v>152</v>
      </c>
      <c r="AB858">
        <v>143</v>
      </c>
      <c r="AC858">
        <v>35</v>
      </c>
      <c r="AD858">
        <v>1585</v>
      </c>
      <c r="AE858">
        <v>1347</v>
      </c>
      <c r="AF858">
        <v>333</v>
      </c>
      <c r="AG858">
        <v>122</v>
      </c>
      <c r="AH858">
        <v>24</v>
      </c>
      <c r="AI858">
        <v>46</v>
      </c>
      <c r="AJ858">
        <v>14</v>
      </c>
      <c r="AK858">
        <v>15</v>
      </c>
      <c r="AL858">
        <v>22</v>
      </c>
      <c r="AM858">
        <v>1</v>
      </c>
      <c r="AN858">
        <v>51</v>
      </c>
      <c r="AO858">
        <v>192</v>
      </c>
      <c r="AP858">
        <v>33</v>
      </c>
    </row>
    <row r="859" spans="1:42" x14ac:dyDescent="0.45">
      <c r="A859">
        <v>20201</v>
      </c>
      <c r="B859" t="s">
        <v>1758</v>
      </c>
      <c r="C859">
        <v>2530</v>
      </c>
      <c r="D859">
        <v>2480</v>
      </c>
      <c r="E859">
        <v>37</v>
      </c>
      <c r="F859">
        <v>17</v>
      </c>
      <c r="G859">
        <v>129</v>
      </c>
      <c r="H859">
        <v>256</v>
      </c>
      <c r="I859">
        <v>2</v>
      </c>
      <c r="J859">
        <v>2683</v>
      </c>
      <c r="K859">
        <v>2584</v>
      </c>
      <c r="L859">
        <v>651</v>
      </c>
      <c r="M859">
        <v>231</v>
      </c>
      <c r="N859">
        <v>56</v>
      </c>
      <c r="O859">
        <v>88</v>
      </c>
      <c r="P859">
        <v>27</v>
      </c>
      <c r="Q859">
        <v>32</v>
      </c>
      <c r="R859">
        <v>23</v>
      </c>
      <c r="S859">
        <v>5</v>
      </c>
      <c r="T859">
        <v>70</v>
      </c>
      <c r="U859">
        <v>455</v>
      </c>
      <c r="V859" t="s">
        <v>3698</v>
      </c>
      <c r="W859" t="s">
        <v>3698</v>
      </c>
      <c r="X859" t="s">
        <v>3698</v>
      </c>
      <c r="Y859" t="s">
        <v>3698</v>
      </c>
      <c r="Z859" t="s">
        <v>3698</v>
      </c>
      <c r="AA859" t="s">
        <v>3698</v>
      </c>
      <c r="AB859" t="s">
        <v>3698</v>
      </c>
      <c r="AC859" t="s">
        <v>3698</v>
      </c>
      <c r="AD859" t="s">
        <v>3698</v>
      </c>
      <c r="AE859" t="s">
        <v>3698</v>
      </c>
      <c r="AF859" t="s">
        <v>3698</v>
      </c>
      <c r="AG859" t="s">
        <v>3698</v>
      </c>
      <c r="AH859" t="s">
        <v>3698</v>
      </c>
      <c r="AI859" t="s">
        <v>3698</v>
      </c>
      <c r="AJ859" t="s">
        <v>3698</v>
      </c>
      <c r="AK859" t="s">
        <v>3698</v>
      </c>
      <c r="AL859" t="s">
        <v>3698</v>
      </c>
      <c r="AM859" t="s">
        <v>3698</v>
      </c>
      <c r="AN859" t="s">
        <v>3698</v>
      </c>
      <c r="AO859" t="s">
        <v>3698</v>
      </c>
      <c r="AP859" t="s">
        <v>3698</v>
      </c>
    </row>
    <row r="860" spans="1:42" x14ac:dyDescent="0.45">
      <c r="A860">
        <v>20202</v>
      </c>
      <c r="B860" t="s">
        <v>1760</v>
      </c>
      <c r="C860">
        <v>1564</v>
      </c>
      <c r="D860">
        <v>1491</v>
      </c>
      <c r="E860">
        <v>35</v>
      </c>
      <c r="F860">
        <v>16</v>
      </c>
      <c r="G860">
        <v>94</v>
      </c>
      <c r="H860">
        <v>92</v>
      </c>
      <c r="I860">
        <v>37</v>
      </c>
      <c r="J860">
        <v>1712</v>
      </c>
      <c r="K860">
        <v>1606</v>
      </c>
      <c r="L860">
        <v>363</v>
      </c>
      <c r="M860">
        <v>129</v>
      </c>
      <c r="N860">
        <v>34</v>
      </c>
      <c r="O860">
        <v>54</v>
      </c>
      <c r="P860">
        <v>10</v>
      </c>
      <c r="Q860">
        <v>12</v>
      </c>
      <c r="R860">
        <v>14</v>
      </c>
      <c r="S860">
        <v>5</v>
      </c>
      <c r="T860">
        <v>27</v>
      </c>
      <c r="U860">
        <v>175</v>
      </c>
      <c r="V860">
        <v>50</v>
      </c>
      <c r="W860" t="s">
        <v>3698</v>
      </c>
      <c r="X860" t="s">
        <v>3698</v>
      </c>
      <c r="Y860" t="s">
        <v>3698</v>
      </c>
      <c r="Z860" t="s">
        <v>3698</v>
      </c>
      <c r="AA860" t="s">
        <v>3698</v>
      </c>
      <c r="AB860" t="s">
        <v>3698</v>
      </c>
      <c r="AC860" t="s">
        <v>3698</v>
      </c>
      <c r="AD860" t="s">
        <v>3698</v>
      </c>
      <c r="AE860" t="s">
        <v>3698</v>
      </c>
      <c r="AF860" t="s">
        <v>3698</v>
      </c>
      <c r="AG860" t="s">
        <v>3698</v>
      </c>
      <c r="AH860" t="s">
        <v>3698</v>
      </c>
      <c r="AI860" t="s">
        <v>3698</v>
      </c>
      <c r="AJ860" t="s">
        <v>3698</v>
      </c>
      <c r="AK860" t="s">
        <v>3698</v>
      </c>
      <c r="AL860" t="s">
        <v>3698</v>
      </c>
      <c r="AM860" t="s">
        <v>3698</v>
      </c>
      <c r="AN860" t="s">
        <v>3698</v>
      </c>
      <c r="AO860" t="s">
        <v>3698</v>
      </c>
      <c r="AP860" t="s">
        <v>3698</v>
      </c>
    </row>
    <row r="861" spans="1:42" x14ac:dyDescent="0.45">
      <c r="A861">
        <v>20203</v>
      </c>
      <c r="B861" t="s">
        <v>1762</v>
      </c>
      <c r="C861">
        <v>1007</v>
      </c>
      <c r="D861">
        <v>851</v>
      </c>
      <c r="E861">
        <v>36</v>
      </c>
      <c r="F861">
        <v>8</v>
      </c>
      <c r="G861">
        <v>105</v>
      </c>
      <c r="H861">
        <v>98</v>
      </c>
      <c r="I861">
        <v>21</v>
      </c>
      <c r="J861">
        <v>1100</v>
      </c>
      <c r="K861">
        <v>871</v>
      </c>
      <c r="L861">
        <v>203</v>
      </c>
      <c r="M861">
        <v>71</v>
      </c>
      <c r="N861">
        <v>16</v>
      </c>
      <c r="O861">
        <v>26</v>
      </c>
      <c r="P861">
        <v>8</v>
      </c>
      <c r="Q861">
        <v>9</v>
      </c>
      <c r="R861">
        <v>12</v>
      </c>
      <c r="S861" t="s">
        <v>3698</v>
      </c>
      <c r="T861">
        <v>30</v>
      </c>
      <c r="U861">
        <v>149</v>
      </c>
      <c r="V861">
        <v>22</v>
      </c>
      <c r="W861">
        <v>1007</v>
      </c>
      <c r="X861">
        <v>851</v>
      </c>
      <c r="Y861">
        <v>36</v>
      </c>
      <c r="Z861">
        <v>8</v>
      </c>
      <c r="AA861">
        <v>105</v>
      </c>
      <c r="AB861">
        <v>98</v>
      </c>
      <c r="AC861">
        <v>21</v>
      </c>
      <c r="AD861">
        <v>1100</v>
      </c>
      <c r="AE861">
        <v>871</v>
      </c>
      <c r="AF861">
        <v>203</v>
      </c>
      <c r="AG861">
        <v>71</v>
      </c>
      <c r="AH861">
        <v>16</v>
      </c>
      <c r="AI861">
        <v>26</v>
      </c>
      <c r="AJ861">
        <v>8</v>
      </c>
      <c r="AK861">
        <v>9</v>
      </c>
      <c r="AL861">
        <v>12</v>
      </c>
      <c r="AM861" t="s">
        <v>3698</v>
      </c>
      <c r="AN861">
        <v>30</v>
      </c>
      <c r="AO861">
        <v>149</v>
      </c>
      <c r="AP861">
        <v>22</v>
      </c>
    </row>
    <row r="862" spans="1:42" x14ac:dyDescent="0.45">
      <c r="A862">
        <v>20204</v>
      </c>
      <c r="B862" t="s">
        <v>1764</v>
      </c>
      <c r="C862">
        <v>259</v>
      </c>
      <c r="D862">
        <v>259</v>
      </c>
      <c r="E862">
        <v>1</v>
      </c>
      <c r="F862">
        <v>1</v>
      </c>
      <c r="G862">
        <v>32</v>
      </c>
      <c r="H862">
        <v>19</v>
      </c>
      <c r="I862" t="s">
        <v>3698</v>
      </c>
      <c r="J862">
        <v>300</v>
      </c>
      <c r="K862">
        <v>300</v>
      </c>
      <c r="L862">
        <v>39</v>
      </c>
      <c r="M862">
        <v>10</v>
      </c>
      <c r="N862">
        <v>2</v>
      </c>
      <c r="O862">
        <v>4</v>
      </c>
      <c r="P862">
        <v>2</v>
      </c>
      <c r="Q862">
        <v>1</v>
      </c>
      <c r="R862">
        <v>1</v>
      </c>
      <c r="S862" t="s">
        <v>3698</v>
      </c>
      <c r="T862">
        <v>2</v>
      </c>
      <c r="U862">
        <v>29</v>
      </c>
      <c r="V862">
        <v>1</v>
      </c>
      <c r="W862" t="s">
        <v>3698</v>
      </c>
      <c r="X862" t="s">
        <v>3698</v>
      </c>
      <c r="Y862" t="s">
        <v>3698</v>
      </c>
      <c r="Z862" t="s">
        <v>3698</v>
      </c>
      <c r="AA862" t="s">
        <v>3698</v>
      </c>
      <c r="AB862" t="s">
        <v>3698</v>
      </c>
      <c r="AC862" t="s">
        <v>3698</v>
      </c>
      <c r="AD862" t="s">
        <v>3698</v>
      </c>
      <c r="AE862" t="s">
        <v>3698</v>
      </c>
      <c r="AF862" t="s">
        <v>3698</v>
      </c>
      <c r="AG862" t="s">
        <v>3698</v>
      </c>
      <c r="AH862" t="s">
        <v>3698</v>
      </c>
      <c r="AI862" t="s">
        <v>3698</v>
      </c>
      <c r="AJ862" t="s">
        <v>3698</v>
      </c>
      <c r="AK862" t="s">
        <v>3698</v>
      </c>
      <c r="AL862" t="s">
        <v>3698</v>
      </c>
      <c r="AM862" t="s">
        <v>3698</v>
      </c>
      <c r="AN862" t="s">
        <v>3698</v>
      </c>
      <c r="AO862" t="s">
        <v>3698</v>
      </c>
      <c r="AP862" t="s">
        <v>3698</v>
      </c>
    </row>
    <row r="863" spans="1:42" x14ac:dyDescent="0.45">
      <c r="A863">
        <v>20205</v>
      </c>
      <c r="B863" t="s">
        <v>1766</v>
      </c>
      <c r="C863">
        <v>692</v>
      </c>
      <c r="D863">
        <v>658</v>
      </c>
      <c r="E863">
        <v>24</v>
      </c>
      <c r="F863">
        <v>5</v>
      </c>
      <c r="G863">
        <v>37</v>
      </c>
      <c r="H863">
        <v>62</v>
      </c>
      <c r="I863">
        <v>3</v>
      </c>
      <c r="J863">
        <v>720</v>
      </c>
      <c r="K863">
        <v>690</v>
      </c>
      <c r="L863">
        <v>190</v>
      </c>
      <c r="M863">
        <v>54</v>
      </c>
      <c r="N863">
        <v>11</v>
      </c>
      <c r="O863">
        <v>18</v>
      </c>
      <c r="P863">
        <v>3</v>
      </c>
      <c r="Q863">
        <v>8</v>
      </c>
      <c r="R863">
        <v>13</v>
      </c>
      <c r="S863">
        <v>1</v>
      </c>
      <c r="T863">
        <v>4</v>
      </c>
      <c r="U863">
        <v>71</v>
      </c>
      <c r="V863">
        <v>8</v>
      </c>
      <c r="W863" t="s">
        <v>3698</v>
      </c>
      <c r="X863" t="s">
        <v>3698</v>
      </c>
      <c r="Y863" t="s">
        <v>3698</v>
      </c>
      <c r="Z863" t="s">
        <v>3698</v>
      </c>
      <c r="AA863" t="s">
        <v>3698</v>
      </c>
      <c r="AB863" t="s">
        <v>3698</v>
      </c>
      <c r="AC863" t="s">
        <v>3698</v>
      </c>
      <c r="AD863" t="s">
        <v>3698</v>
      </c>
      <c r="AE863" t="s">
        <v>3698</v>
      </c>
      <c r="AF863" t="s">
        <v>3698</v>
      </c>
      <c r="AG863" t="s">
        <v>3698</v>
      </c>
      <c r="AH863" t="s">
        <v>3698</v>
      </c>
      <c r="AI863" t="s">
        <v>3698</v>
      </c>
      <c r="AJ863" t="s">
        <v>3698</v>
      </c>
      <c r="AK863" t="s">
        <v>3698</v>
      </c>
      <c r="AL863" t="s">
        <v>3698</v>
      </c>
      <c r="AM863" t="s">
        <v>3698</v>
      </c>
      <c r="AN863" t="s">
        <v>3698</v>
      </c>
      <c r="AO863" t="s">
        <v>3698</v>
      </c>
      <c r="AP863" t="s">
        <v>3698</v>
      </c>
    </row>
    <row r="864" spans="1:42" x14ac:dyDescent="0.45">
      <c r="A864">
        <v>20206</v>
      </c>
      <c r="B864" t="s">
        <v>1768</v>
      </c>
      <c r="C864">
        <v>338</v>
      </c>
      <c r="D864">
        <v>324</v>
      </c>
      <c r="E864">
        <v>6</v>
      </c>
      <c r="F864">
        <v>2</v>
      </c>
      <c r="G864">
        <v>26</v>
      </c>
      <c r="H864">
        <v>22</v>
      </c>
      <c r="I864">
        <v>1</v>
      </c>
      <c r="J864">
        <v>357</v>
      </c>
      <c r="K864">
        <v>339</v>
      </c>
      <c r="L864">
        <v>67</v>
      </c>
      <c r="M864">
        <v>22</v>
      </c>
      <c r="N864">
        <v>4</v>
      </c>
      <c r="O864">
        <v>7</v>
      </c>
      <c r="P864">
        <v>3</v>
      </c>
      <c r="Q864">
        <v>5</v>
      </c>
      <c r="R864">
        <v>3</v>
      </c>
      <c r="S864" t="s">
        <v>3698</v>
      </c>
      <c r="T864">
        <v>2</v>
      </c>
      <c r="U864">
        <v>27</v>
      </c>
      <c r="V864" t="s">
        <v>3698</v>
      </c>
      <c r="W864" t="s">
        <v>3698</v>
      </c>
      <c r="X864" t="s">
        <v>3698</v>
      </c>
      <c r="Y864" t="s">
        <v>3698</v>
      </c>
      <c r="Z864" t="s">
        <v>3698</v>
      </c>
      <c r="AA864" t="s">
        <v>3698</v>
      </c>
      <c r="AB864" t="s">
        <v>3698</v>
      </c>
      <c r="AC864" t="s">
        <v>3698</v>
      </c>
      <c r="AD864" t="s">
        <v>3698</v>
      </c>
      <c r="AE864" t="s">
        <v>3698</v>
      </c>
      <c r="AF864" t="s">
        <v>3698</v>
      </c>
      <c r="AG864" t="s">
        <v>3698</v>
      </c>
      <c r="AH864" t="s">
        <v>3698</v>
      </c>
      <c r="AI864" t="s">
        <v>3698</v>
      </c>
      <c r="AJ864" t="s">
        <v>3698</v>
      </c>
      <c r="AK864" t="s">
        <v>3698</v>
      </c>
      <c r="AL864" t="s">
        <v>3698</v>
      </c>
      <c r="AM864" t="s">
        <v>3698</v>
      </c>
      <c r="AN864" t="s">
        <v>3698</v>
      </c>
      <c r="AO864" t="s">
        <v>3698</v>
      </c>
      <c r="AP864" t="s">
        <v>3698</v>
      </c>
    </row>
    <row r="865" spans="1:42" x14ac:dyDescent="0.45">
      <c r="A865">
        <v>20207</v>
      </c>
      <c r="B865" t="s">
        <v>1770</v>
      </c>
      <c r="C865">
        <v>308</v>
      </c>
      <c r="D865">
        <v>305</v>
      </c>
      <c r="E865">
        <v>6</v>
      </c>
      <c r="F865">
        <v>3</v>
      </c>
      <c r="G865">
        <v>19</v>
      </c>
      <c r="H865">
        <v>9</v>
      </c>
      <c r="I865">
        <v>14</v>
      </c>
      <c r="J865">
        <v>346</v>
      </c>
      <c r="K865">
        <v>351</v>
      </c>
      <c r="L865">
        <v>78</v>
      </c>
      <c r="M865">
        <v>23</v>
      </c>
      <c r="N865">
        <v>3</v>
      </c>
      <c r="O865">
        <v>8</v>
      </c>
      <c r="P865">
        <v>3</v>
      </c>
      <c r="Q865">
        <v>4</v>
      </c>
      <c r="R865">
        <v>5</v>
      </c>
      <c r="S865" t="s">
        <v>3698</v>
      </c>
      <c r="T865">
        <v>4</v>
      </c>
      <c r="U865">
        <v>24</v>
      </c>
      <c r="V865">
        <v>16</v>
      </c>
      <c r="W865" t="s">
        <v>3698</v>
      </c>
      <c r="X865" t="s">
        <v>3698</v>
      </c>
      <c r="Y865" t="s">
        <v>3698</v>
      </c>
      <c r="Z865" t="s">
        <v>3698</v>
      </c>
      <c r="AA865" t="s">
        <v>3698</v>
      </c>
      <c r="AB865" t="s">
        <v>3698</v>
      </c>
      <c r="AC865" t="s">
        <v>3698</v>
      </c>
      <c r="AD865" t="s">
        <v>3698</v>
      </c>
      <c r="AE865" t="s">
        <v>3698</v>
      </c>
      <c r="AF865" t="s">
        <v>3698</v>
      </c>
      <c r="AG865" t="s">
        <v>3698</v>
      </c>
      <c r="AH865" t="s">
        <v>3698</v>
      </c>
      <c r="AI865" t="s">
        <v>3698</v>
      </c>
      <c r="AJ865" t="s">
        <v>3698</v>
      </c>
      <c r="AK865" t="s">
        <v>3698</v>
      </c>
      <c r="AL865" t="s">
        <v>3698</v>
      </c>
      <c r="AM865" t="s">
        <v>3698</v>
      </c>
      <c r="AN865" t="s">
        <v>3698</v>
      </c>
      <c r="AO865" t="s">
        <v>3698</v>
      </c>
      <c r="AP865" t="s">
        <v>3698</v>
      </c>
    </row>
    <row r="866" spans="1:42" x14ac:dyDescent="0.45">
      <c r="A866">
        <v>20208</v>
      </c>
      <c r="B866" t="s">
        <v>1772</v>
      </c>
      <c r="C866">
        <v>253</v>
      </c>
      <c r="D866">
        <v>250</v>
      </c>
      <c r="E866">
        <v>6</v>
      </c>
      <c r="F866">
        <v>4</v>
      </c>
      <c r="G866">
        <v>9</v>
      </c>
      <c r="H866">
        <v>16</v>
      </c>
      <c r="I866" t="s">
        <v>3698</v>
      </c>
      <c r="J866">
        <v>307</v>
      </c>
      <c r="K866">
        <v>292</v>
      </c>
      <c r="L866">
        <v>47</v>
      </c>
      <c r="M866">
        <v>19</v>
      </c>
      <c r="N866">
        <v>5</v>
      </c>
      <c r="O866">
        <v>9</v>
      </c>
      <c r="P866" t="s">
        <v>3698</v>
      </c>
      <c r="Q866">
        <v>2</v>
      </c>
      <c r="R866">
        <v>3</v>
      </c>
      <c r="S866" t="s">
        <v>3698</v>
      </c>
      <c r="T866">
        <v>7</v>
      </c>
      <c r="U866">
        <v>32</v>
      </c>
      <c r="V866" t="s">
        <v>3698</v>
      </c>
      <c r="W866" t="s">
        <v>3698</v>
      </c>
      <c r="X866" t="s">
        <v>3698</v>
      </c>
      <c r="Y866" t="s">
        <v>3698</v>
      </c>
      <c r="Z866" t="s">
        <v>3698</v>
      </c>
      <c r="AA866" t="s">
        <v>3698</v>
      </c>
      <c r="AB866" t="s">
        <v>3698</v>
      </c>
      <c r="AC866" t="s">
        <v>3698</v>
      </c>
      <c r="AD866" t="s">
        <v>3698</v>
      </c>
      <c r="AE866" t="s">
        <v>3698</v>
      </c>
      <c r="AF866" t="s">
        <v>3698</v>
      </c>
      <c r="AG866" t="s">
        <v>3698</v>
      </c>
      <c r="AH866" t="s">
        <v>3698</v>
      </c>
      <c r="AI866" t="s">
        <v>3698</v>
      </c>
      <c r="AJ866" t="s">
        <v>3698</v>
      </c>
      <c r="AK866" t="s">
        <v>3698</v>
      </c>
      <c r="AL866" t="s">
        <v>3698</v>
      </c>
      <c r="AM866" t="s">
        <v>3698</v>
      </c>
      <c r="AN866" t="s">
        <v>3698</v>
      </c>
      <c r="AO866" t="s">
        <v>3698</v>
      </c>
      <c r="AP866" t="s">
        <v>3698</v>
      </c>
    </row>
    <row r="867" spans="1:42" x14ac:dyDescent="0.45">
      <c r="A867">
        <v>20209</v>
      </c>
      <c r="B867" t="s">
        <v>1774</v>
      </c>
      <c r="C867">
        <v>471</v>
      </c>
      <c r="D867">
        <v>464</v>
      </c>
      <c r="E867">
        <v>8</v>
      </c>
      <c r="F867">
        <v>6</v>
      </c>
      <c r="G867">
        <v>47</v>
      </c>
      <c r="H867">
        <v>25</v>
      </c>
      <c r="I867" t="s">
        <v>3698</v>
      </c>
      <c r="J867">
        <v>463</v>
      </c>
      <c r="K867">
        <v>454</v>
      </c>
      <c r="L867">
        <v>121</v>
      </c>
      <c r="M867">
        <v>35</v>
      </c>
      <c r="N867">
        <v>10</v>
      </c>
      <c r="O867">
        <v>7</v>
      </c>
      <c r="P867">
        <v>6</v>
      </c>
      <c r="Q867">
        <v>6</v>
      </c>
      <c r="R867">
        <v>4</v>
      </c>
      <c r="S867">
        <v>2</v>
      </c>
      <c r="T867">
        <v>8</v>
      </c>
      <c r="U867">
        <v>48</v>
      </c>
      <c r="V867" t="s">
        <v>3698</v>
      </c>
      <c r="W867" t="s">
        <v>3698</v>
      </c>
      <c r="X867" t="s">
        <v>3698</v>
      </c>
      <c r="Y867" t="s">
        <v>3698</v>
      </c>
      <c r="Z867" t="s">
        <v>3698</v>
      </c>
      <c r="AA867" t="s">
        <v>3698</v>
      </c>
      <c r="AB867" t="s">
        <v>3698</v>
      </c>
      <c r="AC867" t="s">
        <v>3698</v>
      </c>
      <c r="AD867" t="s">
        <v>3698</v>
      </c>
      <c r="AE867" t="s">
        <v>3698</v>
      </c>
      <c r="AF867" t="s">
        <v>3698</v>
      </c>
      <c r="AG867" t="s">
        <v>3698</v>
      </c>
      <c r="AH867" t="s">
        <v>3698</v>
      </c>
      <c r="AI867" t="s">
        <v>3698</v>
      </c>
      <c r="AJ867" t="s">
        <v>3698</v>
      </c>
      <c r="AK867" t="s">
        <v>3698</v>
      </c>
      <c r="AL867" t="s">
        <v>3698</v>
      </c>
      <c r="AM867" t="s">
        <v>3698</v>
      </c>
      <c r="AN867" t="s">
        <v>3698</v>
      </c>
      <c r="AO867" t="s">
        <v>3698</v>
      </c>
      <c r="AP867" t="s">
        <v>3698</v>
      </c>
    </row>
    <row r="868" spans="1:42" x14ac:dyDescent="0.45">
      <c r="A868">
        <v>20210</v>
      </c>
      <c r="B868" t="s">
        <v>1776</v>
      </c>
      <c r="C868">
        <v>241</v>
      </c>
      <c r="D868">
        <v>228</v>
      </c>
      <c r="E868">
        <v>2</v>
      </c>
      <c r="F868">
        <v>1</v>
      </c>
      <c r="G868">
        <v>30</v>
      </c>
      <c r="H868">
        <v>17</v>
      </c>
      <c r="I868">
        <v>36</v>
      </c>
      <c r="J868">
        <v>227</v>
      </c>
      <c r="K868">
        <v>222</v>
      </c>
      <c r="L868">
        <v>38</v>
      </c>
      <c r="M868">
        <v>11</v>
      </c>
      <c r="N868">
        <v>2</v>
      </c>
      <c r="O868">
        <v>2</v>
      </c>
      <c r="P868">
        <v>4</v>
      </c>
      <c r="Q868">
        <v>2</v>
      </c>
      <c r="R868" t="s">
        <v>3698</v>
      </c>
      <c r="S868">
        <v>1</v>
      </c>
      <c r="T868">
        <v>3</v>
      </c>
      <c r="U868">
        <v>32</v>
      </c>
      <c r="V868">
        <v>21</v>
      </c>
      <c r="W868" t="s">
        <v>3698</v>
      </c>
      <c r="X868" t="s">
        <v>3698</v>
      </c>
      <c r="Y868" t="s">
        <v>3698</v>
      </c>
      <c r="Z868" t="s">
        <v>3698</v>
      </c>
      <c r="AA868" t="s">
        <v>3698</v>
      </c>
      <c r="AB868" t="s">
        <v>3698</v>
      </c>
      <c r="AC868" t="s">
        <v>3698</v>
      </c>
      <c r="AD868" t="s">
        <v>3698</v>
      </c>
      <c r="AE868" t="s">
        <v>3698</v>
      </c>
      <c r="AF868" t="s">
        <v>3698</v>
      </c>
      <c r="AG868" t="s">
        <v>3698</v>
      </c>
      <c r="AH868" t="s">
        <v>3698</v>
      </c>
      <c r="AI868" t="s">
        <v>3698</v>
      </c>
      <c r="AJ868" t="s">
        <v>3698</v>
      </c>
      <c r="AK868" t="s">
        <v>3698</v>
      </c>
      <c r="AL868" t="s">
        <v>3698</v>
      </c>
      <c r="AM868" t="s">
        <v>3698</v>
      </c>
      <c r="AN868" t="s">
        <v>3698</v>
      </c>
      <c r="AO868" t="s">
        <v>3698</v>
      </c>
      <c r="AP868" t="s">
        <v>3698</v>
      </c>
    </row>
    <row r="869" spans="1:42" x14ac:dyDescent="0.45">
      <c r="A869">
        <v>20211</v>
      </c>
      <c r="B869" t="s">
        <v>1778</v>
      </c>
      <c r="C869">
        <v>269</v>
      </c>
      <c r="D869">
        <v>254</v>
      </c>
      <c r="E869">
        <v>6</v>
      </c>
      <c r="F869">
        <v>1</v>
      </c>
      <c r="G869">
        <v>10</v>
      </c>
      <c r="H869">
        <v>9</v>
      </c>
      <c r="I869">
        <v>11</v>
      </c>
      <c r="J869">
        <v>316</v>
      </c>
      <c r="K869">
        <v>273</v>
      </c>
      <c r="L869">
        <v>65</v>
      </c>
      <c r="M869">
        <v>22</v>
      </c>
      <c r="N869">
        <v>6</v>
      </c>
      <c r="O869">
        <v>11</v>
      </c>
      <c r="P869" t="s">
        <v>3698</v>
      </c>
      <c r="Q869">
        <v>2</v>
      </c>
      <c r="R869">
        <v>2</v>
      </c>
      <c r="S869">
        <v>1</v>
      </c>
      <c r="T869">
        <v>3</v>
      </c>
      <c r="U869">
        <v>30</v>
      </c>
      <c r="V869">
        <v>15</v>
      </c>
      <c r="W869" t="s">
        <v>3698</v>
      </c>
      <c r="X869" t="s">
        <v>3698</v>
      </c>
      <c r="Y869" t="s">
        <v>3698</v>
      </c>
      <c r="Z869" t="s">
        <v>3698</v>
      </c>
      <c r="AA869" t="s">
        <v>3698</v>
      </c>
      <c r="AB869" t="s">
        <v>3698</v>
      </c>
      <c r="AC869" t="s">
        <v>3698</v>
      </c>
      <c r="AD869" t="s">
        <v>3698</v>
      </c>
      <c r="AE869" t="s">
        <v>3698</v>
      </c>
      <c r="AF869" t="s">
        <v>3698</v>
      </c>
      <c r="AG869" t="s">
        <v>3698</v>
      </c>
      <c r="AH869" t="s">
        <v>3698</v>
      </c>
      <c r="AI869" t="s">
        <v>3698</v>
      </c>
      <c r="AJ869" t="s">
        <v>3698</v>
      </c>
      <c r="AK869" t="s">
        <v>3698</v>
      </c>
      <c r="AL869" t="s">
        <v>3698</v>
      </c>
      <c r="AM869" t="s">
        <v>3698</v>
      </c>
      <c r="AN869" t="s">
        <v>3698</v>
      </c>
      <c r="AO869" t="s">
        <v>3698</v>
      </c>
      <c r="AP869" t="s">
        <v>3698</v>
      </c>
    </row>
    <row r="870" spans="1:42" x14ac:dyDescent="0.45">
      <c r="A870">
        <v>20212</v>
      </c>
      <c r="B870" t="s">
        <v>1780</v>
      </c>
      <c r="C870">
        <v>135</v>
      </c>
      <c r="D870">
        <v>126</v>
      </c>
      <c r="E870" t="s">
        <v>3698</v>
      </c>
      <c r="F870" t="s">
        <v>3698</v>
      </c>
      <c r="G870">
        <v>25</v>
      </c>
      <c r="H870">
        <v>14</v>
      </c>
      <c r="I870">
        <v>1</v>
      </c>
      <c r="J870">
        <v>141</v>
      </c>
      <c r="K870">
        <v>132</v>
      </c>
      <c r="L870">
        <v>23</v>
      </c>
      <c r="M870">
        <v>11</v>
      </c>
      <c r="N870">
        <v>2</v>
      </c>
      <c r="O870">
        <v>7</v>
      </c>
      <c r="P870">
        <v>1</v>
      </c>
      <c r="Q870">
        <v>1</v>
      </c>
      <c r="R870" t="s">
        <v>3698</v>
      </c>
      <c r="S870" t="s">
        <v>3698</v>
      </c>
      <c r="T870">
        <v>9</v>
      </c>
      <c r="U870">
        <v>16</v>
      </c>
      <c r="V870" t="s">
        <v>3698</v>
      </c>
      <c r="W870" t="s">
        <v>3698</v>
      </c>
      <c r="X870" t="s">
        <v>3698</v>
      </c>
      <c r="Y870" t="s">
        <v>3698</v>
      </c>
      <c r="Z870" t="s">
        <v>3698</v>
      </c>
      <c r="AA870" t="s">
        <v>3698</v>
      </c>
      <c r="AB870" t="s">
        <v>3698</v>
      </c>
      <c r="AC870" t="s">
        <v>3698</v>
      </c>
      <c r="AD870" t="s">
        <v>3698</v>
      </c>
      <c r="AE870" t="s">
        <v>3698</v>
      </c>
      <c r="AF870" t="s">
        <v>3698</v>
      </c>
      <c r="AG870" t="s">
        <v>3698</v>
      </c>
      <c r="AH870" t="s">
        <v>3698</v>
      </c>
      <c r="AI870" t="s">
        <v>3698</v>
      </c>
      <c r="AJ870" t="s">
        <v>3698</v>
      </c>
      <c r="AK870" t="s">
        <v>3698</v>
      </c>
      <c r="AL870" t="s">
        <v>3698</v>
      </c>
      <c r="AM870" t="s">
        <v>36